1,G9781,H9781)</f>
        <v>49866.19</v>
      </c>
      <c r="J9781" s="3">
        <v>24286.62</v>
      </c>
      <c r="K9781" s="2">
        <v>20700.55</v>
      </c>
      <c r="L9781" s="2">
        <v>3586.07</v>
      </c>
      <c r="M9781" s="2">
        <v>0</v>
      </c>
      <c r="N9781" s="4" t="s">
        <v>55</v>
      </c>
      <c r="O9781" s="4">
        <v>2015</v>
      </c>
      <c r="P9781" s="5" t="s">
        <v>17</v>
      </c>
    </row>
    <row r="9782" spans="1:16" ht="13" x14ac:dyDescent="0.15">
      <c r="A9782" s="6">
        <v>43</v>
      </c>
      <c r="B9782" s="46">
        <v>42064</v>
      </c>
      <c r="C9782" s="7">
        <v>1.69</v>
      </c>
      <c r="D9782" s="7">
        <v>61260.09</v>
      </c>
      <c r="E9782" s="7">
        <f>Tabla_1[[#This Row],[Precio Promedio]]*Tabla_1[[#This Row],[Volumen Total]]</f>
        <v>103529.55209999999</v>
      </c>
      <c r="F9782" s="7">
        <v>3154.34</v>
      </c>
      <c r="G9782" s="7">
        <v>43284.57</v>
      </c>
      <c r="H9782" s="7">
        <v>0</v>
      </c>
      <c r="I9782" s="8">
        <f t="array" ref="I9782">SUM(F9782,G9782,H9782)</f>
        <v>46438.91</v>
      </c>
      <c r="J9782" s="8">
        <v>14821.18</v>
      </c>
      <c r="K9782" s="7">
        <v>13128.9</v>
      </c>
      <c r="L9782" s="7">
        <v>1692.28</v>
      </c>
      <c r="M9782" s="7">
        <v>0</v>
      </c>
      <c r="N9782" s="9" t="s">
        <v>55</v>
      </c>
      <c r="O9782" s="9">
        <v>2015</v>
      </c>
      <c r="P9782" s="10" t="s">
        <v>17</v>
      </c>
    </row>
    <row r="9783" spans="1:16" ht="13" x14ac:dyDescent="0.15">
      <c r="A9783" s="1">
        <v>44</v>
      </c>
      <c r="B9783" s="45">
        <v>42057</v>
      </c>
      <c r="C9783" s="2">
        <v>1.68</v>
      </c>
      <c r="D9783" s="2">
        <v>56569.37</v>
      </c>
      <c r="E9783" s="2">
        <f>Tabla_1[[#This Row],[Precio Promedio]]*Tabla_1[[#This Row],[Volumen Total]]</f>
        <v>95036.541599999997</v>
      </c>
      <c r="F9783" s="2">
        <v>3756.4</v>
      </c>
      <c r="G9783" s="2">
        <v>41242.410000000003</v>
      </c>
      <c r="H9783" s="2">
        <v>0</v>
      </c>
      <c r="I9783" s="3">
        <f t="array" ref="I9783">SUM(F9783,G9783,H9783)</f>
        <v>44998.810000000005</v>
      </c>
      <c r="J9783" s="3">
        <v>11570.56</v>
      </c>
      <c r="K9783" s="2">
        <v>8327.94</v>
      </c>
      <c r="L9783" s="2">
        <v>3242.62</v>
      </c>
      <c r="M9783" s="2">
        <v>0</v>
      </c>
      <c r="N9783" s="4" t="s">
        <v>55</v>
      </c>
      <c r="O9783" s="4">
        <v>2015</v>
      </c>
      <c r="P9783" s="5" t="s">
        <v>17</v>
      </c>
    </row>
    <row r="9784" spans="1:16" ht="13" x14ac:dyDescent="0.15">
      <c r="A9784" s="6">
        <v>45</v>
      </c>
      <c r="B9784" s="46">
        <v>42050</v>
      </c>
      <c r="C9784" s="7">
        <v>1.65</v>
      </c>
      <c r="D9784" s="7">
        <v>58236.29</v>
      </c>
      <c r="E9784" s="7">
        <f>Tabla_1[[#This Row],[Precio Promedio]]*Tabla_1[[#This Row],[Volumen Total]]</f>
        <v>96089.878499999992</v>
      </c>
      <c r="F9784" s="7">
        <v>3633.54</v>
      </c>
      <c r="G9784" s="7">
        <v>40867.129999999997</v>
      </c>
      <c r="H9784" s="7">
        <v>0</v>
      </c>
      <c r="I9784" s="8">
        <f t="array" ref="I9784">SUM(F9784,G9784,H9784)</f>
        <v>44500.67</v>
      </c>
      <c r="J9784" s="8">
        <v>13735.62</v>
      </c>
      <c r="K9784" s="7">
        <v>11050</v>
      </c>
      <c r="L9784" s="7">
        <v>2685.62</v>
      </c>
      <c r="M9784" s="7">
        <v>0</v>
      </c>
      <c r="N9784" s="9" t="s">
        <v>55</v>
      </c>
      <c r="O9784" s="9">
        <v>2015</v>
      </c>
      <c r="P9784" s="10" t="s">
        <v>17</v>
      </c>
    </row>
    <row r="9785" spans="1:16" ht="13" x14ac:dyDescent="0.15">
      <c r="A9785" s="1">
        <v>46</v>
      </c>
      <c r="B9785" s="45">
        <v>42043</v>
      </c>
      <c r="C9785" s="2">
        <v>1.64</v>
      </c>
      <c r="D9785" s="2">
        <v>58545.599999999999</v>
      </c>
      <c r="E9785" s="2">
        <f>Tabla_1[[#This Row],[Precio Promedio]]*Tabla_1[[#This Row],[Volumen Total]]</f>
        <v>96014.783999999985</v>
      </c>
      <c r="F9785" s="2">
        <v>3711.76</v>
      </c>
      <c r="G9785" s="2">
        <v>35512.660000000003</v>
      </c>
      <c r="H9785" s="2">
        <v>0</v>
      </c>
      <c r="I9785" s="3">
        <f t="array" ref="I9785">SUM(F9785,G9785,H9785)</f>
        <v>39224.420000000006</v>
      </c>
      <c r="J9785" s="3">
        <v>19321.18</v>
      </c>
      <c r="K9785" s="2">
        <v>17758.89</v>
      </c>
      <c r="L9785" s="2">
        <v>1562.29</v>
      </c>
      <c r="M9785" s="2">
        <v>0</v>
      </c>
      <c r="N9785" s="4" t="s">
        <v>55</v>
      </c>
      <c r="O9785" s="4">
        <v>2015</v>
      </c>
      <c r="P9785" s="5" t="s">
        <v>17</v>
      </c>
    </row>
    <row r="9786" spans="1:16" ht="13" x14ac:dyDescent="0.15">
      <c r="A9786" s="6">
        <v>47</v>
      </c>
      <c r="B9786" s="46">
        <v>42036</v>
      </c>
      <c r="C9786" s="7">
        <v>1.53</v>
      </c>
      <c r="D9786" s="7">
        <v>63248.58</v>
      </c>
      <c r="E9786" s="7">
        <f>Tabla_1[[#This Row],[Precio Promedio]]*Tabla_1[[#This Row],[Volumen Total]]</f>
        <v>96770.327400000009</v>
      </c>
      <c r="F9786" s="7">
        <v>4062.76</v>
      </c>
      <c r="G9786" s="7">
        <v>46378.83</v>
      </c>
      <c r="H9786" s="7">
        <v>0</v>
      </c>
      <c r="I9786" s="8">
        <f t="array" ref="I9786">SUM(F9786,G9786,H9786)</f>
        <v>50441.590000000004</v>
      </c>
      <c r="J9786" s="8">
        <v>12806.99</v>
      </c>
      <c r="K9786" s="7">
        <v>8615.6</v>
      </c>
      <c r="L9786" s="7">
        <v>4191.3900000000003</v>
      </c>
      <c r="M9786" s="7">
        <v>0</v>
      </c>
      <c r="N9786" s="9" t="s">
        <v>55</v>
      </c>
      <c r="O9786" s="9">
        <v>2015</v>
      </c>
      <c r="P9786" s="10" t="s">
        <v>17</v>
      </c>
    </row>
    <row r="9787" spans="1:16" ht="13" x14ac:dyDescent="0.15">
      <c r="A9787" s="1">
        <v>48</v>
      </c>
      <c r="B9787" s="45">
        <v>42029</v>
      </c>
      <c r="C9787" s="2">
        <v>1.63</v>
      </c>
      <c r="D9787" s="2">
        <v>59906.52</v>
      </c>
      <c r="E9787" s="2">
        <f>Tabla_1[[#This Row],[Precio Promedio]]*Tabla_1[[#This Row],[Volumen Total]]</f>
        <v>97647.627599999993</v>
      </c>
      <c r="F9787" s="2">
        <v>3609.5</v>
      </c>
      <c r="G9787" s="2">
        <v>45327.3</v>
      </c>
      <c r="H9787" s="2">
        <v>0</v>
      </c>
      <c r="I9787" s="3">
        <f t="array" ref="I9787">SUM(F9787,G9787,H9787)</f>
        <v>48936.800000000003</v>
      </c>
      <c r="J9787" s="3">
        <v>10969.72</v>
      </c>
      <c r="K9787" s="2">
        <v>6137.81</v>
      </c>
      <c r="L9787" s="2">
        <v>4831.91</v>
      </c>
      <c r="M9787" s="2">
        <v>0</v>
      </c>
      <c r="N9787" s="4" t="s">
        <v>55</v>
      </c>
      <c r="O9787" s="4">
        <v>2015</v>
      </c>
      <c r="P9787" s="5" t="s">
        <v>17</v>
      </c>
    </row>
    <row r="9788" spans="1:16" ht="13" x14ac:dyDescent="0.15">
      <c r="A9788" s="6">
        <v>49</v>
      </c>
      <c r="B9788" s="46">
        <v>42022</v>
      </c>
      <c r="C9788" s="7">
        <v>1.73</v>
      </c>
      <c r="D9788" s="7">
        <v>57646.9</v>
      </c>
      <c r="E9788" s="7">
        <f>Tabla_1[[#This Row],[Precio Promedio]]*Tabla_1[[#This Row],[Volumen Total]]</f>
        <v>99729.137000000002</v>
      </c>
      <c r="F9788" s="7">
        <v>3941.59</v>
      </c>
      <c r="G9788" s="7">
        <v>43653.15</v>
      </c>
      <c r="H9788" s="7">
        <v>0</v>
      </c>
      <c r="I9788" s="8">
        <f t="array" ref="I9788">SUM(F9788,G9788,H9788)</f>
        <v>47594.740000000005</v>
      </c>
      <c r="J9788" s="8">
        <v>10052.16</v>
      </c>
      <c r="K9788" s="7">
        <v>6511.7</v>
      </c>
      <c r="L9788" s="7">
        <v>3540.46</v>
      </c>
      <c r="M9788" s="7">
        <v>0</v>
      </c>
      <c r="N9788" s="9" t="s">
        <v>55</v>
      </c>
      <c r="O9788" s="9">
        <v>2015</v>
      </c>
      <c r="P9788" s="10" t="s">
        <v>17</v>
      </c>
    </row>
    <row r="9789" spans="1:16" ht="13" x14ac:dyDescent="0.15">
      <c r="A9789" s="1">
        <v>50</v>
      </c>
      <c r="B9789" s="45">
        <v>42015</v>
      </c>
      <c r="C9789" s="2">
        <v>1.69</v>
      </c>
      <c r="D9789" s="2">
        <v>58061.65</v>
      </c>
      <c r="E9789" s="2">
        <f>Tabla_1[[#This Row],[Precio Promedio]]*Tabla_1[[#This Row],[Volumen Total]]</f>
        <v>98124.188500000004</v>
      </c>
      <c r="F9789" s="2">
        <v>4362.25</v>
      </c>
      <c r="G9789" s="2">
        <v>44552.46</v>
      </c>
      <c r="H9789" s="2">
        <v>0</v>
      </c>
      <c r="I9789" s="3">
        <f t="array" ref="I9789">SUM(F9789,G9789,H9789)</f>
        <v>48914.71</v>
      </c>
      <c r="J9789" s="3">
        <v>9146.94</v>
      </c>
      <c r="K9789" s="2">
        <v>7266.75</v>
      </c>
      <c r="L9789" s="2">
        <v>1880.19</v>
      </c>
      <c r="M9789" s="2">
        <v>0</v>
      </c>
      <c r="N9789" s="4" t="s">
        <v>55</v>
      </c>
      <c r="O9789" s="4">
        <v>2015</v>
      </c>
      <c r="P9789" s="5" t="s">
        <v>17</v>
      </c>
    </row>
    <row r="9790" spans="1:16" ht="13" x14ac:dyDescent="0.15">
      <c r="A9790" s="6">
        <v>51</v>
      </c>
      <c r="B9790" s="46">
        <v>42008</v>
      </c>
      <c r="C9790" s="7">
        <v>1.54</v>
      </c>
      <c r="D9790" s="7">
        <v>61615.1</v>
      </c>
      <c r="E9790" s="7">
        <f>Tabla_1[[#This Row],[Precio Promedio]]*Tabla_1[[#This Row],[Volumen Total]]</f>
        <v>94887.254000000001</v>
      </c>
      <c r="F9790" s="7">
        <v>3633.93</v>
      </c>
      <c r="G9790" s="7">
        <v>42963.06</v>
      </c>
      <c r="H9790" s="7">
        <v>0</v>
      </c>
      <c r="I9790" s="8">
        <f t="array" ref="I9790">SUM(F9790,G9790,H9790)</f>
        <v>46596.99</v>
      </c>
      <c r="J9790" s="8">
        <v>15018.11</v>
      </c>
      <c r="K9790" s="7">
        <v>9763.5499999999993</v>
      </c>
      <c r="L9790" s="7">
        <v>5254.56</v>
      </c>
      <c r="M9790" s="7">
        <v>0</v>
      </c>
      <c r="N9790" s="9" t="s">
        <v>55</v>
      </c>
      <c r="O9790" s="9">
        <v>2015</v>
      </c>
      <c r="P9790" s="10" t="s">
        <v>17</v>
      </c>
    </row>
    <row r="9791" spans="1:16" ht="13" x14ac:dyDescent="0.15">
      <c r="A9791" s="1">
        <v>0</v>
      </c>
      <c r="B9791" s="45">
        <v>42365</v>
      </c>
      <c r="C9791" s="2">
        <v>1.45</v>
      </c>
      <c r="D9791" s="2">
        <v>5828.38</v>
      </c>
      <c r="E9791" s="2">
        <f>Tabla_1[[#This Row],[Precio Promedio]]*Tabla_1[[#This Row],[Volumen Total]]</f>
        <v>8451.1509999999998</v>
      </c>
      <c r="F9791" s="2">
        <v>79.19</v>
      </c>
      <c r="G9791" s="2">
        <v>186.22</v>
      </c>
      <c r="H9791" s="2">
        <v>16.23</v>
      </c>
      <c r="I9791" s="3">
        <f t="array" ref="I9791">SUM(F9791,G9791,H9791)</f>
        <v>281.64</v>
      </c>
      <c r="J9791" s="3">
        <v>5546.74</v>
      </c>
      <c r="K9791" s="2">
        <v>959.63</v>
      </c>
      <c r="L9791" s="2">
        <v>4587.1099999999997</v>
      </c>
      <c r="M9791" s="2">
        <v>0</v>
      </c>
      <c r="N9791" s="4" t="s">
        <v>55</v>
      </c>
      <c r="O9791" s="4">
        <v>2015</v>
      </c>
      <c r="P9791" s="5" t="s">
        <v>18</v>
      </c>
    </row>
    <row r="9792" spans="1:16" ht="13" x14ac:dyDescent="0.15">
      <c r="A9792" s="6">
        <v>1</v>
      </c>
      <c r="B9792" s="46">
        <v>42358</v>
      </c>
      <c r="C9792" s="7">
        <v>2.09</v>
      </c>
      <c r="D9792" s="7">
        <v>2787.93</v>
      </c>
      <c r="E9792" s="7">
        <f>Tabla_1[[#This Row],[Precio Promedio]]*Tabla_1[[#This Row],[Volumen Total]]</f>
        <v>5826.7736999999988</v>
      </c>
      <c r="F9792" s="7">
        <v>116.92</v>
      </c>
      <c r="G9792" s="7">
        <v>171.24</v>
      </c>
      <c r="H9792" s="7">
        <v>17.809999999999999</v>
      </c>
      <c r="I9792" s="8">
        <f t="array" ref="I9792">SUM(F9792,G9792,H9792)</f>
        <v>305.97000000000003</v>
      </c>
      <c r="J9792" s="8">
        <v>2481.96</v>
      </c>
      <c r="K9792" s="7">
        <v>1452.29</v>
      </c>
      <c r="L9792" s="7">
        <v>1029.67</v>
      </c>
      <c r="M9792" s="7">
        <v>0</v>
      </c>
      <c r="N9792" s="9" t="s">
        <v>55</v>
      </c>
      <c r="O9792" s="9">
        <v>2015</v>
      </c>
      <c r="P9792" s="10" t="s">
        <v>18</v>
      </c>
    </row>
    <row r="9793" spans="1:16" ht="13" x14ac:dyDescent="0.15">
      <c r="A9793" s="1">
        <v>2</v>
      </c>
      <c r="B9793" s="45">
        <v>42351</v>
      </c>
      <c r="C9793" s="2">
        <v>2</v>
      </c>
      <c r="D9793" s="2">
        <v>4330.2299999999996</v>
      </c>
      <c r="E9793" s="2">
        <f>Tabla_1[[#This Row],[Precio Promedio]]*Tabla_1[[#This Row],[Volumen Total]]</f>
        <v>8660.4599999999991</v>
      </c>
      <c r="F9793" s="2">
        <v>68.06</v>
      </c>
      <c r="G9793" s="2">
        <v>235.65</v>
      </c>
      <c r="H9793" s="2">
        <v>19.559999999999999</v>
      </c>
      <c r="I9793" s="3">
        <f t="array" ref="I9793">SUM(F9793,G9793,H9793)</f>
        <v>323.27000000000004</v>
      </c>
      <c r="J9793" s="3">
        <v>4006.96</v>
      </c>
      <c r="K9793" s="2">
        <v>1597.46</v>
      </c>
      <c r="L9793" s="2">
        <v>2409.5</v>
      </c>
      <c r="M9793" s="2">
        <v>0</v>
      </c>
      <c r="N9793" s="4" t="s">
        <v>55</v>
      </c>
      <c r="O9793" s="4">
        <v>2015</v>
      </c>
      <c r="P9793" s="5" t="s">
        <v>18</v>
      </c>
    </row>
    <row r="9794" spans="1:16" ht="13" x14ac:dyDescent="0.15">
      <c r="A9794" s="6">
        <v>3</v>
      </c>
      <c r="B9794" s="46">
        <v>42344</v>
      </c>
      <c r="C9794" s="7">
        <v>1.3</v>
      </c>
      <c r="D9794" s="7">
        <v>4854.67</v>
      </c>
      <c r="E9794" s="7">
        <f>Tabla_1[[#This Row],[Precio Promedio]]*Tabla_1[[#This Row],[Volumen Total]]</f>
        <v>6311.0709999999999</v>
      </c>
      <c r="F9794" s="7">
        <v>137.97</v>
      </c>
      <c r="G9794" s="7">
        <v>185.9</v>
      </c>
      <c r="H9794" s="7">
        <v>3.2</v>
      </c>
      <c r="I9794" s="8">
        <f t="array" ref="I9794">SUM(F9794,G9794,H9794)</f>
        <v>327.07</v>
      </c>
      <c r="J9794" s="8">
        <v>4527.6000000000004</v>
      </c>
      <c r="K9794" s="7">
        <v>415.87</v>
      </c>
      <c r="L9794" s="7">
        <v>4111.7299999999996</v>
      </c>
      <c r="M9794" s="7">
        <v>0</v>
      </c>
      <c r="N9794" s="9" t="s">
        <v>55</v>
      </c>
      <c r="O9794" s="9">
        <v>2015</v>
      </c>
      <c r="P9794" s="10" t="s">
        <v>18</v>
      </c>
    </row>
    <row r="9795" spans="1:16" ht="13" x14ac:dyDescent="0.15">
      <c r="A9795" s="1">
        <v>4</v>
      </c>
      <c r="B9795" s="45">
        <v>42337</v>
      </c>
      <c r="C9795" s="2">
        <v>1.4</v>
      </c>
      <c r="D9795" s="2">
        <v>3109.42</v>
      </c>
      <c r="E9795" s="2">
        <f>Tabla_1[[#This Row],[Precio Promedio]]*Tabla_1[[#This Row],[Volumen Total]]</f>
        <v>4353.1880000000001</v>
      </c>
      <c r="F9795" s="2">
        <v>78.81</v>
      </c>
      <c r="G9795" s="2">
        <v>199.95</v>
      </c>
      <c r="H9795" s="2">
        <v>11.9</v>
      </c>
      <c r="I9795" s="3">
        <f t="array" ref="I9795">SUM(F9795,G9795,H9795)</f>
        <v>290.65999999999997</v>
      </c>
      <c r="J9795" s="3">
        <v>2818.76</v>
      </c>
      <c r="K9795" s="2">
        <v>314.95</v>
      </c>
      <c r="L9795" s="2">
        <v>2503.81</v>
      </c>
      <c r="M9795" s="2">
        <v>0</v>
      </c>
      <c r="N9795" s="4" t="s">
        <v>55</v>
      </c>
      <c r="O9795" s="4">
        <v>2015</v>
      </c>
      <c r="P9795" s="5" t="s">
        <v>18</v>
      </c>
    </row>
    <row r="9796" spans="1:16" ht="13" x14ac:dyDescent="0.15">
      <c r="A9796" s="6">
        <v>5</v>
      </c>
      <c r="B9796" s="46">
        <v>42330</v>
      </c>
      <c r="C9796" s="7">
        <v>1.47</v>
      </c>
      <c r="D9796" s="7">
        <v>2236.04</v>
      </c>
      <c r="E9796" s="7">
        <f>Tabla_1[[#This Row],[Precio Promedio]]*Tabla_1[[#This Row],[Volumen Total]]</f>
        <v>3286.9787999999999</v>
      </c>
      <c r="F9796" s="7">
        <v>118.91</v>
      </c>
      <c r="G9796" s="7">
        <v>176.06</v>
      </c>
      <c r="H9796" s="7">
        <v>10.92</v>
      </c>
      <c r="I9796" s="8">
        <f t="array" ref="I9796">SUM(F9796,G9796,H9796)</f>
        <v>305.89000000000004</v>
      </c>
      <c r="J9796" s="8">
        <v>1930.15</v>
      </c>
      <c r="K9796" s="7">
        <v>449.95</v>
      </c>
      <c r="L9796" s="7">
        <v>1480.2</v>
      </c>
      <c r="M9796" s="7">
        <v>0</v>
      </c>
      <c r="N9796" s="9" t="s">
        <v>55</v>
      </c>
      <c r="O9796" s="9">
        <v>2015</v>
      </c>
      <c r="P9796" s="10" t="s">
        <v>18</v>
      </c>
    </row>
    <row r="9797" spans="1:16" ht="13" x14ac:dyDescent="0.15">
      <c r="A9797" s="1">
        <v>6</v>
      </c>
      <c r="B9797" s="45">
        <v>42323</v>
      </c>
      <c r="C9797" s="2">
        <v>1.92</v>
      </c>
      <c r="D9797" s="2">
        <v>1200</v>
      </c>
      <c r="E9797" s="2">
        <f>Tabla_1[[#This Row],[Precio Promedio]]*Tabla_1[[#This Row],[Volumen Total]]</f>
        <v>2304</v>
      </c>
      <c r="F9797" s="2">
        <v>117.97</v>
      </c>
      <c r="G9797" s="2">
        <v>290.51</v>
      </c>
      <c r="H9797" s="2">
        <v>6.13</v>
      </c>
      <c r="I9797" s="3">
        <f t="array" ref="I9797">SUM(F9797,G9797,H9797)</f>
        <v>414.61</v>
      </c>
      <c r="J9797" s="3">
        <v>785.39</v>
      </c>
      <c r="K9797" s="2">
        <v>723.13</v>
      </c>
      <c r="L9797" s="2">
        <v>62.26</v>
      </c>
      <c r="M9797" s="2">
        <v>0</v>
      </c>
      <c r="N9797" s="4" t="s">
        <v>55</v>
      </c>
      <c r="O9797" s="4">
        <v>2015</v>
      </c>
      <c r="P9797" s="5" t="s">
        <v>18</v>
      </c>
    </row>
    <row r="9798" spans="1:16" ht="13" x14ac:dyDescent="0.15">
      <c r="A9798" s="6">
        <v>7</v>
      </c>
      <c r="B9798" s="46">
        <v>42316</v>
      </c>
      <c r="C9798" s="7">
        <v>1.99</v>
      </c>
      <c r="D9798" s="7">
        <v>1162.68</v>
      </c>
      <c r="E9798" s="7">
        <f>Tabla_1[[#This Row],[Precio Promedio]]*Tabla_1[[#This Row],[Volumen Total]]</f>
        <v>2313.7332000000001</v>
      </c>
      <c r="F9798" s="7">
        <v>165.99</v>
      </c>
      <c r="G9798" s="7">
        <v>263.8</v>
      </c>
      <c r="H9798" s="7">
        <v>11.95</v>
      </c>
      <c r="I9798" s="8">
        <f t="array" ref="I9798">SUM(F9798,G9798,H9798)</f>
        <v>441.74</v>
      </c>
      <c r="J9798" s="8">
        <v>720.94</v>
      </c>
      <c r="K9798" s="7">
        <v>648.49</v>
      </c>
      <c r="L9798" s="7">
        <v>72.45</v>
      </c>
      <c r="M9798" s="7">
        <v>0</v>
      </c>
      <c r="N9798" s="9" t="s">
        <v>55</v>
      </c>
      <c r="O9798" s="9">
        <v>2015</v>
      </c>
      <c r="P9798" s="10" t="s">
        <v>18</v>
      </c>
    </row>
    <row r="9799" spans="1:16" ht="13" x14ac:dyDescent="0.15">
      <c r="A9799" s="1">
        <v>8</v>
      </c>
      <c r="B9799" s="45">
        <v>42309</v>
      </c>
      <c r="C9799" s="2">
        <v>2.02</v>
      </c>
      <c r="D9799" s="2">
        <v>971.81</v>
      </c>
      <c r="E9799" s="2">
        <f>Tabla_1[[#This Row],[Precio Promedio]]*Tabla_1[[#This Row],[Volumen Total]]</f>
        <v>1963.0562</v>
      </c>
      <c r="F9799" s="2">
        <v>148.85</v>
      </c>
      <c r="G9799" s="2">
        <v>142.9</v>
      </c>
      <c r="H9799" s="2">
        <v>20.91</v>
      </c>
      <c r="I9799" s="3">
        <f t="array" ref="I9799">SUM(F9799,G9799,H9799)</f>
        <v>312.66000000000003</v>
      </c>
      <c r="J9799" s="3">
        <v>659.15</v>
      </c>
      <c r="K9799" s="2">
        <v>427.6</v>
      </c>
      <c r="L9799" s="2">
        <v>231.55</v>
      </c>
      <c r="M9799" s="2">
        <v>0</v>
      </c>
      <c r="N9799" s="4" t="s">
        <v>55</v>
      </c>
      <c r="O9799" s="4">
        <v>2015</v>
      </c>
      <c r="P9799" s="5" t="s">
        <v>18</v>
      </c>
    </row>
    <row r="9800" spans="1:16" ht="13" x14ac:dyDescent="0.15">
      <c r="A9800" s="6">
        <v>9</v>
      </c>
      <c r="B9800" s="46">
        <v>42302</v>
      </c>
      <c r="C9800" s="7">
        <v>1.79</v>
      </c>
      <c r="D9800" s="7">
        <v>1446.07</v>
      </c>
      <c r="E9800" s="7">
        <f>Tabla_1[[#This Row],[Precio Promedio]]*Tabla_1[[#This Row],[Volumen Total]]</f>
        <v>2588.4652999999998</v>
      </c>
      <c r="F9800" s="7">
        <v>82.55</v>
      </c>
      <c r="G9800" s="7">
        <v>166.6</v>
      </c>
      <c r="H9800" s="7">
        <v>19.61</v>
      </c>
      <c r="I9800" s="8">
        <f t="array" ref="I9800">SUM(F9800,G9800,H9800)</f>
        <v>268.76</v>
      </c>
      <c r="J9800" s="8">
        <v>1177.31</v>
      </c>
      <c r="K9800" s="7">
        <v>490.21</v>
      </c>
      <c r="L9800" s="7">
        <v>687.1</v>
      </c>
      <c r="M9800" s="7">
        <v>0</v>
      </c>
      <c r="N9800" s="9" t="s">
        <v>55</v>
      </c>
      <c r="O9800" s="9">
        <v>2015</v>
      </c>
      <c r="P9800" s="10" t="s">
        <v>18</v>
      </c>
    </row>
    <row r="9801" spans="1:16" ht="13" x14ac:dyDescent="0.15">
      <c r="A9801" s="1">
        <v>10</v>
      </c>
      <c r="B9801" s="45">
        <v>42295</v>
      </c>
      <c r="C9801" s="2">
        <v>1.48</v>
      </c>
      <c r="D9801" s="2">
        <v>3139.5</v>
      </c>
      <c r="E9801" s="2">
        <f>Tabla_1[[#This Row],[Precio Promedio]]*Tabla_1[[#This Row],[Volumen Total]]</f>
        <v>4646.46</v>
      </c>
      <c r="F9801" s="2">
        <v>67.84</v>
      </c>
      <c r="G9801" s="2">
        <v>221.62</v>
      </c>
      <c r="H9801" s="2">
        <v>16.38</v>
      </c>
      <c r="I9801" s="3">
        <f t="array" ref="I9801">SUM(F9801,G9801,H9801)</f>
        <v>305.84000000000003</v>
      </c>
      <c r="J9801" s="3">
        <v>2833.66</v>
      </c>
      <c r="K9801" s="2">
        <v>481.82</v>
      </c>
      <c r="L9801" s="2">
        <v>2351.84</v>
      </c>
      <c r="M9801" s="2">
        <v>0</v>
      </c>
      <c r="N9801" s="4" t="s">
        <v>55</v>
      </c>
      <c r="O9801" s="4">
        <v>2015</v>
      </c>
      <c r="P9801" s="5" t="s">
        <v>18</v>
      </c>
    </row>
    <row r="9802" spans="1:16" ht="13" x14ac:dyDescent="0.15">
      <c r="A9802" s="6">
        <v>11</v>
      </c>
      <c r="B9802" s="46">
        <v>42288</v>
      </c>
      <c r="C9802" s="7">
        <v>1.49</v>
      </c>
      <c r="D9802" s="7">
        <v>2449.56</v>
      </c>
      <c r="E9802" s="7">
        <f>Tabla_1[[#This Row],[Precio Promedio]]*Tabla_1[[#This Row],[Volumen Total]]</f>
        <v>3649.8444</v>
      </c>
      <c r="F9802" s="7">
        <v>70.709999999999994</v>
      </c>
      <c r="G9802" s="7">
        <v>136.9</v>
      </c>
      <c r="H9802" s="7">
        <v>21.13</v>
      </c>
      <c r="I9802" s="8">
        <f t="array" ref="I9802">SUM(F9802,G9802,H9802)</f>
        <v>228.74</v>
      </c>
      <c r="J9802" s="8">
        <v>2220.8200000000002</v>
      </c>
      <c r="K9802" s="7">
        <v>676.28</v>
      </c>
      <c r="L9802" s="7">
        <v>1544.54</v>
      </c>
      <c r="M9802" s="7">
        <v>0</v>
      </c>
      <c r="N9802" s="9" t="s">
        <v>55</v>
      </c>
      <c r="O9802" s="9">
        <v>2015</v>
      </c>
      <c r="P9802" s="10" t="s">
        <v>18</v>
      </c>
    </row>
    <row r="9803" spans="1:16" ht="13" x14ac:dyDescent="0.15">
      <c r="A9803" s="1">
        <v>12</v>
      </c>
      <c r="B9803" s="45">
        <v>42281</v>
      </c>
      <c r="C9803" s="2">
        <v>2.02</v>
      </c>
      <c r="D9803" s="2">
        <v>1188.82</v>
      </c>
      <c r="E9803" s="2">
        <f>Tabla_1[[#This Row],[Precio Promedio]]*Tabla_1[[#This Row],[Volumen Total]]</f>
        <v>2401.4164000000001</v>
      </c>
      <c r="F9803" s="2">
        <v>82.58</v>
      </c>
      <c r="G9803" s="2">
        <v>186.17</v>
      </c>
      <c r="H9803" s="2">
        <v>9.3800000000000008</v>
      </c>
      <c r="I9803" s="3">
        <f t="array" ref="I9803">SUM(F9803,G9803,H9803)</f>
        <v>278.13</v>
      </c>
      <c r="J9803" s="3">
        <v>910.69</v>
      </c>
      <c r="K9803" s="2">
        <v>910.69</v>
      </c>
      <c r="L9803" s="2">
        <v>0</v>
      </c>
      <c r="M9803" s="2">
        <v>0</v>
      </c>
      <c r="N9803" s="4" t="s">
        <v>55</v>
      </c>
      <c r="O9803" s="4">
        <v>2015</v>
      </c>
      <c r="P9803" s="5" t="s">
        <v>18</v>
      </c>
    </row>
    <row r="9804" spans="1:16" ht="13" x14ac:dyDescent="0.15">
      <c r="A9804" s="6">
        <v>13</v>
      </c>
      <c r="B9804" s="46">
        <v>42274</v>
      </c>
      <c r="C9804" s="7">
        <v>2.2400000000000002</v>
      </c>
      <c r="D9804" s="7">
        <v>1140.95</v>
      </c>
      <c r="E9804" s="7">
        <f>Tabla_1[[#This Row],[Precio Promedio]]*Tabla_1[[#This Row],[Volumen Total]]</f>
        <v>2555.7280000000005</v>
      </c>
      <c r="F9804" s="7">
        <v>106.54</v>
      </c>
      <c r="G9804" s="7">
        <v>222.08</v>
      </c>
      <c r="H9804" s="7">
        <v>8.74</v>
      </c>
      <c r="I9804" s="8">
        <f t="array" ref="I9804">SUM(F9804,G9804,H9804)</f>
        <v>337.36</v>
      </c>
      <c r="J9804" s="8">
        <v>803.59</v>
      </c>
      <c r="K9804" s="7">
        <v>803.59</v>
      </c>
      <c r="L9804" s="7">
        <v>0</v>
      </c>
      <c r="M9804" s="7">
        <v>0</v>
      </c>
      <c r="N9804" s="9" t="s">
        <v>55</v>
      </c>
      <c r="O9804" s="9">
        <v>2015</v>
      </c>
      <c r="P9804" s="10" t="s">
        <v>18</v>
      </c>
    </row>
    <row r="9805" spans="1:16" ht="13" x14ac:dyDescent="0.15">
      <c r="A9805" s="1">
        <v>14</v>
      </c>
      <c r="B9805" s="45">
        <v>42267</v>
      </c>
      <c r="C9805" s="2">
        <v>1.94</v>
      </c>
      <c r="D9805" s="2">
        <v>1558.39</v>
      </c>
      <c r="E9805" s="2">
        <f>Tabla_1[[#This Row],[Precio Promedio]]*Tabla_1[[#This Row],[Volumen Total]]</f>
        <v>3023.2766000000001</v>
      </c>
      <c r="F9805" s="2">
        <v>136.1</v>
      </c>
      <c r="G9805" s="2">
        <v>215.36</v>
      </c>
      <c r="H9805" s="2">
        <v>15.42</v>
      </c>
      <c r="I9805" s="3">
        <f t="array" ref="I9805">SUM(F9805,G9805,H9805)</f>
        <v>366.88000000000005</v>
      </c>
      <c r="J9805" s="3">
        <v>1191.51</v>
      </c>
      <c r="K9805" s="2">
        <v>1191.51</v>
      </c>
      <c r="L9805" s="2">
        <v>0</v>
      </c>
      <c r="M9805" s="2">
        <v>0</v>
      </c>
      <c r="N9805" s="4" t="s">
        <v>55</v>
      </c>
      <c r="O9805" s="4">
        <v>2015</v>
      </c>
      <c r="P9805" s="5" t="s">
        <v>18</v>
      </c>
    </row>
    <row r="9806" spans="1:16" ht="13" x14ac:dyDescent="0.15">
      <c r="A9806" s="6">
        <v>15</v>
      </c>
      <c r="B9806" s="46">
        <v>42260</v>
      </c>
      <c r="C9806" s="7">
        <v>1.84</v>
      </c>
      <c r="D9806" s="7">
        <v>2056.8200000000002</v>
      </c>
      <c r="E9806" s="7">
        <f>Tabla_1[[#This Row],[Precio Promedio]]*Tabla_1[[#This Row],[Volumen Total]]</f>
        <v>3784.5488000000005</v>
      </c>
      <c r="F9806" s="7">
        <v>83.47</v>
      </c>
      <c r="G9806" s="7">
        <v>177.37</v>
      </c>
      <c r="H9806" s="7">
        <v>8.35</v>
      </c>
      <c r="I9806" s="8">
        <f t="array" ref="I9806">SUM(F9806,G9806,H9806)</f>
        <v>269.19000000000005</v>
      </c>
      <c r="J9806" s="8">
        <v>1787.63</v>
      </c>
      <c r="K9806" s="7">
        <v>1787.63</v>
      </c>
      <c r="L9806" s="7">
        <v>0</v>
      </c>
      <c r="M9806" s="7">
        <v>0</v>
      </c>
      <c r="N9806" s="9" t="s">
        <v>55</v>
      </c>
      <c r="O9806" s="9">
        <v>2015</v>
      </c>
      <c r="P9806" s="10" t="s">
        <v>18</v>
      </c>
    </row>
    <row r="9807" spans="1:16" ht="13" x14ac:dyDescent="0.15">
      <c r="A9807" s="1">
        <v>16</v>
      </c>
      <c r="B9807" s="45">
        <v>42253</v>
      </c>
      <c r="C9807" s="2">
        <v>1.68</v>
      </c>
      <c r="D9807" s="2">
        <v>3559.45</v>
      </c>
      <c r="E9807" s="2">
        <f>Tabla_1[[#This Row],[Precio Promedio]]*Tabla_1[[#This Row],[Volumen Total]]</f>
        <v>5979.8759999999993</v>
      </c>
      <c r="F9807" s="2">
        <v>155.6</v>
      </c>
      <c r="G9807" s="2">
        <v>173.38</v>
      </c>
      <c r="H9807" s="2">
        <v>3.33</v>
      </c>
      <c r="I9807" s="3">
        <f t="array" ref="I9807">SUM(F9807,G9807,H9807)</f>
        <v>332.31</v>
      </c>
      <c r="J9807" s="3">
        <v>3227.14</v>
      </c>
      <c r="K9807" s="2">
        <v>3210.67</v>
      </c>
      <c r="L9807" s="2">
        <v>16.47</v>
      </c>
      <c r="M9807" s="2">
        <v>0</v>
      </c>
      <c r="N9807" s="4" t="s">
        <v>55</v>
      </c>
      <c r="O9807" s="4">
        <v>2015</v>
      </c>
      <c r="P9807" s="5" t="s">
        <v>18</v>
      </c>
    </row>
    <row r="9808" spans="1:16" ht="13" x14ac:dyDescent="0.15">
      <c r="A9808" s="6">
        <v>17</v>
      </c>
      <c r="B9808" s="46">
        <v>42246</v>
      </c>
      <c r="C9808" s="7">
        <v>1.73</v>
      </c>
      <c r="D9808" s="7">
        <v>2421.86</v>
      </c>
      <c r="E9808" s="7">
        <f>Tabla_1[[#This Row],[Precio Promedio]]*Tabla_1[[#This Row],[Volumen Total]]</f>
        <v>4189.8177999999998</v>
      </c>
      <c r="F9808" s="7">
        <v>94.47</v>
      </c>
      <c r="G9808" s="7">
        <v>134.32</v>
      </c>
      <c r="H9808" s="7">
        <v>12.92</v>
      </c>
      <c r="I9808" s="8">
        <f t="array" ref="I9808">SUM(F9808,G9808,H9808)</f>
        <v>241.70999999999998</v>
      </c>
      <c r="J9808" s="8">
        <v>2180.15</v>
      </c>
      <c r="K9808" s="7">
        <v>2153.91</v>
      </c>
      <c r="L9808" s="7">
        <v>26.24</v>
      </c>
      <c r="M9808" s="7">
        <v>0</v>
      </c>
      <c r="N9808" s="9" t="s">
        <v>55</v>
      </c>
      <c r="O9808" s="9">
        <v>2015</v>
      </c>
      <c r="P9808" s="10" t="s">
        <v>18</v>
      </c>
    </row>
    <row r="9809" spans="1:16" ht="13" x14ac:dyDescent="0.15">
      <c r="A9809" s="1">
        <v>18</v>
      </c>
      <c r="B9809" s="45">
        <v>42239</v>
      </c>
      <c r="C9809" s="2">
        <v>1.7</v>
      </c>
      <c r="D9809" s="2">
        <v>2826.08</v>
      </c>
      <c r="E9809" s="2">
        <f>Tabla_1[[#This Row],[Precio Promedio]]*Tabla_1[[#This Row],[Volumen Total]]</f>
        <v>4804.3359999999993</v>
      </c>
      <c r="F9809" s="2">
        <v>63.18</v>
      </c>
      <c r="G9809" s="2">
        <v>149.88</v>
      </c>
      <c r="H9809" s="2">
        <v>17.309999999999999</v>
      </c>
      <c r="I9809" s="3">
        <f t="array" ref="I9809">SUM(F9809,G9809,H9809)</f>
        <v>230.37</v>
      </c>
      <c r="J9809" s="3">
        <v>2595.71</v>
      </c>
      <c r="K9809" s="2">
        <v>2585.91</v>
      </c>
      <c r="L9809" s="2">
        <v>9.8000000000000007</v>
      </c>
      <c r="M9809" s="2">
        <v>0</v>
      </c>
      <c r="N9809" s="4" t="s">
        <v>55</v>
      </c>
      <c r="O9809" s="4">
        <v>2015</v>
      </c>
      <c r="P9809" s="5" t="s">
        <v>18</v>
      </c>
    </row>
    <row r="9810" spans="1:16" ht="13" x14ac:dyDescent="0.15">
      <c r="A9810" s="6">
        <v>19</v>
      </c>
      <c r="B9810" s="46">
        <v>42232</v>
      </c>
      <c r="C9810" s="7">
        <v>1.88</v>
      </c>
      <c r="D9810" s="7">
        <v>1721.57</v>
      </c>
      <c r="E9810" s="7">
        <f>Tabla_1[[#This Row],[Precio Promedio]]*Tabla_1[[#This Row],[Volumen Total]]</f>
        <v>3236.5515999999998</v>
      </c>
      <c r="F9810" s="7">
        <v>101.04</v>
      </c>
      <c r="G9810" s="7">
        <v>156.68</v>
      </c>
      <c r="H9810" s="7">
        <v>7.65</v>
      </c>
      <c r="I9810" s="8">
        <f t="array" ref="I9810">SUM(F9810,G9810,H9810)</f>
        <v>265.37</v>
      </c>
      <c r="J9810" s="8">
        <v>1456.2</v>
      </c>
      <c r="K9810" s="7">
        <v>1456.2</v>
      </c>
      <c r="L9810" s="7">
        <v>0</v>
      </c>
      <c r="M9810" s="7">
        <v>0</v>
      </c>
      <c r="N9810" s="9" t="s">
        <v>55</v>
      </c>
      <c r="O9810" s="9">
        <v>2015</v>
      </c>
      <c r="P9810" s="10" t="s">
        <v>18</v>
      </c>
    </row>
    <row r="9811" spans="1:16" ht="13" x14ac:dyDescent="0.15">
      <c r="A9811" s="1">
        <v>20</v>
      </c>
      <c r="B9811" s="45">
        <v>42225</v>
      </c>
      <c r="C9811" s="2">
        <v>1.69</v>
      </c>
      <c r="D9811" s="2">
        <v>3079.23</v>
      </c>
      <c r="E9811" s="2">
        <f>Tabla_1[[#This Row],[Precio Promedio]]*Tabla_1[[#This Row],[Volumen Total]]</f>
        <v>5203.8986999999997</v>
      </c>
      <c r="F9811" s="2">
        <v>99</v>
      </c>
      <c r="G9811" s="2">
        <v>160.13999999999999</v>
      </c>
      <c r="H9811" s="2">
        <v>33.299999999999997</v>
      </c>
      <c r="I9811" s="3">
        <f t="array" ref="I9811">SUM(F9811,G9811,H9811)</f>
        <v>292.44</v>
      </c>
      <c r="J9811" s="3">
        <v>2786.79</v>
      </c>
      <c r="K9811" s="2">
        <v>2786.79</v>
      </c>
      <c r="L9811" s="2">
        <v>0</v>
      </c>
      <c r="M9811" s="2">
        <v>0</v>
      </c>
      <c r="N9811" s="4" t="s">
        <v>55</v>
      </c>
      <c r="O9811" s="4">
        <v>2015</v>
      </c>
      <c r="P9811" s="5" t="s">
        <v>18</v>
      </c>
    </row>
    <row r="9812" spans="1:16" ht="13" x14ac:dyDescent="0.15">
      <c r="A9812" s="6">
        <v>21</v>
      </c>
      <c r="B9812" s="46">
        <v>42218</v>
      </c>
      <c r="C9812" s="7">
        <v>1.96</v>
      </c>
      <c r="D9812" s="7">
        <v>2728.36</v>
      </c>
      <c r="E9812" s="7">
        <f>Tabla_1[[#This Row],[Precio Promedio]]*Tabla_1[[#This Row],[Volumen Total]]</f>
        <v>5347.5856000000003</v>
      </c>
      <c r="F9812" s="7">
        <v>69.63</v>
      </c>
      <c r="G9812" s="7">
        <v>198.74</v>
      </c>
      <c r="H9812" s="7">
        <v>11.44</v>
      </c>
      <c r="I9812" s="8">
        <f t="array" ref="I9812">SUM(F9812,G9812,H9812)</f>
        <v>279.81</v>
      </c>
      <c r="J9812" s="8">
        <v>2448.5500000000002</v>
      </c>
      <c r="K9812" s="7">
        <v>2448.5500000000002</v>
      </c>
      <c r="L9812" s="7">
        <v>0</v>
      </c>
      <c r="M9812" s="7">
        <v>0</v>
      </c>
      <c r="N9812" s="9" t="s">
        <v>55</v>
      </c>
      <c r="O9812" s="9">
        <v>2015</v>
      </c>
      <c r="P9812" s="10" t="s">
        <v>18</v>
      </c>
    </row>
    <row r="9813" spans="1:16" ht="13" x14ac:dyDescent="0.15">
      <c r="A9813" s="1">
        <v>22</v>
      </c>
      <c r="B9813" s="45">
        <v>42211</v>
      </c>
      <c r="C9813" s="2">
        <v>2.06</v>
      </c>
      <c r="D9813" s="2">
        <v>1397.24</v>
      </c>
      <c r="E9813" s="2">
        <f>Tabla_1[[#This Row],[Precio Promedio]]*Tabla_1[[#This Row],[Volumen Total]]</f>
        <v>2878.3144000000002</v>
      </c>
      <c r="F9813" s="2">
        <v>145.93</v>
      </c>
      <c r="G9813" s="2">
        <v>176.28</v>
      </c>
      <c r="H9813" s="2">
        <v>17.809999999999999</v>
      </c>
      <c r="I9813" s="3">
        <f t="array" ref="I9813">SUM(F9813,G9813,H9813)</f>
        <v>340.02000000000004</v>
      </c>
      <c r="J9813" s="3">
        <v>1057.22</v>
      </c>
      <c r="K9813" s="2">
        <v>1057.22</v>
      </c>
      <c r="L9813" s="2">
        <v>0</v>
      </c>
      <c r="M9813" s="2">
        <v>0</v>
      </c>
      <c r="N9813" s="4" t="s">
        <v>55</v>
      </c>
      <c r="O9813" s="4">
        <v>2015</v>
      </c>
      <c r="P9813" s="5" t="s">
        <v>18</v>
      </c>
    </row>
    <row r="9814" spans="1:16" ht="13" x14ac:dyDescent="0.15">
      <c r="A9814" s="6">
        <v>23</v>
      </c>
      <c r="B9814" s="46">
        <v>42204</v>
      </c>
      <c r="C9814" s="7">
        <v>1.92</v>
      </c>
      <c r="D9814" s="7">
        <v>3151.22</v>
      </c>
      <c r="E9814" s="7">
        <f>Tabla_1[[#This Row],[Precio Promedio]]*Tabla_1[[#This Row],[Volumen Total]]</f>
        <v>6050.3423999999995</v>
      </c>
      <c r="F9814" s="7">
        <v>79.11</v>
      </c>
      <c r="G9814" s="7">
        <v>222.93</v>
      </c>
      <c r="H9814" s="7">
        <v>15.28</v>
      </c>
      <c r="I9814" s="8">
        <f t="array" ref="I9814">SUM(F9814,G9814,H9814)</f>
        <v>317.32</v>
      </c>
      <c r="J9814" s="8">
        <v>2833.9</v>
      </c>
      <c r="K9814" s="7">
        <v>2833.9</v>
      </c>
      <c r="L9814" s="7">
        <v>0</v>
      </c>
      <c r="M9814" s="7">
        <v>0</v>
      </c>
      <c r="N9814" s="9" t="s">
        <v>55</v>
      </c>
      <c r="O9814" s="9">
        <v>2015</v>
      </c>
      <c r="P9814" s="10" t="s">
        <v>18</v>
      </c>
    </row>
    <row r="9815" spans="1:16" ht="13" x14ac:dyDescent="0.15">
      <c r="A9815" s="1">
        <v>24</v>
      </c>
      <c r="B9815" s="45">
        <v>42197</v>
      </c>
      <c r="C9815" s="2">
        <v>1.92</v>
      </c>
      <c r="D9815" s="2">
        <v>1267.44</v>
      </c>
      <c r="E9815" s="2">
        <f>Tabla_1[[#This Row],[Precio Promedio]]*Tabla_1[[#This Row],[Volumen Total]]</f>
        <v>2433.4848000000002</v>
      </c>
      <c r="F9815" s="2">
        <v>124.64</v>
      </c>
      <c r="G9815" s="2">
        <v>166.18</v>
      </c>
      <c r="H9815" s="2">
        <v>6.53</v>
      </c>
      <c r="I9815" s="3">
        <f t="array" ref="I9815">SUM(F9815,G9815,H9815)</f>
        <v>297.34999999999997</v>
      </c>
      <c r="J9815" s="3">
        <v>970.09</v>
      </c>
      <c r="K9815" s="2">
        <v>970.09</v>
      </c>
      <c r="L9815" s="2">
        <v>0</v>
      </c>
      <c r="M9815" s="2">
        <v>0</v>
      </c>
      <c r="N9815" s="4" t="s">
        <v>55</v>
      </c>
      <c r="O9815" s="4">
        <v>2015</v>
      </c>
      <c r="P9815" s="5" t="s">
        <v>18</v>
      </c>
    </row>
    <row r="9816" spans="1:16" ht="13" x14ac:dyDescent="0.15">
      <c r="A9816" s="6">
        <v>25</v>
      </c>
      <c r="B9816" s="46">
        <v>42190</v>
      </c>
      <c r="C9816" s="7">
        <v>2.0099999999999998</v>
      </c>
      <c r="D9816" s="7">
        <v>1841.62</v>
      </c>
      <c r="E9816" s="7">
        <f>Tabla_1[[#This Row],[Precio Promedio]]*Tabla_1[[#This Row],[Volumen Total]]</f>
        <v>3701.6561999999994</v>
      </c>
      <c r="F9816" s="7">
        <v>65.569999999999993</v>
      </c>
      <c r="G9816" s="7">
        <v>91.22</v>
      </c>
      <c r="H9816" s="7">
        <v>11.24</v>
      </c>
      <c r="I9816" s="8">
        <f t="array" ref="I9816">SUM(F9816,G9816,H9816)</f>
        <v>168.03</v>
      </c>
      <c r="J9816" s="8">
        <v>1673.59</v>
      </c>
      <c r="K9816" s="7">
        <v>1673.59</v>
      </c>
      <c r="L9816" s="7">
        <v>0</v>
      </c>
      <c r="M9816" s="7">
        <v>0</v>
      </c>
      <c r="N9816" s="9" t="s">
        <v>55</v>
      </c>
      <c r="O9816" s="9">
        <v>2015</v>
      </c>
      <c r="P9816" s="10" t="s">
        <v>18</v>
      </c>
    </row>
    <row r="9817" spans="1:16" ht="13" x14ac:dyDescent="0.15">
      <c r="A9817" s="1">
        <v>26</v>
      </c>
      <c r="B9817" s="45">
        <v>42183</v>
      </c>
      <c r="C9817" s="2">
        <v>1.85</v>
      </c>
      <c r="D9817" s="2">
        <v>3388.83</v>
      </c>
      <c r="E9817" s="2">
        <f>Tabla_1[[#This Row],[Precio Promedio]]*Tabla_1[[#This Row],[Volumen Total]]</f>
        <v>6269.3355000000001</v>
      </c>
      <c r="F9817" s="2">
        <v>119.9</v>
      </c>
      <c r="G9817" s="2">
        <v>155.59</v>
      </c>
      <c r="H9817" s="2">
        <v>12.85</v>
      </c>
      <c r="I9817" s="3">
        <f t="array" ref="I9817">SUM(F9817,G9817,H9817)</f>
        <v>288.34000000000003</v>
      </c>
      <c r="J9817" s="3">
        <v>3100.49</v>
      </c>
      <c r="K9817" s="2">
        <v>3100.49</v>
      </c>
      <c r="L9817" s="2">
        <v>0</v>
      </c>
      <c r="M9817" s="2">
        <v>0</v>
      </c>
      <c r="N9817" s="4" t="s">
        <v>55</v>
      </c>
      <c r="O9817" s="4">
        <v>2015</v>
      </c>
      <c r="P9817" s="5" t="s">
        <v>18</v>
      </c>
    </row>
    <row r="9818" spans="1:16" ht="13" x14ac:dyDescent="0.15">
      <c r="A9818" s="6">
        <v>27</v>
      </c>
      <c r="B9818" s="46">
        <v>42176</v>
      </c>
      <c r="C9818" s="7">
        <v>1.9</v>
      </c>
      <c r="D9818" s="7">
        <v>3072.73</v>
      </c>
      <c r="E9818" s="7">
        <f>Tabla_1[[#This Row],[Precio Promedio]]*Tabla_1[[#This Row],[Volumen Total]]</f>
        <v>5838.1869999999999</v>
      </c>
      <c r="F9818" s="7">
        <v>62.37</v>
      </c>
      <c r="G9818" s="7">
        <v>243.82</v>
      </c>
      <c r="H9818" s="7">
        <v>4.66</v>
      </c>
      <c r="I9818" s="8">
        <f t="array" ref="I9818">SUM(F9818,G9818,H9818)</f>
        <v>310.85000000000002</v>
      </c>
      <c r="J9818" s="8">
        <v>2761.88</v>
      </c>
      <c r="K9818" s="7">
        <v>2761.88</v>
      </c>
      <c r="L9818" s="7">
        <v>0</v>
      </c>
      <c r="M9818" s="7">
        <v>0</v>
      </c>
      <c r="N9818" s="9" t="s">
        <v>55</v>
      </c>
      <c r="O9818" s="9">
        <v>2015</v>
      </c>
      <c r="P9818" s="10" t="s">
        <v>18</v>
      </c>
    </row>
    <row r="9819" spans="1:16" ht="13" x14ac:dyDescent="0.15">
      <c r="A9819" s="1">
        <v>28</v>
      </c>
      <c r="B9819" s="45">
        <v>42169</v>
      </c>
      <c r="C9819" s="2">
        <v>1.83</v>
      </c>
      <c r="D9819" s="2">
        <v>3495.22</v>
      </c>
      <c r="E9819" s="2">
        <f>Tabla_1[[#This Row],[Precio Promedio]]*Tabla_1[[#This Row],[Volumen Total]]</f>
        <v>6396.2525999999998</v>
      </c>
      <c r="F9819" s="2">
        <v>87.55</v>
      </c>
      <c r="G9819" s="2">
        <v>165.22</v>
      </c>
      <c r="H9819" s="2">
        <v>10.76</v>
      </c>
      <c r="I9819" s="3">
        <f t="array" ref="I9819">SUM(F9819,G9819,H9819)</f>
        <v>263.52999999999997</v>
      </c>
      <c r="J9819" s="3">
        <v>3231.69</v>
      </c>
      <c r="K9819" s="2">
        <v>3231.69</v>
      </c>
      <c r="L9819" s="2">
        <v>0</v>
      </c>
      <c r="M9819" s="2">
        <v>0</v>
      </c>
      <c r="N9819" s="4" t="s">
        <v>55</v>
      </c>
      <c r="O9819" s="4">
        <v>2015</v>
      </c>
      <c r="P9819" s="5" t="s">
        <v>18</v>
      </c>
    </row>
    <row r="9820" spans="1:16" ht="13" x14ac:dyDescent="0.15">
      <c r="A9820" s="6">
        <v>29</v>
      </c>
      <c r="B9820" s="46">
        <v>42162</v>
      </c>
      <c r="C9820" s="7">
        <v>1.84</v>
      </c>
      <c r="D9820" s="7">
        <v>3485.54</v>
      </c>
      <c r="E9820" s="7">
        <f>Tabla_1[[#This Row],[Precio Promedio]]*Tabla_1[[#This Row],[Volumen Total]]</f>
        <v>6413.3936000000003</v>
      </c>
      <c r="F9820" s="7">
        <v>35.17</v>
      </c>
      <c r="G9820" s="7">
        <v>122.39</v>
      </c>
      <c r="H9820" s="7">
        <v>0</v>
      </c>
      <c r="I9820" s="8">
        <f t="array" ref="I9820">SUM(F9820,G9820,H9820)</f>
        <v>157.56</v>
      </c>
      <c r="J9820" s="8">
        <v>3327.98</v>
      </c>
      <c r="K9820" s="7">
        <v>3327.98</v>
      </c>
      <c r="L9820" s="7">
        <v>0</v>
      </c>
      <c r="M9820" s="7">
        <v>0</v>
      </c>
      <c r="N9820" s="9" t="s">
        <v>55</v>
      </c>
      <c r="O9820" s="9">
        <v>2015</v>
      </c>
      <c r="P9820" s="10" t="s">
        <v>18</v>
      </c>
    </row>
    <row r="9821" spans="1:16" ht="13" x14ac:dyDescent="0.15">
      <c r="A9821" s="1">
        <v>30</v>
      </c>
      <c r="B9821" s="45">
        <v>42155</v>
      </c>
      <c r="C9821" s="2">
        <v>1.83</v>
      </c>
      <c r="D9821" s="2">
        <v>3046.57</v>
      </c>
      <c r="E9821" s="2">
        <f>Tabla_1[[#This Row],[Precio Promedio]]*Tabla_1[[#This Row],[Volumen Total]]</f>
        <v>5575.2231000000002</v>
      </c>
      <c r="F9821" s="2">
        <v>91.11</v>
      </c>
      <c r="G9821" s="2">
        <v>173.81</v>
      </c>
      <c r="H9821" s="2">
        <v>0</v>
      </c>
      <c r="I9821" s="3">
        <f t="array" ref="I9821">SUM(F9821,G9821,H9821)</f>
        <v>264.92</v>
      </c>
      <c r="J9821" s="3">
        <v>2781.65</v>
      </c>
      <c r="K9821" s="2">
        <v>2781.65</v>
      </c>
      <c r="L9821" s="2">
        <v>0</v>
      </c>
      <c r="M9821" s="2">
        <v>0</v>
      </c>
      <c r="N9821" s="4" t="s">
        <v>55</v>
      </c>
      <c r="O9821" s="4">
        <v>2015</v>
      </c>
      <c r="P9821" s="5" t="s">
        <v>18</v>
      </c>
    </row>
    <row r="9822" spans="1:16" ht="13" x14ac:dyDescent="0.15">
      <c r="A9822" s="6">
        <v>31</v>
      </c>
      <c r="B9822" s="46">
        <v>42148</v>
      </c>
      <c r="C9822" s="7">
        <v>1.84</v>
      </c>
      <c r="D9822" s="7">
        <v>4440.45</v>
      </c>
      <c r="E9822" s="7">
        <f>Tabla_1[[#This Row],[Precio Promedio]]*Tabla_1[[#This Row],[Volumen Total]]</f>
        <v>8170.4279999999999</v>
      </c>
      <c r="F9822" s="7">
        <v>75.430000000000007</v>
      </c>
      <c r="G9822" s="7">
        <v>178.79</v>
      </c>
      <c r="H9822" s="7">
        <v>15.02</v>
      </c>
      <c r="I9822" s="8">
        <f t="array" ref="I9822">SUM(F9822,G9822,H9822)</f>
        <v>269.24</v>
      </c>
      <c r="J9822" s="8">
        <v>4171.21</v>
      </c>
      <c r="K9822" s="7">
        <v>4171.21</v>
      </c>
      <c r="L9822" s="7">
        <v>0</v>
      </c>
      <c r="M9822" s="7">
        <v>0</v>
      </c>
      <c r="N9822" s="9" t="s">
        <v>55</v>
      </c>
      <c r="O9822" s="9">
        <v>2015</v>
      </c>
      <c r="P9822" s="10" t="s">
        <v>18</v>
      </c>
    </row>
    <row r="9823" spans="1:16" ht="13" x14ac:dyDescent="0.15">
      <c r="A9823" s="1">
        <v>32</v>
      </c>
      <c r="B9823" s="45">
        <v>42141</v>
      </c>
      <c r="C9823" s="2">
        <v>1.88</v>
      </c>
      <c r="D9823" s="2">
        <v>3850.2</v>
      </c>
      <c r="E9823" s="2">
        <f>Tabla_1[[#This Row],[Precio Promedio]]*Tabla_1[[#This Row],[Volumen Total]]</f>
        <v>7238.3759999999993</v>
      </c>
      <c r="F9823" s="2">
        <v>39.57</v>
      </c>
      <c r="G9823" s="2">
        <v>251.83</v>
      </c>
      <c r="H9823" s="2">
        <v>8.35</v>
      </c>
      <c r="I9823" s="3">
        <f t="array" ref="I9823">SUM(F9823,G9823,H9823)</f>
        <v>299.75000000000006</v>
      </c>
      <c r="J9823" s="3">
        <v>3550.45</v>
      </c>
      <c r="K9823" s="2">
        <v>3550.45</v>
      </c>
      <c r="L9823" s="2">
        <v>0</v>
      </c>
      <c r="M9823" s="2">
        <v>0</v>
      </c>
      <c r="N9823" s="4" t="s">
        <v>55</v>
      </c>
      <c r="O9823" s="4">
        <v>2015</v>
      </c>
      <c r="P9823" s="5" t="s">
        <v>18</v>
      </c>
    </row>
    <row r="9824" spans="1:16" ht="13" x14ac:dyDescent="0.15">
      <c r="A9824" s="6">
        <v>33</v>
      </c>
      <c r="B9824" s="46">
        <v>42134</v>
      </c>
      <c r="C9824" s="7">
        <v>1.78</v>
      </c>
      <c r="D9824" s="7">
        <v>4998.6400000000003</v>
      </c>
      <c r="E9824" s="7">
        <f>Tabla_1[[#This Row],[Precio Promedio]]*Tabla_1[[#This Row],[Volumen Total]]</f>
        <v>8897.5792000000001</v>
      </c>
      <c r="F9824" s="7">
        <v>68.790000000000006</v>
      </c>
      <c r="G9824" s="7">
        <v>228.82</v>
      </c>
      <c r="H9824" s="7">
        <v>6.47</v>
      </c>
      <c r="I9824" s="8">
        <f t="array" ref="I9824">SUM(F9824,G9824,H9824)</f>
        <v>304.08000000000004</v>
      </c>
      <c r="J9824" s="8">
        <v>4694.5600000000004</v>
      </c>
      <c r="K9824" s="7">
        <v>4694.5600000000004</v>
      </c>
      <c r="L9824" s="7">
        <v>0</v>
      </c>
      <c r="M9824" s="7">
        <v>0</v>
      </c>
      <c r="N9824" s="9" t="s">
        <v>55</v>
      </c>
      <c r="O9824" s="9">
        <v>2015</v>
      </c>
      <c r="P9824" s="10" t="s">
        <v>18</v>
      </c>
    </row>
    <row r="9825" spans="1:16" ht="13" x14ac:dyDescent="0.15">
      <c r="A9825" s="1">
        <v>34</v>
      </c>
      <c r="B9825" s="45">
        <v>42127</v>
      </c>
      <c r="C9825" s="2">
        <v>1.84</v>
      </c>
      <c r="D9825" s="2">
        <v>3547.22</v>
      </c>
      <c r="E9825" s="2">
        <f>Tabla_1[[#This Row],[Precio Promedio]]*Tabla_1[[#This Row],[Volumen Total]]</f>
        <v>6526.8847999999998</v>
      </c>
      <c r="F9825" s="2">
        <v>38.69</v>
      </c>
      <c r="G9825" s="2">
        <v>132.65</v>
      </c>
      <c r="H9825" s="2">
        <v>0</v>
      </c>
      <c r="I9825" s="3">
        <f t="array" ref="I9825">SUM(F9825,G9825,H9825)</f>
        <v>171.34</v>
      </c>
      <c r="J9825" s="3">
        <v>3375.88</v>
      </c>
      <c r="K9825" s="2">
        <v>3375.88</v>
      </c>
      <c r="L9825" s="2">
        <v>0</v>
      </c>
      <c r="M9825" s="2">
        <v>0</v>
      </c>
      <c r="N9825" s="4" t="s">
        <v>55</v>
      </c>
      <c r="O9825" s="4">
        <v>2015</v>
      </c>
      <c r="P9825" s="5" t="s">
        <v>18</v>
      </c>
    </row>
    <row r="9826" spans="1:16" ht="13" x14ac:dyDescent="0.15">
      <c r="A9826" s="6">
        <v>35</v>
      </c>
      <c r="B9826" s="46">
        <v>42120</v>
      </c>
      <c r="C9826" s="7">
        <v>1.81</v>
      </c>
      <c r="D9826" s="7">
        <v>3339.18</v>
      </c>
      <c r="E9826" s="7">
        <f>Tabla_1[[#This Row],[Precio Promedio]]*Tabla_1[[#This Row],[Volumen Total]]</f>
        <v>6043.9157999999998</v>
      </c>
      <c r="F9826" s="7">
        <v>23.42</v>
      </c>
      <c r="G9826" s="7">
        <v>97.81</v>
      </c>
      <c r="H9826" s="7">
        <v>0</v>
      </c>
      <c r="I9826" s="8">
        <f t="array" ref="I9826">SUM(F9826,G9826,H9826)</f>
        <v>121.23</v>
      </c>
      <c r="J9826" s="8">
        <v>3217.95</v>
      </c>
      <c r="K9826" s="7">
        <v>3217.95</v>
      </c>
      <c r="L9826" s="7">
        <v>0</v>
      </c>
      <c r="M9826" s="7">
        <v>0</v>
      </c>
      <c r="N9826" s="9" t="s">
        <v>55</v>
      </c>
      <c r="O9826" s="9">
        <v>2015</v>
      </c>
      <c r="P9826" s="10" t="s">
        <v>18</v>
      </c>
    </row>
    <row r="9827" spans="1:16" ht="13" x14ac:dyDescent="0.15">
      <c r="A9827" s="1">
        <v>36</v>
      </c>
      <c r="B9827" s="45">
        <v>42113</v>
      </c>
      <c r="C9827" s="2">
        <v>1.88</v>
      </c>
      <c r="D9827" s="2">
        <v>2901.35</v>
      </c>
      <c r="E9827" s="2">
        <f>Tabla_1[[#This Row],[Precio Promedio]]*Tabla_1[[#This Row],[Volumen Total]]</f>
        <v>5454.5379999999996</v>
      </c>
      <c r="F9827" s="2">
        <v>96.21</v>
      </c>
      <c r="G9827" s="2">
        <v>86.59</v>
      </c>
      <c r="H9827" s="2">
        <v>6.2</v>
      </c>
      <c r="I9827" s="3">
        <f t="array" ref="I9827">SUM(F9827,G9827,H9827)</f>
        <v>189</v>
      </c>
      <c r="J9827" s="3">
        <v>2712.35</v>
      </c>
      <c r="K9827" s="2">
        <v>2712.35</v>
      </c>
      <c r="L9827" s="2">
        <v>0</v>
      </c>
      <c r="M9827" s="2">
        <v>0</v>
      </c>
      <c r="N9827" s="4" t="s">
        <v>55</v>
      </c>
      <c r="O9827" s="4">
        <v>2015</v>
      </c>
      <c r="P9827" s="5" t="s">
        <v>18</v>
      </c>
    </row>
    <row r="9828" spans="1:16" ht="13" x14ac:dyDescent="0.15">
      <c r="A9828" s="6">
        <v>37</v>
      </c>
      <c r="B9828" s="46">
        <v>42106</v>
      </c>
      <c r="C9828" s="7">
        <v>1.79</v>
      </c>
      <c r="D9828" s="7">
        <v>4127.83</v>
      </c>
      <c r="E9828" s="7">
        <f>Tabla_1[[#This Row],[Precio Promedio]]*Tabla_1[[#This Row],[Volumen Total]]</f>
        <v>7388.8157000000001</v>
      </c>
      <c r="F9828" s="7">
        <v>86.7</v>
      </c>
      <c r="G9828" s="7">
        <v>151.38</v>
      </c>
      <c r="H9828" s="7">
        <v>0</v>
      </c>
      <c r="I9828" s="8">
        <f t="array" ref="I9828">SUM(F9828,G9828,H9828)</f>
        <v>238.07999999999998</v>
      </c>
      <c r="J9828" s="8">
        <v>3889.75</v>
      </c>
      <c r="K9828" s="7">
        <v>3889.75</v>
      </c>
      <c r="L9828" s="7">
        <v>0</v>
      </c>
      <c r="M9828" s="7">
        <v>0</v>
      </c>
      <c r="N9828" s="9" t="s">
        <v>55</v>
      </c>
      <c r="O9828" s="9">
        <v>2015</v>
      </c>
      <c r="P9828" s="10" t="s">
        <v>18</v>
      </c>
    </row>
    <row r="9829" spans="1:16" ht="13" x14ac:dyDescent="0.15">
      <c r="A9829" s="1">
        <v>38</v>
      </c>
      <c r="B9829" s="45">
        <v>42099</v>
      </c>
      <c r="C9829" s="2">
        <v>1.75</v>
      </c>
      <c r="D9829" s="2">
        <v>3315.89</v>
      </c>
      <c r="E9829" s="2">
        <f>Tabla_1[[#This Row],[Precio Promedio]]*Tabla_1[[#This Row],[Volumen Total]]</f>
        <v>5802.8074999999999</v>
      </c>
      <c r="F9829" s="2">
        <v>28.96</v>
      </c>
      <c r="G9829" s="2">
        <v>155.83000000000001</v>
      </c>
      <c r="H9829" s="2">
        <v>7.44</v>
      </c>
      <c r="I9829" s="3">
        <f t="array" ref="I9829">SUM(F9829,G9829,H9829)</f>
        <v>192.23000000000002</v>
      </c>
      <c r="J9829" s="3">
        <v>3123.66</v>
      </c>
      <c r="K9829" s="2">
        <v>3123.66</v>
      </c>
      <c r="L9829" s="2">
        <v>0</v>
      </c>
      <c r="M9829" s="2">
        <v>0</v>
      </c>
      <c r="N9829" s="4" t="s">
        <v>55</v>
      </c>
      <c r="O9829" s="4">
        <v>2015</v>
      </c>
      <c r="P9829" s="5" t="s">
        <v>18</v>
      </c>
    </row>
    <row r="9830" spans="1:16" ht="13" x14ac:dyDescent="0.15">
      <c r="A9830" s="6">
        <v>39</v>
      </c>
      <c r="B9830" s="46">
        <v>42092</v>
      </c>
      <c r="C9830" s="7">
        <v>1.79</v>
      </c>
      <c r="D9830" s="7">
        <v>3705.26</v>
      </c>
      <c r="E9830" s="7">
        <f>Tabla_1[[#This Row],[Precio Promedio]]*Tabla_1[[#This Row],[Volumen Total]]</f>
        <v>6632.4154000000008</v>
      </c>
      <c r="F9830" s="7">
        <v>48.19</v>
      </c>
      <c r="G9830" s="7">
        <v>204.38</v>
      </c>
      <c r="H9830" s="7">
        <v>0</v>
      </c>
      <c r="I9830" s="8">
        <f t="array" ref="I9830">SUM(F9830,G9830,H9830)</f>
        <v>252.57</v>
      </c>
      <c r="J9830" s="8">
        <v>3452.69</v>
      </c>
      <c r="K9830" s="7">
        <v>3452.69</v>
      </c>
      <c r="L9830" s="7">
        <v>0</v>
      </c>
      <c r="M9830" s="7">
        <v>0</v>
      </c>
      <c r="N9830" s="9" t="s">
        <v>55</v>
      </c>
      <c r="O9830" s="9">
        <v>2015</v>
      </c>
      <c r="P9830" s="10" t="s">
        <v>18</v>
      </c>
    </row>
    <row r="9831" spans="1:16" ht="13" x14ac:dyDescent="0.15">
      <c r="A9831" s="1">
        <v>40</v>
      </c>
      <c r="B9831" s="45">
        <v>42085</v>
      </c>
      <c r="C9831" s="2">
        <v>2.09</v>
      </c>
      <c r="D9831" s="2">
        <v>1169.94</v>
      </c>
      <c r="E9831" s="2">
        <f>Tabla_1[[#This Row],[Precio Promedio]]*Tabla_1[[#This Row],[Volumen Total]]</f>
        <v>2445.1745999999998</v>
      </c>
      <c r="F9831" s="2">
        <v>45.7</v>
      </c>
      <c r="G9831" s="2">
        <v>391.89</v>
      </c>
      <c r="H9831" s="2">
        <v>0</v>
      </c>
      <c r="I9831" s="3">
        <f t="array" ref="I9831">SUM(F9831,G9831,H9831)</f>
        <v>437.59</v>
      </c>
      <c r="J9831" s="3">
        <v>732.35</v>
      </c>
      <c r="K9831" s="2">
        <v>732.35</v>
      </c>
      <c r="L9831" s="2">
        <v>0</v>
      </c>
      <c r="M9831" s="2">
        <v>0</v>
      </c>
      <c r="N9831" s="4" t="s">
        <v>55</v>
      </c>
      <c r="O9831" s="4">
        <v>2015</v>
      </c>
      <c r="P9831" s="5" t="s">
        <v>18</v>
      </c>
    </row>
    <row r="9832" spans="1:16" ht="13" x14ac:dyDescent="0.15">
      <c r="A9832" s="6">
        <v>41</v>
      </c>
      <c r="B9832" s="46">
        <v>42078</v>
      </c>
      <c r="C9832" s="7">
        <v>1.72</v>
      </c>
      <c r="D9832" s="7">
        <v>2403.77</v>
      </c>
      <c r="E9832" s="7">
        <f>Tabla_1[[#This Row],[Precio Promedio]]*Tabla_1[[#This Row],[Volumen Total]]</f>
        <v>4134.4844000000003</v>
      </c>
      <c r="F9832" s="7">
        <v>52.73</v>
      </c>
      <c r="G9832" s="7">
        <v>270.58999999999997</v>
      </c>
      <c r="H9832" s="7">
        <v>0</v>
      </c>
      <c r="I9832" s="8">
        <f t="array" ref="I9832">SUM(F9832,G9832,H9832)</f>
        <v>323.32</v>
      </c>
      <c r="J9832" s="8">
        <v>2080.4499999999998</v>
      </c>
      <c r="K9832" s="7">
        <v>2080.4499999999998</v>
      </c>
      <c r="L9832" s="7">
        <v>0</v>
      </c>
      <c r="M9832" s="7">
        <v>0</v>
      </c>
      <c r="N9832" s="9" t="s">
        <v>55</v>
      </c>
      <c r="O9832" s="9">
        <v>2015</v>
      </c>
      <c r="P9832" s="10" t="s">
        <v>18</v>
      </c>
    </row>
    <row r="9833" spans="1:16" ht="13" x14ac:dyDescent="0.15">
      <c r="A9833" s="1">
        <v>42</v>
      </c>
      <c r="B9833" s="45">
        <v>42071</v>
      </c>
      <c r="C9833" s="2">
        <v>1.6</v>
      </c>
      <c r="D9833" s="2">
        <v>6095.01</v>
      </c>
      <c r="E9833" s="2">
        <f>Tabla_1[[#This Row],[Precio Promedio]]*Tabla_1[[#This Row],[Volumen Total]]</f>
        <v>9752.0160000000014</v>
      </c>
      <c r="F9833" s="2">
        <v>18.079999999999998</v>
      </c>
      <c r="G9833" s="2">
        <v>353.34</v>
      </c>
      <c r="H9833" s="2">
        <v>0</v>
      </c>
      <c r="I9833" s="3">
        <f t="array" ref="I9833">SUM(F9833,G9833,H9833)</f>
        <v>371.41999999999996</v>
      </c>
      <c r="J9833" s="3">
        <v>5723.59</v>
      </c>
      <c r="K9833" s="2">
        <v>5723.59</v>
      </c>
      <c r="L9833" s="2">
        <v>0</v>
      </c>
      <c r="M9833" s="2">
        <v>0</v>
      </c>
      <c r="N9833" s="4" t="s">
        <v>55</v>
      </c>
      <c r="O9833" s="4">
        <v>2015</v>
      </c>
      <c r="P9833" s="5" t="s">
        <v>18</v>
      </c>
    </row>
    <row r="9834" spans="1:16" ht="13" x14ac:dyDescent="0.15">
      <c r="A9834" s="6">
        <v>43</v>
      </c>
      <c r="B9834" s="46">
        <v>42064</v>
      </c>
      <c r="C9834" s="7">
        <v>1.74</v>
      </c>
      <c r="D9834" s="7">
        <v>3063.7</v>
      </c>
      <c r="E9834" s="7">
        <f>Tabla_1[[#This Row],[Precio Promedio]]*Tabla_1[[#This Row],[Volumen Total]]</f>
        <v>5330.8379999999997</v>
      </c>
      <c r="F9834" s="7">
        <v>44.66</v>
      </c>
      <c r="G9834" s="7">
        <v>266.54000000000002</v>
      </c>
      <c r="H9834" s="7">
        <v>7.83</v>
      </c>
      <c r="I9834" s="8">
        <f t="array" ref="I9834">SUM(F9834,G9834,H9834)</f>
        <v>319.03000000000003</v>
      </c>
      <c r="J9834" s="8">
        <v>2744.67</v>
      </c>
      <c r="K9834" s="7">
        <v>2744.67</v>
      </c>
      <c r="L9834" s="7">
        <v>0</v>
      </c>
      <c r="M9834" s="7">
        <v>0</v>
      </c>
      <c r="N9834" s="9" t="s">
        <v>55</v>
      </c>
      <c r="O9834" s="9">
        <v>2015</v>
      </c>
      <c r="P9834" s="10" t="s">
        <v>18</v>
      </c>
    </row>
    <row r="9835" spans="1:16" ht="13" x14ac:dyDescent="0.15">
      <c r="A9835" s="1">
        <v>44</v>
      </c>
      <c r="B9835" s="45">
        <v>42057</v>
      </c>
      <c r="C9835" s="2">
        <v>1.68</v>
      </c>
      <c r="D9835" s="2">
        <v>3400.24</v>
      </c>
      <c r="E9835" s="2">
        <f>Tabla_1[[#This Row],[Precio Promedio]]*Tabla_1[[#This Row],[Volumen Total]]</f>
        <v>5712.4031999999997</v>
      </c>
      <c r="F9835" s="2">
        <v>22.4</v>
      </c>
      <c r="G9835" s="2">
        <v>152.59</v>
      </c>
      <c r="H9835" s="2">
        <v>11.46</v>
      </c>
      <c r="I9835" s="3">
        <f t="array" ref="I9835">SUM(F9835,G9835,H9835)</f>
        <v>186.45000000000002</v>
      </c>
      <c r="J9835" s="3">
        <v>3213.79</v>
      </c>
      <c r="K9835" s="2">
        <v>3213.79</v>
      </c>
      <c r="L9835" s="2">
        <v>0</v>
      </c>
      <c r="M9835" s="2">
        <v>0</v>
      </c>
      <c r="N9835" s="4" t="s">
        <v>55</v>
      </c>
      <c r="O9835" s="4">
        <v>2015</v>
      </c>
      <c r="P9835" s="5" t="s">
        <v>18</v>
      </c>
    </row>
    <row r="9836" spans="1:16" ht="13" x14ac:dyDescent="0.15">
      <c r="A9836" s="6">
        <v>45</v>
      </c>
      <c r="B9836" s="46">
        <v>42050</v>
      </c>
      <c r="C9836" s="7">
        <v>1.65</v>
      </c>
      <c r="D9836" s="7">
        <v>4701.71</v>
      </c>
      <c r="E9836" s="7">
        <f>Tabla_1[[#This Row],[Precio Promedio]]*Tabla_1[[#This Row],[Volumen Total]]</f>
        <v>7757.8215</v>
      </c>
      <c r="F9836" s="7">
        <v>49.13</v>
      </c>
      <c r="G9836" s="7">
        <v>261.10000000000002</v>
      </c>
      <c r="H9836" s="7">
        <v>16.03</v>
      </c>
      <c r="I9836" s="8">
        <f t="array" ref="I9836">SUM(F9836,G9836,H9836)</f>
        <v>326.26</v>
      </c>
      <c r="J9836" s="8">
        <v>4375.45</v>
      </c>
      <c r="K9836" s="7">
        <v>4375.45</v>
      </c>
      <c r="L9836" s="7">
        <v>0</v>
      </c>
      <c r="M9836" s="7">
        <v>0</v>
      </c>
      <c r="N9836" s="9" t="s">
        <v>55</v>
      </c>
      <c r="O9836" s="9">
        <v>2015</v>
      </c>
      <c r="P9836" s="10" t="s">
        <v>18</v>
      </c>
    </row>
    <row r="9837" spans="1:16" ht="13" x14ac:dyDescent="0.15">
      <c r="A9837" s="1">
        <v>46</v>
      </c>
      <c r="B9837" s="45">
        <v>42043</v>
      </c>
      <c r="C9837" s="2">
        <v>1.67</v>
      </c>
      <c r="D9837" s="2">
        <v>3408.2</v>
      </c>
      <c r="E9837" s="2">
        <f>Tabla_1[[#This Row],[Precio Promedio]]*Tabla_1[[#This Row],[Volumen Total]]</f>
        <v>5691.6939999999995</v>
      </c>
      <c r="F9837" s="2">
        <v>35.200000000000003</v>
      </c>
      <c r="G9837" s="2">
        <v>136.56</v>
      </c>
      <c r="H9837" s="2">
        <v>0</v>
      </c>
      <c r="I9837" s="3">
        <f t="array" ref="I9837">SUM(F9837,G9837,H9837)</f>
        <v>171.76</v>
      </c>
      <c r="J9837" s="3">
        <v>3236.44</v>
      </c>
      <c r="K9837" s="2">
        <v>3236.44</v>
      </c>
      <c r="L9837" s="2">
        <v>0</v>
      </c>
      <c r="M9837" s="2">
        <v>0</v>
      </c>
      <c r="N9837" s="4" t="s">
        <v>55</v>
      </c>
      <c r="O9837" s="4">
        <v>2015</v>
      </c>
      <c r="P9837" s="5" t="s">
        <v>18</v>
      </c>
    </row>
    <row r="9838" spans="1:16" ht="13" x14ac:dyDescent="0.15">
      <c r="A9838" s="6">
        <v>47</v>
      </c>
      <c r="B9838" s="46">
        <v>42036</v>
      </c>
      <c r="C9838" s="7">
        <v>1.65</v>
      </c>
      <c r="D9838" s="7">
        <v>3796.16</v>
      </c>
      <c r="E9838" s="7">
        <f>Tabla_1[[#This Row],[Precio Promedio]]*Tabla_1[[#This Row],[Volumen Total]]</f>
        <v>6263.6639999999998</v>
      </c>
      <c r="F9838" s="7">
        <v>39.549999999999997</v>
      </c>
      <c r="G9838" s="7">
        <v>151.13</v>
      </c>
      <c r="H9838" s="7">
        <v>0</v>
      </c>
      <c r="I9838" s="8">
        <f t="array" ref="I9838">SUM(F9838,G9838,H9838)</f>
        <v>190.68</v>
      </c>
      <c r="J9838" s="8">
        <v>3605.48</v>
      </c>
      <c r="K9838" s="7">
        <v>3605.48</v>
      </c>
      <c r="L9838" s="7">
        <v>0</v>
      </c>
      <c r="M9838" s="7">
        <v>0</v>
      </c>
      <c r="N9838" s="9" t="s">
        <v>55</v>
      </c>
      <c r="O9838" s="9">
        <v>2015</v>
      </c>
      <c r="P9838" s="10" t="s">
        <v>18</v>
      </c>
    </row>
    <row r="9839" spans="1:16" ht="13" x14ac:dyDescent="0.15">
      <c r="A9839" s="1">
        <v>48</v>
      </c>
      <c r="B9839" s="45">
        <v>42029</v>
      </c>
      <c r="C9839" s="2">
        <v>1.8</v>
      </c>
      <c r="D9839" s="2">
        <v>2171.91</v>
      </c>
      <c r="E9839" s="2">
        <f>Tabla_1[[#This Row],[Precio Promedio]]*Tabla_1[[#This Row],[Volumen Total]]</f>
        <v>3909.4379999999996</v>
      </c>
      <c r="F9839" s="2">
        <v>97.75</v>
      </c>
      <c r="G9839" s="2">
        <v>171.42</v>
      </c>
      <c r="H9839" s="2">
        <v>0</v>
      </c>
      <c r="I9839" s="3">
        <f t="array" ref="I9839">SUM(F9839,G9839,H9839)</f>
        <v>269.16999999999996</v>
      </c>
      <c r="J9839" s="3">
        <v>1902.74</v>
      </c>
      <c r="K9839" s="2">
        <v>1902.74</v>
      </c>
      <c r="L9839" s="2">
        <v>0</v>
      </c>
      <c r="M9839" s="2">
        <v>0</v>
      </c>
      <c r="N9839" s="4" t="s">
        <v>55</v>
      </c>
      <c r="O9839" s="4">
        <v>2015</v>
      </c>
      <c r="P9839" s="5" t="s">
        <v>18</v>
      </c>
    </row>
    <row r="9840" spans="1:16" ht="13" x14ac:dyDescent="0.15">
      <c r="A9840" s="6">
        <v>49</v>
      </c>
      <c r="B9840" s="46">
        <v>42022</v>
      </c>
      <c r="C9840" s="7">
        <v>1.94</v>
      </c>
      <c r="D9840" s="7">
        <v>1355.5</v>
      </c>
      <c r="E9840" s="7">
        <f>Tabla_1[[#This Row],[Precio Promedio]]*Tabla_1[[#This Row],[Volumen Total]]</f>
        <v>2629.67</v>
      </c>
      <c r="F9840" s="7">
        <v>50.54</v>
      </c>
      <c r="G9840" s="7">
        <v>127.76</v>
      </c>
      <c r="H9840" s="7">
        <v>8.74</v>
      </c>
      <c r="I9840" s="8">
        <f t="array" ref="I9840">SUM(F9840,G9840,H9840)</f>
        <v>187.04000000000002</v>
      </c>
      <c r="J9840" s="8">
        <v>1168.46</v>
      </c>
      <c r="K9840" s="7">
        <v>1168.46</v>
      </c>
      <c r="L9840" s="7">
        <v>0</v>
      </c>
      <c r="M9840" s="7">
        <v>0</v>
      </c>
      <c r="N9840" s="9" t="s">
        <v>55</v>
      </c>
      <c r="O9840" s="9">
        <v>2015</v>
      </c>
      <c r="P9840" s="10" t="s">
        <v>18</v>
      </c>
    </row>
    <row r="9841" spans="1:16" ht="13" x14ac:dyDescent="0.15">
      <c r="A9841" s="1">
        <v>50</v>
      </c>
      <c r="B9841" s="45">
        <v>42015</v>
      </c>
      <c r="C9841" s="2">
        <v>1.65</v>
      </c>
      <c r="D9841" s="2">
        <v>3882.88</v>
      </c>
      <c r="E9841" s="2">
        <f>Tabla_1[[#This Row],[Precio Promedio]]*Tabla_1[[#This Row],[Volumen Total]]</f>
        <v>6406.7519999999995</v>
      </c>
      <c r="F9841" s="2">
        <v>90.15</v>
      </c>
      <c r="G9841" s="2">
        <v>288.14999999999998</v>
      </c>
      <c r="H9841" s="2">
        <v>0</v>
      </c>
      <c r="I9841" s="3">
        <f t="array" ref="I9841">SUM(F9841,G9841,H9841)</f>
        <v>378.29999999999995</v>
      </c>
      <c r="J9841" s="3">
        <v>3504.58</v>
      </c>
      <c r="K9841" s="2">
        <v>3504.58</v>
      </c>
      <c r="L9841" s="2">
        <v>0</v>
      </c>
      <c r="M9841" s="2">
        <v>0</v>
      </c>
      <c r="N9841" s="4" t="s">
        <v>55</v>
      </c>
      <c r="O9841" s="4">
        <v>2015</v>
      </c>
      <c r="P9841" s="5" t="s">
        <v>18</v>
      </c>
    </row>
    <row r="9842" spans="1:16" ht="13" x14ac:dyDescent="0.15">
      <c r="A9842" s="6">
        <v>51</v>
      </c>
      <c r="B9842" s="46">
        <v>42008</v>
      </c>
      <c r="C9842" s="7">
        <v>1.68</v>
      </c>
      <c r="D9842" s="7">
        <v>2896.72</v>
      </c>
      <c r="E9842" s="7">
        <f>Tabla_1[[#This Row],[Precio Promedio]]*Tabla_1[[#This Row],[Volumen Total]]</f>
        <v>4866.4895999999999</v>
      </c>
      <c r="F9842" s="7">
        <v>161.68</v>
      </c>
      <c r="G9842" s="7">
        <v>206.96</v>
      </c>
      <c r="H9842" s="7">
        <v>0</v>
      </c>
      <c r="I9842" s="8">
        <f t="array" ref="I9842">SUM(F9842,G9842,H9842)</f>
        <v>368.64</v>
      </c>
      <c r="J9842" s="8">
        <v>2528.08</v>
      </c>
      <c r="K9842" s="7">
        <v>2528.08</v>
      </c>
      <c r="L9842" s="7">
        <v>0</v>
      </c>
      <c r="M9842" s="7">
        <v>0</v>
      </c>
      <c r="N9842" s="9" t="s">
        <v>55</v>
      </c>
      <c r="O9842" s="9">
        <v>2015</v>
      </c>
      <c r="P9842" s="10" t="s">
        <v>18</v>
      </c>
    </row>
    <row r="9843" spans="1:16" ht="13" x14ac:dyDescent="0.15">
      <c r="A9843" s="1">
        <v>0</v>
      </c>
      <c r="B9843" s="45">
        <v>42365</v>
      </c>
      <c r="C9843" s="2">
        <v>2.3199999999999998</v>
      </c>
      <c r="D9843" s="2">
        <v>5526.5</v>
      </c>
      <c r="E9843" s="2">
        <f>Tabla_1[[#This Row],[Precio Promedio]]*Tabla_1[[#This Row],[Volumen Total]]</f>
        <v>12821.48</v>
      </c>
      <c r="F9843" s="2">
        <v>88.59</v>
      </c>
      <c r="G9843" s="2">
        <v>3733.01</v>
      </c>
      <c r="H9843" s="2">
        <v>6.81</v>
      </c>
      <c r="I9843" s="3">
        <f t="array" ref="I9843">SUM(F9843,G9843,H9843)</f>
        <v>3828.4100000000003</v>
      </c>
      <c r="J9843" s="3">
        <v>1698.09</v>
      </c>
      <c r="K9843" s="2">
        <v>1619.34</v>
      </c>
      <c r="L9843" s="2">
        <v>78.75</v>
      </c>
      <c r="M9843" s="2">
        <v>0</v>
      </c>
      <c r="N9843" s="4" t="s">
        <v>55</v>
      </c>
      <c r="O9843" s="4">
        <v>2015</v>
      </c>
      <c r="P9843" s="5" t="s">
        <v>19</v>
      </c>
    </row>
    <row r="9844" spans="1:16" ht="13" x14ac:dyDescent="0.15">
      <c r="A9844" s="6">
        <v>1</v>
      </c>
      <c r="B9844" s="46">
        <v>42358</v>
      </c>
      <c r="C9844" s="7">
        <v>2.2400000000000002</v>
      </c>
      <c r="D9844" s="7">
        <v>3998.59</v>
      </c>
      <c r="E9844" s="7">
        <f>Tabla_1[[#This Row],[Precio Promedio]]*Tabla_1[[#This Row],[Volumen Total]]</f>
        <v>8956.8416000000016</v>
      </c>
      <c r="F9844" s="7">
        <v>222.69</v>
      </c>
      <c r="G9844" s="7">
        <v>1874.44</v>
      </c>
      <c r="H9844" s="7">
        <v>230.89</v>
      </c>
      <c r="I9844" s="8">
        <f t="array" ref="I9844">SUM(F9844,G9844,H9844)</f>
        <v>2328.02</v>
      </c>
      <c r="J9844" s="8">
        <v>1670.57</v>
      </c>
      <c r="K9844" s="7">
        <v>1670.57</v>
      </c>
      <c r="L9844" s="7">
        <v>0</v>
      </c>
      <c r="M9844" s="7">
        <v>0</v>
      </c>
      <c r="N9844" s="9" t="s">
        <v>55</v>
      </c>
      <c r="O9844" s="9">
        <v>2015</v>
      </c>
      <c r="P9844" s="10" t="s">
        <v>19</v>
      </c>
    </row>
    <row r="9845" spans="1:16" ht="13" x14ac:dyDescent="0.15">
      <c r="A9845" s="1">
        <v>2</v>
      </c>
      <c r="B9845" s="45">
        <v>42351</v>
      </c>
      <c r="C9845" s="2">
        <v>2.34</v>
      </c>
      <c r="D9845" s="2">
        <v>6923.91</v>
      </c>
      <c r="E9845" s="2">
        <f>Tabla_1[[#This Row],[Precio Promedio]]*Tabla_1[[#This Row],[Volumen Total]]</f>
        <v>16201.9494</v>
      </c>
      <c r="F9845" s="2">
        <v>75.319999999999993</v>
      </c>
      <c r="G9845" s="2">
        <v>2154.16</v>
      </c>
      <c r="H9845" s="2">
        <v>2410.25</v>
      </c>
      <c r="I9845" s="3">
        <f t="array" ref="I9845">SUM(F9845,G9845,H9845)</f>
        <v>4639.7299999999996</v>
      </c>
      <c r="J9845" s="3">
        <v>2284.1799999999998</v>
      </c>
      <c r="K9845" s="2">
        <v>2284.1799999999998</v>
      </c>
      <c r="L9845" s="2">
        <v>0</v>
      </c>
      <c r="M9845" s="2">
        <v>0</v>
      </c>
      <c r="N9845" s="4" t="s">
        <v>55</v>
      </c>
      <c r="O9845" s="4">
        <v>2015</v>
      </c>
      <c r="P9845" s="5" t="s">
        <v>19</v>
      </c>
    </row>
    <row r="9846" spans="1:16" ht="13" x14ac:dyDescent="0.15">
      <c r="A9846" s="6">
        <v>3</v>
      </c>
      <c r="B9846" s="46">
        <v>42344</v>
      </c>
      <c r="C9846" s="7">
        <v>2.16</v>
      </c>
      <c r="D9846" s="7">
        <v>2739.09</v>
      </c>
      <c r="E9846" s="7">
        <f>Tabla_1[[#This Row],[Precio Promedio]]*Tabla_1[[#This Row],[Volumen Total]]</f>
        <v>5916.434400000001</v>
      </c>
      <c r="F9846" s="7">
        <v>192.25</v>
      </c>
      <c r="G9846" s="7">
        <v>2179.25</v>
      </c>
      <c r="H9846" s="7">
        <v>15.11</v>
      </c>
      <c r="I9846" s="8">
        <f t="array" ref="I9846">SUM(F9846,G9846,H9846)</f>
        <v>2386.61</v>
      </c>
      <c r="J9846" s="8">
        <v>352.48</v>
      </c>
      <c r="K9846" s="7">
        <v>349.15</v>
      </c>
      <c r="L9846" s="7">
        <v>3.33</v>
      </c>
      <c r="M9846" s="7">
        <v>0</v>
      </c>
      <c r="N9846" s="9" t="s">
        <v>55</v>
      </c>
      <c r="O9846" s="9">
        <v>2015</v>
      </c>
      <c r="P9846" s="10" t="s">
        <v>19</v>
      </c>
    </row>
    <row r="9847" spans="1:16" ht="13" x14ac:dyDescent="0.15">
      <c r="A9847" s="1">
        <v>4</v>
      </c>
      <c r="B9847" s="45">
        <v>42337</v>
      </c>
      <c r="C9847" s="2">
        <v>2.33</v>
      </c>
      <c r="D9847" s="2">
        <v>1632.72</v>
      </c>
      <c r="E9847" s="2">
        <f>Tabla_1[[#This Row],[Precio Promedio]]*Tabla_1[[#This Row],[Volumen Total]]</f>
        <v>3804.2376000000004</v>
      </c>
      <c r="F9847" s="2">
        <v>30.3</v>
      </c>
      <c r="G9847" s="2">
        <v>1476.57</v>
      </c>
      <c r="H9847" s="2">
        <v>0</v>
      </c>
      <c r="I9847" s="3">
        <f t="array" ref="I9847">SUM(F9847,G9847,H9847)</f>
        <v>1506.87</v>
      </c>
      <c r="J9847" s="3">
        <v>125.85</v>
      </c>
      <c r="K9847" s="2">
        <v>89.73</v>
      </c>
      <c r="L9847" s="2">
        <v>36.119999999999997</v>
      </c>
      <c r="M9847" s="2">
        <v>0</v>
      </c>
      <c r="N9847" s="4" t="s">
        <v>55</v>
      </c>
      <c r="O9847" s="4">
        <v>2015</v>
      </c>
      <c r="P9847" s="5" t="s">
        <v>19</v>
      </c>
    </row>
    <row r="9848" spans="1:16" ht="13" x14ac:dyDescent="0.15">
      <c r="A9848" s="6">
        <v>5</v>
      </c>
      <c r="B9848" s="46">
        <v>42330</v>
      </c>
      <c r="C9848" s="7">
        <v>2.31</v>
      </c>
      <c r="D9848" s="7">
        <v>2318.13</v>
      </c>
      <c r="E9848" s="7">
        <f>Tabla_1[[#This Row],[Precio Promedio]]*Tabla_1[[#This Row],[Volumen Total]]</f>
        <v>5354.8803000000007</v>
      </c>
      <c r="F9848" s="7">
        <v>138.16</v>
      </c>
      <c r="G9848" s="7">
        <v>2079.91</v>
      </c>
      <c r="H9848" s="7">
        <v>1.38</v>
      </c>
      <c r="I9848" s="8">
        <f t="array" ref="I9848">SUM(F9848,G9848,H9848)</f>
        <v>2219.4499999999998</v>
      </c>
      <c r="J9848" s="8">
        <v>98.68</v>
      </c>
      <c r="K9848" s="7">
        <v>83.07</v>
      </c>
      <c r="L9848" s="7">
        <v>15.61</v>
      </c>
      <c r="M9848" s="7">
        <v>0</v>
      </c>
      <c r="N9848" s="9" t="s">
        <v>55</v>
      </c>
      <c r="O9848" s="9">
        <v>2015</v>
      </c>
      <c r="P9848" s="10" t="s">
        <v>19</v>
      </c>
    </row>
    <row r="9849" spans="1:16" ht="13" x14ac:dyDescent="0.15">
      <c r="A9849" s="1">
        <v>6</v>
      </c>
      <c r="B9849" s="45">
        <v>42323</v>
      </c>
      <c r="C9849" s="2">
        <v>2.23</v>
      </c>
      <c r="D9849" s="2">
        <v>2428.9499999999998</v>
      </c>
      <c r="E9849" s="2">
        <f>Tabla_1[[#This Row],[Precio Promedio]]*Tabla_1[[#This Row],[Volumen Total]]</f>
        <v>5416.5584999999992</v>
      </c>
      <c r="F9849" s="2">
        <v>135.66999999999999</v>
      </c>
      <c r="G9849" s="2">
        <v>2079.4299999999998</v>
      </c>
      <c r="H9849" s="2">
        <v>0</v>
      </c>
      <c r="I9849" s="3">
        <f t="array" ref="I9849">SUM(F9849,G9849,H9849)</f>
        <v>2215.1</v>
      </c>
      <c r="J9849" s="3">
        <v>213.85</v>
      </c>
      <c r="K9849" s="2">
        <v>201.54</v>
      </c>
      <c r="L9849" s="2">
        <v>12.31</v>
      </c>
      <c r="M9849" s="2">
        <v>0</v>
      </c>
      <c r="N9849" s="4" t="s">
        <v>55</v>
      </c>
      <c r="O9849" s="4">
        <v>2015</v>
      </c>
      <c r="P9849" s="5" t="s">
        <v>19</v>
      </c>
    </row>
    <row r="9850" spans="1:16" ht="13" x14ac:dyDescent="0.15">
      <c r="A9850" s="6">
        <v>7</v>
      </c>
      <c r="B9850" s="46">
        <v>42316</v>
      </c>
      <c r="C9850" s="7">
        <v>2.14</v>
      </c>
      <c r="D9850" s="7">
        <v>2878.54</v>
      </c>
      <c r="E9850" s="7">
        <f>Tabla_1[[#This Row],[Precio Promedio]]*Tabla_1[[#This Row],[Volumen Total]]</f>
        <v>6160.0756000000001</v>
      </c>
      <c r="F9850" s="7">
        <v>113.32</v>
      </c>
      <c r="G9850" s="7">
        <v>2199.02</v>
      </c>
      <c r="H9850" s="7">
        <v>0</v>
      </c>
      <c r="I9850" s="8">
        <f t="array" ref="I9850">SUM(F9850,G9850,H9850)</f>
        <v>2312.34</v>
      </c>
      <c r="J9850" s="8">
        <v>566.20000000000005</v>
      </c>
      <c r="K9850" s="7">
        <v>553.88</v>
      </c>
      <c r="L9850" s="7">
        <v>12.32</v>
      </c>
      <c r="M9850" s="7">
        <v>0</v>
      </c>
      <c r="N9850" s="9" t="s">
        <v>55</v>
      </c>
      <c r="O9850" s="9">
        <v>2015</v>
      </c>
      <c r="P9850" s="10" t="s">
        <v>19</v>
      </c>
    </row>
    <row r="9851" spans="1:16" ht="13" x14ac:dyDescent="0.15">
      <c r="A9851" s="1">
        <v>8</v>
      </c>
      <c r="B9851" s="45">
        <v>42309</v>
      </c>
      <c r="C9851" s="2">
        <v>1.96</v>
      </c>
      <c r="D9851" s="2">
        <v>4177.83</v>
      </c>
      <c r="E9851" s="2">
        <f>Tabla_1[[#This Row],[Precio Promedio]]*Tabla_1[[#This Row],[Volumen Total]]</f>
        <v>8188.5468000000001</v>
      </c>
      <c r="F9851" s="2">
        <v>88.45</v>
      </c>
      <c r="G9851" s="2">
        <v>2399.4699999999998</v>
      </c>
      <c r="H9851" s="2">
        <v>9.7200000000000006</v>
      </c>
      <c r="I9851" s="3">
        <f t="array" ref="I9851">SUM(F9851,G9851,H9851)</f>
        <v>2497.6399999999994</v>
      </c>
      <c r="J9851" s="3">
        <v>1680.19</v>
      </c>
      <c r="K9851" s="2">
        <v>1390.22</v>
      </c>
      <c r="L9851" s="2">
        <v>289.97000000000003</v>
      </c>
      <c r="M9851" s="2">
        <v>0</v>
      </c>
      <c r="N9851" s="4" t="s">
        <v>55</v>
      </c>
      <c r="O9851" s="4">
        <v>2015</v>
      </c>
      <c r="P9851" s="5" t="s">
        <v>19</v>
      </c>
    </row>
    <row r="9852" spans="1:16" ht="13" x14ac:dyDescent="0.15">
      <c r="A9852" s="6">
        <v>9</v>
      </c>
      <c r="B9852" s="46">
        <v>42302</v>
      </c>
      <c r="C9852" s="7">
        <v>1.98</v>
      </c>
      <c r="D9852" s="7">
        <v>3885.53</v>
      </c>
      <c r="E9852" s="7">
        <f>Tabla_1[[#This Row],[Precio Promedio]]*Tabla_1[[#This Row],[Volumen Total]]</f>
        <v>7693.3494000000001</v>
      </c>
      <c r="F9852" s="7">
        <v>54.15</v>
      </c>
      <c r="G9852" s="7">
        <v>2232.58</v>
      </c>
      <c r="H9852" s="7">
        <v>9.7200000000000006</v>
      </c>
      <c r="I9852" s="8">
        <f t="array" ref="I9852">SUM(F9852,G9852,H9852)</f>
        <v>2296.4499999999998</v>
      </c>
      <c r="J9852" s="8">
        <v>1589.08</v>
      </c>
      <c r="K9852" s="7">
        <v>339.5</v>
      </c>
      <c r="L9852" s="7">
        <v>1249.58</v>
      </c>
      <c r="M9852" s="7">
        <v>0</v>
      </c>
      <c r="N9852" s="9" t="s">
        <v>55</v>
      </c>
      <c r="O9852" s="9">
        <v>2015</v>
      </c>
      <c r="P9852" s="10" t="s">
        <v>19</v>
      </c>
    </row>
    <row r="9853" spans="1:16" ht="13" x14ac:dyDescent="0.15">
      <c r="A9853" s="1">
        <v>10</v>
      </c>
      <c r="B9853" s="45">
        <v>42295</v>
      </c>
      <c r="C9853" s="2">
        <v>2.1800000000000002</v>
      </c>
      <c r="D9853" s="2">
        <v>2420.25</v>
      </c>
      <c r="E9853" s="2">
        <f>Tabla_1[[#This Row],[Precio Promedio]]*Tabla_1[[#This Row],[Volumen Total]]</f>
        <v>5276.1450000000004</v>
      </c>
      <c r="F9853" s="2">
        <v>32.76</v>
      </c>
      <c r="G9853" s="2">
        <v>1785.15</v>
      </c>
      <c r="H9853" s="2">
        <v>0</v>
      </c>
      <c r="I9853" s="3">
        <f t="array" ref="I9853">SUM(F9853,G9853,H9853)</f>
        <v>1817.91</v>
      </c>
      <c r="J9853" s="3">
        <v>602.34</v>
      </c>
      <c r="K9853" s="2">
        <v>398.75</v>
      </c>
      <c r="L9853" s="2">
        <v>203.59</v>
      </c>
      <c r="M9853" s="2">
        <v>0</v>
      </c>
      <c r="N9853" s="4" t="s">
        <v>55</v>
      </c>
      <c r="O9853" s="4">
        <v>2015</v>
      </c>
      <c r="P9853" s="5" t="s">
        <v>19</v>
      </c>
    </row>
    <row r="9854" spans="1:16" ht="13" x14ac:dyDescent="0.15">
      <c r="A9854" s="6">
        <v>11</v>
      </c>
      <c r="B9854" s="46">
        <v>42288</v>
      </c>
      <c r="C9854" s="7">
        <v>2.27</v>
      </c>
      <c r="D9854" s="7">
        <v>2819.11</v>
      </c>
      <c r="E9854" s="7">
        <f>Tabla_1[[#This Row],[Precio Promedio]]*Tabla_1[[#This Row],[Volumen Total]]</f>
        <v>6399.3797000000004</v>
      </c>
      <c r="F9854" s="7">
        <v>97.26</v>
      </c>
      <c r="G9854" s="7">
        <v>2144.44</v>
      </c>
      <c r="H9854" s="7">
        <v>0</v>
      </c>
      <c r="I9854" s="8">
        <f t="array" ref="I9854">SUM(F9854,G9854,H9854)</f>
        <v>2241.7000000000003</v>
      </c>
      <c r="J9854" s="8">
        <v>577.41</v>
      </c>
      <c r="K9854" s="7">
        <v>386.42</v>
      </c>
      <c r="L9854" s="7">
        <v>190.99</v>
      </c>
      <c r="M9854" s="7">
        <v>0</v>
      </c>
      <c r="N9854" s="9" t="s">
        <v>55</v>
      </c>
      <c r="O9854" s="9">
        <v>2015</v>
      </c>
      <c r="P9854" s="10" t="s">
        <v>19</v>
      </c>
    </row>
    <row r="9855" spans="1:16" ht="13" x14ac:dyDescent="0.15">
      <c r="A9855" s="1">
        <v>12</v>
      </c>
      <c r="B9855" s="45">
        <v>42281</v>
      </c>
      <c r="C9855" s="2">
        <v>2.2999999999999998</v>
      </c>
      <c r="D9855" s="2">
        <v>2855.32</v>
      </c>
      <c r="E9855" s="2">
        <f>Tabla_1[[#This Row],[Precio Promedio]]*Tabla_1[[#This Row],[Volumen Total]]</f>
        <v>6567.2359999999999</v>
      </c>
      <c r="F9855" s="2">
        <v>64.28</v>
      </c>
      <c r="G9855" s="2">
        <v>2269.13</v>
      </c>
      <c r="H9855" s="2">
        <v>5.54</v>
      </c>
      <c r="I9855" s="3">
        <f t="array" ref="I9855">SUM(F9855,G9855,H9855)</f>
        <v>2338.9500000000003</v>
      </c>
      <c r="J9855" s="3">
        <v>516.37</v>
      </c>
      <c r="K9855" s="2">
        <v>396.42</v>
      </c>
      <c r="L9855" s="2">
        <v>119.95</v>
      </c>
      <c r="M9855" s="2">
        <v>0</v>
      </c>
      <c r="N9855" s="4" t="s">
        <v>55</v>
      </c>
      <c r="O9855" s="4">
        <v>2015</v>
      </c>
      <c r="P9855" s="5" t="s">
        <v>19</v>
      </c>
    </row>
    <row r="9856" spans="1:16" ht="13" x14ac:dyDescent="0.15">
      <c r="A9856" s="6">
        <v>13</v>
      </c>
      <c r="B9856" s="46">
        <v>42274</v>
      </c>
      <c r="C9856" s="7">
        <v>2.41</v>
      </c>
      <c r="D9856" s="7">
        <v>4559.3500000000004</v>
      </c>
      <c r="E9856" s="7">
        <f>Tabla_1[[#This Row],[Precio Promedio]]*Tabla_1[[#This Row],[Volumen Total]]</f>
        <v>10988.033500000001</v>
      </c>
      <c r="F9856" s="7">
        <v>53.88</v>
      </c>
      <c r="G9856" s="7">
        <v>4317.3</v>
      </c>
      <c r="H9856" s="7">
        <v>4.1399999999999997</v>
      </c>
      <c r="I9856" s="8">
        <f t="array" ref="I9856">SUM(F9856,G9856,H9856)</f>
        <v>4375.3200000000006</v>
      </c>
      <c r="J9856" s="8">
        <v>184.03</v>
      </c>
      <c r="K9856" s="7">
        <v>159.47</v>
      </c>
      <c r="L9856" s="7">
        <v>24.56</v>
      </c>
      <c r="M9856" s="7">
        <v>0</v>
      </c>
      <c r="N9856" s="9" t="s">
        <v>55</v>
      </c>
      <c r="O9856" s="9">
        <v>2015</v>
      </c>
      <c r="P9856" s="10" t="s">
        <v>19</v>
      </c>
    </row>
    <row r="9857" spans="1:16" ht="13" x14ac:dyDescent="0.15">
      <c r="A9857" s="1">
        <v>14</v>
      </c>
      <c r="B9857" s="45">
        <v>42267</v>
      </c>
      <c r="C9857" s="2">
        <v>2.31</v>
      </c>
      <c r="D9857" s="2">
        <v>2700.77</v>
      </c>
      <c r="E9857" s="2">
        <f>Tabla_1[[#This Row],[Precio Promedio]]*Tabla_1[[#This Row],[Volumen Total]]</f>
        <v>6238.7786999999998</v>
      </c>
      <c r="F9857" s="2">
        <v>179.18</v>
      </c>
      <c r="G9857" s="2">
        <v>2459.91</v>
      </c>
      <c r="H9857" s="2">
        <v>2.76</v>
      </c>
      <c r="I9857" s="3">
        <f t="array" ref="I9857">SUM(F9857,G9857,H9857)</f>
        <v>2641.85</v>
      </c>
      <c r="J9857" s="3">
        <v>58.92</v>
      </c>
      <c r="K9857" s="2">
        <v>58.92</v>
      </c>
      <c r="L9857" s="2">
        <v>0</v>
      </c>
      <c r="M9857" s="2">
        <v>0</v>
      </c>
      <c r="N9857" s="4" t="s">
        <v>55</v>
      </c>
      <c r="O9857" s="4">
        <v>2015</v>
      </c>
      <c r="P9857" s="5" t="s">
        <v>19</v>
      </c>
    </row>
    <row r="9858" spans="1:16" ht="13" x14ac:dyDescent="0.15">
      <c r="A9858" s="6">
        <v>15</v>
      </c>
      <c r="B9858" s="46">
        <v>42260</v>
      </c>
      <c r="C9858" s="7">
        <v>2.36</v>
      </c>
      <c r="D9858" s="7">
        <v>2868.18</v>
      </c>
      <c r="E9858" s="7">
        <f>Tabla_1[[#This Row],[Precio Promedio]]*Tabla_1[[#This Row],[Volumen Total]]</f>
        <v>6768.9047999999993</v>
      </c>
      <c r="F9858" s="7">
        <v>49.48</v>
      </c>
      <c r="G9858" s="7">
        <v>2509.0100000000002</v>
      </c>
      <c r="H9858" s="7">
        <v>2.75</v>
      </c>
      <c r="I9858" s="8">
        <f t="array" ref="I9858">SUM(F9858,G9858,H9858)</f>
        <v>2561.2400000000002</v>
      </c>
      <c r="J9858" s="8">
        <v>306.94</v>
      </c>
      <c r="K9858" s="7">
        <v>306.94</v>
      </c>
      <c r="L9858" s="7">
        <v>0</v>
      </c>
      <c r="M9858" s="7">
        <v>0</v>
      </c>
      <c r="N9858" s="9" t="s">
        <v>55</v>
      </c>
      <c r="O9858" s="9">
        <v>2015</v>
      </c>
      <c r="P9858" s="10" t="s">
        <v>19</v>
      </c>
    </row>
    <row r="9859" spans="1:16" ht="13" x14ac:dyDescent="0.15">
      <c r="A9859" s="1">
        <v>16</v>
      </c>
      <c r="B9859" s="45">
        <v>42253</v>
      </c>
      <c r="C9859" s="2">
        <v>2.37</v>
      </c>
      <c r="D9859" s="2">
        <v>4058.62</v>
      </c>
      <c r="E9859" s="2">
        <f>Tabla_1[[#This Row],[Precio Promedio]]*Tabla_1[[#This Row],[Volumen Total]]</f>
        <v>9618.9294000000009</v>
      </c>
      <c r="F9859" s="2">
        <v>172.82</v>
      </c>
      <c r="G9859" s="2">
        <v>3667.53</v>
      </c>
      <c r="H9859" s="2">
        <v>2.74</v>
      </c>
      <c r="I9859" s="3">
        <f t="array" ref="I9859">SUM(F9859,G9859,H9859)</f>
        <v>3843.09</v>
      </c>
      <c r="J9859" s="3">
        <v>215.53</v>
      </c>
      <c r="K9859" s="2">
        <v>209.43</v>
      </c>
      <c r="L9859" s="2">
        <v>6.1</v>
      </c>
      <c r="M9859" s="2">
        <v>0</v>
      </c>
      <c r="N9859" s="4" t="s">
        <v>55</v>
      </c>
      <c r="O9859" s="4">
        <v>2015</v>
      </c>
      <c r="P9859" s="5" t="s">
        <v>19</v>
      </c>
    </row>
    <row r="9860" spans="1:16" ht="13" x14ac:dyDescent="0.15">
      <c r="A9860" s="6">
        <v>17</v>
      </c>
      <c r="B9860" s="46">
        <v>42246</v>
      </c>
      <c r="C9860" s="7">
        <v>2.33</v>
      </c>
      <c r="D9860" s="7">
        <v>2641.01</v>
      </c>
      <c r="E9860" s="7">
        <f>Tabla_1[[#This Row],[Precio Promedio]]*Tabla_1[[#This Row],[Volumen Total]]</f>
        <v>6153.5533000000005</v>
      </c>
      <c r="F9860" s="7">
        <v>88.92</v>
      </c>
      <c r="G9860" s="7">
        <v>2172.9699999999998</v>
      </c>
      <c r="H9860" s="7">
        <v>0</v>
      </c>
      <c r="I9860" s="8">
        <f t="array" ref="I9860">SUM(F9860,G9860,H9860)</f>
        <v>2261.89</v>
      </c>
      <c r="J9860" s="8">
        <v>379.12</v>
      </c>
      <c r="K9860" s="7">
        <v>373.04</v>
      </c>
      <c r="L9860" s="7">
        <v>6.08</v>
      </c>
      <c r="M9860" s="7">
        <v>0</v>
      </c>
      <c r="N9860" s="9" t="s">
        <v>55</v>
      </c>
      <c r="O9860" s="9">
        <v>2015</v>
      </c>
      <c r="P9860" s="10" t="s">
        <v>19</v>
      </c>
    </row>
    <row r="9861" spans="1:16" ht="13" x14ac:dyDescent="0.15">
      <c r="A9861" s="1">
        <v>18</v>
      </c>
      <c r="B9861" s="45">
        <v>42239</v>
      </c>
      <c r="C9861" s="2">
        <v>2.31</v>
      </c>
      <c r="D9861" s="2">
        <v>2928.46</v>
      </c>
      <c r="E9861" s="2">
        <f>Tabla_1[[#This Row],[Precio Promedio]]*Tabla_1[[#This Row],[Volumen Total]]</f>
        <v>6764.7426000000005</v>
      </c>
      <c r="F9861" s="2">
        <v>117.28</v>
      </c>
      <c r="G9861" s="2">
        <v>2302.09</v>
      </c>
      <c r="H9861" s="2">
        <v>0</v>
      </c>
      <c r="I9861" s="3">
        <f t="array" ref="I9861">SUM(F9861,G9861,H9861)</f>
        <v>2419.3700000000003</v>
      </c>
      <c r="J9861" s="3">
        <v>509.09</v>
      </c>
      <c r="K9861" s="2">
        <v>509.09</v>
      </c>
      <c r="L9861" s="2">
        <v>0</v>
      </c>
      <c r="M9861" s="2">
        <v>0</v>
      </c>
      <c r="N9861" s="4" t="s">
        <v>55</v>
      </c>
      <c r="O9861" s="4">
        <v>2015</v>
      </c>
      <c r="P9861" s="5" t="s">
        <v>19</v>
      </c>
    </row>
    <row r="9862" spans="1:16" ht="13" x14ac:dyDescent="0.15">
      <c r="A9862" s="6">
        <v>19</v>
      </c>
      <c r="B9862" s="46">
        <v>42232</v>
      </c>
      <c r="C9862" s="7">
        <v>2.39</v>
      </c>
      <c r="D9862" s="7">
        <v>3753.16</v>
      </c>
      <c r="E9862" s="7">
        <f>Tabla_1[[#This Row],[Precio Promedio]]*Tabla_1[[#This Row],[Volumen Total]]</f>
        <v>8970.0524000000005</v>
      </c>
      <c r="F9862" s="7">
        <v>1360.6</v>
      </c>
      <c r="G9862" s="7">
        <v>2053.79</v>
      </c>
      <c r="H9862" s="7">
        <v>2.72</v>
      </c>
      <c r="I9862" s="8">
        <f t="array" ref="I9862">SUM(F9862,G9862,H9862)</f>
        <v>3417.1099999999997</v>
      </c>
      <c r="J9862" s="8">
        <v>336.05</v>
      </c>
      <c r="K9862" s="7">
        <v>336.05</v>
      </c>
      <c r="L9862" s="7">
        <v>0</v>
      </c>
      <c r="M9862" s="7">
        <v>0</v>
      </c>
      <c r="N9862" s="9" t="s">
        <v>55</v>
      </c>
      <c r="O9862" s="9">
        <v>2015</v>
      </c>
      <c r="P9862" s="10" t="s">
        <v>19</v>
      </c>
    </row>
    <row r="9863" spans="1:16" ht="13" x14ac:dyDescent="0.15">
      <c r="A9863" s="1">
        <v>20</v>
      </c>
      <c r="B9863" s="45">
        <v>42225</v>
      </c>
      <c r="C9863" s="2">
        <v>2.31</v>
      </c>
      <c r="D9863" s="2">
        <v>5078.46</v>
      </c>
      <c r="E9863" s="2">
        <f>Tabla_1[[#This Row],[Precio Promedio]]*Tabla_1[[#This Row],[Volumen Total]]</f>
        <v>11731.2426</v>
      </c>
      <c r="F9863" s="2">
        <v>1941.88</v>
      </c>
      <c r="G9863" s="2">
        <v>2656.17</v>
      </c>
      <c r="H9863" s="2">
        <v>1.36</v>
      </c>
      <c r="I9863" s="3">
        <f t="array" ref="I9863">SUM(F9863,G9863,H9863)</f>
        <v>4599.41</v>
      </c>
      <c r="J9863" s="3">
        <v>479.05</v>
      </c>
      <c r="K9863" s="2">
        <v>479.05</v>
      </c>
      <c r="L9863" s="2">
        <v>0</v>
      </c>
      <c r="M9863" s="2">
        <v>0</v>
      </c>
      <c r="N9863" s="4" t="s">
        <v>55</v>
      </c>
      <c r="O9863" s="4">
        <v>2015</v>
      </c>
      <c r="P9863" s="5" t="s">
        <v>19</v>
      </c>
    </row>
    <row r="9864" spans="1:16" ht="13" x14ac:dyDescent="0.15">
      <c r="A9864" s="6">
        <v>21</v>
      </c>
      <c r="B9864" s="46">
        <v>42218</v>
      </c>
      <c r="C9864" s="7">
        <v>2.42</v>
      </c>
      <c r="D9864" s="7">
        <v>2676.3</v>
      </c>
      <c r="E9864" s="7">
        <f>Tabla_1[[#This Row],[Precio Promedio]]*Tabla_1[[#This Row],[Volumen Total]]</f>
        <v>6476.6460000000006</v>
      </c>
      <c r="F9864" s="7">
        <v>82.67</v>
      </c>
      <c r="G9864" s="7">
        <v>2503.23</v>
      </c>
      <c r="H9864" s="7">
        <v>1.36</v>
      </c>
      <c r="I9864" s="8">
        <f t="array" ref="I9864">SUM(F9864,G9864,H9864)</f>
        <v>2587.2600000000002</v>
      </c>
      <c r="J9864" s="8">
        <v>89.04</v>
      </c>
      <c r="K9864" s="7">
        <v>89.04</v>
      </c>
      <c r="L9864" s="7">
        <v>0</v>
      </c>
      <c r="M9864" s="7">
        <v>0</v>
      </c>
      <c r="N9864" s="9" t="s">
        <v>55</v>
      </c>
      <c r="O9864" s="9">
        <v>2015</v>
      </c>
      <c r="P9864" s="10" t="s">
        <v>19</v>
      </c>
    </row>
    <row r="9865" spans="1:16" ht="13" x14ac:dyDescent="0.15">
      <c r="A9865" s="1">
        <v>22</v>
      </c>
      <c r="B9865" s="45">
        <v>42211</v>
      </c>
      <c r="C9865" s="2">
        <v>2.39</v>
      </c>
      <c r="D9865" s="2">
        <v>2606.3000000000002</v>
      </c>
      <c r="E9865" s="2">
        <f>Tabla_1[[#This Row],[Precio Promedio]]*Tabla_1[[#This Row],[Volumen Total]]</f>
        <v>6229.0570000000007</v>
      </c>
      <c r="F9865" s="2">
        <v>67.61</v>
      </c>
      <c r="G9865" s="2">
        <v>2487.67</v>
      </c>
      <c r="H9865" s="2">
        <v>0</v>
      </c>
      <c r="I9865" s="3">
        <f t="array" ref="I9865">SUM(F9865,G9865,H9865)</f>
        <v>2555.2800000000002</v>
      </c>
      <c r="J9865" s="3">
        <v>51.02</v>
      </c>
      <c r="K9865" s="2">
        <v>47.69</v>
      </c>
      <c r="L9865" s="2">
        <v>3.33</v>
      </c>
      <c r="M9865" s="2">
        <v>0</v>
      </c>
      <c r="N9865" s="4" t="s">
        <v>55</v>
      </c>
      <c r="O9865" s="4">
        <v>2015</v>
      </c>
      <c r="P9865" s="5" t="s">
        <v>19</v>
      </c>
    </row>
    <row r="9866" spans="1:16" ht="13" x14ac:dyDescent="0.15">
      <c r="A9866" s="6">
        <v>23</v>
      </c>
      <c r="B9866" s="46">
        <v>42204</v>
      </c>
      <c r="C9866" s="7">
        <v>2.4500000000000002</v>
      </c>
      <c r="D9866" s="7">
        <v>2960.69</v>
      </c>
      <c r="E9866" s="7">
        <f>Tabla_1[[#This Row],[Precio Promedio]]*Tabla_1[[#This Row],[Volumen Total]]</f>
        <v>7253.6905000000006</v>
      </c>
      <c r="F9866" s="7">
        <v>80.900000000000006</v>
      </c>
      <c r="G9866" s="7">
        <v>2832.42</v>
      </c>
      <c r="H9866" s="7">
        <v>4.04</v>
      </c>
      <c r="I9866" s="8">
        <f t="array" ref="I9866">SUM(F9866,G9866,H9866)</f>
        <v>2917.36</v>
      </c>
      <c r="J9866" s="8">
        <v>43.33</v>
      </c>
      <c r="K9866" s="7">
        <v>43.33</v>
      </c>
      <c r="L9866" s="7">
        <v>0</v>
      </c>
      <c r="M9866" s="7">
        <v>0</v>
      </c>
      <c r="N9866" s="9" t="s">
        <v>55</v>
      </c>
      <c r="O9866" s="9">
        <v>2015</v>
      </c>
      <c r="P9866" s="10" t="s">
        <v>19</v>
      </c>
    </row>
    <row r="9867" spans="1:16" ht="13" x14ac:dyDescent="0.15">
      <c r="A9867" s="1">
        <v>24</v>
      </c>
      <c r="B9867" s="45">
        <v>42197</v>
      </c>
      <c r="C9867" s="2">
        <v>2.38</v>
      </c>
      <c r="D9867" s="2">
        <v>2843.66</v>
      </c>
      <c r="E9867" s="2">
        <f>Tabla_1[[#This Row],[Precio Promedio]]*Tabla_1[[#This Row],[Volumen Total]]</f>
        <v>6767.9107999999997</v>
      </c>
      <c r="F9867" s="2">
        <v>122.16</v>
      </c>
      <c r="G9867" s="2">
        <v>2585.19</v>
      </c>
      <c r="H9867" s="2">
        <v>0</v>
      </c>
      <c r="I9867" s="3">
        <f t="array" ref="I9867">SUM(F9867,G9867,H9867)</f>
        <v>2707.35</v>
      </c>
      <c r="J9867" s="3">
        <v>136.31</v>
      </c>
      <c r="K9867" s="2">
        <v>136.31</v>
      </c>
      <c r="L9867" s="2">
        <v>0</v>
      </c>
      <c r="M9867" s="2">
        <v>0</v>
      </c>
      <c r="N9867" s="4" t="s">
        <v>55</v>
      </c>
      <c r="O9867" s="4">
        <v>2015</v>
      </c>
      <c r="P9867" s="5" t="s">
        <v>19</v>
      </c>
    </row>
    <row r="9868" spans="1:16" ht="13" x14ac:dyDescent="0.15">
      <c r="A9868" s="6">
        <v>25</v>
      </c>
      <c r="B9868" s="46">
        <v>42190</v>
      </c>
      <c r="C9868" s="7">
        <v>2.4</v>
      </c>
      <c r="D9868" s="7">
        <v>4295.54</v>
      </c>
      <c r="E9868" s="7">
        <f>Tabla_1[[#This Row],[Precio Promedio]]*Tabla_1[[#This Row],[Volumen Total]]</f>
        <v>10309.296</v>
      </c>
      <c r="F9868" s="7">
        <v>160.41999999999999</v>
      </c>
      <c r="G9868" s="7">
        <v>3786.57</v>
      </c>
      <c r="H9868" s="7">
        <v>0</v>
      </c>
      <c r="I9868" s="8">
        <f t="array" ref="I9868">SUM(F9868,G9868,H9868)</f>
        <v>3946.9900000000002</v>
      </c>
      <c r="J9868" s="8">
        <v>348.55</v>
      </c>
      <c r="K9868" s="7">
        <v>348.55</v>
      </c>
      <c r="L9868" s="7">
        <v>0</v>
      </c>
      <c r="M9868" s="7">
        <v>0</v>
      </c>
      <c r="N9868" s="9" t="s">
        <v>55</v>
      </c>
      <c r="O9868" s="9">
        <v>2015</v>
      </c>
      <c r="P9868" s="10" t="s">
        <v>19</v>
      </c>
    </row>
    <row r="9869" spans="1:16" ht="13" x14ac:dyDescent="0.15">
      <c r="A9869" s="1">
        <v>26</v>
      </c>
      <c r="B9869" s="45">
        <v>42183</v>
      </c>
      <c r="C9869" s="2">
        <v>2.31</v>
      </c>
      <c r="D9869" s="2">
        <v>2790.4</v>
      </c>
      <c r="E9869" s="2">
        <f>Tabla_1[[#This Row],[Precio Promedio]]*Tabla_1[[#This Row],[Volumen Total]]</f>
        <v>6445.8240000000005</v>
      </c>
      <c r="F9869" s="2">
        <v>133.18</v>
      </c>
      <c r="G9869" s="2">
        <v>2522.0500000000002</v>
      </c>
      <c r="H9869" s="2">
        <v>0</v>
      </c>
      <c r="I9869" s="3">
        <f t="array" ref="I9869">SUM(F9869,G9869,H9869)</f>
        <v>2655.23</v>
      </c>
      <c r="J9869" s="3">
        <v>135.16999999999999</v>
      </c>
      <c r="K9869" s="2">
        <v>135.16999999999999</v>
      </c>
      <c r="L9869" s="2">
        <v>0</v>
      </c>
      <c r="M9869" s="2">
        <v>0</v>
      </c>
      <c r="N9869" s="4" t="s">
        <v>55</v>
      </c>
      <c r="O9869" s="4">
        <v>2015</v>
      </c>
      <c r="P9869" s="5" t="s">
        <v>19</v>
      </c>
    </row>
    <row r="9870" spans="1:16" ht="13" x14ac:dyDescent="0.15">
      <c r="A9870" s="6">
        <v>27</v>
      </c>
      <c r="B9870" s="46">
        <v>42176</v>
      </c>
      <c r="C9870" s="7">
        <v>2.4</v>
      </c>
      <c r="D9870" s="7">
        <v>3776.07</v>
      </c>
      <c r="E9870" s="7">
        <f>Tabla_1[[#This Row],[Precio Promedio]]*Tabla_1[[#This Row],[Volumen Total]]</f>
        <v>9062.5679999999993</v>
      </c>
      <c r="F9870" s="7">
        <v>74.33</v>
      </c>
      <c r="G9870" s="7">
        <v>3375.21</v>
      </c>
      <c r="H9870" s="7">
        <v>0</v>
      </c>
      <c r="I9870" s="8">
        <f t="array" ref="I9870">SUM(F9870,G9870,H9870)</f>
        <v>3449.54</v>
      </c>
      <c r="J9870" s="8">
        <v>326.52999999999997</v>
      </c>
      <c r="K9870" s="7">
        <v>299.86</v>
      </c>
      <c r="L9870" s="7">
        <v>26.67</v>
      </c>
      <c r="M9870" s="7">
        <v>0</v>
      </c>
      <c r="N9870" s="9" t="s">
        <v>55</v>
      </c>
      <c r="O9870" s="9">
        <v>2015</v>
      </c>
      <c r="P9870" s="10" t="s">
        <v>19</v>
      </c>
    </row>
    <row r="9871" spans="1:16" ht="13" x14ac:dyDescent="0.15">
      <c r="A9871" s="1">
        <v>28</v>
      </c>
      <c r="B9871" s="45">
        <v>42169</v>
      </c>
      <c r="C9871" s="2">
        <v>2.25</v>
      </c>
      <c r="D9871" s="2">
        <v>3551.66</v>
      </c>
      <c r="E9871" s="2">
        <f>Tabla_1[[#This Row],[Precio Promedio]]*Tabla_1[[#This Row],[Volumen Total]]</f>
        <v>7991.2349999999997</v>
      </c>
      <c r="F9871" s="2">
        <v>123.54</v>
      </c>
      <c r="G9871" s="2">
        <v>2957.88</v>
      </c>
      <c r="H9871" s="2">
        <v>7.93</v>
      </c>
      <c r="I9871" s="3">
        <f t="array" ref="I9871">SUM(F9871,G9871,H9871)</f>
        <v>3089.35</v>
      </c>
      <c r="J9871" s="3">
        <v>462.31</v>
      </c>
      <c r="K9871" s="2">
        <v>462.31</v>
      </c>
      <c r="L9871" s="2">
        <v>0</v>
      </c>
      <c r="M9871" s="2">
        <v>0</v>
      </c>
      <c r="N9871" s="4" t="s">
        <v>55</v>
      </c>
      <c r="O9871" s="4">
        <v>2015</v>
      </c>
      <c r="P9871" s="5" t="s">
        <v>19</v>
      </c>
    </row>
    <row r="9872" spans="1:16" ht="13" x14ac:dyDescent="0.15">
      <c r="A9872" s="6">
        <v>29</v>
      </c>
      <c r="B9872" s="46">
        <v>42162</v>
      </c>
      <c r="C9872" s="7">
        <v>2.34</v>
      </c>
      <c r="D9872" s="7">
        <v>3478.25</v>
      </c>
      <c r="E9872" s="7">
        <f>Tabla_1[[#This Row],[Precio Promedio]]*Tabla_1[[#This Row],[Volumen Total]]</f>
        <v>8139.1049999999996</v>
      </c>
      <c r="F9872" s="7">
        <v>276.38</v>
      </c>
      <c r="G9872" s="7">
        <v>2787.48</v>
      </c>
      <c r="H9872" s="7">
        <v>1.32</v>
      </c>
      <c r="I9872" s="8">
        <f t="array" ref="I9872">SUM(F9872,G9872,H9872)</f>
        <v>3065.1800000000003</v>
      </c>
      <c r="J9872" s="8">
        <v>413.07</v>
      </c>
      <c r="K9872" s="7">
        <v>413.07</v>
      </c>
      <c r="L9872" s="7">
        <v>0</v>
      </c>
      <c r="M9872" s="7">
        <v>0</v>
      </c>
      <c r="N9872" s="9" t="s">
        <v>55</v>
      </c>
      <c r="O9872" s="9">
        <v>2015</v>
      </c>
      <c r="P9872" s="10" t="s">
        <v>19</v>
      </c>
    </row>
    <row r="9873" spans="1:16" ht="13" x14ac:dyDescent="0.15">
      <c r="A9873" s="1">
        <v>30</v>
      </c>
      <c r="B9873" s="45">
        <v>42155</v>
      </c>
      <c r="C9873" s="2">
        <v>2.2400000000000002</v>
      </c>
      <c r="D9873" s="2">
        <v>3193.41</v>
      </c>
      <c r="E9873" s="2">
        <f>Tabla_1[[#This Row],[Precio Promedio]]*Tabla_1[[#This Row],[Volumen Total]]</f>
        <v>7153.2384000000002</v>
      </c>
      <c r="F9873" s="2">
        <v>274.08999999999997</v>
      </c>
      <c r="G9873" s="2">
        <v>2489.29</v>
      </c>
      <c r="H9873" s="2">
        <v>18.36</v>
      </c>
      <c r="I9873" s="3">
        <f t="array" ref="I9873">SUM(F9873,G9873,H9873)</f>
        <v>2781.7400000000002</v>
      </c>
      <c r="J9873" s="3">
        <v>411.67</v>
      </c>
      <c r="K9873" s="2">
        <v>411.67</v>
      </c>
      <c r="L9873" s="2">
        <v>0</v>
      </c>
      <c r="M9873" s="2">
        <v>0</v>
      </c>
      <c r="N9873" s="4" t="s">
        <v>55</v>
      </c>
      <c r="O9873" s="4">
        <v>2015</v>
      </c>
      <c r="P9873" s="5" t="s">
        <v>19</v>
      </c>
    </row>
    <row r="9874" spans="1:16" ht="13" x14ac:dyDescent="0.15">
      <c r="A9874" s="6">
        <v>31</v>
      </c>
      <c r="B9874" s="46">
        <v>42148</v>
      </c>
      <c r="C9874" s="7">
        <v>2.36</v>
      </c>
      <c r="D9874" s="7">
        <v>3550.25</v>
      </c>
      <c r="E9874" s="7">
        <f>Tabla_1[[#This Row],[Precio Promedio]]*Tabla_1[[#This Row],[Volumen Total]]</f>
        <v>8378.59</v>
      </c>
      <c r="F9874" s="7">
        <v>84.97</v>
      </c>
      <c r="G9874" s="7">
        <v>3012.17</v>
      </c>
      <c r="H9874" s="7">
        <v>18.3</v>
      </c>
      <c r="I9874" s="8">
        <f t="array" ref="I9874">SUM(F9874,G9874,H9874)</f>
        <v>3115.44</v>
      </c>
      <c r="J9874" s="8">
        <v>434.81</v>
      </c>
      <c r="K9874" s="7">
        <v>434.81</v>
      </c>
      <c r="L9874" s="7">
        <v>0</v>
      </c>
      <c r="M9874" s="7">
        <v>0</v>
      </c>
      <c r="N9874" s="9" t="s">
        <v>55</v>
      </c>
      <c r="O9874" s="9">
        <v>2015</v>
      </c>
      <c r="P9874" s="10" t="s">
        <v>19</v>
      </c>
    </row>
    <row r="9875" spans="1:16" ht="13" x14ac:dyDescent="0.15">
      <c r="A9875" s="1">
        <v>32</v>
      </c>
      <c r="B9875" s="45">
        <v>42141</v>
      </c>
      <c r="C9875" s="2">
        <v>2.2999999999999998</v>
      </c>
      <c r="D9875" s="2">
        <v>3485.39</v>
      </c>
      <c r="E9875" s="2">
        <f>Tabla_1[[#This Row],[Precio Promedio]]*Tabla_1[[#This Row],[Volumen Total]]</f>
        <v>8016.396999999999</v>
      </c>
      <c r="F9875" s="2">
        <v>46.31</v>
      </c>
      <c r="G9875" s="2">
        <v>2854.86</v>
      </c>
      <c r="H9875" s="2">
        <v>2.61</v>
      </c>
      <c r="I9875" s="3">
        <f t="array" ref="I9875">SUM(F9875,G9875,H9875)</f>
        <v>2903.78</v>
      </c>
      <c r="J9875" s="3">
        <v>581.61</v>
      </c>
      <c r="K9875" s="2">
        <v>581.61</v>
      </c>
      <c r="L9875" s="2">
        <v>0</v>
      </c>
      <c r="M9875" s="2">
        <v>0</v>
      </c>
      <c r="N9875" s="4" t="s">
        <v>55</v>
      </c>
      <c r="O9875" s="4">
        <v>2015</v>
      </c>
      <c r="P9875" s="5" t="s">
        <v>19</v>
      </c>
    </row>
    <row r="9876" spans="1:16" ht="13" x14ac:dyDescent="0.15">
      <c r="A9876" s="6">
        <v>33</v>
      </c>
      <c r="B9876" s="46">
        <v>42134</v>
      </c>
      <c r="C9876" s="7">
        <v>2.31</v>
      </c>
      <c r="D9876" s="7">
        <v>4484.97</v>
      </c>
      <c r="E9876" s="7">
        <f>Tabla_1[[#This Row],[Precio Promedio]]*Tabla_1[[#This Row],[Volumen Total]]</f>
        <v>10360.280700000001</v>
      </c>
      <c r="F9876" s="7">
        <v>79.2</v>
      </c>
      <c r="G9876" s="7">
        <v>3796.6</v>
      </c>
      <c r="H9876" s="7">
        <v>3.89</v>
      </c>
      <c r="I9876" s="8">
        <f t="array" ref="I9876">SUM(F9876,G9876,H9876)</f>
        <v>3879.6899999999996</v>
      </c>
      <c r="J9876" s="8">
        <v>605.28</v>
      </c>
      <c r="K9876" s="7">
        <v>605.28</v>
      </c>
      <c r="L9876" s="7">
        <v>0</v>
      </c>
      <c r="M9876" s="7">
        <v>0</v>
      </c>
      <c r="N9876" s="9" t="s">
        <v>55</v>
      </c>
      <c r="O9876" s="9">
        <v>2015</v>
      </c>
      <c r="P9876" s="10" t="s">
        <v>19</v>
      </c>
    </row>
    <row r="9877" spans="1:16" ht="13" x14ac:dyDescent="0.15">
      <c r="A9877" s="1">
        <v>34</v>
      </c>
      <c r="B9877" s="45">
        <v>42127</v>
      </c>
      <c r="C9877" s="2">
        <v>1.55</v>
      </c>
      <c r="D9877" s="2">
        <v>6372.85</v>
      </c>
      <c r="E9877" s="2">
        <f>Tabla_1[[#This Row],[Precio Promedio]]*Tabla_1[[#This Row],[Volumen Total]]</f>
        <v>9877.9175000000014</v>
      </c>
      <c r="F9877" s="2">
        <v>45.29</v>
      </c>
      <c r="G9877" s="2">
        <v>5832.35</v>
      </c>
      <c r="H9877" s="2">
        <v>20.71</v>
      </c>
      <c r="I9877" s="3">
        <f t="array" ref="I9877">SUM(F9877,G9877,H9877)</f>
        <v>5898.35</v>
      </c>
      <c r="J9877" s="3">
        <v>474.5</v>
      </c>
      <c r="K9877" s="2">
        <v>474.5</v>
      </c>
      <c r="L9877" s="2">
        <v>0</v>
      </c>
      <c r="M9877" s="2">
        <v>0</v>
      </c>
      <c r="N9877" s="4" t="s">
        <v>55</v>
      </c>
      <c r="O9877" s="4">
        <v>2015</v>
      </c>
      <c r="P9877" s="5" t="s">
        <v>19</v>
      </c>
    </row>
    <row r="9878" spans="1:16" ht="13" x14ac:dyDescent="0.15">
      <c r="A9878" s="6">
        <v>35</v>
      </c>
      <c r="B9878" s="46">
        <v>42120</v>
      </c>
      <c r="C9878" s="7">
        <v>2.2400000000000002</v>
      </c>
      <c r="D9878" s="7">
        <v>2843.96</v>
      </c>
      <c r="E9878" s="7">
        <f>Tabla_1[[#This Row],[Precio Promedio]]*Tabla_1[[#This Row],[Volumen Total]]</f>
        <v>6370.4704000000011</v>
      </c>
      <c r="F9878" s="7">
        <v>52.97</v>
      </c>
      <c r="G9878" s="7">
        <v>2160.59</v>
      </c>
      <c r="H9878" s="7">
        <v>5.16</v>
      </c>
      <c r="I9878" s="8">
        <f t="array" ref="I9878">SUM(F9878,G9878,H9878)</f>
        <v>2218.7199999999998</v>
      </c>
      <c r="J9878" s="8">
        <v>625.24</v>
      </c>
      <c r="K9878" s="7">
        <v>625.24</v>
      </c>
      <c r="L9878" s="7">
        <v>0</v>
      </c>
      <c r="M9878" s="7">
        <v>0</v>
      </c>
      <c r="N9878" s="9" t="s">
        <v>55</v>
      </c>
      <c r="O9878" s="9">
        <v>2015</v>
      </c>
      <c r="P9878" s="10" t="s">
        <v>19</v>
      </c>
    </row>
    <row r="9879" spans="1:16" ht="13" x14ac:dyDescent="0.15">
      <c r="A9879" s="1">
        <v>36</v>
      </c>
      <c r="B9879" s="45">
        <v>42113</v>
      </c>
      <c r="C9879" s="2">
        <v>2.27</v>
      </c>
      <c r="D9879" s="2">
        <v>3253.43</v>
      </c>
      <c r="E9879" s="2">
        <f>Tabla_1[[#This Row],[Precio Promedio]]*Tabla_1[[#This Row],[Volumen Total]]</f>
        <v>7385.2860999999994</v>
      </c>
      <c r="F9879" s="2">
        <v>82.48</v>
      </c>
      <c r="G9879" s="2">
        <v>2636.67</v>
      </c>
      <c r="H9879" s="2">
        <v>1.29</v>
      </c>
      <c r="I9879" s="3">
        <f t="array" ref="I9879">SUM(F9879,G9879,H9879)</f>
        <v>2720.44</v>
      </c>
      <c r="J9879" s="3">
        <v>532.99</v>
      </c>
      <c r="K9879" s="2">
        <v>532.99</v>
      </c>
      <c r="L9879" s="2">
        <v>0</v>
      </c>
      <c r="M9879" s="2">
        <v>0</v>
      </c>
      <c r="N9879" s="4" t="s">
        <v>55</v>
      </c>
      <c r="O9879" s="4">
        <v>2015</v>
      </c>
      <c r="P9879" s="5" t="s">
        <v>19</v>
      </c>
    </row>
    <row r="9880" spans="1:16" ht="13" x14ac:dyDescent="0.15">
      <c r="A9880" s="6">
        <v>37</v>
      </c>
      <c r="B9880" s="46">
        <v>42106</v>
      </c>
      <c r="C9880" s="7">
        <v>2.16</v>
      </c>
      <c r="D9880" s="7">
        <v>3828.42</v>
      </c>
      <c r="E9880" s="7">
        <f>Tabla_1[[#This Row],[Precio Promedio]]*Tabla_1[[#This Row],[Volumen Total]]</f>
        <v>8269.387200000001</v>
      </c>
      <c r="F9880" s="7">
        <v>183.5</v>
      </c>
      <c r="G9880" s="7">
        <v>2892.62</v>
      </c>
      <c r="H9880" s="7">
        <v>0</v>
      </c>
      <c r="I9880" s="8">
        <f t="array" ref="I9880">SUM(F9880,G9880,H9880)</f>
        <v>3076.12</v>
      </c>
      <c r="J9880" s="8">
        <v>752.3</v>
      </c>
      <c r="K9880" s="7">
        <v>752.3</v>
      </c>
      <c r="L9880" s="7">
        <v>0</v>
      </c>
      <c r="M9880" s="7">
        <v>0</v>
      </c>
      <c r="N9880" s="9" t="s">
        <v>55</v>
      </c>
      <c r="O9880" s="9">
        <v>2015</v>
      </c>
      <c r="P9880" s="10" t="s">
        <v>19</v>
      </c>
    </row>
    <row r="9881" spans="1:16" ht="13" x14ac:dyDescent="0.15">
      <c r="A9881" s="1">
        <v>38</v>
      </c>
      <c r="B9881" s="45">
        <v>42099</v>
      </c>
      <c r="C9881" s="2">
        <v>2.1800000000000002</v>
      </c>
      <c r="D9881" s="2">
        <v>2789.49</v>
      </c>
      <c r="E9881" s="2">
        <f>Tabla_1[[#This Row],[Precio Promedio]]*Tabla_1[[#This Row],[Volumen Total]]</f>
        <v>6081.0882000000001</v>
      </c>
      <c r="F9881" s="2">
        <v>99.8</v>
      </c>
      <c r="G9881" s="2">
        <v>1927.65</v>
      </c>
      <c r="H9881" s="2">
        <v>2.59</v>
      </c>
      <c r="I9881" s="3">
        <f t="array" ref="I9881">SUM(F9881,G9881,H9881)</f>
        <v>2030.04</v>
      </c>
      <c r="J9881" s="3">
        <v>759.45</v>
      </c>
      <c r="K9881" s="2">
        <v>759.45</v>
      </c>
      <c r="L9881" s="2">
        <v>0</v>
      </c>
      <c r="M9881" s="2">
        <v>0</v>
      </c>
      <c r="N9881" s="4" t="s">
        <v>55</v>
      </c>
      <c r="O9881" s="4">
        <v>2015</v>
      </c>
      <c r="P9881" s="5" t="s">
        <v>19</v>
      </c>
    </row>
    <row r="9882" spans="1:16" ht="13" x14ac:dyDescent="0.15">
      <c r="A9882" s="6">
        <v>39</v>
      </c>
      <c r="B9882" s="46">
        <v>42092</v>
      </c>
      <c r="C9882" s="7">
        <v>2.27</v>
      </c>
      <c r="D9882" s="7">
        <v>2220.8000000000002</v>
      </c>
      <c r="E9882" s="7">
        <f>Tabla_1[[#This Row],[Precio Promedio]]*Tabla_1[[#This Row],[Volumen Total]]</f>
        <v>5041.2160000000003</v>
      </c>
      <c r="F9882" s="7">
        <v>88.35</v>
      </c>
      <c r="G9882" s="7">
        <v>1846.21</v>
      </c>
      <c r="H9882" s="7">
        <v>0</v>
      </c>
      <c r="I9882" s="8">
        <f t="array" ref="I9882">SUM(F9882,G9882,H9882)</f>
        <v>1934.56</v>
      </c>
      <c r="J9882" s="8">
        <v>286.24</v>
      </c>
      <c r="K9882" s="7">
        <v>286.24</v>
      </c>
      <c r="L9882" s="7">
        <v>0</v>
      </c>
      <c r="M9882" s="7">
        <v>0</v>
      </c>
      <c r="N9882" s="9" t="s">
        <v>55</v>
      </c>
      <c r="O9882" s="9">
        <v>2015</v>
      </c>
      <c r="P9882" s="10" t="s">
        <v>19</v>
      </c>
    </row>
    <row r="9883" spans="1:16" ht="13" x14ac:dyDescent="0.15">
      <c r="A9883" s="1">
        <v>40</v>
      </c>
      <c r="B9883" s="45">
        <v>42085</v>
      </c>
      <c r="C9883" s="2">
        <v>2.1800000000000002</v>
      </c>
      <c r="D9883" s="2">
        <v>2848.49</v>
      </c>
      <c r="E9883" s="2">
        <f>Tabla_1[[#This Row],[Precio Promedio]]*Tabla_1[[#This Row],[Volumen Total]]</f>
        <v>6209.7082</v>
      </c>
      <c r="F9883" s="2">
        <v>148.61000000000001</v>
      </c>
      <c r="G9883" s="2">
        <v>2276.0500000000002</v>
      </c>
      <c r="H9883" s="2">
        <v>0</v>
      </c>
      <c r="I9883" s="3">
        <f t="array" ref="I9883">SUM(F9883,G9883,H9883)</f>
        <v>2424.6600000000003</v>
      </c>
      <c r="J9883" s="3">
        <v>423.83</v>
      </c>
      <c r="K9883" s="2">
        <v>423.83</v>
      </c>
      <c r="L9883" s="2">
        <v>0</v>
      </c>
      <c r="M9883" s="2">
        <v>0</v>
      </c>
      <c r="N9883" s="4" t="s">
        <v>55</v>
      </c>
      <c r="O9883" s="4">
        <v>2015</v>
      </c>
      <c r="P9883" s="5" t="s">
        <v>19</v>
      </c>
    </row>
    <row r="9884" spans="1:16" ht="13" x14ac:dyDescent="0.15">
      <c r="A9884" s="6">
        <v>41</v>
      </c>
      <c r="B9884" s="46">
        <v>42078</v>
      </c>
      <c r="C9884" s="7">
        <v>2.2599999999999998</v>
      </c>
      <c r="D9884" s="7">
        <v>2727.38</v>
      </c>
      <c r="E9884" s="7">
        <f>Tabla_1[[#This Row],[Precio Promedio]]*Tabla_1[[#This Row],[Volumen Total]]</f>
        <v>6163.8787999999995</v>
      </c>
      <c r="F9884" s="7">
        <v>83.69</v>
      </c>
      <c r="G9884" s="7">
        <v>2234.2399999999998</v>
      </c>
      <c r="H9884" s="7">
        <v>0</v>
      </c>
      <c r="I9884" s="8">
        <f t="array" ref="I9884">SUM(F9884,G9884,H9884)</f>
        <v>2317.9299999999998</v>
      </c>
      <c r="J9884" s="8">
        <v>409.45</v>
      </c>
      <c r="K9884" s="7">
        <v>409.45</v>
      </c>
      <c r="L9884" s="7">
        <v>0</v>
      </c>
      <c r="M9884" s="7">
        <v>0</v>
      </c>
      <c r="N9884" s="9" t="s">
        <v>55</v>
      </c>
      <c r="O9884" s="9">
        <v>2015</v>
      </c>
      <c r="P9884" s="10" t="s">
        <v>19</v>
      </c>
    </row>
    <row r="9885" spans="1:16" ht="13" x14ac:dyDescent="0.15">
      <c r="A9885" s="1">
        <v>42</v>
      </c>
      <c r="B9885" s="45">
        <v>42071</v>
      </c>
      <c r="C9885" s="2">
        <v>2.1800000000000002</v>
      </c>
      <c r="D9885" s="2">
        <v>3286.02</v>
      </c>
      <c r="E9885" s="2">
        <f>Tabla_1[[#This Row],[Precio Promedio]]*Tabla_1[[#This Row],[Volumen Total]]</f>
        <v>7163.5236000000004</v>
      </c>
      <c r="F9885" s="2">
        <v>152.85</v>
      </c>
      <c r="G9885" s="2">
        <v>2524.64</v>
      </c>
      <c r="H9885" s="2">
        <v>0</v>
      </c>
      <c r="I9885" s="3">
        <f t="array" ref="I9885">SUM(F9885,G9885,H9885)</f>
        <v>2677.49</v>
      </c>
      <c r="J9885" s="3">
        <v>608.53</v>
      </c>
      <c r="K9885" s="2">
        <v>608.53</v>
      </c>
      <c r="L9885" s="2">
        <v>0</v>
      </c>
      <c r="M9885" s="2">
        <v>0</v>
      </c>
      <c r="N9885" s="4" t="s">
        <v>55</v>
      </c>
      <c r="O9885" s="4">
        <v>2015</v>
      </c>
      <c r="P9885" s="5" t="s">
        <v>19</v>
      </c>
    </row>
    <row r="9886" spans="1:16" ht="13" x14ac:dyDescent="0.15">
      <c r="A9886" s="6">
        <v>43</v>
      </c>
      <c r="B9886" s="46">
        <v>42064</v>
      </c>
      <c r="C9886" s="7">
        <v>2.17</v>
      </c>
      <c r="D9886" s="7">
        <v>3050.04</v>
      </c>
      <c r="E9886" s="7">
        <f>Tabla_1[[#This Row],[Precio Promedio]]*Tabla_1[[#This Row],[Volumen Total]]</f>
        <v>6618.5868</v>
      </c>
      <c r="F9886" s="7">
        <v>59.15</v>
      </c>
      <c r="G9886" s="7">
        <v>2158.92</v>
      </c>
      <c r="H9886" s="7">
        <v>2.63</v>
      </c>
      <c r="I9886" s="8">
        <f t="array" ref="I9886">SUM(F9886,G9886,H9886)</f>
        <v>2220.7000000000003</v>
      </c>
      <c r="J9886" s="8">
        <v>829.34</v>
      </c>
      <c r="K9886" s="7">
        <v>829.34</v>
      </c>
      <c r="L9886" s="7">
        <v>0</v>
      </c>
      <c r="M9886" s="7">
        <v>0</v>
      </c>
      <c r="N9886" s="9" t="s">
        <v>55</v>
      </c>
      <c r="O9886" s="9">
        <v>2015</v>
      </c>
      <c r="P9886" s="10" t="s">
        <v>19</v>
      </c>
    </row>
    <row r="9887" spans="1:16" ht="13" x14ac:dyDescent="0.15">
      <c r="A9887" s="1">
        <v>44</v>
      </c>
      <c r="B9887" s="45">
        <v>42057</v>
      </c>
      <c r="C9887" s="2">
        <v>2.38</v>
      </c>
      <c r="D9887" s="2">
        <v>4834.37</v>
      </c>
      <c r="E9887" s="2">
        <f>Tabla_1[[#This Row],[Precio Promedio]]*Tabla_1[[#This Row],[Volumen Total]]</f>
        <v>11505.800599999999</v>
      </c>
      <c r="F9887" s="2">
        <v>670.44</v>
      </c>
      <c r="G9887" s="2">
        <v>3747.31</v>
      </c>
      <c r="H9887" s="2">
        <v>2.64</v>
      </c>
      <c r="I9887" s="3">
        <f t="array" ref="I9887">SUM(F9887,G9887,H9887)</f>
        <v>4420.3900000000003</v>
      </c>
      <c r="J9887" s="3">
        <v>413.98</v>
      </c>
      <c r="K9887" s="2">
        <v>413.98</v>
      </c>
      <c r="L9887" s="2">
        <v>0</v>
      </c>
      <c r="M9887" s="2">
        <v>0</v>
      </c>
      <c r="N9887" s="4" t="s">
        <v>55</v>
      </c>
      <c r="O9887" s="4">
        <v>2015</v>
      </c>
      <c r="P9887" s="5" t="s">
        <v>19</v>
      </c>
    </row>
    <row r="9888" spans="1:16" ht="13" x14ac:dyDescent="0.15">
      <c r="A9888" s="6">
        <v>45</v>
      </c>
      <c r="B9888" s="46">
        <v>42050</v>
      </c>
      <c r="C9888" s="7">
        <v>2.13</v>
      </c>
      <c r="D9888" s="7">
        <v>2753.92</v>
      </c>
      <c r="E9888" s="7">
        <f>Tabla_1[[#This Row],[Precio Promedio]]*Tabla_1[[#This Row],[Volumen Total]]</f>
        <v>5865.8495999999996</v>
      </c>
      <c r="F9888" s="7">
        <v>304.33</v>
      </c>
      <c r="G9888" s="7">
        <v>1797.05</v>
      </c>
      <c r="H9888" s="7">
        <v>0</v>
      </c>
      <c r="I9888" s="8">
        <f t="array" ref="I9888">SUM(F9888,G9888,H9888)</f>
        <v>2101.38</v>
      </c>
      <c r="J9888" s="8">
        <v>652.54</v>
      </c>
      <c r="K9888" s="7">
        <v>652.54</v>
      </c>
      <c r="L9888" s="7">
        <v>0</v>
      </c>
      <c r="M9888" s="7">
        <v>0</v>
      </c>
      <c r="N9888" s="9" t="s">
        <v>55</v>
      </c>
      <c r="O9888" s="9">
        <v>2015</v>
      </c>
      <c r="P9888" s="10" t="s">
        <v>19</v>
      </c>
    </row>
    <row r="9889" spans="1:16" ht="13" x14ac:dyDescent="0.15">
      <c r="A9889" s="1">
        <v>46</v>
      </c>
      <c r="B9889" s="45">
        <v>42043</v>
      </c>
      <c r="C9889" s="2">
        <v>2.37</v>
      </c>
      <c r="D9889" s="2">
        <v>5223.3599999999997</v>
      </c>
      <c r="E9889" s="2">
        <f>Tabla_1[[#This Row],[Precio Promedio]]*Tabla_1[[#This Row],[Volumen Total]]</f>
        <v>12379.3632</v>
      </c>
      <c r="F9889" s="2">
        <v>49.13</v>
      </c>
      <c r="G9889" s="2">
        <v>4531.32</v>
      </c>
      <c r="H9889" s="2">
        <v>15.93</v>
      </c>
      <c r="I9889" s="3">
        <f t="array" ref="I9889">SUM(F9889,G9889,H9889)</f>
        <v>4596.38</v>
      </c>
      <c r="J9889" s="3">
        <v>626.98</v>
      </c>
      <c r="K9889" s="2">
        <v>626.98</v>
      </c>
      <c r="L9889" s="2">
        <v>0</v>
      </c>
      <c r="M9889" s="2">
        <v>0</v>
      </c>
      <c r="N9889" s="4" t="s">
        <v>55</v>
      </c>
      <c r="O9889" s="4">
        <v>2015</v>
      </c>
      <c r="P9889" s="5" t="s">
        <v>19</v>
      </c>
    </row>
    <row r="9890" spans="1:16" ht="13" x14ac:dyDescent="0.15">
      <c r="A9890" s="6">
        <v>47</v>
      </c>
      <c r="B9890" s="46">
        <v>42036</v>
      </c>
      <c r="C9890" s="7">
        <v>1.54</v>
      </c>
      <c r="D9890" s="7">
        <v>6084.48</v>
      </c>
      <c r="E9890" s="7">
        <f>Tabla_1[[#This Row],[Precio Promedio]]*Tabla_1[[#This Row],[Volumen Total]]</f>
        <v>9370.0991999999987</v>
      </c>
      <c r="F9890" s="7">
        <v>88.08</v>
      </c>
      <c r="G9890" s="7">
        <v>5406.05</v>
      </c>
      <c r="H9890" s="7">
        <v>2.67</v>
      </c>
      <c r="I9890" s="8">
        <f t="array" ref="I9890">SUM(F9890,G9890,H9890)</f>
        <v>5496.8</v>
      </c>
      <c r="J9890" s="8">
        <v>587.67999999999995</v>
      </c>
      <c r="K9890" s="7">
        <v>587.67999999999995</v>
      </c>
      <c r="L9890" s="7">
        <v>0</v>
      </c>
      <c r="M9890" s="7">
        <v>0</v>
      </c>
      <c r="N9890" s="9" t="s">
        <v>55</v>
      </c>
      <c r="O9890" s="9">
        <v>2015</v>
      </c>
      <c r="P9890" s="10" t="s">
        <v>19</v>
      </c>
    </row>
    <row r="9891" spans="1:16" ht="13" x14ac:dyDescent="0.15">
      <c r="A9891" s="1">
        <v>48</v>
      </c>
      <c r="B9891" s="45">
        <v>42029</v>
      </c>
      <c r="C9891" s="2">
        <v>2.21</v>
      </c>
      <c r="D9891" s="2">
        <v>1920.19</v>
      </c>
      <c r="E9891" s="2">
        <f>Tabla_1[[#This Row],[Precio Promedio]]*Tabla_1[[#This Row],[Volumen Total]]</f>
        <v>4243.6198999999997</v>
      </c>
      <c r="F9891" s="2">
        <v>73.540000000000006</v>
      </c>
      <c r="G9891" s="2">
        <v>1602.72</v>
      </c>
      <c r="H9891" s="2">
        <v>9.36</v>
      </c>
      <c r="I9891" s="3">
        <f t="array" ref="I9891">SUM(F9891,G9891,H9891)</f>
        <v>1685.62</v>
      </c>
      <c r="J9891" s="3">
        <v>234.57</v>
      </c>
      <c r="K9891" s="2">
        <v>234.57</v>
      </c>
      <c r="L9891" s="2">
        <v>0</v>
      </c>
      <c r="M9891" s="2">
        <v>0</v>
      </c>
      <c r="N9891" s="4" t="s">
        <v>55</v>
      </c>
      <c r="O9891" s="4">
        <v>2015</v>
      </c>
      <c r="P9891" s="5" t="s">
        <v>19</v>
      </c>
    </row>
    <row r="9892" spans="1:16" ht="13" x14ac:dyDescent="0.15">
      <c r="A9892" s="6">
        <v>49</v>
      </c>
      <c r="B9892" s="46">
        <v>42022</v>
      </c>
      <c r="C9892" s="7">
        <v>2.35</v>
      </c>
      <c r="D9892" s="7">
        <v>2552.09</v>
      </c>
      <c r="E9892" s="7">
        <f>Tabla_1[[#This Row],[Precio Promedio]]*Tabla_1[[#This Row],[Volumen Total]]</f>
        <v>5997.4115000000002</v>
      </c>
      <c r="F9892" s="7">
        <v>39.56</v>
      </c>
      <c r="G9892" s="7">
        <v>2233.79</v>
      </c>
      <c r="H9892" s="7">
        <v>12.07</v>
      </c>
      <c r="I9892" s="8">
        <f t="array" ref="I9892">SUM(F9892,G9892,H9892)</f>
        <v>2285.42</v>
      </c>
      <c r="J9892" s="8">
        <v>266.67</v>
      </c>
      <c r="K9892" s="7">
        <v>266.67</v>
      </c>
      <c r="L9892" s="7">
        <v>0</v>
      </c>
      <c r="M9892" s="7">
        <v>0</v>
      </c>
      <c r="N9892" s="9" t="s">
        <v>55</v>
      </c>
      <c r="O9892" s="9">
        <v>2015</v>
      </c>
      <c r="P9892" s="10" t="s">
        <v>19</v>
      </c>
    </row>
    <row r="9893" spans="1:16" ht="13" x14ac:dyDescent="0.15">
      <c r="A9893" s="1">
        <v>50</v>
      </c>
      <c r="B9893" s="45">
        <v>42015</v>
      </c>
      <c r="C9893" s="2">
        <v>2.2799999999999998</v>
      </c>
      <c r="D9893" s="2">
        <v>3463.61</v>
      </c>
      <c r="E9893" s="2">
        <f>Tabla_1[[#This Row],[Precio Promedio]]*Tabla_1[[#This Row],[Volumen Total]]</f>
        <v>7897.0307999999995</v>
      </c>
      <c r="F9893" s="2">
        <v>79.31</v>
      </c>
      <c r="G9893" s="2">
        <v>3190.97</v>
      </c>
      <c r="H9893" s="2">
        <v>0</v>
      </c>
      <c r="I9893" s="3">
        <f t="array" ref="I9893">SUM(F9893,G9893,H9893)</f>
        <v>3270.2799999999997</v>
      </c>
      <c r="J9893" s="3">
        <v>193.33</v>
      </c>
      <c r="K9893" s="2">
        <v>193.33</v>
      </c>
      <c r="L9893" s="2">
        <v>0</v>
      </c>
      <c r="M9893" s="2">
        <v>0</v>
      </c>
      <c r="N9893" s="4" t="s">
        <v>55</v>
      </c>
      <c r="O9893" s="4">
        <v>2015</v>
      </c>
      <c r="P9893" s="5" t="s">
        <v>19</v>
      </c>
    </row>
    <row r="9894" spans="1:16" ht="13" x14ac:dyDescent="0.15">
      <c r="A9894" s="6">
        <v>51</v>
      </c>
      <c r="B9894" s="46">
        <v>42008</v>
      </c>
      <c r="C9894" s="7">
        <v>2.3199999999999998</v>
      </c>
      <c r="D9894" s="7">
        <v>4801.1000000000004</v>
      </c>
      <c r="E9894" s="7">
        <f>Tabla_1[[#This Row],[Precio Promedio]]*Tabla_1[[#This Row],[Volumen Total]]</f>
        <v>11138.552</v>
      </c>
      <c r="F9894" s="7">
        <v>87.56</v>
      </c>
      <c r="G9894" s="7">
        <v>4364.01</v>
      </c>
      <c r="H9894" s="7">
        <v>0</v>
      </c>
      <c r="I9894" s="8">
        <f t="array" ref="I9894">SUM(F9894,G9894,H9894)</f>
        <v>4451.5700000000006</v>
      </c>
      <c r="J9894" s="8">
        <v>349.53</v>
      </c>
      <c r="K9894" s="7">
        <v>349.53</v>
      </c>
      <c r="L9894" s="7">
        <v>0</v>
      </c>
      <c r="M9894" s="7">
        <v>0</v>
      </c>
      <c r="N9894" s="9" t="s">
        <v>55</v>
      </c>
      <c r="O9894" s="9">
        <v>2015</v>
      </c>
      <c r="P9894" s="10" t="s">
        <v>19</v>
      </c>
    </row>
    <row r="9895" spans="1:16" ht="13" x14ac:dyDescent="0.15">
      <c r="A9895" s="1">
        <v>0</v>
      </c>
      <c r="B9895" s="45">
        <v>42365</v>
      </c>
      <c r="C9895" s="2">
        <v>1.31</v>
      </c>
      <c r="D9895" s="2">
        <v>10598.3</v>
      </c>
      <c r="E9895" s="2">
        <f>Tabla_1[[#This Row],[Precio Promedio]]*Tabla_1[[#This Row],[Volumen Total]]</f>
        <v>13883.772999999999</v>
      </c>
      <c r="F9895" s="2">
        <v>4797.41</v>
      </c>
      <c r="G9895" s="2">
        <v>57.91</v>
      </c>
      <c r="H9895" s="2">
        <v>0</v>
      </c>
      <c r="I9895" s="3">
        <f t="array" ref="I9895">SUM(F9895,G9895,H9895)</f>
        <v>4855.32</v>
      </c>
      <c r="J9895" s="3">
        <v>5742.98</v>
      </c>
      <c r="K9895" s="2">
        <v>4815.51</v>
      </c>
      <c r="L9895" s="2">
        <v>927.47</v>
      </c>
      <c r="M9895" s="2">
        <v>0</v>
      </c>
      <c r="N9895" s="4" t="s">
        <v>55</v>
      </c>
      <c r="O9895" s="4">
        <v>2015</v>
      </c>
      <c r="P9895" s="5" t="s">
        <v>20</v>
      </c>
    </row>
    <row r="9896" spans="1:16" ht="13" x14ac:dyDescent="0.15">
      <c r="A9896" s="6">
        <v>1</v>
      </c>
      <c r="B9896" s="46">
        <v>42358</v>
      </c>
      <c r="C9896" s="7">
        <v>1.27</v>
      </c>
      <c r="D9896" s="7">
        <v>9253.24</v>
      </c>
      <c r="E9896" s="7">
        <f>Tabla_1[[#This Row],[Precio Promedio]]*Tabla_1[[#This Row],[Volumen Total]]</f>
        <v>11751.614799999999</v>
      </c>
      <c r="F9896" s="7">
        <v>4463.03</v>
      </c>
      <c r="G9896" s="7">
        <v>88.26</v>
      </c>
      <c r="H9896" s="7">
        <v>0</v>
      </c>
      <c r="I9896" s="8">
        <f t="array" ref="I9896">SUM(F9896,G9896,H9896)</f>
        <v>4551.29</v>
      </c>
      <c r="J9896" s="8">
        <v>4701.95</v>
      </c>
      <c r="K9896" s="7">
        <v>3278.23</v>
      </c>
      <c r="L9896" s="7">
        <v>1423.72</v>
      </c>
      <c r="M9896" s="7">
        <v>0</v>
      </c>
      <c r="N9896" s="9" t="s">
        <v>55</v>
      </c>
      <c r="O9896" s="9">
        <v>2015</v>
      </c>
      <c r="P9896" s="10" t="s">
        <v>20</v>
      </c>
    </row>
    <row r="9897" spans="1:16" ht="13" x14ac:dyDescent="0.15">
      <c r="A9897" s="1">
        <v>2</v>
      </c>
      <c r="B9897" s="45">
        <v>42351</v>
      </c>
      <c r="C9897" s="2">
        <v>1.35</v>
      </c>
      <c r="D9897" s="2">
        <v>11494.89</v>
      </c>
      <c r="E9897" s="2">
        <f>Tabla_1[[#This Row],[Precio Promedio]]*Tabla_1[[#This Row],[Volumen Total]]</f>
        <v>15518.101500000001</v>
      </c>
      <c r="F9897" s="2">
        <v>4757.1099999999997</v>
      </c>
      <c r="G9897" s="2">
        <v>93.57</v>
      </c>
      <c r="H9897" s="2">
        <v>0</v>
      </c>
      <c r="I9897" s="3">
        <f t="array" ref="I9897">SUM(F9897,G9897,H9897)</f>
        <v>4850.6799999999994</v>
      </c>
      <c r="J9897" s="3">
        <v>6644.21</v>
      </c>
      <c r="K9897" s="2">
        <v>6636.26</v>
      </c>
      <c r="L9897" s="2">
        <v>7.95</v>
      </c>
      <c r="M9897" s="2">
        <v>0</v>
      </c>
      <c r="N9897" s="4" t="s">
        <v>55</v>
      </c>
      <c r="O9897" s="4">
        <v>2015</v>
      </c>
      <c r="P9897" s="5" t="s">
        <v>20</v>
      </c>
    </row>
    <row r="9898" spans="1:16" ht="13" x14ac:dyDescent="0.15">
      <c r="A9898" s="6">
        <v>3</v>
      </c>
      <c r="B9898" s="46">
        <v>42344</v>
      </c>
      <c r="C9898" s="7">
        <v>1.49</v>
      </c>
      <c r="D9898" s="7">
        <v>8216.98</v>
      </c>
      <c r="E9898" s="7">
        <f>Tabla_1[[#This Row],[Precio Promedio]]*Tabla_1[[#This Row],[Volumen Total]]</f>
        <v>12243.3002</v>
      </c>
      <c r="F9898" s="7">
        <v>4787.28</v>
      </c>
      <c r="G9898" s="7">
        <v>85.7</v>
      </c>
      <c r="H9898" s="7">
        <v>0</v>
      </c>
      <c r="I9898" s="8">
        <f t="array" ref="I9898">SUM(F9898,G9898,H9898)</f>
        <v>4872.9799999999996</v>
      </c>
      <c r="J9898" s="8">
        <v>3344</v>
      </c>
      <c r="K9898" s="7">
        <v>3344</v>
      </c>
      <c r="L9898" s="7">
        <v>0</v>
      </c>
      <c r="M9898" s="7">
        <v>0</v>
      </c>
      <c r="N9898" s="9" t="s">
        <v>55</v>
      </c>
      <c r="O9898" s="9">
        <v>2015</v>
      </c>
      <c r="P9898" s="10" t="s">
        <v>20</v>
      </c>
    </row>
    <row r="9899" spans="1:16" ht="13" x14ac:dyDescent="0.15">
      <c r="A9899" s="1">
        <v>4</v>
      </c>
      <c r="B9899" s="45">
        <v>42337</v>
      </c>
      <c r="C9899" s="2">
        <v>1.51</v>
      </c>
      <c r="D9899" s="2">
        <v>7442.68</v>
      </c>
      <c r="E9899" s="2">
        <f>Tabla_1[[#This Row],[Precio Promedio]]*Tabla_1[[#This Row],[Volumen Total]]</f>
        <v>11238.4468</v>
      </c>
      <c r="F9899" s="2">
        <v>4092.5</v>
      </c>
      <c r="G9899" s="2">
        <v>69.63</v>
      </c>
      <c r="H9899" s="2">
        <v>0</v>
      </c>
      <c r="I9899" s="3">
        <f t="array" ref="I9899">SUM(F9899,G9899,H9899)</f>
        <v>4162.13</v>
      </c>
      <c r="J9899" s="3">
        <v>3280.55</v>
      </c>
      <c r="K9899" s="2">
        <v>3280.55</v>
      </c>
      <c r="L9899" s="2">
        <v>0</v>
      </c>
      <c r="M9899" s="2">
        <v>0</v>
      </c>
      <c r="N9899" s="4" t="s">
        <v>55</v>
      </c>
      <c r="O9899" s="4">
        <v>2015</v>
      </c>
      <c r="P9899" s="5" t="s">
        <v>20</v>
      </c>
    </row>
    <row r="9900" spans="1:16" ht="13" x14ac:dyDescent="0.15">
      <c r="A9900" s="6">
        <v>5</v>
      </c>
      <c r="B9900" s="46">
        <v>42330</v>
      </c>
      <c r="C9900" s="7">
        <v>1.5</v>
      </c>
      <c r="D9900" s="7">
        <v>8158.36</v>
      </c>
      <c r="E9900" s="7">
        <f>Tabla_1[[#This Row],[Precio Promedio]]*Tabla_1[[#This Row],[Volumen Total]]</f>
        <v>12237.539999999999</v>
      </c>
      <c r="F9900" s="7">
        <v>4552.46</v>
      </c>
      <c r="G9900" s="7">
        <v>58.92</v>
      </c>
      <c r="H9900" s="7">
        <v>0</v>
      </c>
      <c r="I9900" s="8">
        <f t="array" ref="I9900">SUM(F9900,G9900,H9900)</f>
        <v>4611.38</v>
      </c>
      <c r="J9900" s="8">
        <v>3546.98</v>
      </c>
      <c r="K9900" s="7">
        <v>3546.98</v>
      </c>
      <c r="L9900" s="7">
        <v>0</v>
      </c>
      <c r="M9900" s="7">
        <v>0</v>
      </c>
      <c r="N9900" s="9" t="s">
        <v>55</v>
      </c>
      <c r="O9900" s="9">
        <v>2015</v>
      </c>
      <c r="P9900" s="10" t="s">
        <v>20</v>
      </c>
    </row>
    <row r="9901" spans="1:16" ht="13" x14ac:dyDescent="0.15">
      <c r="A9901" s="1">
        <v>6</v>
      </c>
      <c r="B9901" s="45">
        <v>42323</v>
      </c>
      <c r="C9901" s="2">
        <v>1.5</v>
      </c>
      <c r="D9901" s="2">
        <v>9857.51</v>
      </c>
      <c r="E9901" s="2">
        <f>Tabla_1[[#This Row],[Precio Promedio]]*Tabla_1[[#This Row],[Volumen Total]]</f>
        <v>14786.264999999999</v>
      </c>
      <c r="F9901" s="2">
        <v>5342.4</v>
      </c>
      <c r="G9901" s="2">
        <v>45.23</v>
      </c>
      <c r="H9901" s="2">
        <v>0</v>
      </c>
      <c r="I9901" s="3">
        <f t="array" ref="I9901">SUM(F9901,G9901,H9901)</f>
        <v>5387.6299999999992</v>
      </c>
      <c r="J9901" s="3">
        <v>4469.88</v>
      </c>
      <c r="K9901" s="2">
        <v>4469.88</v>
      </c>
      <c r="L9901" s="2">
        <v>0</v>
      </c>
      <c r="M9901" s="2">
        <v>0</v>
      </c>
      <c r="N9901" s="4" t="s">
        <v>55</v>
      </c>
      <c r="O9901" s="4">
        <v>2015</v>
      </c>
      <c r="P9901" s="5" t="s">
        <v>20</v>
      </c>
    </row>
    <row r="9902" spans="1:16" ht="13" x14ac:dyDescent="0.15">
      <c r="A9902" s="6">
        <v>7</v>
      </c>
      <c r="B9902" s="46">
        <v>42316</v>
      </c>
      <c r="C9902" s="7">
        <v>1.44</v>
      </c>
      <c r="D9902" s="7">
        <v>10027.49</v>
      </c>
      <c r="E9902" s="7">
        <f>Tabla_1[[#This Row],[Precio Promedio]]*Tabla_1[[#This Row],[Volumen Total]]</f>
        <v>14439.585599999999</v>
      </c>
      <c r="F9902" s="7">
        <v>6028.94</v>
      </c>
      <c r="G9902" s="7">
        <v>83.94</v>
      </c>
      <c r="H9902" s="7">
        <v>0</v>
      </c>
      <c r="I9902" s="8">
        <f t="array" ref="I9902">SUM(F9902,G9902,H9902)</f>
        <v>6112.8799999999992</v>
      </c>
      <c r="J9902" s="8">
        <v>3914.61</v>
      </c>
      <c r="K9902" s="7">
        <v>3914.61</v>
      </c>
      <c r="L9902" s="7">
        <v>0</v>
      </c>
      <c r="M9902" s="7">
        <v>0</v>
      </c>
      <c r="N9902" s="9" t="s">
        <v>55</v>
      </c>
      <c r="O9902" s="9">
        <v>2015</v>
      </c>
      <c r="P9902" s="10" t="s">
        <v>20</v>
      </c>
    </row>
    <row r="9903" spans="1:16" ht="13" x14ac:dyDescent="0.15">
      <c r="A9903" s="1">
        <v>8</v>
      </c>
      <c r="B9903" s="45">
        <v>42309</v>
      </c>
      <c r="C9903" s="2">
        <v>1.49</v>
      </c>
      <c r="D9903" s="2">
        <v>9377.0400000000009</v>
      </c>
      <c r="E9903" s="2">
        <f>Tabla_1[[#This Row],[Precio Promedio]]*Tabla_1[[#This Row],[Volumen Total]]</f>
        <v>13971.789600000002</v>
      </c>
      <c r="F9903" s="2">
        <v>5544.81</v>
      </c>
      <c r="G9903" s="2">
        <v>62.57</v>
      </c>
      <c r="H9903" s="2">
        <v>0</v>
      </c>
      <c r="I9903" s="3">
        <f t="array" ref="I9903">SUM(F9903,G9903,H9903)</f>
        <v>5607.38</v>
      </c>
      <c r="J9903" s="3">
        <v>3769.66</v>
      </c>
      <c r="K9903" s="2">
        <v>3769.66</v>
      </c>
      <c r="L9903" s="2">
        <v>0</v>
      </c>
      <c r="M9903" s="2">
        <v>0</v>
      </c>
      <c r="N9903" s="4" t="s">
        <v>55</v>
      </c>
      <c r="O9903" s="4">
        <v>2015</v>
      </c>
      <c r="P9903" s="5" t="s">
        <v>20</v>
      </c>
    </row>
    <row r="9904" spans="1:16" ht="13" x14ac:dyDescent="0.15">
      <c r="A9904" s="6">
        <v>9</v>
      </c>
      <c r="B9904" s="46">
        <v>42302</v>
      </c>
      <c r="C9904" s="7">
        <v>1.48</v>
      </c>
      <c r="D9904" s="7">
        <v>11445.39</v>
      </c>
      <c r="E9904" s="7">
        <f>Tabla_1[[#This Row],[Precio Promedio]]*Tabla_1[[#This Row],[Volumen Total]]</f>
        <v>16939.177199999998</v>
      </c>
      <c r="F9904" s="7">
        <v>7202.98</v>
      </c>
      <c r="G9904" s="7">
        <v>65.11</v>
      </c>
      <c r="H9904" s="7">
        <v>0</v>
      </c>
      <c r="I9904" s="8">
        <f t="array" ref="I9904">SUM(F9904,G9904,H9904)</f>
        <v>7268.0899999999992</v>
      </c>
      <c r="J9904" s="8">
        <v>4177.3</v>
      </c>
      <c r="K9904" s="7">
        <v>4177.3</v>
      </c>
      <c r="L9904" s="7">
        <v>0</v>
      </c>
      <c r="M9904" s="7">
        <v>0</v>
      </c>
      <c r="N9904" s="9" t="s">
        <v>55</v>
      </c>
      <c r="O9904" s="9">
        <v>2015</v>
      </c>
      <c r="P9904" s="10" t="s">
        <v>20</v>
      </c>
    </row>
    <row r="9905" spans="1:16" ht="13" x14ac:dyDescent="0.15">
      <c r="A9905" s="1">
        <v>10</v>
      </c>
      <c r="B9905" s="45">
        <v>42295</v>
      </c>
      <c r="C9905" s="2">
        <v>1.48</v>
      </c>
      <c r="D9905" s="2">
        <v>10652.02</v>
      </c>
      <c r="E9905" s="2">
        <f>Tabla_1[[#This Row],[Precio Promedio]]*Tabla_1[[#This Row],[Volumen Total]]</f>
        <v>15764.989600000001</v>
      </c>
      <c r="F9905" s="2">
        <v>6905.95</v>
      </c>
      <c r="G9905" s="2">
        <v>39.520000000000003</v>
      </c>
      <c r="H9905" s="2">
        <v>0</v>
      </c>
      <c r="I9905" s="3">
        <f t="array" ref="I9905">SUM(F9905,G9905,H9905)</f>
        <v>6945.47</v>
      </c>
      <c r="J9905" s="3">
        <v>3706.55</v>
      </c>
      <c r="K9905" s="2">
        <v>3706.55</v>
      </c>
      <c r="L9905" s="2">
        <v>0</v>
      </c>
      <c r="M9905" s="2">
        <v>0</v>
      </c>
      <c r="N9905" s="4" t="s">
        <v>55</v>
      </c>
      <c r="O9905" s="4">
        <v>2015</v>
      </c>
      <c r="P9905" s="5" t="s">
        <v>20</v>
      </c>
    </row>
    <row r="9906" spans="1:16" ht="13" x14ac:dyDescent="0.15">
      <c r="A9906" s="6">
        <v>11</v>
      </c>
      <c r="B9906" s="46">
        <v>42288</v>
      </c>
      <c r="C9906" s="7">
        <v>1.48</v>
      </c>
      <c r="D9906" s="7">
        <v>10674.23</v>
      </c>
      <c r="E9906" s="7">
        <f>Tabla_1[[#This Row],[Precio Promedio]]*Tabla_1[[#This Row],[Volumen Total]]</f>
        <v>15797.8604</v>
      </c>
      <c r="F9906" s="7">
        <v>6510.89</v>
      </c>
      <c r="G9906" s="7">
        <v>106.8</v>
      </c>
      <c r="H9906" s="7">
        <v>0</v>
      </c>
      <c r="I9906" s="8">
        <f t="array" ref="I9906">SUM(F9906,G9906,H9906)</f>
        <v>6617.6900000000005</v>
      </c>
      <c r="J9906" s="8">
        <v>4056.54</v>
      </c>
      <c r="K9906" s="7">
        <v>4056.54</v>
      </c>
      <c r="L9906" s="7">
        <v>0</v>
      </c>
      <c r="M9906" s="7">
        <v>0</v>
      </c>
      <c r="N9906" s="9" t="s">
        <v>55</v>
      </c>
      <c r="O9906" s="9">
        <v>2015</v>
      </c>
      <c r="P9906" s="10" t="s">
        <v>20</v>
      </c>
    </row>
    <row r="9907" spans="1:16" ht="13" x14ac:dyDescent="0.15">
      <c r="A9907" s="1">
        <v>12</v>
      </c>
      <c r="B9907" s="45">
        <v>42281</v>
      </c>
      <c r="C9907" s="2">
        <v>1.48</v>
      </c>
      <c r="D9907" s="2">
        <v>10800.6</v>
      </c>
      <c r="E9907" s="2">
        <f>Tabla_1[[#This Row],[Precio Promedio]]*Tabla_1[[#This Row],[Volumen Total]]</f>
        <v>15984.888000000001</v>
      </c>
      <c r="F9907" s="2">
        <v>6511.05</v>
      </c>
      <c r="G9907" s="2">
        <v>101.39</v>
      </c>
      <c r="H9907" s="2">
        <v>0</v>
      </c>
      <c r="I9907" s="3">
        <f t="array" ref="I9907">SUM(F9907,G9907,H9907)</f>
        <v>6612.4400000000005</v>
      </c>
      <c r="J9907" s="3">
        <v>4188.16</v>
      </c>
      <c r="K9907" s="2">
        <v>4188.16</v>
      </c>
      <c r="L9907" s="2">
        <v>0</v>
      </c>
      <c r="M9907" s="2">
        <v>0</v>
      </c>
      <c r="N9907" s="4" t="s">
        <v>55</v>
      </c>
      <c r="O9907" s="4">
        <v>2015</v>
      </c>
      <c r="P9907" s="5" t="s">
        <v>20</v>
      </c>
    </row>
    <row r="9908" spans="1:16" ht="13" x14ac:dyDescent="0.15">
      <c r="A9908" s="6">
        <v>13</v>
      </c>
      <c r="B9908" s="46">
        <v>42274</v>
      </c>
      <c r="C9908" s="7">
        <v>1.47</v>
      </c>
      <c r="D9908" s="7">
        <v>12416.96</v>
      </c>
      <c r="E9908" s="7">
        <f>Tabla_1[[#This Row],[Precio Promedio]]*Tabla_1[[#This Row],[Volumen Total]]</f>
        <v>18252.931199999999</v>
      </c>
      <c r="F9908" s="7">
        <v>8647.11</v>
      </c>
      <c r="G9908" s="7">
        <v>58.47</v>
      </c>
      <c r="H9908" s="7">
        <v>0</v>
      </c>
      <c r="I9908" s="8">
        <f t="array" ref="I9908">SUM(F9908,G9908,H9908)</f>
        <v>8705.58</v>
      </c>
      <c r="J9908" s="8">
        <v>3711.38</v>
      </c>
      <c r="K9908" s="7">
        <v>3711.38</v>
      </c>
      <c r="L9908" s="7">
        <v>0</v>
      </c>
      <c r="M9908" s="7">
        <v>0</v>
      </c>
      <c r="N9908" s="9" t="s">
        <v>55</v>
      </c>
      <c r="O9908" s="9">
        <v>2015</v>
      </c>
      <c r="P9908" s="10" t="s">
        <v>20</v>
      </c>
    </row>
    <row r="9909" spans="1:16" ht="13" x14ac:dyDescent="0.15">
      <c r="A9909" s="1">
        <v>14</v>
      </c>
      <c r="B9909" s="45">
        <v>42267</v>
      </c>
      <c r="C9909" s="2">
        <v>1.47</v>
      </c>
      <c r="D9909" s="2">
        <v>11781.86</v>
      </c>
      <c r="E9909" s="2">
        <f>Tabla_1[[#This Row],[Precio Promedio]]*Tabla_1[[#This Row],[Volumen Total]]</f>
        <v>17319.334200000001</v>
      </c>
      <c r="F9909" s="2">
        <v>8733.7999999999993</v>
      </c>
      <c r="G9909" s="2">
        <v>46.33</v>
      </c>
      <c r="H9909" s="2">
        <v>0</v>
      </c>
      <c r="I9909" s="3">
        <f t="array" ref="I9909">SUM(F9909,G9909,H9909)</f>
        <v>8780.1299999999992</v>
      </c>
      <c r="J9909" s="3">
        <v>3001.73</v>
      </c>
      <c r="K9909" s="2">
        <v>3001.73</v>
      </c>
      <c r="L9909" s="2">
        <v>0</v>
      </c>
      <c r="M9909" s="2">
        <v>0</v>
      </c>
      <c r="N9909" s="4" t="s">
        <v>55</v>
      </c>
      <c r="O9909" s="4">
        <v>2015</v>
      </c>
      <c r="P9909" s="5" t="s">
        <v>20</v>
      </c>
    </row>
    <row r="9910" spans="1:16" ht="13" x14ac:dyDescent="0.15">
      <c r="A9910" s="6">
        <v>15</v>
      </c>
      <c r="B9910" s="46">
        <v>42260</v>
      </c>
      <c r="C9910" s="7">
        <v>1.41</v>
      </c>
      <c r="D9910" s="7">
        <v>13561.23</v>
      </c>
      <c r="E9910" s="7">
        <f>Tabla_1[[#This Row],[Precio Promedio]]*Tabla_1[[#This Row],[Volumen Total]]</f>
        <v>19121.334299999999</v>
      </c>
      <c r="F9910" s="7">
        <v>7965.37</v>
      </c>
      <c r="G9910" s="7">
        <v>33.07</v>
      </c>
      <c r="H9910" s="7">
        <v>0</v>
      </c>
      <c r="I9910" s="8">
        <f t="array" ref="I9910">SUM(F9910,G9910,H9910)</f>
        <v>7998.44</v>
      </c>
      <c r="J9910" s="8">
        <v>5562.79</v>
      </c>
      <c r="K9910" s="7">
        <v>5546.76</v>
      </c>
      <c r="L9910" s="7">
        <v>16.03</v>
      </c>
      <c r="M9910" s="7">
        <v>0</v>
      </c>
      <c r="N9910" s="9" t="s">
        <v>55</v>
      </c>
      <c r="O9910" s="9">
        <v>2015</v>
      </c>
      <c r="P9910" s="10" t="s">
        <v>20</v>
      </c>
    </row>
    <row r="9911" spans="1:16" ht="13" x14ac:dyDescent="0.15">
      <c r="A9911" s="1">
        <v>16</v>
      </c>
      <c r="B9911" s="45">
        <v>42253</v>
      </c>
      <c r="C9911" s="2">
        <v>1.36</v>
      </c>
      <c r="D9911" s="2">
        <v>9622.66</v>
      </c>
      <c r="E9911" s="2">
        <f>Tabla_1[[#This Row],[Precio Promedio]]*Tabla_1[[#This Row],[Volumen Total]]</f>
        <v>13086.8176</v>
      </c>
      <c r="F9911" s="2">
        <v>7609.04</v>
      </c>
      <c r="G9911" s="2">
        <v>67.489999999999995</v>
      </c>
      <c r="H9911" s="2">
        <v>0</v>
      </c>
      <c r="I9911" s="3">
        <f t="array" ref="I9911">SUM(F9911,G9911,H9911)</f>
        <v>7676.53</v>
      </c>
      <c r="J9911" s="3">
        <v>1946.13</v>
      </c>
      <c r="K9911" s="2">
        <v>1790</v>
      </c>
      <c r="L9911" s="2">
        <v>156.13</v>
      </c>
      <c r="M9911" s="2">
        <v>0</v>
      </c>
      <c r="N9911" s="4" t="s">
        <v>55</v>
      </c>
      <c r="O9911" s="4">
        <v>2015</v>
      </c>
      <c r="P9911" s="5" t="s">
        <v>20</v>
      </c>
    </row>
    <row r="9912" spans="1:16" ht="13" x14ac:dyDescent="0.15">
      <c r="A9912" s="6">
        <v>17</v>
      </c>
      <c r="B9912" s="46">
        <v>42246</v>
      </c>
      <c r="C9912" s="7">
        <v>1.22</v>
      </c>
      <c r="D9912" s="7">
        <v>14045.27</v>
      </c>
      <c r="E9912" s="7">
        <f>Tabla_1[[#This Row],[Precio Promedio]]*Tabla_1[[#This Row],[Volumen Total]]</f>
        <v>17135.2294</v>
      </c>
      <c r="F9912" s="7">
        <v>11507.69</v>
      </c>
      <c r="G9912" s="7">
        <v>50.99</v>
      </c>
      <c r="H9912" s="7">
        <v>0</v>
      </c>
      <c r="I9912" s="8">
        <f t="array" ref="I9912">SUM(F9912,G9912,H9912)</f>
        <v>11558.68</v>
      </c>
      <c r="J9912" s="8">
        <v>2486.59</v>
      </c>
      <c r="K9912" s="7">
        <v>1906.67</v>
      </c>
      <c r="L9912" s="7">
        <v>579.91999999999996</v>
      </c>
      <c r="M9912" s="7">
        <v>0</v>
      </c>
      <c r="N9912" s="9" t="s">
        <v>55</v>
      </c>
      <c r="O9912" s="9">
        <v>2015</v>
      </c>
      <c r="P9912" s="10" t="s">
        <v>20</v>
      </c>
    </row>
    <row r="9913" spans="1:16" ht="13" x14ac:dyDescent="0.15">
      <c r="A9913" s="1">
        <v>18</v>
      </c>
      <c r="B9913" s="45">
        <v>42239</v>
      </c>
      <c r="C9913" s="2">
        <v>1.26</v>
      </c>
      <c r="D9913" s="2">
        <v>10518.1</v>
      </c>
      <c r="E9913" s="2">
        <f>Tabla_1[[#This Row],[Precio Promedio]]*Tabla_1[[#This Row],[Volumen Total]]</f>
        <v>13252.806</v>
      </c>
      <c r="F9913" s="2">
        <v>8896.86</v>
      </c>
      <c r="G9913" s="2">
        <v>94.67</v>
      </c>
      <c r="H9913" s="2">
        <v>0</v>
      </c>
      <c r="I9913" s="3">
        <f t="array" ref="I9913">SUM(F9913,G9913,H9913)</f>
        <v>8991.5300000000007</v>
      </c>
      <c r="J9913" s="3">
        <v>1526.57</v>
      </c>
      <c r="K9913" s="2">
        <v>1466.67</v>
      </c>
      <c r="L9913" s="2">
        <v>59.9</v>
      </c>
      <c r="M9913" s="2">
        <v>0</v>
      </c>
      <c r="N9913" s="4" t="s">
        <v>55</v>
      </c>
      <c r="O9913" s="4">
        <v>2015</v>
      </c>
      <c r="P9913" s="5" t="s">
        <v>20</v>
      </c>
    </row>
    <row r="9914" spans="1:16" ht="13" x14ac:dyDescent="0.15">
      <c r="A9914" s="6">
        <v>19</v>
      </c>
      <c r="B9914" s="46">
        <v>42232</v>
      </c>
      <c r="C9914" s="7">
        <v>1.35</v>
      </c>
      <c r="D9914" s="7">
        <v>9699.7900000000009</v>
      </c>
      <c r="E9914" s="7">
        <f>Tabla_1[[#This Row],[Precio Promedio]]*Tabla_1[[#This Row],[Volumen Total]]</f>
        <v>13094.716500000002</v>
      </c>
      <c r="F9914" s="7">
        <v>7995.26</v>
      </c>
      <c r="G9914" s="7">
        <v>74.77</v>
      </c>
      <c r="H9914" s="7">
        <v>0</v>
      </c>
      <c r="I9914" s="8">
        <f t="array" ref="I9914">SUM(F9914,G9914,H9914)</f>
        <v>8070.0300000000007</v>
      </c>
      <c r="J9914" s="8">
        <v>1629.76</v>
      </c>
      <c r="K9914" s="7">
        <v>1550</v>
      </c>
      <c r="L9914" s="7">
        <v>79.760000000000005</v>
      </c>
      <c r="M9914" s="7">
        <v>0</v>
      </c>
      <c r="N9914" s="9" t="s">
        <v>55</v>
      </c>
      <c r="O9914" s="9">
        <v>2015</v>
      </c>
      <c r="P9914" s="10" t="s">
        <v>20</v>
      </c>
    </row>
    <row r="9915" spans="1:16" ht="13" x14ac:dyDescent="0.15">
      <c r="A9915" s="1">
        <v>20</v>
      </c>
      <c r="B9915" s="45">
        <v>42225</v>
      </c>
      <c r="C9915" s="2">
        <v>1.29</v>
      </c>
      <c r="D9915" s="2">
        <v>14996.12</v>
      </c>
      <c r="E9915" s="2">
        <f>Tabla_1[[#This Row],[Precio Promedio]]*Tabla_1[[#This Row],[Volumen Total]]</f>
        <v>19344.9948</v>
      </c>
      <c r="F9915" s="2">
        <v>13102.08</v>
      </c>
      <c r="G9915" s="2">
        <v>114.04</v>
      </c>
      <c r="H9915" s="2">
        <v>0</v>
      </c>
      <c r="I9915" s="3">
        <f t="array" ref="I9915">SUM(F9915,G9915,H9915)</f>
        <v>13216.12</v>
      </c>
      <c r="J9915" s="3">
        <v>1780</v>
      </c>
      <c r="K9915" s="2">
        <v>1773.33</v>
      </c>
      <c r="L9915" s="2">
        <v>6.67</v>
      </c>
      <c r="M9915" s="2">
        <v>0</v>
      </c>
      <c r="N9915" s="4" t="s">
        <v>55</v>
      </c>
      <c r="O9915" s="4">
        <v>2015</v>
      </c>
      <c r="P9915" s="5" t="s">
        <v>20</v>
      </c>
    </row>
    <row r="9916" spans="1:16" ht="13" x14ac:dyDescent="0.15">
      <c r="A9916" s="6">
        <v>21</v>
      </c>
      <c r="B9916" s="46">
        <v>42218</v>
      </c>
      <c r="C9916" s="7">
        <v>1.17</v>
      </c>
      <c r="D9916" s="7">
        <v>9952.84</v>
      </c>
      <c r="E9916" s="7">
        <f>Tabla_1[[#This Row],[Precio Promedio]]*Tabla_1[[#This Row],[Volumen Total]]</f>
        <v>11644.8228</v>
      </c>
      <c r="F9916" s="7">
        <v>9679.3700000000008</v>
      </c>
      <c r="G9916" s="7">
        <v>116.8</v>
      </c>
      <c r="H9916" s="7">
        <v>0</v>
      </c>
      <c r="I9916" s="8">
        <f t="array" ref="I9916">SUM(F9916,G9916,H9916)</f>
        <v>9796.17</v>
      </c>
      <c r="J9916" s="8">
        <v>156.66999999999999</v>
      </c>
      <c r="K9916" s="7">
        <v>146.66999999999999</v>
      </c>
      <c r="L9916" s="7">
        <v>10</v>
      </c>
      <c r="M9916" s="7">
        <v>0</v>
      </c>
      <c r="N9916" s="9" t="s">
        <v>55</v>
      </c>
      <c r="O9916" s="9">
        <v>2015</v>
      </c>
      <c r="P9916" s="10" t="s">
        <v>20</v>
      </c>
    </row>
    <row r="9917" spans="1:16" ht="13" x14ac:dyDescent="0.15">
      <c r="A9917" s="1">
        <v>22</v>
      </c>
      <c r="B9917" s="45">
        <v>42211</v>
      </c>
      <c r="C9917" s="2">
        <v>1.19</v>
      </c>
      <c r="D9917" s="2">
        <v>13059.01</v>
      </c>
      <c r="E9917" s="2">
        <f>Tabla_1[[#This Row],[Precio Promedio]]*Tabla_1[[#This Row],[Volumen Total]]</f>
        <v>15540.2219</v>
      </c>
      <c r="F9917" s="2">
        <v>12236.42</v>
      </c>
      <c r="G9917" s="2">
        <v>105.92</v>
      </c>
      <c r="H9917" s="2">
        <v>0</v>
      </c>
      <c r="I9917" s="3">
        <f t="array" ref="I9917">SUM(F9917,G9917,H9917)</f>
        <v>12342.34</v>
      </c>
      <c r="J9917" s="3">
        <v>716.67</v>
      </c>
      <c r="K9917" s="2">
        <v>716.67</v>
      </c>
      <c r="L9917" s="2">
        <v>0</v>
      </c>
      <c r="M9917" s="2">
        <v>0</v>
      </c>
      <c r="N9917" s="4" t="s">
        <v>55</v>
      </c>
      <c r="O9917" s="4">
        <v>2015</v>
      </c>
      <c r="P9917" s="5" t="s">
        <v>20</v>
      </c>
    </row>
    <row r="9918" spans="1:16" ht="13" x14ac:dyDescent="0.15">
      <c r="A9918" s="6">
        <v>23</v>
      </c>
      <c r="B9918" s="46">
        <v>42204</v>
      </c>
      <c r="C9918" s="7">
        <v>1.21</v>
      </c>
      <c r="D9918" s="7">
        <v>10487.18</v>
      </c>
      <c r="E9918" s="7">
        <f>Tabla_1[[#This Row],[Precio Promedio]]*Tabla_1[[#This Row],[Volumen Total]]</f>
        <v>12689.487800000001</v>
      </c>
      <c r="F9918" s="7">
        <v>10034.98</v>
      </c>
      <c r="G9918" s="7">
        <v>358.87</v>
      </c>
      <c r="H9918" s="7">
        <v>0</v>
      </c>
      <c r="I9918" s="8">
        <f t="array" ref="I9918">SUM(F9918,G9918,H9918)</f>
        <v>10393.85</v>
      </c>
      <c r="J9918" s="8">
        <v>93.33</v>
      </c>
      <c r="K9918" s="7">
        <v>93.33</v>
      </c>
      <c r="L9918" s="7">
        <v>0</v>
      </c>
      <c r="M9918" s="7">
        <v>0</v>
      </c>
      <c r="N9918" s="9" t="s">
        <v>55</v>
      </c>
      <c r="O9918" s="9">
        <v>2015</v>
      </c>
      <c r="P9918" s="10" t="s">
        <v>20</v>
      </c>
    </row>
    <row r="9919" spans="1:16" ht="13" x14ac:dyDescent="0.15">
      <c r="A9919" s="1">
        <v>24</v>
      </c>
      <c r="B9919" s="45">
        <v>42197</v>
      </c>
      <c r="C9919" s="2">
        <v>1.17</v>
      </c>
      <c r="D9919" s="2">
        <v>11741.87</v>
      </c>
      <c r="E9919" s="2">
        <f>Tabla_1[[#This Row],[Precio Promedio]]*Tabla_1[[#This Row],[Volumen Total]]</f>
        <v>13737.9879</v>
      </c>
      <c r="F9919" s="2">
        <v>11397.65</v>
      </c>
      <c r="G9919" s="2">
        <v>277.55</v>
      </c>
      <c r="H9919" s="2">
        <v>0</v>
      </c>
      <c r="I9919" s="3">
        <f t="array" ref="I9919">SUM(F9919,G9919,H9919)</f>
        <v>11675.199999999999</v>
      </c>
      <c r="J9919" s="3">
        <v>66.67</v>
      </c>
      <c r="K9919" s="2">
        <v>66.67</v>
      </c>
      <c r="L9919" s="2">
        <v>0</v>
      </c>
      <c r="M9919" s="2">
        <v>0</v>
      </c>
      <c r="N9919" s="4" t="s">
        <v>55</v>
      </c>
      <c r="O9919" s="4">
        <v>2015</v>
      </c>
      <c r="P9919" s="5" t="s">
        <v>20</v>
      </c>
    </row>
    <row r="9920" spans="1:16" ht="13" x14ac:dyDescent="0.15">
      <c r="A9920" s="6">
        <v>25</v>
      </c>
      <c r="B9920" s="46">
        <v>42190</v>
      </c>
      <c r="C9920" s="7">
        <v>1.17</v>
      </c>
      <c r="D9920" s="7">
        <v>12717.2</v>
      </c>
      <c r="E9920" s="7">
        <f>Tabla_1[[#This Row],[Precio Promedio]]*Tabla_1[[#This Row],[Volumen Total]]</f>
        <v>14879.124</v>
      </c>
      <c r="F9920" s="7">
        <v>11733.69</v>
      </c>
      <c r="G9920" s="7">
        <v>353.51</v>
      </c>
      <c r="H9920" s="7">
        <v>0</v>
      </c>
      <c r="I9920" s="8">
        <f t="array" ref="I9920">SUM(F9920,G9920,H9920)</f>
        <v>12087.2</v>
      </c>
      <c r="J9920" s="8">
        <v>630</v>
      </c>
      <c r="K9920" s="7">
        <v>630</v>
      </c>
      <c r="L9920" s="7">
        <v>0</v>
      </c>
      <c r="M9920" s="7">
        <v>0</v>
      </c>
      <c r="N9920" s="9" t="s">
        <v>55</v>
      </c>
      <c r="O9920" s="9">
        <v>2015</v>
      </c>
      <c r="P9920" s="10" t="s">
        <v>20</v>
      </c>
    </row>
    <row r="9921" spans="1:16" ht="13" x14ac:dyDescent="0.15">
      <c r="A9921" s="1">
        <v>26</v>
      </c>
      <c r="B9921" s="45">
        <v>42183</v>
      </c>
      <c r="C9921" s="2">
        <v>1.21</v>
      </c>
      <c r="D9921" s="2">
        <v>10531.95</v>
      </c>
      <c r="E9921" s="2">
        <f>Tabla_1[[#This Row],[Precio Promedio]]*Tabla_1[[#This Row],[Volumen Total]]</f>
        <v>12743.6595</v>
      </c>
      <c r="F9921" s="2">
        <v>9271.84</v>
      </c>
      <c r="G9921" s="2">
        <v>320.11</v>
      </c>
      <c r="H9921" s="2">
        <v>0</v>
      </c>
      <c r="I9921" s="3">
        <f t="array" ref="I9921">SUM(F9921,G9921,H9921)</f>
        <v>9591.9500000000007</v>
      </c>
      <c r="J9921" s="3">
        <v>940</v>
      </c>
      <c r="K9921" s="2">
        <v>940</v>
      </c>
      <c r="L9921" s="2">
        <v>0</v>
      </c>
      <c r="M9921" s="2">
        <v>0</v>
      </c>
      <c r="N9921" s="4" t="s">
        <v>55</v>
      </c>
      <c r="O9921" s="4">
        <v>2015</v>
      </c>
      <c r="P9921" s="5" t="s">
        <v>20</v>
      </c>
    </row>
    <row r="9922" spans="1:16" ht="13" x14ac:dyDescent="0.15">
      <c r="A9922" s="6">
        <v>27</v>
      </c>
      <c r="B9922" s="46">
        <v>42176</v>
      </c>
      <c r="C9922" s="7">
        <v>1.22</v>
      </c>
      <c r="D9922" s="7">
        <v>11429.63</v>
      </c>
      <c r="E9922" s="7">
        <f>Tabla_1[[#This Row],[Precio Promedio]]*Tabla_1[[#This Row],[Volumen Total]]</f>
        <v>13944.148599999999</v>
      </c>
      <c r="F9922" s="7">
        <v>9667.42</v>
      </c>
      <c r="G9922" s="7">
        <v>465.54</v>
      </c>
      <c r="H9922" s="7">
        <v>0</v>
      </c>
      <c r="I9922" s="8">
        <f t="array" ref="I9922">SUM(F9922,G9922,H9922)</f>
        <v>10132.960000000001</v>
      </c>
      <c r="J9922" s="8">
        <v>1296.67</v>
      </c>
      <c r="K9922" s="7">
        <v>1296.67</v>
      </c>
      <c r="L9922" s="7">
        <v>0</v>
      </c>
      <c r="M9922" s="7">
        <v>0</v>
      </c>
      <c r="N9922" s="9" t="s">
        <v>55</v>
      </c>
      <c r="O9922" s="9">
        <v>2015</v>
      </c>
      <c r="P9922" s="10" t="s">
        <v>20</v>
      </c>
    </row>
    <row r="9923" spans="1:16" ht="13" x14ac:dyDescent="0.15">
      <c r="A9923" s="1">
        <v>28</v>
      </c>
      <c r="B9923" s="45">
        <v>42169</v>
      </c>
      <c r="C9923" s="2">
        <v>1.21</v>
      </c>
      <c r="D9923" s="2">
        <v>10464.450000000001</v>
      </c>
      <c r="E9923" s="2">
        <f>Tabla_1[[#This Row],[Precio Promedio]]*Tabla_1[[#This Row],[Volumen Total]]</f>
        <v>12661.9845</v>
      </c>
      <c r="F9923" s="2">
        <v>9298.08</v>
      </c>
      <c r="G9923" s="2">
        <v>406.37</v>
      </c>
      <c r="H9923" s="2">
        <v>0</v>
      </c>
      <c r="I9923" s="3">
        <f t="array" ref="I9923">SUM(F9923,G9923,H9923)</f>
        <v>9704.4500000000007</v>
      </c>
      <c r="J9923" s="3">
        <v>760</v>
      </c>
      <c r="K9923" s="2">
        <v>760</v>
      </c>
      <c r="L9923" s="2">
        <v>0</v>
      </c>
      <c r="M9923" s="2">
        <v>0</v>
      </c>
      <c r="N9923" s="4" t="s">
        <v>55</v>
      </c>
      <c r="O9923" s="4">
        <v>2015</v>
      </c>
      <c r="P9923" s="5" t="s">
        <v>20</v>
      </c>
    </row>
    <row r="9924" spans="1:16" ht="13" x14ac:dyDescent="0.15">
      <c r="A9924" s="6">
        <v>29</v>
      </c>
      <c r="B9924" s="46">
        <v>42162</v>
      </c>
      <c r="C9924" s="7">
        <v>1.19</v>
      </c>
      <c r="D9924" s="7">
        <v>10773.86</v>
      </c>
      <c r="E9924" s="7">
        <f>Tabla_1[[#This Row],[Precio Promedio]]*Tabla_1[[#This Row],[Volumen Total]]</f>
        <v>12820.893400000001</v>
      </c>
      <c r="F9924" s="7">
        <v>9794.34</v>
      </c>
      <c r="G9924" s="7">
        <v>312.85000000000002</v>
      </c>
      <c r="H9924" s="7">
        <v>0</v>
      </c>
      <c r="I9924" s="8">
        <f t="array" ref="I9924">SUM(F9924,G9924,H9924)</f>
        <v>10107.19</v>
      </c>
      <c r="J9924" s="8">
        <v>666.67</v>
      </c>
      <c r="K9924" s="7">
        <v>666.67</v>
      </c>
      <c r="L9924" s="7">
        <v>0</v>
      </c>
      <c r="M9924" s="7">
        <v>0</v>
      </c>
      <c r="N9924" s="9" t="s">
        <v>55</v>
      </c>
      <c r="O9924" s="9">
        <v>2015</v>
      </c>
      <c r="P9924" s="10" t="s">
        <v>20</v>
      </c>
    </row>
    <row r="9925" spans="1:16" ht="13" x14ac:dyDescent="0.15">
      <c r="A9925" s="1">
        <v>30</v>
      </c>
      <c r="B9925" s="45">
        <v>42155</v>
      </c>
      <c r="C9925" s="2">
        <v>1.23</v>
      </c>
      <c r="D9925" s="2">
        <v>9890.9500000000007</v>
      </c>
      <c r="E9925" s="2">
        <f>Tabla_1[[#This Row],[Precio Promedio]]*Tabla_1[[#This Row],[Volumen Total]]</f>
        <v>12165.8685</v>
      </c>
      <c r="F9925" s="2">
        <v>8711.9</v>
      </c>
      <c r="G9925" s="2">
        <v>189.05</v>
      </c>
      <c r="H9925" s="2">
        <v>0</v>
      </c>
      <c r="I9925" s="3">
        <f t="array" ref="I9925">SUM(F9925,G9925,H9925)</f>
        <v>8900.9499999999989</v>
      </c>
      <c r="J9925" s="3">
        <v>990</v>
      </c>
      <c r="K9925" s="2">
        <v>990</v>
      </c>
      <c r="L9925" s="2">
        <v>0</v>
      </c>
      <c r="M9925" s="2">
        <v>0</v>
      </c>
      <c r="N9925" s="4" t="s">
        <v>55</v>
      </c>
      <c r="O9925" s="4">
        <v>2015</v>
      </c>
      <c r="P9925" s="5" t="s">
        <v>20</v>
      </c>
    </row>
    <row r="9926" spans="1:16" ht="13" x14ac:dyDescent="0.15">
      <c r="A9926" s="6">
        <v>31</v>
      </c>
      <c r="B9926" s="46">
        <v>42148</v>
      </c>
      <c r="C9926" s="7">
        <v>1.26</v>
      </c>
      <c r="D9926" s="7">
        <v>12358.51</v>
      </c>
      <c r="E9926" s="7">
        <f>Tabla_1[[#This Row],[Precio Promedio]]*Tabla_1[[#This Row],[Volumen Total]]</f>
        <v>15571.722600000001</v>
      </c>
      <c r="F9926" s="7">
        <v>11145.09</v>
      </c>
      <c r="G9926" s="7">
        <v>366.75</v>
      </c>
      <c r="H9926" s="7">
        <v>0</v>
      </c>
      <c r="I9926" s="8">
        <f t="array" ref="I9926">SUM(F9926,G9926,H9926)</f>
        <v>11511.84</v>
      </c>
      <c r="J9926" s="8">
        <v>846.67</v>
      </c>
      <c r="K9926" s="7">
        <v>846.67</v>
      </c>
      <c r="L9926" s="7">
        <v>0</v>
      </c>
      <c r="M9926" s="7">
        <v>0</v>
      </c>
      <c r="N9926" s="9" t="s">
        <v>55</v>
      </c>
      <c r="O9926" s="9">
        <v>2015</v>
      </c>
      <c r="P9926" s="10" t="s">
        <v>20</v>
      </c>
    </row>
    <row r="9927" spans="1:16" ht="13" x14ac:dyDescent="0.15">
      <c r="A9927" s="1">
        <v>32</v>
      </c>
      <c r="B9927" s="45">
        <v>42141</v>
      </c>
      <c r="C9927" s="2">
        <v>1.25</v>
      </c>
      <c r="D9927" s="2">
        <v>11026.61</v>
      </c>
      <c r="E9927" s="2">
        <f>Tabla_1[[#This Row],[Precio Promedio]]*Tabla_1[[#This Row],[Volumen Total]]</f>
        <v>13783.262500000001</v>
      </c>
      <c r="F9927" s="2">
        <v>10234.81</v>
      </c>
      <c r="G9927" s="2">
        <v>351.8</v>
      </c>
      <c r="H9927" s="2">
        <v>0</v>
      </c>
      <c r="I9927" s="3">
        <f t="array" ref="I9927">SUM(F9927,G9927,H9927)</f>
        <v>10586.609999999999</v>
      </c>
      <c r="J9927" s="3">
        <v>440</v>
      </c>
      <c r="K9927" s="2">
        <v>440</v>
      </c>
      <c r="L9927" s="2">
        <v>0</v>
      </c>
      <c r="M9927" s="2">
        <v>0</v>
      </c>
      <c r="N9927" s="4" t="s">
        <v>55</v>
      </c>
      <c r="O9927" s="4">
        <v>2015</v>
      </c>
      <c r="P9927" s="5" t="s">
        <v>20</v>
      </c>
    </row>
    <row r="9928" spans="1:16" ht="13" x14ac:dyDescent="0.15">
      <c r="A9928" s="6">
        <v>33</v>
      </c>
      <c r="B9928" s="46">
        <v>42134</v>
      </c>
      <c r="C9928" s="7">
        <v>1.28</v>
      </c>
      <c r="D9928" s="7">
        <v>10725.46</v>
      </c>
      <c r="E9928" s="7">
        <f>Tabla_1[[#This Row],[Precio Promedio]]*Tabla_1[[#This Row],[Volumen Total]]</f>
        <v>13728.5888</v>
      </c>
      <c r="F9928" s="7">
        <v>9355.66</v>
      </c>
      <c r="G9928" s="7">
        <v>449.8</v>
      </c>
      <c r="H9928" s="7">
        <v>0</v>
      </c>
      <c r="I9928" s="8">
        <f t="array" ref="I9928">SUM(F9928,G9928,H9928)</f>
        <v>9805.4599999999991</v>
      </c>
      <c r="J9928" s="8">
        <v>920</v>
      </c>
      <c r="K9928" s="7">
        <v>920</v>
      </c>
      <c r="L9928" s="7">
        <v>0</v>
      </c>
      <c r="M9928" s="7">
        <v>0</v>
      </c>
      <c r="N9928" s="9" t="s">
        <v>55</v>
      </c>
      <c r="O9928" s="9">
        <v>2015</v>
      </c>
      <c r="P9928" s="10" t="s">
        <v>20</v>
      </c>
    </row>
    <row r="9929" spans="1:16" ht="13" x14ac:dyDescent="0.15">
      <c r="A9929" s="1">
        <v>34</v>
      </c>
      <c r="B9929" s="45">
        <v>42127</v>
      </c>
      <c r="C9929" s="2">
        <v>1.26</v>
      </c>
      <c r="D9929" s="2">
        <v>8532.4500000000007</v>
      </c>
      <c r="E9929" s="2">
        <f>Tabla_1[[#This Row],[Precio Promedio]]*Tabla_1[[#This Row],[Volumen Total]]</f>
        <v>10750.887000000001</v>
      </c>
      <c r="F9929" s="2">
        <v>7306.33</v>
      </c>
      <c r="G9929" s="2">
        <v>252.79</v>
      </c>
      <c r="H9929" s="2">
        <v>0</v>
      </c>
      <c r="I9929" s="3">
        <f t="array" ref="I9929">SUM(F9929,G9929,H9929)</f>
        <v>7559.12</v>
      </c>
      <c r="J9929" s="3">
        <v>973.33</v>
      </c>
      <c r="K9929" s="2">
        <v>973.33</v>
      </c>
      <c r="L9929" s="2">
        <v>0</v>
      </c>
      <c r="M9929" s="2">
        <v>0</v>
      </c>
      <c r="N9929" s="4" t="s">
        <v>55</v>
      </c>
      <c r="O9929" s="4">
        <v>2015</v>
      </c>
      <c r="P9929" s="5" t="s">
        <v>20</v>
      </c>
    </row>
    <row r="9930" spans="1:16" ht="13" x14ac:dyDescent="0.15">
      <c r="A9930" s="6">
        <v>35</v>
      </c>
      <c r="B9930" s="46">
        <v>42120</v>
      </c>
      <c r="C9930" s="7">
        <v>1.26</v>
      </c>
      <c r="D9930" s="7">
        <v>12066.11</v>
      </c>
      <c r="E9930" s="7">
        <f>Tabla_1[[#This Row],[Precio Promedio]]*Tabla_1[[#This Row],[Volumen Total]]</f>
        <v>15203.2986</v>
      </c>
      <c r="F9930" s="7">
        <v>10739.01</v>
      </c>
      <c r="G9930" s="7">
        <v>480.43</v>
      </c>
      <c r="H9930" s="7">
        <v>0</v>
      </c>
      <c r="I9930" s="8">
        <f t="array" ref="I9930">SUM(F9930,G9930,H9930)</f>
        <v>11219.44</v>
      </c>
      <c r="J9930" s="8">
        <v>846.67</v>
      </c>
      <c r="K9930" s="7">
        <v>846.67</v>
      </c>
      <c r="L9930" s="7">
        <v>0</v>
      </c>
      <c r="M9930" s="7">
        <v>0</v>
      </c>
      <c r="N9930" s="9" t="s">
        <v>55</v>
      </c>
      <c r="O9930" s="9">
        <v>2015</v>
      </c>
      <c r="P9930" s="10" t="s">
        <v>20</v>
      </c>
    </row>
    <row r="9931" spans="1:16" ht="13" x14ac:dyDescent="0.15">
      <c r="A9931" s="1">
        <v>36</v>
      </c>
      <c r="B9931" s="45">
        <v>42113</v>
      </c>
      <c r="C9931" s="2">
        <v>1.26</v>
      </c>
      <c r="D9931" s="2">
        <v>13856.85</v>
      </c>
      <c r="E9931" s="2">
        <f>Tabla_1[[#This Row],[Precio Promedio]]*Tabla_1[[#This Row],[Volumen Total]]</f>
        <v>17459.631000000001</v>
      </c>
      <c r="F9931" s="2">
        <v>12200.72</v>
      </c>
      <c r="G9931" s="2">
        <v>522.79999999999995</v>
      </c>
      <c r="H9931" s="2">
        <v>0</v>
      </c>
      <c r="I9931" s="3">
        <f t="array" ref="I9931">SUM(F9931,G9931,H9931)</f>
        <v>12723.519999999999</v>
      </c>
      <c r="J9931" s="3">
        <v>1133.33</v>
      </c>
      <c r="K9931" s="2">
        <v>1133.33</v>
      </c>
      <c r="L9931" s="2">
        <v>0</v>
      </c>
      <c r="M9931" s="2">
        <v>0</v>
      </c>
      <c r="N9931" s="4" t="s">
        <v>55</v>
      </c>
      <c r="O9931" s="4">
        <v>2015</v>
      </c>
      <c r="P9931" s="5" t="s">
        <v>20</v>
      </c>
    </row>
    <row r="9932" spans="1:16" ht="13" x14ac:dyDescent="0.15">
      <c r="A9932" s="6">
        <v>37</v>
      </c>
      <c r="B9932" s="46">
        <v>42106</v>
      </c>
      <c r="C9932" s="7">
        <v>1.26</v>
      </c>
      <c r="D9932" s="7">
        <v>12380.68</v>
      </c>
      <c r="E9932" s="7">
        <f>Tabla_1[[#This Row],[Precio Promedio]]*Tabla_1[[#This Row],[Volumen Total]]</f>
        <v>15599.656800000001</v>
      </c>
      <c r="F9932" s="7">
        <v>11423.99</v>
      </c>
      <c r="G9932" s="7">
        <v>490.02</v>
      </c>
      <c r="H9932" s="7">
        <v>0</v>
      </c>
      <c r="I9932" s="8">
        <f t="array" ref="I9932">SUM(F9932,G9932,H9932)</f>
        <v>11914.01</v>
      </c>
      <c r="J9932" s="8">
        <v>466.67</v>
      </c>
      <c r="K9932" s="7">
        <v>466.67</v>
      </c>
      <c r="L9932" s="7">
        <v>0</v>
      </c>
      <c r="M9932" s="7">
        <v>0</v>
      </c>
      <c r="N9932" s="9" t="s">
        <v>55</v>
      </c>
      <c r="O9932" s="9">
        <v>2015</v>
      </c>
      <c r="P9932" s="10" t="s">
        <v>20</v>
      </c>
    </row>
    <row r="9933" spans="1:16" ht="13" x14ac:dyDescent="0.15">
      <c r="A9933" s="1">
        <v>38</v>
      </c>
      <c r="B9933" s="45">
        <v>42099</v>
      </c>
      <c r="C9933" s="2">
        <v>1.25</v>
      </c>
      <c r="D9933" s="2">
        <v>11676.65</v>
      </c>
      <c r="E9933" s="2">
        <f>Tabla_1[[#This Row],[Precio Promedio]]*Tabla_1[[#This Row],[Volumen Total]]</f>
        <v>14595.8125</v>
      </c>
      <c r="F9933" s="2">
        <v>10220.11</v>
      </c>
      <c r="G9933" s="2">
        <v>469.87</v>
      </c>
      <c r="H9933" s="2">
        <v>0</v>
      </c>
      <c r="I9933" s="3">
        <f t="array" ref="I9933">SUM(F9933,G9933,H9933)</f>
        <v>10689.980000000001</v>
      </c>
      <c r="J9933" s="3">
        <v>986.67</v>
      </c>
      <c r="K9933" s="2">
        <v>986.67</v>
      </c>
      <c r="L9933" s="2">
        <v>0</v>
      </c>
      <c r="M9933" s="2">
        <v>0</v>
      </c>
      <c r="N9933" s="4" t="s">
        <v>55</v>
      </c>
      <c r="O9933" s="4">
        <v>2015</v>
      </c>
      <c r="P9933" s="5" t="s">
        <v>20</v>
      </c>
    </row>
    <row r="9934" spans="1:16" ht="13" x14ac:dyDescent="0.15">
      <c r="A9934" s="6">
        <v>39</v>
      </c>
      <c r="B9934" s="46">
        <v>42092</v>
      </c>
      <c r="C9934" s="7">
        <v>1.24</v>
      </c>
      <c r="D9934" s="7">
        <v>9207.99</v>
      </c>
      <c r="E9934" s="7">
        <f>Tabla_1[[#This Row],[Precio Promedio]]*Tabla_1[[#This Row],[Volumen Total]]</f>
        <v>11417.9076</v>
      </c>
      <c r="F9934" s="7">
        <v>7514.43</v>
      </c>
      <c r="G9934" s="7">
        <v>836.89</v>
      </c>
      <c r="H9934" s="7">
        <v>0</v>
      </c>
      <c r="I9934" s="8">
        <f t="array" ref="I9934">SUM(F9934,G9934,H9934)</f>
        <v>8351.32</v>
      </c>
      <c r="J9934" s="8">
        <v>856.67</v>
      </c>
      <c r="K9934" s="7">
        <v>856.67</v>
      </c>
      <c r="L9934" s="7">
        <v>0</v>
      </c>
      <c r="M9934" s="7">
        <v>0</v>
      </c>
      <c r="N9934" s="9" t="s">
        <v>55</v>
      </c>
      <c r="O9934" s="9">
        <v>2015</v>
      </c>
      <c r="P9934" s="10" t="s">
        <v>20</v>
      </c>
    </row>
    <row r="9935" spans="1:16" ht="13" x14ac:dyDescent="0.15">
      <c r="A9935" s="1">
        <v>40</v>
      </c>
      <c r="B9935" s="45">
        <v>42085</v>
      </c>
      <c r="C9935" s="2">
        <v>1.24</v>
      </c>
      <c r="D9935" s="2">
        <v>11997.73</v>
      </c>
      <c r="E9935" s="2">
        <f>Tabla_1[[#This Row],[Precio Promedio]]*Tabla_1[[#This Row],[Volumen Total]]</f>
        <v>14877.1852</v>
      </c>
      <c r="F9935" s="2">
        <v>9802.17</v>
      </c>
      <c r="G9935" s="2">
        <v>1065.56</v>
      </c>
      <c r="H9935" s="2">
        <v>0</v>
      </c>
      <c r="I9935" s="3">
        <f t="array" ref="I9935">SUM(F9935,G9935,H9935)</f>
        <v>10867.73</v>
      </c>
      <c r="J9935" s="3">
        <v>1130</v>
      </c>
      <c r="K9935" s="2">
        <v>1130</v>
      </c>
      <c r="L9935" s="2">
        <v>0</v>
      </c>
      <c r="M9935" s="2">
        <v>0</v>
      </c>
      <c r="N9935" s="4" t="s">
        <v>55</v>
      </c>
      <c r="O9935" s="4">
        <v>2015</v>
      </c>
      <c r="P9935" s="5" t="s">
        <v>20</v>
      </c>
    </row>
    <row r="9936" spans="1:16" ht="13" x14ac:dyDescent="0.15">
      <c r="A9936" s="6">
        <v>41</v>
      </c>
      <c r="B9936" s="46">
        <v>42078</v>
      </c>
      <c r="C9936" s="7">
        <v>1.27</v>
      </c>
      <c r="D9936" s="7">
        <v>12371.76</v>
      </c>
      <c r="E9936" s="7">
        <f>Tabla_1[[#This Row],[Precio Promedio]]*Tabla_1[[#This Row],[Volumen Total]]</f>
        <v>15712.135200000001</v>
      </c>
      <c r="F9936" s="7">
        <v>9740.17</v>
      </c>
      <c r="G9936" s="7">
        <v>688.26</v>
      </c>
      <c r="H9936" s="7">
        <v>0</v>
      </c>
      <c r="I9936" s="8">
        <f t="array" ref="I9936">SUM(F9936,G9936,H9936)</f>
        <v>10428.43</v>
      </c>
      <c r="J9936" s="8">
        <v>1943.33</v>
      </c>
      <c r="K9936" s="7">
        <v>1943.33</v>
      </c>
      <c r="L9936" s="7">
        <v>0</v>
      </c>
      <c r="M9936" s="7">
        <v>0</v>
      </c>
      <c r="N9936" s="9" t="s">
        <v>55</v>
      </c>
      <c r="O9936" s="9">
        <v>2015</v>
      </c>
      <c r="P9936" s="10" t="s">
        <v>20</v>
      </c>
    </row>
    <row r="9937" spans="1:16" ht="13" x14ac:dyDescent="0.15">
      <c r="A9937" s="1">
        <v>42</v>
      </c>
      <c r="B9937" s="45">
        <v>42071</v>
      </c>
      <c r="C9937" s="2">
        <v>1.31</v>
      </c>
      <c r="D9937" s="2">
        <v>9212.4599999999991</v>
      </c>
      <c r="E9937" s="2">
        <f>Tabla_1[[#This Row],[Precio Promedio]]*Tabla_1[[#This Row],[Volumen Total]]</f>
        <v>12068.3226</v>
      </c>
      <c r="F9937" s="2">
        <v>7483.56</v>
      </c>
      <c r="G9937" s="2">
        <v>622.23</v>
      </c>
      <c r="H9937" s="2">
        <v>0</v>
      </c>
      <c r="I9937" s="3">
        <f t="array" ref="I9937">SUM(F9937,G9937,H9937)</f>
        <v>8105.7900000000009</v>
      </c>
      <c r="J9937" s="3">
        <v>1106.67</v>
      </c>
      <c r="K9937" s="2">
        <v>1106.67</v>
      </c>
      <c r="L9937" s="2">
        <v>0</v>
      </c>
      <c r="M9937" s="2">
        <v>0</v>
      </c>
      <c r="N9937" s="4" t="s">
        <v>55</v>
      </c>
      <c r="O9937" s="4">
        <v>2015</v>
      </c>
      <c r="P9937" s="5" t="s">
        <v>20</v>
      </c>
    </row>
    <row r="9938" spans="1:16" ht="13" x14ac:dyDescent="0.15">
      <c r="A9938" s="6">
        <v>43</v>
      </c>
      <c r="B9938" s="46">
        <v>42064</v>
      </c>
      <c r="C9938" s="7">
        <v>1.2</v>
      </c>
      <c r="D9938" s="7">
        <v>11760.53</v>
      </c>
      <c r="E9938" s="7">
        <f>Tabla_1[[#This Row],[Precio Promedio]]*Tabla_1[[#This Row],[Volumen Total]]</f>
        <v>14112.636</v>
      </c>
      <c r="F9938" s="7">
        <v>9766.77</v>
      </c>
      <c r="G9938" s="7">
        <v>580.42999999999995</v>
      </c>
      <c r="H9938" s="7">
        <v>0</v>
      </c>
      <c r="I9938" s="8">
        <f t="array" ref="I9938">SUM(F9938,G9938,H9938)</f>
        <v>10347.200000000001</v>
      </c>
      <c r="J9938" s="8">
        <v>1413.33</v>
      </c>
      <c r="K9938" s="7">
        <v>1413.33</v>
      </c>
      <c r="L9938" s="7">
        <v>0</v>
      </c>
      <c r="M9938" s="7">
        <v>0</v>
      </c>
      <c r="N9938" s="9" t="s">
        <v>55</v>
      </c>
      <c r="O9938" s="9">
        <v>2015</v>
      </c>
      <c r="P9938" s="10" t="s">
        <v>20</v>
      </c>
    </row>
    <row r="9939" spans="1:16" ht="13" x14ac:dyDescent="0.15">
      <c r="A9939" s="1">
        <v>44</v>
      </c>
      <c r="B9939" s="45">
        <v>42057</v>
      </c>
      <c r="C9939" s="2">
        <v>1.26</v>
      </c>
      <c r="D9939" s="2">
        <v>10792.32</v>
      </c>
      <c r="E9939" s="2">
        <f>Tabla_1[[#This Row],[Precio Promedio]]*Tabla_1[[#This Row],[Volumen Total]]</f>
        <v>13598.323199999999</v>
      </c>
      <c r="F9939" s="2">
        <v>9480.2000000000007</v>
      </c>
      <c r="G9939" s="2">
        <v>595.45000000000005</v>
      </c>
      <c r="H9939" s="2">
        <v>0</v>
      </c>
      <c r="I9939" s="3">
        <f t="array" ref="I9939">SUM(F9939,G9939,H9939)</f>
        <v>10075.650000000001</v>
      </c>
      <c r="J9939" s="3">
        <v>716.67</v>
      </c>
      <c r="K9939" s="2">
        <v>716.67</v>
      </c>
      <c r="L9939" s="2">
        <v>0</v>
      </c>
      <c r="M9939" s="2">
        <v>0</v>
      </c>
      <c r="N9939" s="4" t="s">
        <v>55</v>
      </c>
      <c r="O9939" s="4">
        <v>2015</v>
      </c>
      <c r="P9939" s="5" t="s">
        <v>20</v>
      </c>
    </row>
    <row r="9940" spans="1:16" ht="13" x14ac:dyDescent="0.15">
      <c r="A9940" s="6">
        <v>45</v>
      </c>
      <c r="B9940" s="46">
        <v>42050</v>
      </c>
      <c r="C9940" s="7">
        <v>1.29</v>
      </c>
      <c r="D9940" s="7">
        <v>10569.83</v>
      </c>
      <c r="E9940" s="7">
        <f>Tabla_1[[#This Row],[Precio Promedio]]*Tabla_1[[#This Row],[Volumen Total]]</f>
        <v>13635.0807</v>
      </c>
      <c r="F9940" s="7">
        <v>8813.11</v>
      </c>
      <c r="G9940" s="7">
        <v>586.72</v>
      </c>
      <c r="H9940" s="7">
        <v>0</v>
      </c>
      <c r="I9940" s="8">
        <f t="array" ref="I9940">SUM(F9940,G9940,H9940)</f>
        <v>9399.83</v>
      </c>
      <c r="J9940" s="8">
        <v>1170</v>
      </c>
      <c r="K9940" s="7">
        <v>1170</v>
      </c>
      <c r="L9940" s="7">
        <v>0</v>
      </c>
      <c r="M9940" s="7">
        <v>0</v>
      </c>
      <c r="N9940" s="9" t="s">
        <v>55</v>
      </c>
      <c r="O9940" s="9">
        <v>2015</v>
      </c>
      <c r="P9940" s="10" t="s">
        <v>20</v>
      </c>
    </row>
    <row r="9941" spans="1:16" ht="13" x14ac:dyDescent="0.15">
      <c r="A9941" s="1">
        <v>46</v>
      </c>
      <c r="B9941" s="45">
        <v>42043</v>
      </c>
      <c r="C9941" s="2">
        <v>1.25</v>
      </c>
      <c r="D9941" s="2">
        <v>9077.59</v>
      </c>
      <c r="E9941" s="2">
        <f>Tabla_1[[#This Row],[Precio Promedio]]*Tabla_1[[#This Row],[Volumen Total]]</f>
        <v>11346.987499999999</v>
      </c>
      <c r="F9941" s="2">
        <v>7272.68</v>
      </c>
      <c r="G9941" s="2">
        <v>704.91</v>
      </c>
      <c r="H9941" s="2">
        <v>0</v>
      </c>
      <c r="I9941" s="3">
        <f t="array" ref="I9941">SUM(F9941,G9941,H9941)</f>
        <v>7977.59</v>
      </c>
      <c r="J9941" s="3">
        <v>1100</v>
      </c>
      <c r="K9941" s="2">
        <v>1100</v>
      </c>
      <c r="L9941" s="2">
        <v>0</v>
      </c>
      <c r="M9941" s="2">
        <v>0</v>
      </c>
      <c r="N9941" s="4" t="s">
        <v>55</v>
      </c>
      <c r="O9941" s="4">
        <v>2015</v>
      </c>
      <c r="P9941" s="5" t="s">
        <v>20</v>
      </c>
    </row>
    <row r="9942" spans="1:16" ht="13" x14ac:dyDescent="0.15">
      <c r="A9942" s="6">
        <v>47</v>
      </c>
      <c r="B9942" s="46">
        <v>42036</v>
      </c>
      <c r="C9942" s="7">
        <v>1.1499999999999999</v>
      </c>
      <c r="D9942" s="7">
        <v>12285.76</v>
      </c>
      <c r="E9942" s="7">
        <f>Tabla_1[[#This Row],[Precio Promedio]]*Tabla_1[[#This Row],[Volumen Total]]</f>
        <v>14128.624</v>
      </c>
      <c r="F9942" s="7">
        <v>9833.51</v>
      </c>
      <c r="G9942" s="7">
        <v>1505.58</v>
      </c>
      <c r="H9942" s="7">
        <v>0</v>
      </c>
      <c r="I9942" s="8">
        <f t="array" ref="I9942">SUM(F9942,G9942,H9942)</f>
        <v>11339.09</v>
      </c>
      <c r="J9942" s="8">
        <v>946.67</v>
      </c>
      <c r="K9942" s="7">
        <v>946.67</v>
      </c>
      <c r="L9942" s="7">
        <v>0</v>
      </c>
      <c r="M9942" s="7">
        <v>0</v>
      </c>
      <c r="N9942" s="9" t="s">
        <v>55</v>
      </c>
      <c r="O9942" s="9">
        <v>2015</v>
      </c>
      <c r="P9942" s="10" t="s">
        <v>20</v>
      </c>
    </row>
    <row r="9943" spans="1:16" ht="13" x14ac:dyDescent="0.15">
      <c r="A9943" s="1">
        <v>48</v>
      </c>
      <c r="B9943" s="45">
        <v>42029</v>
      </c>
      <c r="C9943" s="2">
        <v>1.24</v>
      </c>
      <c r="D9943" s="2">
        <v>11398.91</v>
      </c>
      <c r="E9943" s="2">
        <f>Tabla_1[[#This Row],[Precio Promedio]]*Tabla_1[[#This Row],[Volumen Total]]</f>
        <v>14134.6484</v>
      </c>
      <c r="F9943" s="2">
        <v>9698.27</v>
      </c>
      <c r="G9943" s="2">
        <v>893.97</v>
      </c>
      <c r="H9943" s="2">
        <v>0</v>
      </c>
      <c r="I9943" s="3">
        <f t="array" ref="I9943">SUM(F9943,G9943,H9943)</f>
        <v>10592.24</v>
      </c>
      <c r="J9943" s="3">
        <v>806.67</v>
      </c>
      <c r="K9943" s="2">
        <v>806.67</v>
      </c>
      <c r="L9943" s="2">
        <v>0</v>
      </c>
      <c r="M9943" s="2">
        <v>0</v>
      </c>
      <c r="N9943" s="4" t="s">
        <v>55</v>
      </c>
      <c r="O9943" s="4">
        <v>2015</v>
      </c>
      <c r="P9943" s="5" t="s">
        <v>20</v>
      </c>
    </row>
    <row r="9944" spans="1:16" ht="13" x14ac:dyDescent="0.15">
      <c r="A9944" s="6">
        <v>49</v>
      </c>
      <c r="B9944" s="46">
        <v>42022</v>
      </c>
      <c r="C9944" s="7">
        <v>1.2</v>
      </c>
      <c r="D9944" s="7">
        <v>9979.64</v>
      </c>
      <c r="E9944" s="7">
        <f>Tabla_1[[#This Row],[Precio Promedio]]*Tabla_1[[#This Row],[Volumen Total]]</f>
        <v>11975.567999999999</v>
      </c>
      <c r="F9944" s="7">
        <v>8538.9599999999991</v>
      </c>
      <c r="G9944" s="7">
        <v>690.68</v>
      </c>
      <c r="H9944" s="7">
        <v>0</v>
      </c>
      <c r="I9944" s="8">
        <f t="array" ref="I9944">SUM(F9944,G9944,H9944)</f>
        <v>9229.64</v>
      </c>
      <c r="J9944" s="8">
        <v>750</v>
      </c>
      <c r="K9944" s="7">
        <v>750</v>
      </c>
      <c r="L9944" s="7">
        <v>0</v>
      </c>
      <c r="M9944" s="7">
        <v>0</v>
      </c>
      <c r="N9944" s="9" t="s">
        <v>55</v>
      </c>
      <c r="O9944" s="9">
        <v>2015</v>
      </c>
      <c r="P9944" s="10" t="s">
        <v>20</v>
      </c>
    </row>
    <row r="9945" spans="1:16" ht="13" x14ac:dyDescent="0.15">
      <c r="A9945" s="1">
        <v>50</v>
      </c>
      <c r="B9945" s="45">
        <v>42015</v>
      </c>
      <c r="C9945" s="2">
        <v>1.26</v>
      </c>
      <c r="D9945" s="2">
        <v>7561</v>
      </c>
      <c r="E9945" s="2">
        <f>Tabla_1[[#This Row],[Precio Promedio]]*Tabla_1[[#This Row],[Volumen Total]]</f>
        <v>9526.86</v>
      </c>
      <c r="F9945" s="2">
        <v>6142.35</v>
      </c>
      <c r="G9945" s="2">
        <v>818.65</v>
      </c>
      <c r="H9945" s="2">
        <v>0</v>
      </c>
      <c r="I9945" s="3">
        <f t="array" ref="I9945">SUM(F9945,G9945,H9945)</f>
        <v>6961</v>
      </c>
      <c r="J9945" s="3">
        <v>600</v>
      </c>
      <c r="K9945" s="2">
        <v>600</v>
      </c>
      <c r="L9945" s="2">
        <v>0</v>
      </c>
      <c r="M9945" s="2">
        <v>0</v>
      </c>
      <c r="N9945" s="4" t="s">
        <v>55</v>
      </c>
      <c r="O9945" s="4">
        <v>2015</v>
      </c>
      <c r="P9945" s="5" t="s">
        <v>20</v>
      </c>
    </row>
    <row r="9946" spans="1:16" ht="13" x14ac:dyDescent="0.15">
      <c r="A9946" s="6">
        <v>51</v>
      </c>
      <c r="B9946" s="46">
        <v>42008</v>
      </c>
      <c r="C9946" s="7">
        <v>1.22</v>
      </c>
      <c r="D9946" s="7">
        <v>8938.32</v>
      </c>
      <c r="E9946" s="7">
        <f>Tabla_1[[#This Row],[Precio Promedio]]*Tabla_1[[#This Row],[Volumen Total]]</f>
        <v>10904.750399999999</v>
      </c>
      <c r="F9946" s="7">
        <v>7009.77</v>
      </c>
      <c r="G9946" s="7">
        <v>671.88</v>
      </c>
      <c r="H9946" s="7">
        <v>0</v>
      </c>
      <c r="I9946" s="8">
        <f t="array" ref="I9946">SUM(F9946,G9946,H9946)</f>
        <v>7681.6500000000005</v>
      </c>
      <c r="J9946" s="8">
        <v>1256.67</v>
      </c>
      <c r="K9946" s="7">
        <v>1256.67</v>
      </c>
      <c r="L9946" s="7">
        <v>0</v>
      </c>
      <c r="M9946" s="7">
        <v>0</v>
      </c>
      <c r="N9946" s="9" t="s">
        <v>55</v>
      </c>
      <c r="O9946" s="9">
        <v>2015</v>
      </c>
      <c r="P9946" s="10" t="s">
        <v>20</v>
      </c>
    </row>
    <row r="9947" spans="1:16" ht="13" x14ac:dyDescent="0.15">
      <c r="A9947" s="1">
        <v>0</v>
      </c>
      <c r="B9947" s="45">
        <v>42365</v>
      </c>
      <c r="C9947" s="2">
        <v>1.49</v>
      </c>
      <c r="D9947" s="2">
        <v>1726.25</v>
      </c>
      <c r="E9947" s="2">
        <f>Tabla_1[[#This Row],[Precio Promedio]]*Tabla_1[[#This Row],[Volumen Total]]</f>
        <v>2572.1125000000002</v>
      </c>
      <c r="F9947" s="2">
        <v>207.04</v>
      </c>
      <c r="G9947" s="2">
        <v>1052.49</v>
      </c>
      <c r="H9947" s="2">
        <v>0</v>
      </c>
      <c r="I9947" s="3">
        <f t="array" ref="I9947">SUM(F9947,G9947,H9947)</f>
        <v>1259.53</v>
      </c>
      <c r="J9947" s="3">
        <v>466.72</v>
      </c>
      <c r="K9947" s="2">
        <v>394.95</v>
      </c>
      <c r="L9947" s="2">
        <v>71.77</v>
      </c>
      <c r="M9947" s="2">
        <v>0</v>
      </c>
      <c r="N9947" s="4" t="s">
        <v>55</v>
      </c>
      <c r="O9947" s="4">
        <v>2015</v>
      </c>
      <c r="P9947" s="5" t="s">
        <v>21</v>
      </c>
    </row>
    <row r="9948" spans="1:16" ht="13" x14ac:dyDescent="0.15">
      <c r="A9948" s="6">
        <v>1</v>
      </c>
      <c r="B9948" s="46">
        <v>42358</v>
      </c>
      <c r="C9948" s="7">
        <v>1.61</v>
      </c>
      <c r="D9948" s="7">
        <v>1601.29</v>
      </c>
      <c r="E9948" s="7">
        <f>Tabla_1[[#This Row],[Precio Promedio]]*Tabla_1[[#This Row],[Volumen Total]]</f>
        <v>2578.0769</v>
      </c>
      <c r="F9948" s="7">
        <v>289.63</v>
      </c>
      <c r="G9948" s="7">
        <v>1082.9000000000001</v>
      </c>
      <c r="H9948" s="7">
        <v>0</v>
      </c>
      <c r="I9948" s="8">
        <f t="array" ref="I9948">SUM(F9948,G9948,H9948)</f>
        <v>1372.5300000000002</v>
      </c>
      <c r="J9948" s="8">
        <v>228.76</v>
      </c>
      <c r="K9948" s="7">
        <v>169.1</v>
      </c>
      <c r="L9948" s="7">
        <v>59.66</v>
      </c>
      <c r="M9948" s="7">
        <v>0</v>
      </c>
      <c r="N9948" s="9" t="s">
        <v>55</v>
      </c>
      <c r="O9948" s="9">
        <v>2015</v>
      </c>
      <c r="P9948" s="10" t="s">
        <v>21</v>
      </c>
    </row>
    <row r="9949" spans="1:16" ht="13" x14ac:dyDescent="0.15">
      <c r="A9949" s="1">
        <v>2</v>
      </c>
      <c r="B9949" s="45">
        <v>42351</v>
      </c>
      <c r="C9949" s="2">
        <v>1.35</v>
      </c>
      <c r="D9949" s="2">
        <v>2068.4699999999998</v>
      </c>
      <c r="E9949" s="2">
        <f>Tabla_1[[#This Row],[Precio Promedio]]*Tabla_1[[#This Row],[Volumen Total]]</f>
        <v>2792.4344999999998</v>
      </c>
      <c r="F9949" s="2">
        <v>275.19</v>
      </c>
      <c r="G9949" s="2">
        <v>926.78</v>
      </c>
      <c r="H9949" s="2">
        <v>0</v>
      </c>
      <c r="I9949" s="3">
        <f t="array" ref="I9949">SUM(F9949,G9949,H9949)</f>
        <v>1201.97</v>
      </c>
      <c r="J9949" s="3">
        <v>866.5</v>
      </c>
      <c r="K9949" s="2">
        <v>184.16</v>
      </c>
      <c r="L9949" s="2">
        <v>682.34</v>
      </c>
      <c r="M9949" s="2">
        <v>0</v>
      </c>
      <c r="N9949" s="4" t="s">
        <v>55</v>
      </c>
      <c r="O9949" s="4">
        <v>2015</v>
      </c>
      <c r="P9949" s="5" t="s">
        <v>21</v>
      </c>
    </row>
    <row r="9950" spans="1:16" ht="13" x14ac:dyDescent="0.15">
      <c r="A9950" s="6">
        <v>3</v>
      </c>
      <c r="B9950" s="46">
        <v>42344</v>
      </c>
      <c r="C9950" s="7">
        <v>1.31</v>
      </c>
      <c r="D9950" s="7">
        <v>2106.77</v>
      </c>
      <c r="E9950" s="7">
        <f>Tabla_1[[#This Row],[Precio Promedio]]*Tabla_1[[#This Row],[Volumen Total]]</f>
        <v>2759.8687</v>
      </c>
      <c r="F9950" s="7">
        <v>301.89999999999998</v>
      </c>
      <c r="G9950" s="7">
        <v>898.59</v>
      </c>
      <c r="H9950" s="7">
        <v>0</v>
      </c>
      <c r="I9950" s="8">
        <f t="array" ref="I9950">SUM(F9950,G9950,H9950)</f>
        <v>1200.49</v>
      </c>
      <c r="J9950" s="8">
        <v>906.28</v>
      </c>
      <c r="K9950" s="7">
        <v>320</v>
      </c>
      <c r="L9950" s="7">
        <v>586.28</v>
      </c>
      <c r="M9950" s="7">
        <v>0</v>
      </c>
      <c r="N9950" s="9" t="s">
        <v>55</v>
      </c>
      <c r="O9950" s="9">
        <v>2015</v>
      </c>
      <c r="P9950" s="10" t="s">
        <v>21</v>
      </c>
    </row>
    <row r="9951" spans="1:16" ht="13" x14ac:dyDescent="0.15">
      <c r="A9951" s="1">
        <v>4</v>
      </c>
      <c r="B9951" s="45">
        <v>42337</v>
      </c>
      <c r="C9951" s="2">
        <v>1.52</v>
      </c>
      <c r="D9951" s="2">
        <v>1156.05</v>
      </c>
      <c r="E9951" s="2">
        <f>Tabla_1[[#This Row],[Precio Promedio]]*Tabla_1[[#This Row],[Volumen Total]]</f>
        <v>1757.1959999999999</v>
      </c>
      <c r="F9951" s="2">
        <v>213.55</v>
      </c>
      <c r="G9951" s="2">
        <v>676.97</v>
      </c>
      <c r="H9951" s="2">
        <v>0</v>
      </c>
      <c r="I9951" s="3">
        <f t="array" ref="I9951">SUM(F9951,G9951,H9951)</f>
        <v>890.52</v>
      </c>
      <c r="J9951" s="3">
        <v>265.52999999999997</v>
      </c>
      <c r="K9951" s="2">
        <v>26.67</v>
      </c>
      <c r="L9951" s="2">
        <v>238.86</v>
      </c>
      <c r="M9951" s="2">
        <v>0</v>
      </c>
      <c r="N9951" s="4" t="s">
        <v>55</v>
      </c>
      <c r="O9951" s="4">
        <v>2015</v>
      </c>
      <c r="P9951" s="5" t="s">
        <v>21</v>
      </c>
    </row>
    <row r="9952" spans="1:16" ht="13" x14ac:dyDescent="0.15">
      <c r="A9952" s="6">
        <v>5</v>
      </c>
      <c r="B9952" s="46">
        <v>42330</v>
      </c>
      <c r="C9952" s="7">
        <v>1.57</v>
      </c>
      <c r="D9952" s="7">
        <v>1767.58</v>
      </c>
      <c r="E9952" s="7">
        <f>Tabla_1[[#This Row],[Precio Promedio]]*Tabla_1[[#This Row],[Volumen Total]]</f>
        <v>2775.1006000000002</v>
      </c>
      <c r="F9952" s="7">
        <v>239.76</v>
      </c>
      <c r="G9952" s="7">
        <v>1157.1099999999999</v>
      </c>
      <c r="H9952" s="7">
        <v>0</v>
      </c>
      <c r="I9952" s="8">
        <f t="array" ref="I9952">SUM(F9952,G9952,H9952)</f>
        <v>1396.87</v>
      </c>
      <c r="J9952" s="8">
        <v>370.71</v>
      </c>
      <c r="K9952" s="7">
        <v>193.33</v>
      </c>
      <c r="L9952" s="7">
        <v>177.38</v>
      </c>
      <c r="M9952" s="7">
        <v>0</v>
      </c>
      <c r="N9952" s="9" t="s">
        <v>55</v>
      </c>
      <c r="O9952" s="9">
        <v>2015</v>
      </c>
      <c r="P9952" s="10" t="s">
        <v>21</v>
      </c>
    </row>
    <row r="9953" spans="1:16" ht="13" x14ac:dyDescent="0.15">
      <c r="A9953" s="1">
        <v>6</v>
      </c>
      <c r="B9953" s="45">
        <v>42323</v>
      </c>
      <c r="C9953" s="2">
        <v>1.54</v>
      </c>
      <c r="D9953" s="2">
        <v>1895.06</v>
      </c>
      <c r="E9953" s="2">
        <f>Tabla_1[[#This Row],[Precio Promedio]]*Tabla_1[[#This Row],[Volumen Total]]</f>
        <v>2918.3924000000002</v>
      </c>
      <c r="F9953" s="2">
        <v>170.22</v>
      </c>
      <c r="G9953" s="2">
        <v>1266.3</v>
      </c>
      <c r="H9953" s="2">
        <v>0</v>
      </c>
      <c r="I9953" s="3">
        <f t="array" ref="I9953">SUM(F9953,G9953,H9953)</f>
        <v>1436.52</v>
      </c>
      <c r="J9953" s="3">
        <v>458.54</v>
      </c>
      <c r="K9953" s="2">
        <v>183.33</v>
      </c>
      <c r="L9953" s="2">
        <v>275.20999999999998</v>
      </c>
      <c r="M9953" s="2">
        <v>0</v>
      </c>
      <c r="N9953" s="4" t="s">
        <v>55</v>
      </c>
      <c r="O9953" s="4">
        <v>2015</v>
      </c>
      <c r="P9953" s="5" t="s">
        <v>21</v>
      </c>
    </row>
    <row r="9954" spans="1:16" ht="13" x14ac:dyDescent="0.15">
      <c r="A9954" s="6">
        <v>7</v>
      </c>
      <c r="B9954" s="46">
        <v>42316</v>
      </c>
      <c r="C9954" s="7">
        <v>1.57</v>
      </c>
      <c r="D9954" s="7">
        <v>1710.38</v>
      </c>
      <c r="E9954" s="7">
        <f>Tabla_1[[#This Row],[Precio Promedio]]*Tabla_1[[#This Row],[Volumen Total]]</f>
        <v>2685.2966000000001</v>
      </c>
      <c r="F9954" s="7">
        <v>241.32</v>
      </c>
      <c r="G9954" s="7">
        <v>957.85</v>
      </c>
      <c r="H9954" s="7">
        <v>0</v>
      </c>
      <c r="I9954" s="8">
        <f t="array" ref="I9954">SUM(F9954,G9954,H9954)</f>
        <v>1199.17</v>
      </c>
      <c r="J9954" s="8">
        <v>511.21</v>
      </c>
      <c r="K9954" s="7">
        <v>203.33</v>
      </c>
      <c r="L9954" s="7">
        <v>307.88</v>
      </c>
      <c r="M9954" s="7">
        <v>0</v>
      </c>
      <c r="N9954" s="9" t="s">
        <v>55</v>
      </c>
      <c r="O9954" s="9">
        <v>2015</v>
      </c>
      <c r="P9954" s="10" t="s">
        <v>21</v>
      </c>
    </row>
    <row r="9955" spans="1:16" ht="13" x14ac:dyDescent="0.15">
      <c r="A9955" s="1">
        <v>8</v>
      </c>
      <c r="B9955" s="45">
        <v>42309</v>
      </c>
      <c r="C9955" s="2">
        <v>1.55</v>
      </c>
      <c r="D9955" s="2">
        <v>1906.4</v>
      </c>
      <c r="E9955" s="2">
        <f>Tabla_1[[#This Row],[Precio Promedio]]*Tabla_1[[#This Row],[Volumen Total]]</f>
        <v>2954.92</v>
      </c>
      <c r="F9955" s="2">
        <v>179.56</v>
      </c>
      <c r="G9955" s="2">
        <v>1061.6400000000001</v>
      </c>
      <c r="H9955" s="2">
        <v>0</v>
      </c>
      <c r="I9955" s="3">
        <f t="array" ref="I9955">SUM(F9955,G9955,H9955)</f>
        <v>1241.2</v>
      </c>
      <c r="J9955" s="3">
        <v>665.2</v>
      </c>
      <c r="K9955" s="2">
        <v>276.67</v>
      </c>
      <c r="L9955" s="2">
        <v>388.53</v>
      </c>
      <c r="M9955" s="2">
        <v>0</v>
      </c>
      <c r="N9955" s="4" t="s">
        <v>55</v>
      </c>
      <c r="O9955" s="4">
        <v>2015</v>
      </c>
      <c r="P9955" s="5" t="s">
        <v>21</v>
      </c>
    </row>
    <row r="9956" spans="1:16" ht="13" x14ac:dyDescent="0.15">
      <c r="A9956" s="6">
        <v>9</v>
      </c>
      <c r="B9956" s="46">
        <v>42302</v>
      </c>
      <c r="C9956" s="7">
        <v>1.62</v>
      </c>
      <c r="D9956" s="7">
        <v>2147.79</v>
      </c>
      <c r="E9956" s="7">
        <f>Tabla_1[[#This Row],[Precio Promedio]]*Tabla_1[[#This Row],[Volumen Total]]</f>
        <v>3479.4198000000001</v>
      </c>
      <c r="F9956" s="7">
        <v>227.83</v>
      </c>
      <c r="G9956" s="7">
        <v>1202.07</v>
      </c>
      <c r="H9956" s="7">
        <v>0</v>
      </c>
      <c r="I9956" s="8">
        <f t="array" ref="I9956">SUM(F9956,G9956,H9956)</f>
        <v>1429.8999999999999</v>
      </c>
      <c r="J9956" s="8">
        <v>717.89</v>
      </c>
      <c r="K9956" s="7">
        <v>446.67</v>
      </c>
      <c r="L9956" s="7">
        <v>271.22000000000003</v>
      </c>
      <c r="M9956" s="7">
        <v>0</v>
      </c>
      <c r="N9956" s="9" t="s">
        <v>55</v>
      </c>
      <c r="O9956" s="9">
        <v>2015</v>
      </c>
      <c r="P9956" s="10" t="s">
        <v>21</v>
      </c>
    </row>
    <row r="9957" spans="1:16" ht="13" x14ac:dyDescent="0.15">
      <c r="A9957" s="1">
        <v>10</v>
      </c>
      <c r="B9957" s="45">
        <v>42295</v>
      </c>
      <c r="C9957" s="2">
        <v>1.46</v>
      </c>
      <c r="D9957" s="2">
        <v>2390.65</v>
      </c>
      <c r="E9957" s="2">
        <f>Tabla_1[[#This Row],[Precio Promedio]]*Tabla_1[[#This Row],[Volumen Total]]</f>
        <v>3490.3490000000002</v>
      </c>
      <c r="F9957" s="2">
        <v>239.68</v>
      </c>
      <c r="G9957" s="2">
        <v>1072.1400000000001</v>
      </c>
      <c r="H9957" s="2">
        <v>0</v>
      </c>
      <c r="I9957" s="3">
        <f t="array" ref="I9957">SUM(F9957,G9957,H9957)</f>
        <v>1311.8200000000002</v>
      </c>
      <c r="J9957" s="3">
        <v>1078.83</v>
      </c>
      <c r="K9957" s="2">
        <v>503.33</v>
      </c>
      <c r="L9957" s="2">
        <v>575.5</v>
      </c>
      <c r="M9957" s="2">
        <v>0</v>
      </c>
      <c r="N9957" s="4" t="s">
        <v>55</v>
      </c>
      <c r="O9957" s="4">
        <v>2015</v>
      </c>
      <c r="P9957" s="5" t="s">
        <v>21</v>
      </c>
    </row>
    <row r="9958" spans="1:16" ht="13" x14ac:dyDescent="0.15">
      <c r="A9958" s="6">
        <v>11</v>
      </c>
      <c r="B9958" s="46">
        <v>42288</v>
      </c>
      <c r="C9958" s="7">
        <v>1.4</v>
      </c>
      <c r="D9958" s="7">
        <v>2030.12</v>
      </c>
      <c r="E9958" s="7">
        <f>Tabla_1[[#This Row],[Precio Promedio]]*Tabla_1[[#This Row],[Volumen Total]]</f>
        <v>2842.1679999999997</v>
      </c>
      <c r="F9958" s="7">
        <v>215.86</v>
      </c>
      <c r="G9958" s="7">
        <v>1146.18</v>
      </c>
      <c r="H9958" s="7">
        <v>0</v>
      </c>
      <c r="I9958" s="8">
        <f t="array" ref="I9958">SUM(F9958,G9958,H9958)</f>
        <v>1362.04</v>
      </c>
      <c r="J9958" s="8">
        <v>668.08</v>
      </c>
      <c r="K9958" s="7">
        <v>176.67</v>
      </c>
      <c r="L9958" s="7">
        <v>491.41</v>
      </c>
      <c r="M9958" s="7">
        <v>0</v>
      </c>
      <c r="N9958" s="9" t="s">
        <v>55</v>
      </c>
      <c r="O9958" s="9">
        <v>2015</v>
      </c>
      <c r="P9958" s="10" t="s">
        <v>21</v>
      </c>
    </row>
    <row r="9959" spans="1:16" ht="13" x14ac:dyDescent="0.15">
      <c r="A9959" s="1">
        <v>12</v>
      </c>
      <c r="B9959" s="45">
        <v>42281</v>
      </c>
      <c r="C9959" s="2">
        <v>1.53</v>
      </c>
      <c r="D9959" s="2">
        <v>2167.25</v>
      </c>
      <c r="E9959" s="2">
        <f>Tabla_1[[#This Row],[Precio Promedio]]*Tabla_1[[#This Row],[Volumen Total]]</f>
        <v>3315.8924999999999</v>
      </c>
      <c r="F9959" s="2">
        <v>128.29</v>
      </c>
      <c r="G9959" s="2">
        <v>1322.93</v>
      </c>
      <c r="H9959" s="2">
        <v>0</v>
      </c>
      <c r="I9959" s="3">
        <f t="array" ref="I9959">SUM(F9959,G9959,H9959)</f>
        <v>1451.22</v>
      </c>
      <c r="J9959" s="3">
        <v>716.03</v>
      </c>
      <c r="K9959" s="2">
        <v>343.33</v>
      </c>
      <c r="L9959" s="2">
        <v>372.7</v>
      </c>
      <c r="M9959" s="2">
        <v>0</v>
      </c>
      <c r="N9959" s="4" t="s">
        <v>55</v>
      </c>
      <c r="O9959" s="4">
        <v>2015</v>
      </c>
      <c r="P9959" s="5" t="s">
        <v>21</v>
      </c>
    </row>
    <row r="9960" spans="1:16" ht="13" x14ac:dyDescent="0.15">
      <c r="A9960" s="6">
        <v>13</v>
      </c>
      <c r="B9960" s="46">
        <v>42274</v>
      </c>
      <c r="C9960" s="7">
        <v>1.66</v>
      </c>
      <c r="D9960" s="7">
        <v>1713.63</v>
      </c>
      <c r="E9960" s="7">
        <f>Tabla_1[[#This Row],[Precio Promedio]]*Tabla_1[[#This Row],[Volumen Total]]</f>
        <v>2844.6258000000003</v>
      </c>
      <c r="F9960" s="7">
        <v>169.73</v>
      </c>
      <c r="G9960" s="7">
        <v>1231.1300000000001</v>
      </c>
      <c r="H9960" s="7">
        <v>0</v>
      </c>
      <c r="I9960" s="8">
        <f t="array" ref="I9960">SUM(F9960,G9960,H9960)</f>
        <v>1400.8600000000001</v>
      </c>
      <c r="J9960" s="8">
        <v>312.77</v>
      </c>
      <c r="K9960" s="7">
        <v>166.67</v>
      </c>
      <c r="L9960" s="7">
        <v>146.1</v>
      </c>
      <c r="M9960" s="7">
        <v>0</v>
      </c>
      <c r="N9960" s="9" t="s">
        <v>55</v>
      </c>
      <c r="O9960" s="9">
        <v>2015</v>
      </c>
      <c r="P9960" s="10" t="s">
        <v>21</v>
      </c>
    </row>
    <row r="9961" spans="1:16" ht="13" x14ac:dyDescent="0.15">
      <c r="A9961" s="1">
        <v>14</v>
      </c>
      <c r="B9961" s="45">
        <v>42267</v>
      </c>
      <c r="C9961" s="2">
        <v>1.7</v>
      </c>
      <c r="D9961" s="2">
        <v>1959.56</v>
      </c>
      <c r="E9961" s="2">
        <f>Tabla_1[[#This Row],[Precio Promedio]]*Tabla_1[[#This Row],[Volumen Total]]</f>
        <v>3331.252</v>
      </c>
      <c r="F9961" s="2">
        <v>221.53</v>
      </c>
      <c r="G9961" s="2">
        <v>1243.1500000000001</v>
      </c>
      <c r="H9961" s="2">
        <v>0</v>
      </c>
      <c r="I9961" s="3">
        <f t="array" ref="I9961">SUM(F9961,G9961,H9961)</f>
        <v>1464.68</v>
      </c>
      <c r="J9961" s="3">
        <v>494.88</v>
      </c>
      <c r="K9961" s="2">
        <v>470</v>
      </c>
      <c r="L9961" s="2">
        <v>24.88</v>
      </c>
      <c r="M9961" s="2">
        <v>0</v>
      </c>
      <c r="N9961" s="4" t="s">
        <v>55</v>
      </c>
      <c r="O9961" s="4">
        <v>2015</v>
      </c>
      <c r="P9961" s="5" t="s">
        <v>21</v>
      </c>
    </row>
    <row r="9962" spans="1:16" ht="13" x14ac:dyDescent="0.15">
      <c r="A9962" s="6">
        <v>15</v>
      </c>
      <c r="B9962" s="46">
        <v>42260</v>
      </c>
      <c r="C9962" s="7">
        <v>1.64</v>
      </c>
      <c r="D9962" s="7">
        <v>2512.58</v>
      </c>
      <c r="E9962" s="7">
        <f>Tabla_1[[#This Row],[Precio Promedio]]*Tabla_1[[#This Row],[Volumen Total]]</f>
        <v>4120.6311999999998</v>
      </c>
      <c r="F9962" s="7">
        <v>311.33</v>
      </c>
      <c r="G9962" s="7">
        <v>1618.91</v>
      </c>
      <c r="H9962" s="7">
        <v>0</v>
      </c>
      <c r="I9962" s="8">
        <f t="array" ref="I9962">SUM(F9962,G9962,H9962)</f>
        <v>1930.24</v>
      </c>
      <c r="J9962" s="8">
        <v>582.34</v>
      </c>
      <c r="K9962" s="7">
        <v>326.67</v>
      </c>
      <c r="L9962" s="7">
        <v>255.67</v>
      </c>
      <c r="M9962" s="7">
        <v>0</v>
      </c>
      <c r="N9962" s="9" t="s">
        <v>55</v>
      </c>
      <c r="O9962" s="9">
        <v>2015</v>
      </c>
      <c r="P9962" s="10" t="s">
        <v>21</v>
      </c>
    </row>
    <row r="9963" spans="1:16" ht="13" x14ac:dyDescent="0.15">
      <c r="A9963" s="1">
        <v>16</v>
      </c>
      <c r="B9963" s="45">
        <v>42253</v>
      </c>
      <c r="C9963" s="2">
        <v>1.62</v>
      </c>
      <c r="D9963" s="2">
        <v>2794.65</v>
      </c>
      <c r="E9963" s="2">
        <f>Tabla_1[[#This Row],[Precio Promedio]]*Tabla_1[[#This Row],[Volumen Total]]</f>
        <v>4527.3330000000005</v>
      </c>
      <c r="F9963" s="2">
        <v>321.17</v>
      </c>
      <c r="G9963" s="2">
        <v>1731.98</v>
      </c>
      <c r="H9963" s="2">
        <v>0</v>
      </c>
      <c r="I9963" s="3">
        <f t="array" ref="I9963">SUM(F9963,G9963,H9963)</f>
        <v>2053.15</v>
      </c>
      <c r="J9963" s="3">
        <v>741.5</v>
      </c>
      <c r="K9963" s="2">
        <v>413.33</v>
      </c>
      <c r="L9963" s="2">
        <v>328.17</v>
      </c>
      <c r="M9963" s="2">
        <v>0</v>
      </c>
      <c r="N9963" s="4" t="s">
        <v>55</v>
      </c>
      <c r="O9963" s="4">
        <v>2015</v>
      </c>
      <c r="P9963" s="5" t="s">
        <v>21</v>
      </c>
    </row>
    <row r="9964" spans="1:16" ht="13" x14ac:dyDescent="0.15">
      <c r="A9964" s="6">
        <v>17</v>
      </c>
      <c r="B9964" s="46">
        <v>42246</v>
      </c>
      <c r="C9964" s="7">
        <v>1.66</v>
      </c>
      <c r="D9964" s="7">
        <v>2883.1</v>
      </c>
      <c r="E9964" s="7">
        <f>Tabla_1[[#This Row],[Precio Promedio]]*Tabla_1[[#This Row],[Volumen Total]]</f>
        <v>4785.9459999999999</v>
      </c>
      <c r="F9964" s="7">
        <v>493.78</v>
      </c>
      <c r="G9964" s="7">
        <v>1711.21</v>
      </c>
      <c r="H9964" s="7">
        <v>0</v>
      </c>
      <c r="I9964" s="8">
        <f t="array" ref="I9964">SUM(F9964,G9964,H9964)</f>
        <v>2204.9899999999998</v>
      </c>
      <c r="J9964" s="8">
        <v>678.11</v>
      </c>
      <c r="K9964" s="7">
        <v>323.33</v>
      </c>
      <c r="L9964" s="7">
        <v>354.78</v>
      </c>
      <c r="M9964" s="7">
        <v>0</v>
      </c>
      <c r="N9964" s="9" t="s">
        <v>55</v>
      </c>
      <c r="O9964" s="9">
        <v>2015</v>
      </c>
      <c r="P9964" s="10" t="s">
        <v>21</v>
      </c>
    </row>
    <row r="9965" spans="1:16" ht="13" x14ac:dyDescent="0.15">
      <c r="A9965" s="1">
        <v>18</v>
      </c>
      <c r="B9965" s="45">
        <v>42239</v>
      </c>
      <c r="C9965" s="2">
        <v>1.69</v>
      </c>
      <c r="D9965" s="2">
        <v>2858.31</v>
      </c>
      <c r="E9965" s="2">
        <f>Tabla_1[[#This Row],[Precio Promedio]]*Tabla_1[[#This Row],[Volumen Total]]</f>
        <v>4830.5438999999997</v>
      </c>
      <c r="F9965" s="2">
        <v>482.02</v>
      </c>
      <c r="G9965" s="2">
        <v>1602.7</v>
      </c>
      <c r="H9965" s="2">
        <v>0</v>
      </c>
      <c r="I9965" s="3">
        <f t="array" ref="I9965">SUM(F9965,G9965,H9965)</f>
        <v>2084.7200000000003</v>
      </c>
      <c r="J9965" s="3">
        <v>773.59</v>
      </c>
      <c r="K9965" s="2">
        <v>470</v>
      </c>
      <c r="L9965" s="2">
        <v>303.58999999999997</v>
      </c>
      <c r="M9965" s="2">
        <v>0</v>
      </c>
      <c r="N9965" s="4" t="s">
        <v>55</v>
      </c>
      <c r="O9965" s="4">
        <v>2015</v>
      </c>
      <c r="P9965" s="5" t="s">
        <v>21</v>
      </c>
    </row>
    <row r="9966" spans="1:16" ht="13" x14ac:dyDescent="0.15">
      <c r="A9966" s="6">
        <v>19</v>
      </c>
      <c r="B9966" s="46">
        <v>42232</v>
      </c>
      <c r="C9966" s="7">
        <v>1.79</v>
      </c>
      <c r="D9966" s="7">
        <v>2309.83</v>
      </c>
      <c r="E9966" s="7">
        <f>Tabla_1[[#This Row],[Precio Promedio]]*Tabla_1[[#This Row],[Volumen Total]]</f>
        <v>4134.5956999999999</v>
      </c>
      <c r="F9966" s="7">
        <v>70.92</v>
      </c>
      <c r="G9966" s="7">
        <v>1510.47</v>
      </c>
      <c r="H9966" s="7">
        <v>0</v>
      </c>
      <c r="I9966" s="8">
        <f t="array" ref="I9966">SUM(F9966,G9966,H9966)</f>
        <v>1581.39</v>
      </c>
      <c r="J9966" s="8">
        <v>728.44</v>
      </c>
      <c r="K9966" s="7">
        <v>420</v>
      </c>
      <c r="L9966" s="7">
        <v>308.44</v>
      </c>
      <c r="M9966" s="7">
        <v>0</v>
      </c>
      <c r="N9966" s="9" t="s">
        <v>55</v>
      </c>
      <c r="O9966" s="9">
        <v>2015</v>
      </c>
      <c r="P9966" s="10" t="s">
        <v>21</v>
      </c>
    </row>
    <row r="9967" spans="1:16" ht="13" x14ac:dyDescent="0.15">
      <c r="A9967" s="1">
        <v>20</v>
      </c>
      <c r="B9967" s="45">
        <v>42225</v>
      </c>
      <c r="C9967" s="2">
        <v>1.77</v>
      </c>
      <c r="D9967" s="2">
        <v>2318.61</v>
      </c>
      <c r="E9967" s="2">
        <f>Tabla_1[[#This Row],[Precio Promedio]]*Tabla_1[[#This Row],[Volumen Total]]</f>
        <v>4103.9396999999999</v>
      </c>
      <c r="F9967" s="2">
        <v>67.319999999999993</v>
      </c>
      <c r="G9967" s="2">
        <v>1564.51</v>
      </c>
      <c r="H9967" s="2">
        <v>0</v>
      </c>
      <c r="I9967" s="3">
        <f t="array" ref="I9967">SUM(F9967,G9967,H9967)</f>
        <v>1631.83</v>
      </c>
      <c r="J9967" s="3">
        <v>686.78</v>
      </c>
      <c r="K9967" s="2">
        <v>443.34</v>
      </c>
      <c r="L9967" s="2">
        <v>243.44</v>
      </c>
      <c r="M9967" s="2">
        <v>0</v>
      </c>
      <c r="N9967" s="4" t="s">
        <v>55</v>
      </c>
      <c r="O9967" s="4">
        <v>2015</v>
      </c>
      <c r="P9967" s="5" t="s">
        <v>21</v>
      </c>
    </row>
    <row r="9968" spans="1:16" ht="13" x14ac:dyDescent="0.15">
      <c r="A9968" s="6">
        <v>21</v>
      </c>
      <c r="B9968" s="46">
        <v>42218</v>
      </c>
      <c r="C9968" s="7">
        <v>1.65</v>
      </c>
      <c r="D9968" s="7">
        <v>2024.18</v>
      </c>
      <c r="E9968" s="7">
        <f>Tabla_1[[#This Row],[Precio Promedio]]*Tabla_1[[#This Row],[Volumen Total]]</f>
        <v>3339.8969999999999</v>
      </c>
      <c r="F9968" s="7">
        <v>106.36</v>
      </c>
      <c r="G9968" s="7">
        <v>1348.4</v>
      </c>
      <c r="H9968" s="7">
        <v>0</v>
      </c>
      <c r="I9968" s="8">
        <f t="array" ref="I9968">SUM(F9968,G9968,H9968)</f>
        <v>1454.76</v>
      </c>
      <c r="J9968" s="8">
        <v>569.41999999999996</v>
      </c>
      <c r="K9968" s="7">
        <v>240</v>
      </c>
      <c r="L9968" s="7">
        <v>329.42</v>
      </c>
      <c r="M9968" s="7">
        <v>0</v>
      </c>
      <c r="N9968" s="9" t="s">
        <v>55</v>
      </c>
      <c r="O9968" s="9">
        <v>2015</v>
      </c>
      <c r="P9968" s="10" t="s">
        <v>21</v>
      </c>
    </row>
    <row r="9969" spans="1:16" ht="13" x14ac:dyDescent="0.15">
      <c r="A9969" s="1">
        <v>22</v>
      </c>
      <c r="B9969" s="45">
        <v>42211</v>
      </c>
      <c r="C9969" s="2">
        <v>1.1100000000000001</v>
      </c>
      <c r="D9969" s="2">
        <v>2998.88</v>
      </c>
      <c r="E9969" s="2">
        <f>Tabla_1[[#This Row],[Precio Promedio]]*Tabla_1[[#This Row],[Volumen Total]]</f>
        <v>3328.7568000000006</v>
      </c>
      <c r="F9969" s="2">
        <v>70.09</v>
      </c>
      <c r="G9969" s="2">
        <v>1177.29</v>
      </c>
      <c r="H9969" s="2">
        <v>0</v>
      </c>
      <c r="I9969" s="3">
        <f t="array" ref="I9969">SUM(F9969,G9969,H9969)</f>
        <v>1247.3799999999999</v>
      </c>
      <c r="J9969" s="3">
        <v>1751.5</v>
      </c>
      <c r="K9969" s="2">
        <v>330</v>
      </c>
      <c r="L9969" s="2">
        <v>1421.5</v>
      </c>
      <c r="M9969" s="2">
        <v>0</v>
      </c>
      <c r="N9969" s="4" t="s">
        <v>55</v>
      </c>
      <c r="O9969" s="4">
        <v>2015</v>
      </c>
      <c r="P9969" s="5" t="s">
        <v>21</v>
      </c>
    </row>
    <row r="9970" spans="1:16" ht="13" x14ac:dyDescent="0.15">
      <c r="A9970" s="6">
        <v>23</v>
      </c>
      <c r="B9970" s="46">
        <v>42204</v>
      </c>
      <c r="C9970" s="7">
        <v>0.99</v>
      </c>
      <c r="D9970" s="7">
        <v>3286.32</v>
      </c>
      <c r="E9970" s="7">
        <f>Tabla_1[[#This Row],[Precio Promedio]]*Tabla_1[[#This Row],[Volumen Total]]</f>
        <v>3253.4567999999999</v>
      </c>
      <c r="F9970" s="7">
        <v>84.2</v>
      </c>
      <c r="G9970" s="7">
        <v>1023.83</v>
      </c>
      <c r="H9970" s="7">
        <v>0</v>
      </c>
      <c r="I9970" s="8">
        <f t="array" ref="I9970">SUM(F9970,G9970,H9970)</f>
        <v>1108.03</v>
      </c>
      <c r="J9970" s="8">
        <v>2178.29</v>
      </c>
      <c r="K9970" s="7">
        <v>333.33</v>
      </c>
      <c r="L9970" s="7">
        <v>1844.96</v>
      </c>
      <c r="M9970" s="7">
        <v>0</v>
      </c>
      <c r="N9970" s="9" t="s">
        <v>55</v>
      </c>
      <c r="O9970" s="9">
        <v>2015</v>
      </c>
      <c r="P9970" s="10" t="s">
        <v>21</v>
      </c>
    </row>
    <row r="9971" spans="1:16" ht="13" x14ac:dyDescent="0.15">
      <c r="A9971" s="1">
        <v>24</v>
      </c>
      <c r="B9971" s="45">
        <v>42197</v>
      </c>
      <c r="C9971" s="2">
        <v>1.19</v>
      </c>
      <c r="D9971" s="2">
        <v>3105.97</v>
      </c>
      <c r="E9971" s="2">
        <f>Tabla_1[[#This Row],[Precio Promedio]]*Tabla_1[[#This Row],[Volumen Total]]</f>
        <v>3696.1042999999995</v>
      </c>
      <c r="F9971" s="2">
        <v>43.77</v>
      </c>
      <c r="G9971" s="2">
        <v>1060.8399999999999</v>
      </c>
      <c r="H9971" s="2">
        <v>0</v>
      </c>
      <c r="I9971" s="3">
        <f t="array" ref="I9971">SUM(F9971,G9971,H9971)</f>
        <v>1104.6099999999999</v>
      </c>
      <c r="J9971" s="3">
        <v>2001.36</v>
      </c>
      <c r="K9971" s="2">
        <v>625.97</v>
      </c>
      <c r="L9971" s="2">
        <v>1375.39</v>
      </c>
      <c r="M9971" s="2">
        <v>0</v>
      </c>
      <c r="N9971" s="4" t="s">
        <v>55</v>
      </c>
      <c r="O9971" s="4">
        <v>2015</v>
      </c>
      <c r="P9971" s="5" t="s">
        <v>21</v>
      </c>
    </row>
    <row r="9972" spans="1:16" ht="13" x14ac:dyDescent="0.15">
      <c r="A9972" s="6">
        <v>25</v>
      </c>
      <c r="B9972" s="46">
        <v>42190</v>
      </c>
      <c r="C9972" s="7">
        <v>1.1100000000000001</v>
      </c>
      <c r="D9972" s="7">
        <v>2935.57</v>
      </c>
      <c r="E9972" s="7">
        <f>Tabla_1[[#This Row],[Precio Promedio]]*Tabla_1[[#This Row],[Volumen Total]]</f>
        <v>3258.4827000000005</v>
      </c>
      <c r="F9972" s="7">
        <v>59.2</v>
      </c>
      <c r="G9972" s="7">
        <v>963.26</v>
      </c>
      <c r="H9972" s="7">
        <v>0</v>
      </c>
      <c r="I9972" s="8">
        <f t="array" ref="I9972">SUM(F9972,G9972,H9972)</f>
        <v>1022.46</v>
      </c>
      <c r="J9972" s="8">
        <v>1913.11</v>
      </c>
      <c r="K9972" s="7">
        <v>470</v>
      </c>
      <c r="L9972" s="7">
        <v>1443.11</v>
      </c>
      <c r="M9972" s="7">
        <v>0</v>
      </c>
      <c r="N9972" s="9" t="s">
        <v>55</v>
      </c>
      <c r="O9972" s="9">
        <v>2015</v>
      </c>
      <c r="P9972" s="10" t="s">
        <v>21</v>
      </c>
    </row>
    <row r="9973" spans="1:16" ht="13" x14ac:dyDescent="0.15">
      <c r="A9973" s="1">
        <v>26</v>
      </c>
      <c r="B9973" s="45">
        <v>42183</v>
      </c>
      <c r="C9973" s="2">
        <v>1.58</v>
      </c>
      <c r="D9973" s="2">
        <v>1529.5</v>
      </c>
      <c r="E9973" s="2">
        <f>Tabla_1[[#This Row],[Precio Promedio]]*Tabla_1[[#This Row],[Volumen Total]]</f>
        <v>2416.61</v>
      </c>
      <c r="F9973" s="2">
        <v>77.59</v>
      </c>
      <c r="G9973" s="2">
        <v>870.07</v>
      </c>
      <c r="H9973" s="2">
        <v>0</v>
      </c>
      <c r="I9973" s="3">
        <f t="array" ref="I9973">SUM(F9973,G9973,H9973)</f>
        <v>947.66000000000008</v>
      </c>
      <c r="J9973" s="3">
        <v>581.84</v>
      </c>
      <c r="K9973" s="2">
        <v>211.24</v>
      </c>
      <c r="L9973" s="2">
        <v>370.6</v>
      </c>
      <c r="M9973" s="2">
        <v>0</v>
      </c>
      <c r="N9973" s="4" t="s">
        <v>55</v>
      </c>
      <c r="O9973" s="4">
        <v>2015</v>
      </c>
      <c r="P9973" s="5" t="s">
        <v>21</v>
      </c>
    </row>
    <row r="9974" spans="1:16" ht="13" x14ac:dyDescent="0.15">
      <c r="A9974" s="6">
        <v>27</v>
      </c>
      <c r="B9974" s="46">
        <v>42176</v>
      </c>
      <c r="C9974" s="7">
        <v>1.8</v>
      </c>
      <c r="D9974" s="7">
        <v>1591.6</v>
      </c>
      <c r="E9974" s="7">
        <f>Tabla_1[[#This Row],[Precio Promedio]]*Tabla_1[[#This Row],[Volumen Total]]</f>
        <v>2864.88</v>
      </c>
      <c r="F9974" s="7">
        <v>74.67</v>
      </c>
      <c r="G9974" s="7">
        <v>1040.5899999999999</v>
      </c>
      <c r="H9974" s="7">
        <v>0</v>
      </c>
      <c r="I9974" s="8">
        <f t="array" ref="I9974">SUM(F9974,G9974,H9974)</f>
        <v>1115.26</v>
      </c>
      <c r="J9974" s="8">
        <v>476.34</v>
      </c>
      <c r="K9974" s="7">
        <v>326.87</v>
      </c>
      <c r="L9974" s="7">
        <v>149.47</v>
      </c>
      <c r="M9974" s="7">
        <v>0</v>
      </c>
      <c r="N9974" s="9" t="s">
        <v>55</v>
      </c>
      <c r="O9974" s="9">
        <v>2015</v>
      </c>
      <c r="P9974" s="10" t="s">
        <v>21</v>
      </c>
    </row>
    <row r="9975" spans="1:16" ht="13" x14ac:dyDescent="0.15">
      <c r="A9975" s="1">
        <v>28</v>
      </c>
      <c r="B9975" s="45">
        <v>42169</v>
      </c>
      <c r="C9975" s="2">
        <v>1.57</v>
      </c>
      <c r="D9975" s="2">
        <v>2144</v>
      </c>
      <c r="E9975" s="2">
        <f>Tabla_1[[#This Row],[Precio Promedio]]*Tabla_1[[#This Row],[Volumen Total]]</f>
        <v>3366.08</v>
      </c>
      <c r="F9975" s="2">
        <v>74.98</v>
      </c>
      <c r="G9975" s="2">
        <v>917.96</v>
      </c>
      <c r="H9975" s="2">
        <v>0</v>
      </c>
      <c r="I9975" s="3">
        <f t="array" ref="I9975">SUM(F9975,G9975,H9975)</f>
        <v>992.94</v>
      </c>
      <c r="J9975" s="3">
        <v>1151.06</v>
      </c>
      <c r="K9975" s="2">
        <v>780.41</v>
      </c>
      <c r="L9975" s="2">
        <v>370.65</v>
      </c>
      <c r="M9975" s="2">
        <v>0</v>
      </c>
      <c r="N9975" s="4" t="s">
        <v>55</v>
      </c>
      <c r="O9975" s="4">
        <v>2015</v>
      </c>
      <c r="P9975" s="5" t="s">
        <v>21</v>
      </c>
    </row>
    <row r="9976" spans="1:16" ht="13" x14ac:dyDescent="0.15">
      <c r="A9976" s="6">
        <v>29</v>
      </c>
      <c r="B9976" s="46">
        <v>42162</v>
      </c>
      <c r="C9976" s="7">
        <v>1.45</v>
      </c>
      <c r="D9976" s="7">
        <v>2005.12</v>
      </c>
      <c r="E9976" s="7">
        <f>Tabla_1[[#This Row],[Precio Promedio]]*Tabla_1[[#This Row],[Volumen Total]]</f>
        <v>2907.424</v>
      </c>
      <c r="F9976" s="7">
        <v>54.91</v>
      </c>
      <c r="G9976" s="7">
        <v>941.53</v>
      </c>
      <c r="H9976" s="7">
        <v>0</v>
      </c>
      <c r="I9976" s="8">
        <f t="array" ref="I9976">SUM(F9976,G9976,H9976)</f>
        <v>996.43999999999994</v>
      </c>
      <c r="J9976" s="8">
        <v>1008.68</v>
      </c>
      <c r="K9976" s="7">
        <v>521.01</v>
      </c>
      <c r="L9976" s="7">
        <v>487.67</v>
      </c>
      <c r="M9976" s="7">
        <v>0</v>
      </c>
      <c r="N9976" s="9" t="s">
        <v>55</v>
      </c>
      <c r="O9976" s="9">
        <v>2015</v>
      </c>
      <c r="P9976" s="10" t="s">
        <v>21</v>
      </c>
    </row>
    <row r="9977" spans="1:16" ht="13" x14ac:dyDescent="0.15">
      <c r="A9977" s="1">
        <v>30</v>
      </c>
      <c r="B9977" s="45">
        <v>42155</v>
      </c>
      <c r="C9977" s="2">
        <v>1.56</v>
      </c>
      <c r="D9977" s="2">
        <v>2305.4899999999998</v>
      </c>
      <c r="E9977" s="2">
        <f>Tabla_1[[#This Row],[Precio Promedio]]*Tabla_1[[#This Row],[Volumen Total]]</f>
        <v>3596.5643999999998</v>
      </c>
      <c r="F9977" s="2">
        <v>78.89</v>
      </c>
      <c r="G9977" s="2">
        <v>953.08</v>
      </c>
      <c r="H9977" s="2">
        <v>0</v>
      </c>
      <c r="I9977" s="3">
        <f t="array" ref="I9977">SUM(F9977,G9977,H9977)</f>
        <v>1031.97</v>
      </c>
      <c r="J9977" s="3">
        <v>1273.52</v>
      </c>
      <c r="K9977" s="2">
        <v>952.55</v>
      </c>
      <c r="L9977" s="2">
        <v>320.97000000000003</v>
      </c>
      <c r="M9977" s="2">
        <v>0</v>
      </c>
      <c r="N9977" s="4" t="s">
        <v>55</v>
      </c>
      <c r="O9977" s="4">
        <v>2015</v>
      </c>
      <c r="P9977" s="5" t="s">
        <v>21</v>
      </c>
    </row>
    <row r="9978" spans="1:16" ht="13" x14ac:dyDescent="0.15">
      <c r="A9978" s="6">
        <v>31</v>
      </c>
      <c r="B9978" s="46">
        <v>42148</v>
      </c>
      <c r="C9978" s="7">
        <v>1.65</v>
      </c>
      <c r="D9978" s="7">
        <v>2362.64</v>
      </c>
      <c r="E9978" s="7">
        <f>Tabla_1[[#This Row],[Precio Promedio]]*Tabla_1[[#This Row],[Volumen Total]]</f>
        <v>3898.3559999999998</v>
      </c>
      <c r="F9978" s="7">
        <v>81.97</v>
      </c>
      <c r="G9978" s="7">
        <v>1193.4000000000001</v>
      </c>
      <c r="H9978" s="7">
        <v>0</v>
      </c>
      <c r="I9978" s="8">
        <f t="array" ref="I9978">SUM(F9978,G9978,H9978)</f>
        <v>1275.3700000000001</v>
      </c>
      <c r="J9978" s="8">
        <v>1087.27</v>
      </c>
      <c r="K9978" s="7">
        <v>853.88</v>
      </c>
      <c r="L9978" s="7">
        <v>233.39</v>
      </c>
      <c r="M9978" s="7">
        <v>0</v>
      </c>
      <c r="N9978" s="9" t="s">
        <v>55</v>
      </c>
      <c r="O9978" s="9">
        <v>2015</v>
      </c>
      <c r="P9978" s="10" t="s">
        <v>21</v>
      </c>
    </row>
    <row r="9979" spans="1:16" ht="13" x14ac:dyDescent="0.15">
      <c r="A9979" s="1">
        <v>32</v>
      </c>
      <c r="B9979" s="45">
        <v>42141</v>
      </c>
      <c r="C9979" s="2">
        <v>1.19</v>
      </c>
      <c r="D9979" s="2">
        <v>2363.41</v>
      </c>
      <c r="E9979" s="2">
        <f>Tabla_1[[#This Row],[Precio Promedio]]*Tabla_1[[#This Row],[Volumen Total]]</f>
        <v>2812.4578999999999</v>
      </c>
      <c r="F9979" s="2">
        <v>111.73</v>
      </c>
      <c r="G9979" s="2">
        <v>870.72</v>
      </c>
      <c r="H9979" s="2">
        <v>0</v>
      </c>
      <c r="I9979" s="3">
        <f t="array" ref="I9979">SUM(F9979,G9979,H9979)</f>
        <v>982.45</v>
      </c>
      <c r="J9979" s="3">
        <v>1380.96</v>
      </c>
      <c r="K9979" s="2">
        <v>258.10000000000002</v>
      </c>
      <c r="L9979" s="2">
        <v>1122.8599999999999</v>
      </c>
      <c r="M9979" s="2">
        <v>0</v>
      </c>
      <c r="N9979" s="4" t="s">
        <v>55</v>
      </c>
      <c r="O9979" s="4">
        <v>2015</v>
      </c>
      <c r="P9979" s="5" t="s">
        <v>21</v>
      </c>
    </row>
    <row r="9980" spans="1:16" ht="13" x14ac:dyDescent="0.15">
      <c r="A9980" s="6">
        <v>33</v>
      </c>
      <c r="B9980" s="46">
        <v>42134</v>
      </c>
      <c r="C9980" s="7">
        <v>1.08</v>
      </c>
      <c r="D9980" s="7">
        <v>4169.57</v>
      </c>
      <c r="E9980" s="7">
        <f>Tabla_1[[#This Row],[Precio Promedio]]*Tabla_1[[#This Row],[Volumen Total]]</f>
        <v>4503.1355999999996</v>
      </c>
      <c r="F9980" s="7">
        <v>110.38</v>
      </c>
      <c r="G9980" s="7">
        <v>845.07</v>
      </c>
      <c r="H9980" s="7">
        <v>0</v>
      </c>
      <c r="I9980" s="8">
        <f t="array" ref="I9980">SUM(F9980,G9980,H9980)</f>
        <v>955.45</v>
      </c>
      <c r="J9980" s="8">
        <v>3214.12</v>
      </c>
      <c r="K9980" s="7">
        <v>820</v>
      </c>
      <c r="L9980" s="7">
        <v>2394.12</v>
      </c>
      <c r="M9980" s="7">
        <v>0</v>
      </c>
      <c r="N9980" s="9" t="s">
        <v>55</v>
      </c>
      <c r="O9980" s="9">
        <v>2015</v>
      </c>
      <c r="P9980" s="10" t="s">
        <v>21</v>
      </c>
    </row>
    <row r="9981" spans="1:16" ht="13" x14ac:dyDescent="0.15">
      <c r="A9981" s="1">
        <v>34</v>
      </c>
      <c r="B9981" s="45">
        <v>42127</v>
      </c>
      <c r="C9981" s="2">
        <v>1.3</v>
      </c>
      <c r="D9981" s="2">
        <v>2258.1</v>
      </c>
      <c r="E9981" s="2">
        <f>Tabla_1[[#This Row],[Precio Promedio]]*Tabla_1[[#This Row],[Volumen Total]]</f>
        <v>2935.53</v>
      </c>
      <c r="F9981" s="2">
        <v>90.87</v>
      </c>
      <c r="G9981" s="2">
        <v>895.67</v>
      </c>
      <c r="H9981" s="2">
        <v>0</v>
      </c>
      <c r="I9981" s="3">
        <f t="array" ref="I9981">SUM(F9981,G9981,H9981)</f>
        <v>986.54</v>
      </c>
      <c r="J9981" s="3">
        <v>1271.56</v>
      </c>
      <c r="K9981" s="2">
        <v>420</v>
      </c>
      <c r="L9981" s="2">
        <v>851.56</v>
      </c>
      <c r="M9981" s="2">
        <v>0</v>
      </c>
      <c r="N9981" s="4" t="s">
        <v>55</v>
      </c>
      <c r="O9981" s="4">
        <v>2015</v>
      </c>
      <c r="P9981" s="5" t="s">
        <v>21</v>
      </c>
    </row>
    <row r="9982" spans="1:16" ht="13" x14ac:dyDescent="0.15">
      <c r="A9982" s="6">
        <v>35</v>
      </c>
      <c r="B9982" s="46">
        <v>42120</v>
      </c>
      <c r="C9982" s="7">
        <v>1.69</v>
      </c>
      <c r="D9982" s="7">
        <v>1798.92</v>
      </c>
      <c r="E9982" s="7">
        <f>Tabla_1[[#This Row],[Precio Promedio]]*Tabla_1[[#This Row],[Volumen Total]]</f>
        <v>3040.1748000000002</v>
      </c>
      <c r="F9982" s="7">
        <v>75.88</v>
      </c>
      <c r="G9982" s="7">
        <v>1092.1400000000001</v>
      </c>
      <c r="H9982" s="7">
        <v>0</v>
      </c>
      <c r="I9982" s="8">
        <f t="array" ref="I9982">SUM(F9982,G9982,H9982)</f>
        <v>1168.02</v>
      </c>
      <c r="J9982" s="8">
        <v>630.9</v>
      </c>
      <c r="K9982" s="7">
        <v>316.67</v>
      </c>
      <c r="L9982" s="7">
        <v>314.23</v>
      </c>
      <c r="M9982" s="7">
        <v>0</v>
      </c>
      <c r="N9982" s="9" t="s">
        <v>55</v>
      </c>
      <c r="O9982" s="9">
        <v>2015</v>
      </c>
      <c r="P9982" s="10" t="s">
        <v>21</v>
      </c>
    </row>
    <row r="9983" spans="1:16" ht="13" x14ac:dyDescent="0.15">
      <c r="A9983" s="1">
        <v>36</v>
      </c>
      <c r="B9983" s="45">
        <v>42113</v>
      </c>
      <c r="C9983" s="2">
        <v>1.78</v>
      </c>
      <c r="D9983" s="2">
        <v>2011.47</v>
      </c>
      <c r="E9983" s="2">
        <f>Tabla_1[[#This Row],[Precio Promedio]]*Tabla_1[[#This Row],[Volumen Total]]</f>
        <v>3580.4166</v>
      </c>
      <c r="F9983" s="2">
        <v>93.88</v>
      </c>
      <c r="G9983" s="2">
        <v>1164.3</v>
      </c>
      <c r="H9983" s="2">
        <v>0</v>
      </c>
      <c r="I9983" s="3">
        <f t="array" ref="I9983">SUM(F9983,G9983,H9983)</f>
        <v>1258.1799999999998</v>
      </c>
      <c r="J9983" s="3">
        <v>753.29</v>
      </c>
      <c r="K9983" s="2">
        <v>698.59</v>
      </c>
      <c r="L9983" s="2">
        <v>54.7</v>
      </c>
      <c r="M9983" s="2">
        <v>0</v>
      </c>
      <c r="N9983" s="4" t="s">
        <v>55</v>
      </c>
      <c r="O9983" s="4">
        <v>2015</v>
      </c>
      <c r="P9983" s="5" t="s">
        <v>21</v>
      </c>
    </row>
    <row r="9984" spans="1:16" ht="13" x14ac:dyDescent="0.15">
      <c r="A9984" s="6">
        <v>37</v>
      </c>
      <c r="B9984" s="46">
        <v>42106</v>
      </c>
      <c r="C9984" s="7">
        <v>1.76</v>
      </c>
      <c r="D9984" s="7">
        <v>1912.15</v>
      </c>
      <c r="E9984" s="7">
        <f>Tabla_1[[#This Row],[Precio Promedio]]*Tabla_1[[#This Row],[Volumen Total]]</f>
        <v>3365.384</v>
      </c>
      <c r="F9984" s="7">
        <v>79.59</v>
      </c>
      <c r="G9984" s="7">
        <v>1201.6199999999999</v>
      </c>
      <c r="H9984" s="7">
        <v>0</v>
      </c>
      <c r="I9984" s="8">
        <f t="array" ref="I9984">SUM(F9984,G9984,H9984)</f>
        <v>1281.2099999999998</v>
      </c>
      <c r="J9984" s="8">
        <v>630.94000000000005</v>
      </c>
      <c r="K9984" s="7">
        <v>486.67</v>
      </c>
      <c r="L9984" s="7">
        <v>144.27000000000001</v>
      </c>
      <c r="M9984" s="7">
        <v>0</v>
      </c>
      <c r="N9984" s="9" t="s">
        <v>55</v>
      </c>
      <c r="O9984" s="9">
        <v>2015</v>
      </c>
      <c r="P9984" s="10" t="s">
        <v>21</v>
      </c>
    </row>
    <row r="9985" spans="1:16" ht="13" x14ac:dyDescent="0.15">
      <c r="A9985" s="1">
        <v>38</v>
      </c>
      <c r="B9985" s="45">
        <v>42099</v>
      </c>
      <c r="C9985" s="2">
        <v>1.49</v>
      </c>
      <c r="D9985" s="2">
        <v>2029.52</v>
      </c>
      <c r="E9985" s="2">
        <f>Tabla_1[[#This Row],[Precio Promedio]]*Tabla_1[[#This Row],[Volumen Total]]</f>
        <v>3023.9848000000002</v>
      </c>
      <c r="F9985" s="2">
        <v>66.72</v>
      </c>
      <c r="G9985" s="2">
        <v>1068.47</v>
      </c>
      <c r="H9985" s="2">
        <v>0</v>
      </c>
      <c r="I9985" s="3">
        <f t="array" ref="I9985">SUM(F9985,G9985,H9985)</f>
        <v>1135.19</v>
      </c>
      <c r="J9985" s="3">
        <v>894.33</v>
      </c>
      <c r="K9985" s="2">
        <v>420.96</v>
      </c>
      <c r="L9985" s="2">
        <v>473.37</v>
      </c>
      <c r="M9985" s="2">
        <v>0</v>
      </c>
      <c r="N9985" s="4" t="s">
        <v>55</v>
      </c>
      <c r="O9985" s="4">
        <v>2015</v>
      </c>
      <c r="P9985" s="5" t="s">
        <v>21</v>
      </c>
    </row>
    <row r="9986" spans="1:16" ht="13" x14ac:dyDescent="0.15">
      <c r="A9986" s="6">
        <v>39</v>
      </c>
      <c r="B9986" s="46">
        <v>42092</v>
      </c>
      <c r="C9986" s="7">
        <v>1.81</v>
      </c>
      <c r="D9986" s="7">
        <v>1169.48</v>
      </c>
      <c r="E9986" s="7">
        <f>Tabla_1[[#This Row],[Precio Promedio]]*Tabla_1[[#This Row],[Volumen Total]]</f>
        <v>2116.7588000000001</v>
      </c>
      <c r="F9986" s="7">
        <v>50.73</v>
      </c>
      <c r="G9986" s="7">
        <v>812.75</v>
      </c>
      <c r="H9986" s="7">
        <v>0</v>
      </c>
      <c r="I9986" s="8">
        <f t="array" ref="I9986">SUM(F9986,G9986,H9986)</f>
        <v>863.48</v>
      </c>
      <c r="J9986" s="8">
        <v>306</v>
      </c>
      <c r="K9986" s="7">
        <v>225.84</v>
      </c>
      <c r="L9986" s="7">
        <v>80.16</v>
      </c>
      <c r="M9986" s="7">
        <v>0</v>
      </c>
      <c r="N9986" s="9" t="s">
        <v>55</v>
      </c>
      <c r="O9986" s="9">
        <v>2015</v>
      </c>
      <c r="P9986" s="10" t="s">
        <v>21</v>
      </c>
    </row>
    <row r="9987" spans="1:16" ht="13" x14ac:dyDescent="0.15">
      <c r="A9987" s="1">
        <v>40</v>
      </c>
      <c r="B9987" s="45">
        <v>42085</v>
      </c>
      <c r="C9987" s="2">
        <v>1.95</v>
      </c>
      <c r="D9987" s="2">
        <v>964.25</v>
      </c>
      <c r="E9987" s="2">
        <f>Tabla_1[[#This Row],[Precio Promedio]]*Tabla_1[[#This Row],[Volumen Total]]</f>
        <v>1880.2874999999999</v>
      </c>
      <c r="F9987" s="2">
        <v>76.53</v>
      </c>
      <c r="G9987" s="2">
        <v>841.88</v>
      </c>
      <c r="H9987" s="2">
        <v>0</v>
      </c>
      <c r="I9987" s="3">
        <f t="array" ref="I9987">SUM(F9987,G9987,H9987)</f>
        <v>918.41</v>
      </c>
      <c r="J9987" s="3">
        <v>45.84</v>
      </c>
      <c r="K9987" s="2">
        <v>3.33</v>
      </c>
      <c r="L9987" s="2">
        <v>42.51</v>
      </c>
      <c r="M9987" s="2">
        <v>0</v>
      </c>
      <c r="N9987" s="4" t="s">
        <v>55</v>
      </c>
      <c r="O9987" s="4">
        <v>2015</v>
      </c>
      <c r="P9987" s="5" t="s">
        <v>21</v>
      </c>
    </row>
    <row r="9988" spans="1:16" ht="13" x14ac:dyDescent="0.15">
      <c r="A9988" s="6">
        <v>41</v>
      </c>
      <c r="B9988" s="46">
        <v>42078</v>
      </c>
      <c r="C9988" s="7">
        <v>1.78</v>
      </c>
      <c r="D9988" s="7">
        <v>1313.43</v>
      </c>
      <c r="E9988" s="7">
        <f>Tabla_1[[#This Row],[Precio Promedio]]*Tabla_1[[#This Row],[Volumen Total]]</f>
        <v>2337.9054000000001</v>
      </c>
      <c r="F9988" s="7">
        <v>97.1</v>
      </c>
      <c r="G9988" s="7">
        <v>905.1</v>
      </c>
      <c r="H9988" s="7">
        <v>0</v>
      </c>
      <c r="I9988" s="8">
        <f t="array" ref="I9988">SUM(F9988,G9988,H9988)</f>
        <v>1002.2</v>
      </c>
      <c r="J9988" s="8">
        <v>311.23</v>
      </c>
      <c r="K9988" s="7">
        <v>121.72</v>
      </c>
      <c r="L9988" s="7">
        <v>189.51</v>
      </c>
      <c r="M9988" s="7">
        <v>0</v>
      </c>
      <c r="N9988" s="9" t="s">
        <v>55</v>
      </c>
      <c r="O9988" s="9">
        <v>2015</v>
      </c>
      <c r="P9988" s="10" t="s">
        <v>21</v>
      </c>
    </row>
    <row r="9989" spans="1:16" ht="13" x14ac:dyDescent="0.15">
      <c r="A9989" s="1">
        <v>42</v>
      </c>
      <c r="B9989" s="45">
        <v>42071</v>
      </c>
      <c r="C9989" s="2">
        <v>1.69</v>
      </c>
      <c r="D9989" s="2">
        <v>2205.12</v>
      </c>
      <c r="E9989" s="2">
        <f>Tabla_1[[#This Row],[Precio Promedio]]*Tabla_1[[#This Row],[Volumen Total]]</f>
        <v>3726.6527999999998</v>
      </c>
      <c r="F9989" s="2">
        <v>70.33</v>
      </c>
      <c r="G9989" s="2">
        <v>949.01</v>
      </c>
      <c r="H9989" s="2">
        <v>0</v>
      </c>
      <c r="I9989" s="3">
        <f t="array" ref="I9989">SUM(F9989,G9989,H9989)</f>
        <v>1019.34</v>
      </c>
      <c r="J9989" s="3">
        <v>1185.78</v>
      </c>
      <c r="K9989" s="2">
        <v>1026.67</v>
      </c>
      <c r="L9989" s="2">
        <v>159.11000000000001</v>
      </c>
      <c r="M9989" s="2">
        <v>0</v>
      </c>
      <c r="N9989" s="4" t="s">
        <v>55</v>
      </c>
      <c r="O9989" s="4">
        <v>2015</v>
      </c>
      <c r="P9989" s="5" t="s">
        <v>21</v>
      </c>
    </row>
    <row r="9990" spans="1:16" ht="13" x14ac:dyDescent="0.15">
      <c r="A9990" s="6">
        <v>43</v>
      </c>
      <c r="B9990" s="46">
        <v>42064</v>
      </c>
      <c r="C9990" s="7">
        <v>1.79</v>
      </c>
      <c r="D9990" s="7">
        <v>1625.01</v>
      </c>
      <c r="E9990" s="7">
        <f>Tabla_1[[#This Row],[Precio Promedio]]*Tabla_1[[#This Row],[Volumen Total]]</f>
        <v>2908.7678999999998</v>
      </c>
      <c r="F9990" s="7">
        <v>54.96</v>
      </c>
      <c r="G9990" s="7">
        <v>948.84</v>
      </c>
      <c r="H9990" s="7">
        <v>0</v>
      </c>
      <c r="I9990" s="8">
        <f t="array" ref="I9990">SUM(F9990,G9990,H9990)</f>
        <v>1003.8000000000001</v>
      </c>
      <c r="J9990" s="8">
        <v>621.21</v>
      </c>
      <c r="K9990" s="7">
        <v>580</v>
      </c>
      <c r="L9990" s="7">
        <v>41.21</v>
      </c>
      <c r="M9990" s="7">
        <v>0</v>
      </c>
      <c r="N9990" s="9" t="s">
        <v>55</v>
      </c>
      <c r="O9990" s="9">
        <v>2015</v>
      </c>
      <c r="P9990" s="10" t="s">
        <v>21</v>
      </c>
    </row>
    <row r="9991" spans="1:16" ht="13" x14ac:dyDescent="0.15">
      <c r="A9991" s="1">
        <v>44</v>
      </c>
      <c r="B9991" s="45">
        <v>42057</v>
      </c>
      <c r="C9991" s="2">
        <v>1.87</v>
      </c>
      <c r="D9991" s="2">
        <v>1563.5</v>
      </c>
      <c r="E9991" s="2">
        <f>Tabla_1[[#This Row],[Precio Promedio]]*Tabla_1[[#This Row],[Volumen Total]]</f>
        <v>2923.7450000000003</v>
      </c>
      <c r="F9991" s="2">
        <v>104.69</v>
      </c>
      <c r="G9991" s="2">
        <v>1018.76</v>
      </c>
      <c r="H9991" s="2">
        <v>0</v>
      </c>
      <c r="I9991" s="3">
        <f t="array" ref="I9991">SUM(F9991,G9991,H9991)</f>
        <v>1123.45</v>
      </c>
      <c r="J9991" s="3">
        <v>440.05</v>
      </c>
      <c r="K9991" s="2">
        <v>360</v>
      </c>
      <c r="L9991" s="2">
        <v>80.05</v>
      </c>
      <c r="M9991" s="2">
        <v>0</v>
      </c>
      <c r="N9991" s="4" t="s">
        <v>55</v>
      </c>
      <c r="O9991" s="4">
        <v>2015</v>
      </c>
      <c r="P9991" s="5" t="s">
        <v>21</v>
      </c>
    </row>
    <row r="9992" spans="1:16" ht="13" x14ac:dyDescent="0.15">
      <c r="A9992" s="6">
        <v>45</v>
      </c>
      <c r="B9992" s="46">
        <v>42050</v>
      </c>
      <c r="C9992" s="7">
        <v>1.77</v>
      </c>
      <c r="D9992" s="7">
        <v>1601.74</v>
      </c>
      <c r="E9992" s="7">
        <f>Tabla_1[[#This Row],[Precio Promedio]]*Tabla_1[[#This Row],[Volumen Total]]</f>
        <v>2835.0798</v>
      </c>
      <c r="F9992" s="7">
        <v>88.99</v>
      </c>
      <c r="G9992" s="7">
        <v>956.36</v>
      </c>
      <c r="H9992" s="7">
        <v>0</v>
      </c>
      <c r="I9992" s="8">
        <f t="array" ref="I9992">SUM(F9992,G9992,H9992)</f>
        <v>1045.3499999999999</v>
      </c>
      <c r="J9992" s="8">
        <v>556.39</v>
      </c>
      <c r="K9992" s="7">
        <v>450</v>
      </c>
      <c r="L9992" s="7">
        <v>106.39</v>
      </c>
      <c r="M9992" s="7">
        <v>0</v>
      </c>
      <c r="N9992" s="9" t="s">
        <v>55</v>
      </c>
      <c r="O9992" s="9">
        <v>2015</v>
      </c>
      <c r="P9992" s="10" t="s">
        <v>21</v>
      </c>
    </row>
    <row r="9993" spans="1:16" ht="13" x14ac:dyDescent="0.15">
      <c r="A9993" s="1">
        <v>46</v>
      </c>
      <c r="B9993" s="45">
        <v>42043</v>
      </c>
      <c r="C9993" s="2">
        <v>1.68</v>
      </c>
      <c r="D9993" s="2">
        <v>2086.14</v>
      </c>
      <c r="E9993" s="2">
        <f>Tabla_1[[#This Row],[Precio Promedio]]*Tabla_1[[#This Row],[Volumen Total]]</f>
        <v>3504.7151999999996</v>
      </c>
      <c r="F9993" s="2">
        <v>41.71</v>
      </c>
      <c r="G9993" s="2">
        <v>778.93</v>
      </c>
      <c r="H9993" s="2">
        <v>0</v>
      </c>
      <c r="I9993" s="3">
        <f t="array" ref="I9993">SUM(F9993,G9993,H9993)</f>
        <v>820.64</v>
      </c>
      <c r="J9993" s="3">
        <v>1265.5</v>
      </c>
      <c r="K9993" s="2">
        <v>1226.67</v>
      </c>
      <c r="L9993" s="2">
        <v>38.83</v>
      </c>
      <c r="M9993" s="2">
        <v>0</v>
      </c>
      <c r="N9993" s="4" t="s">
        <v>55</v>
      </c>
      <c r="O9993" s="4">
        <v>2015</v>
      </c>
      <c r="P9993" s="5" t="s">
        <v>21</v>
      </c>
    </row>
    <row r="9994" spans="1:16" ht="13" x14ac:dyDescent="0.15">
      <c r="A9994" s="6">
        <v>47</v>
      </c>
      <c r="B9994" s="46">
        <v>42036</v>
      </c>
      <c r="C9994" s="7">
        <v>1.69</v>
      </c>
      <c r="D9994" s="7">
        <v>1565.24</v>
      </c>
      <c r="E9994" s="7">
        <f>Tabla_1[[#This Row],[Precio Promedio]]*Tabla_1[[#This Row],[Volumen Total]]</f>
        <v>2645.2556</v>
      </c>
      <c r="F9994" s="7">
        <v>45.17</v>
      </c>
      <c r="G9994" s="7">
        <v>805.09</v>
      </c>
      <c r="H9994" s="7">
        <v>0</v>
      </c>
      <c r="I9994" s="8">
        <f t="array" ref="I9994">SUM(F9994,G9994,H9994)</f>
        <v>850.26</v>
      </c>
      <c r="J9994" s="8">
        <v>714.98</v>
      </c>
      <c r="K9994" s="7">
        <v>496.67</v>
      </c>
      <c r="L9994" s="7">
        <v>218.31</v>
      </c>
      <c r="M9994" s="7">
        <v>0</v>
      </c>
      <c r="N9994" s="9" t="s">
        <v>55</v>
      </c>
      <c r="O9994" s="9">
        <v>2015</v>
      </c>
      <c r="P9994" s="10" t="s">
        <v>21</v>
      </c>
    </row>
    <row r="9995" spans="1:16" ht="13" x14ac:dyDescent="0.15">
      <c r="A9995" s="1">
        <v>48</v>
      </c>
      <c r="B9995" s="45">
        <v>42029</v>
      </c>
      <c r="C9995" s="2">
        <v>1.78</v>
      </c>
      <c r="D9995" s="2">
        <v>1221.24</v>
      </c>
      <c r="E9995" s="2">
        <f>Tabla_1[[#This Row],[Precio Promedio]]*Tabla_1[[#This Row],[Volumen Total]]</f>
        <v>2173.8072000000002</v>
      </c>
      <c r="F9995" s="2">
        <v>49.75</v>
      </c>
      <c r="G9995" s="2">
        <v>765.47</v>
      </c>
      <c r="H9995" s="2">
        <v>0</v>
      </c>
      <c r="I9995" s="3">
        <f t="array" ref="I9995">SUM(F9995,G9995,H9995)</f>
        <v>815.22</v>
      </c>
      <c r="J9995" s="3">
        <v>406.02</v>
      </c>
      <c r="K9995" s="2">
        <v>286.67</v>
      </c>
      <c r="L9995" s="2">
        <v>119.35</v>
      </c>
      <c r="M9995" s="2">
        <v>0</v>
      </c>
      <c r="N9995" s="4" t="s">
        <v>55</v>
      </c>
      <c r="O9995" s="4">
        <v>2015</v>
      </c>
      <c r="P9995" s="5" t="s">
        <v>21</v>
      </c>
    </row>
    <row r="9996" spans="1:16" ht="13" x14ac:dyDescent="0.15">
      <c r="A9996" s="6">
        <v>49</v>
      </c>
      <c r="B9996" s="46">
        <v>42022</v>
      </c>
      <c r="C9996" s="7">
        <v>1.96</v>
      </c>
      <c r="D9996" s="7">
        <v>1083.8</v>
      </c>
      <c r="E9996" s="7">
        <f>Tabla_1[[#This Row],[Precio Promedio]]*Tabla_1[[#This Row],[Volumen Total]]</f>
        <v>2124.248</v>
      </c>
      <c r="F9996" s="7">
        <v>45.28</v>
      </c>
      <c r="G9996" s="7">
        <v>925.94</v>
      </c>
      <c r="H9996" s="7">
        <v>0</v>
      </c>
      <c r="I9996" s="8">
        <f t="array" ref="I9996">SUM(F9996,G9996,H9996)</f>
        <v>971.22</v>
      </c>
      <c r="J9996" s="8">
        <v>112.58</v>
      </c>
      <c r="K9996" s="7">
        <v>105.03</v>
      </c>
      <c r="L9996" s="7">
        <v>7.55</v>
      </c>
      <c r="M9996" s="7">
        <v>0</v>
      </c>
      <c r="N9996" s="9" t="s">
        <v>55</v>
      </c>
      <c r="O9996" s="9">
        <v>2015</v>
      </c>
      <c r="P9996" s="10" t="s">
        <v>21</v>
      </c>
    </row>
    <row r="9997" spans="1:16" ht="13" x14ac:dyDescent="0.15">
      <c r="A9997" s="1">
        <v>50</v>
      </c>
      <c r="B9997" s="45">
        <v>42015</v>
      </c>
      <c r="C9997" s="2">
        <v>1.83</v>
      </c>
      <c r="D9997" s="2">
        <v>1410.31</v>
      </c>
      <c r="E9997" s="2">
        <f>Tabla_1[[#This Row],[Precio Promedio]]*Tabla_1[[#This Row],[Volumen Total]]</f>
        <v>2580.8672999999999</v>
      </c>
      <c r="F9997" s="2">
        <v>95.46</v>
      </c>
      <c r="G9997" s="2">
        <v>921.79</v>
      </c>
      <c r="H9997" s="2">
        <v>0</v>
      </c>
      <c r="I9997" s="3">
        <f t="array" ref="I9997">SUM(F9997,G9997,H9997)</f>
        <v>1017.25</v>
      </c>
      <c r="J9997" s="3">
        <v>393.06</v>
      </c>
      <c r="K9997" s="2">
        <v>357.75</v>
      </c>
      <c r="L9997" s="2">
        <v>35.31</v>
      </c>
      <c r="M9997" s="2">
        <v>0</v>
      </c>
      <c r="N9997" s="4" t="s">
        <v>55</v>
      </c>
      <c r="O9997" s="4">
        <v>2015</v>
      </c>
      <c r="P9997" s="5" t="s">
        <v>21</v>
      </c>
    </row>
    <row r="9998" spans="1:16" ht="13" x14ac:dyDescent="0.15">
      <c r="A9998" s="6">
        <v>51</v>
      </c>
      <c r="B9998" s="46">
        <v>42008</v>
      </c>
      <c r="C9998" s="7">
        <v>1.63</v>
      </c>
      <c r="D9998" s="7">
        <v>1780.6</v>
      </c>
      <c r="E9998" s="7">
        <f>Tabla_1[[#This Row],[Precio Promedio]]*Tabla_1[[#This Row],[Volumen Total]]</f>
        <v>2902.3779999999997</v>
      </c>
      <c r="F9998" s="7">
        <v>76.89</v>
      </c>
      <c r="G9998" s="7">
        <v>874.32</v>
      </c>
      <c r="H9998" s="7">
        <v>0</v>
      </c>
      <c r="I9998" s="8">
        <f t="array" ref="I9998">SUM(F9998,G9998,H9998)</f>
        <v>951.21</v>
      </c>
      <c r="J9998" s="8">
        <v>829.39</v>
      </c>
      <c r="K9998" s="7">
        <v>542.89</v>
      </c>
      <c r="L9998" s="7">
        <v>286.5</v>
      </c>
      <c r="M9998" s="7">
        <v>0</v>
      </c>
      <c r="N9998" s="9" t="s">
        <v>55</v>
      </c>
      <c r="O9998" s="9">
        <v>2015</v>
      </c>
      <c r="P9998" s="10" t="s">
        <v>21</v>
      </c>
    </row>
    <row r="9999" spans="1:16" ht="13" x14ac:dyDescent="0.15">
      <c r="A9999" s="1">
        <v>0</v>
      </c>
      <c r="B9999" s="45">
        <v>42365</v>
      </c>
      <c r="C9999" s="2">
        <v>1.82</v>
      </c>
      <c r="D9999" s="2">
        <v>1754.98</v>
      </c>
      <c r="E9999" s="2">
        <f>Tabla_1[[#This Row],[Precio Promedio]]*Tabla_1[[#This Row],[Volumen Total]]</f>
        <v>3194.0636</v>
      </c>
      <c r="F9999" s="2">
        <v>1154.8699999999999</v>
      </c>
      <c r="G9999" s="2">
        <v>45.01</v>
      </c>
      <c r="H9999" s="2">
        <v>28.43</v>
      </c>
      <c r="I9999" s="3">
        <f t="array" ref="I9999">SUM(F9999,G9999,H9999)</f>
        <v>1228.31</v>
      </c>
      <c r="J9999" s="3">
        <v>526.66999999999996</v>
      </c>
      <c r="K9999" s="2">
        <v>526.66999999999996</v>
      </c>
      <c r="L9999" s="2">
        <v>0</v>
      </c>
      <c r="M9999" s="2">
        <v>0</v>
      </c>
      <c r="N9999" s="4" t="s">
        <v>55</v>
      </c>
      <c r="O9999" s="4">
        <v>2015</v>
      </c>
      <c r="P9999" s="5" t="s">
        <v>22</v>
      </c>
    </row>
    <row r="10000" spans="1:16" ht="13" x14ac:dyDescent="0.15">
      <c r="A10000" s="6">
        <v>1</v>
      </c>
      <c r="B10000" s="46">
        <v>42358</v>
      </c>
      <c r="C10000" s="7">
        <v>1.83</v>
      </c>
      <c r="D10000" s="7">
        <v>1742.99</v>
      </c>
      <c r="E10000" s="7">
        <f>Tabla_1[[#This Row],[Precio Promedio]]*Tabla_1[[#This Row],[Volumen Total]]</f>
        <v>3189.6717000000003</v>
      </c>
      <c r="F10000" s="7">
        <v>1078.97</v>
      </c>
      <c r="G10000" s="7">
        <v>55.37</v>
      </c>
      <c r="H10000" s="7">
        <v>15.32</v>
      </c>
      <c r="I10000" s="8">
        <f t="array" ref="I10000">SUM(F10000,G10000,H10000)</f>
        <v>1149.6599999999999</v>
      </c>
      <c r="J10000" s="8">
        <v>593.33000000000004</v>
      </c>
      <c r="K10000" s="7">
        <v>593.33000000000004</v>
      </c>
      <c r="L10000" s="7">
        <v>0</v>
      </c>
      <c r="M10000" s="7">
        <v>0</v>
      </c>
      <c r="N10000" s="9" t="s">
        <v>55</v>
      </c>
      <c r="O10000" s="9">
        <v>2015</v>
      </c>
      <c r="P10000" s="10" t="s">
        <v>22</v>
      </c>
    </row>
    <row r="10001" spans="1:16" ht="13" x14ac:dyDescent="0.15">
      <c r="A10001" s="1">
        <v>2</v>
      </c>
      <c r="B10001" s="45">
        <v>42351</v>
      </c>
      <c r="C10001" s="2">
        <v>1.9</v>
      </c>
      <c r="D10001" s="2">
        <v>1478.7</v>
      </c>
      <c r="E10001" s="2">
        <f>Tabla_1[[#This Row],[Precio Promedio]]*Tabla_1[[#This Row],[Volumen Total]]</f>
        <v>2809.5299999999997</v>
      </c>
      <c r="F10001" s="2">
        <v>1132.6600000000001</v>
      </c>
      <c r="G10001" s="2">
        <v>42.17</v>
      </c>
      <c r="H10001" s="2">
        <v>10.54</v>
      </c>
      <c r="I10001" s="3">
        <f t="array" ref="I10001">SUM(F10001,G10001,H10001)</f>
        <v>1185.3700000000001</v>
      </c>
      <c r="J10001" s="3">
        <v>293.33</v>
      </c>
      <c r="K10001" s="2">
        <v>293.33</v>
      </c>
      <c r="L10001" s="2">
        <v>0</v>
      </c>
      <c r="M10001" s="2">
        <v>0</v>
      </c>
      <c r="N10001" s="4" t="s">
        <v>55</v>
      </c>
      <c r="O10001" s="4">
        <v>2015</v>
      </c>
      <c r="P10001" s="5" t="s">
        <v>22</v>
      </c>
    </row>
    <row r="10002" spans="1:16" ht="13" x14ac:dyDescent="0.15">
      <c r="A10002" s="6">
        <v>3</v>
      </c>
      <c r="B10002" s="46">
        <v>42344</v>
      </c>
      <c r="C10002" s="7">
        <v>1.76</v>
      </c>
      <c r="D10002" s="7">
        <v>2080.56</v>
      </c>
      <c r="E10002" s="7">
        <f>Tabla_1[[#This Row],[Precio Promedio]]*Tabla_1[[#This Row],[Volumen Total]]</f>
        <v>3661.7855999999997</v>
      </c>
      <c r="F10002" s="7">
        <v>1762.15</v>
      </c>
      <c r="G10002" s="7">
        <v>43.1</v>
      </c>
      <c r="H10002" s="7">
        <v>18.64</v>
      </c>
      <c r="I10002" s="8">
        <f t="array" ref="I10002">SUM(F10002,G10002,H10002)</f>
        <v>1823.89</v>
      </c>
      <c r="J10002" s="8">
        <v>256.67</v>
      </c>
      <c r="K10002" s="7">
        <v>256.67</v>
      </c>
      <c r="L10002" s="7">
        <v>0</v>
      </c>
      <c r="M10002" s="7">
        <v>0</v>
      </c>
      <c r="N10002" s="9" t="s">
        <v>55</v>
      </c>
      <c r="O10002" s="9">
        <v>2015</v>
      </c>
      <c r="P10002" s="10" t="s">
        <v>22</v>
      </c>
    </row>
    <row r="10003" spans="1:16" ht="13" x14ac:dyDescent="0.15">
      <c r="A10003" s="1">
        <v>4</v>
      </c>
      <c r="B10003" s="45">
        <v>42337</v>
      </c>
      <c r="C10003" s="2">
        <v>1.87</v>
      </c>
      <c r="D10003" s="2">
        <v>1303.04</v>
      </c>
      <c r="E10003" s="2">
        <f>Tabla_1[[#This Row],[Precio Promedio]]*Tabla_1[[#This Row],[Volumen Total]]</f>
        <v>2436.6848</v>
      </c>
      <c r="F10003" s="2">
        <v>925.68</v>
      </c>
      <c r="G10003" s="2">
        <v>32.44</v>
      </c>
      <c r="H10003" s="2">
        <v>11.59</v>
      </c>
      <c r="I10003" s="3">
        <f t="array" ref="I10003">SUM(F10003,G10003,H10003)</f>
        <v>969.70999999999992</v>
      </c>
      <c r="J10003" s="3">
        <v>333.33</v>
      </c>
      <c r="K10003" s="2">
        <v>333.33</v>
      </c>
      <c r="L10003" s="2">
        <v>0</v>
      </c>
      <c r="M10003" s="2">
        <v>0</v>
      </c>
      <c r="N10003" s="4" t="s">
        <v>55</v>
      </c>
      <c r="O10003" s="4">
        <v>2015</v>
      </c>
      <c r="P10003" s="5" t="s">
        <v>22</v>
      </c>
    </row>
    <row r="10004" spans="1:16" ht="13" x14ac:dyDescent="0.15">
      <c r="A10004" s="6">
        <v>5</v>
      </c>
      <c r="B10004" s="46">
        <v>42330</v>
      </c>
      <c r="C10004" s="7">
        <v>1.9</v>
      </c>
      <c r="D10004" s="7">
        <v>1640.06</v>
      </c>
      <c r="E10004" s="7">
        <f>Tabla_1[[#This Row],[Precio Promedio]]*Tabla_1[[#This Row],[Volumen Total]]</f>
        <v>3116.1139999999996</v>
      </c>
      <c r="F10004" s="7">
        <v>1257.57</v>
      </c>
      <c r="G10004" s="7">
        <v>41.57</v>
      </c>
      <c r="H10004" s="7">
        <v>24.25</v>
      </c>
      <c r="I10004" s="8">
        <f t="array" ref="I10004">SUM(F10004,G10004,H10004)</f>
        <v>1323.3899999999999</v>
      </c>
      <c r="J10004" s="8">
        <v>316.67</v>
      </c>
      <c r="K10004" s="7">
        <v>316.67</v>
      </c>
      <c r="L10004" s="7">
        <v>0</v>
      </c>
      <c r="M10004" s="7">
        <v>0</v>
      </c>
      <c r="N10004" s="9" t="s">
        <v>55</v>
      </c>
      <c r="O10004" s="9">
        <v>2015</v>
      </c>
      <c r="P10004" s="10" t="s">
        <v>22</v>
      </c>
    </row>
    <row r="10005" spans="1:16" ht="13" x14ac:dyDescent="0.15">
      <c r="A10005" s="1">
        <v>6</v>
      </c>
      <c r="B10005" s="45">
        <v>42323</v>
      </c>
      <c r="C10005" s="2">
        <v>1.88</v>
      </c>
      <c r="D10005" s="2">
        <v>1954.57</v>
      </c>
      <c r="E10005" s="2">
        <f>Tabla_1[[#This Row],[Precio Promedio]]*Tabla_1[[#This Row],[Volumen Total]]</f>
        <v>3674.5915999999997</v>
      </c>
      <c r="F10005" s="2">
        <v>1446.83</v>
      </c>
      <c r="G10005" s="2">
        <v>48.3</v>
      </c>
      <c r="H10005" s="2">
        <v>16.100000000000001</v>
      </c>
      <c r="I10005" s="3">
        <f t="array" ref="I10005">SUM(F10005,G10005,H10005)</f>
        <v>1511.2299999999998</v>
      </c>
      <c r="J10005" s="3">
        <v>443.34</v>
      </c>
      <c r="K10005" s="2">
        <v>436.67</v>
      </c>
      <c r="L10005" s="2">
        <v>6.67</v>
      </c>
      <c r="M10005" s="2">
        <v>0</v>
      </c>
      <c r="N10005" s="4" t="s">
        <v>55</v>
      </c>
      <c r="O10005" s="4">
        <v>2015</v>
      </c>
      <c r="P10005" s="5" t="s">
        <v>22</v>
      </c>
    </row>
    <row r="10006" spans="1:16" ht="13" x14ac:dyDescent="0.15">
      <c r="A10006" s="6">
        <v>7</v>
      </c>
      <c r="B10006" s="46">
        <v>42316</v>
      </c>
      <c r="C10006" s="7">
        <v>1.83</v>
      </c>
      <c r="D10006" s="7">
        <v>1746.27</v>
      </c>
      <c r="E10006" s="7">
        <f>Tabla_1[[#This Row],[Precio Promedio]]*Tabla_1[[#This Row],[Volumen Total]]</f>
        <v>3195.6741000000002</v>
      </c>
      <c r="F10006" s="7">
        <v>1112.72</v>
      </c>
      <c r="G10006" s="7">
        <v>34.380000000000003</v>
      </c>
      <c r="H10006" s="7">
        <v>9.17</v>
      </c>
      <c r="I10006" s="8">
        <f t="array" ref="I10006">SUM(F10006,G10006,H10006)</f>
        <v>1156.2700000000002</v>
      </c>
      <c r="J10006" s="8">
        <v>590</v>
      </c>
      <c r="K10006" s="7">
        <v>590</v>
      </c>
      <c r="L10006" s="7">
        <v>0</v>
      </c>
      <c r="M10006" s="7">
        <v>0</v>
      </c>
      <c r="N10006" s="9" t="s">
        <v>55</v>
      </c>
      <c r="O10006" s="9">
        <v>2015</v>
      </c>
      <c r="P10006" s="10" t="s">
        <v>22</v>
      </c>
    </row>
    <row r="10007" spans="1:16" ht="13" x14ac:dyDescent="0.15">
      <c r="A10007" s="1">
        <v>8</v>
      </c>
      <c r="B10007" s="45">
        <v>42309</v>
      </c>
      <c r="C10007" s="2">
        <v>1.82</v>
      </c>
      <c r="D10007" s="2">
        <v>2109.04</v>
      </c>
      <c r="E10007" s="2">
        <f>Tabla_1[[#This Row],[Precio Promedio]]*Tabla_1[[#This Row],[Volumen Total]]</f>
        <v>3838.4528</v>
      </c>
      <c r="F10007" s="2">
        <v>1331.43</v>
      </c>
      <c r="G10007" s="2">
        <v>21.71</v>
      </c>
      <c r="H10007" s="2">
        <v>12.57</v>
      </c>
      <c r="I10007" s="3">
        <f t="array" ref="I10007">SUM(F10007,G10007,H10007)</f>
        <v>1365.71</v>
      </c>
      <c r="J10007" s="3">
        <v>743.33</v>
      </c>
      <c r="K10007" s="2">
        <v>743.33</v>
      </c>
      <c r="L10007" s="2">
        <v>0</v>
      </c>
      <c r="M10007" s="2">
        <v>0</v>
      </c>
      <c r="N10007" s="4" t="s">
        <v>55</v>
      </c>
      <c r="O10007" s="4">
        <v>2015</v>
      </c>
      <c r="P10007" s="5" t="s">
        <v>22</v>
      </c>
    </row>
    <row r="10008" spans="1:16" ht="13" x14ac:dyDescent="0.15">
      <c r="A10008" s="6">
        <v>9</v>
      </c>
      <c r="B10008" s="46">
        <v>42302</v>
      </c>
      <c r="C10008" s="7">
        <v>1.89</v>
      </c>
      <c r="D10008" s="7">
        <v>2089.4699999999998</v>
      </c>
      <c r="E10008" s="7">
        <f>Tabla_1[[#This Row],[Precio Promedio]]*Tabla_1[[#This Row],[Volumen Total]]</f>
        <v>3949.0982999999992</v>
      </c>
      <c r="F10008" s="7">
        <v>1616.67</v>
      </c>
      <c r="G10008" s="7">
        <v>27.1</v>
      </c>
      <c r="H10008" s="7">
        <v>9.0299999999999994</v>
      </c>
      <c r="I10008" s="8">
        <f t="array" ref="I10008">SUM(F10008,G10008,H10008)</f>
        <v>1652.8</v>
      </c>
      <c r="J10008" s="8">
        <v>436.67</v>
      </c>
      <c r="K10008" s="7">
        <v>436.67</v>
      </c>
      <c r="L10008" s="7">
        <v>0</v>
      </c>
      <c r="M10008" s="7">
        <v>0</v>
      </c>
      <c r="N10008" s="9" t="s">
        <v>55</v>
      </c>
      <c r="O10008" s="9">
        <v>2015</v>
      </c>
      <c r="P10008" s="10" t="s">
        <v>22</v>
      </c>
    </row>
    <row r="10009" spans="1:16" ht="13" x14ac:dyDescent="0.15">
      <c r="A10009" s="1">
        <v>10</v>
      </c>
      <c r="B10009" s="45">
        <v>42295</v>
      </c>
      <c r="C10009" s="2">
        <v>2.2599999999999998</v>
      </c>
      <c r="D10009" s="2">
        <v>2167.37</v>
      </c>
      <c r="E10009" s="2">
        <f>Tabla_1[[#This Row],[Precio Promedio]]*Tabla_1[[#This Row],[Volumen Total]]</f>
        <v>4898.2561999999989</v>
      </c>
      <c r="F10009" s="2">
        <v>1601.22</v>
      </c>
      <c r="G10009" s="2">
        <v>44.61</v>
      </c>
      <c r="H10009" s="2">
        <v>14.87</v>
      </c>
      <c r="I10009" s="3">
        <f t="array" ref="I10009">SUM(F10009,G10009,H10009)</f>
        <v>1660.6999999999998</v>
      </c>
      <c r="J10009" s="3">
        <v>506.67</v>
      </c>
      <c r="K10009" s="2">
        <v>506.67</v>
      </c>
      <c r="L10009" s="2">
        <v>0</v>
      </c>
      <c r="M10009" s="2">
        <v>0</v>
      </c>
      <c r="N10009" s="4" t="s">
        <v>55</v>
      </c>
      <c r="O10009" s="4">
        <v>2015</v>
      </c>
      <c r="P10009" s="5" t="s">
        <v>22</v>
      </c>
    </row>
    <row r="10010" spans="1:16" ht="13" x14ac:dyDescent="0.15">
      <c r="A10010" s="6">
        <v>11</v>
      </c>
      <c r="B10010" s="46">
        <v>42288</v>
      </c>
      <c r="C10010" s="7">
        <v>2.11</v>
      </c>
      <c r="D10010" s="7">
        <v>2605.9699999999998</v>
      </c>
      <c r="E10010" s="7">
        <f>Tabla_1[[#This Row],[Precio Promedio]]*Tabla_1[[#This Row],[Volumen Total]]</f>
        <v>5498.5966999999991</v>
      </c>
      <c r="F10010" s="7">
        <v>1536.09</v>
      </c>
      <c r="G10010" s="7">
        <v>43.53</v>
      </c>
      <c r="H10010" s="7">
        <v>26.35</v>
      </c>
      <c r="I10010" s="8">
        <f t="array" ref="I10010">SUM(F10010,G10010,H10010)</f>
        <v>1605.9699999999998</v>
      </c>
      <c r="J10010" s="8">
        <v>1000</v>
      </c>
      <c r="K10010" s="7">
        <v>1000</v>
      </c>
      <c r="L10010" s="7">
        <v>0</v>
      </c>
      <c r="M10010" s="7">
        <v>0</v>
      </c>
      <c r="N10010" s="9" t="s">
        <v>55</v>
      </c>
      <c r="O10010" s="9">
        <v>2015</v>
      </c>
      <c r="P10010" s="10" t="s">
        <v>22</v>
      </c>
    </row>
    <row r="10011" spans="1:16" ht="13" x14ac:dyDescent="0.15">
      <c r="A10011" s="1">
        <v>12</v>
      </c>
      <c r="B10011" s="45">
        <v>42281</v>
      </c>
      <c r="C10011" s="2">
        <v>2.14</v>
      </c>
      <c r="D10011" s="2">
        <v>1808.46</v>
      </c>
      <c r="E10011" s="2">
        <f>Tabla_1[[#This Row],[Precio Promedio]]*Tabla_1[[#This Row],[Volumen Total]]</f>
        <v>3870.1044000000002</v>
      </c>
      <c r="F10011" s="2">
        <v>1102.26</v>
      </c>
      <c r="G10011" s="2">
        <v>50.47</v>
      </c>
      <c r="H10011" s="2">
        <v>5.73</v>
      </c>
      <c r="I10011" s="3">
        <f t="array" ref="I10011">SUM(F10011,G10011,H10011)</f>
        <v>1158.46</v>
      </c>
      <c r="J10011" s="3">
        <v>650</v>
      </c>
      <c r="K10011" s="2">
        <v>650</v>
      </c>
      <c r="L10011" s="2">
        <v>0</v>
      </c>
      <c r="M10011" s="2">
        <v>0</v>
      </c>
      <c r="N10011" s="4" t="s">
        <v>55</v>
      </c>
      <c r="O10011" s="4">
        <v>2015</v>
      </c>
      <c r="P10011" s="5" t="s">
        <v>22</v>
      </c>
    </row>
    <row r="10012" spans="1:16" ht="13" x14ac:dyDescent="0.15">
      <c r="A10012" s="6">
        <v>13</v>
      </c>
      <c r="B10012" s="46">
        <v>42274</v>
      </c>
      <c r="C10012" s="7">
        <v>2.31</v>
      </c>
      <c r="D10012" s="7">
        <v>1592.71</v>
      </c>
      <c r="E10012" s="7">
        <f>Tabla_1[[#This Row],[Precio Promedio]]*Tabla_1[[#This Row],[Volumen Total]]</f>
        <v>3679.1601000000001</v>
      </c>
      <c r="F10012" s="7">
        <v>1229.3599999999999</v>
      </c>
      <c r="G10012" s="7">
        <v>49.36</v>
      </c>
      <c r="H10012" s="7">
        <v>20.66</v>
      </c>
      <c r="I10012" s="8">
        <f t="array" ref="I10012">SUM(F10012,G10012,H10012)</f>
        <v>1299.3799999999999</v>
      </c>
      <c r="J10012" s="8">
        <v>293.33</v>
      </c>
      <c r="K10012" s="7">
        <v>293.33</v>
      </c>
      <c r="L10012" s="7">
        <v>0</v>
      </c>
      <c r="M10012" s="7">
        <v>0</v>
      </c>
      <c r="N10012" s="9" t="s">
        <v>55</v>
      </c>
      <c r="O10012" s="9">
        <v>2015</v>
      </c>
      <c r="P10012" s="10" t="s">
        <v>22</v>
      </c>
    </row>
    <row r="10013" spans="1:16" ht="13" x14ac:dyDescent="0.15">
      <c r="A10013" s="1">
        <v>14</v>
      </c>
      <c r="B10013" s="45">
        <v>42267</v>
      </c>
      <c r="C10013" s="2">
        <v>2.11</v>
      </c>
      <c r="D10013" s="2">
        <v>1557.89</v>
      </c>
      <c r="E10013" s="2">
        <f>Tabla_1[[#This Row],[Precio Promedio]]*Tabla_1[[#This Row],[Volumen Total]]</f>
        <v>3287.1478999999999</v>
      </c>
      <c r="F10013" s="2">
        <v>940.33</v>
      </c>
      <c r="G10013" s="2">
        <v>19.52</v>
      </c>
      <c r="H10013" s="2">
        <v>8.0399999999999991</v>
      </c>
      <c r="I10013" s="3">
        <f t="array" ref="I10013">SUM(F10013,G10013,H10013)</f>
        <v>967.89</v>
      </c>
      <c r="J10013" s="3">
        <v>590</v>
      </c>
      <c r="K10013" s="2">
        <v>590</v>
      </c>
      <c r="L10013" s="2">
        <v>0</v>
      </c>
      <c r="M10013" s="2">
        <v>0</v>
      </c>
      <c r="N10013" s="4" t="s">
        <v>55</v>
      </c>
      <c r="O10013" s="4">
        <v>2015</v>
      </c>
      <c r="P10013" s="5" t="s">
        <v>22</v>
      </c>
    </row>
    <row r="10014" spans="1:16" ht="13" x14ac:dyDescent="0.15">
      <c r="A10014" s="6">
        <v>15</v>
      </c>
      <c r="B10014" s="46">
        <v>42260</v>
      </c>
      <c r="C10014" s="7">
        <v>2.1800000000000002</v>
      </c>
      <c r="D10014" s="7">
        <v>1722.33</v>
      </c>
      <c r="E10014" s="7">
        <f>Tabla_1[[#This Row],[Precio Promedio]]*Tabla_1[[#This Row],[Volumen Total]]</f>
        <v>3754.6794</v>
      </c>
      <c r="F10014" s="7">
        <v>1104.58</v>
      </c>
      <c r="G10014" s="7">
        <v>60.86</v>
      </c>
      <c r="H10014" s="7">
        <v>6.89</v>
      </c>
      <c r="I10014" s="8">
        <f t="array" ref="I10014">SUM(F10014,G10014,H10014)</f>
        <v>1172.33</v>
      </c>
      <c r="J10014" s="8">
        <v>550</v>
      </c>
      <c r="K10014" s="7">
        <v>550</v>
      </c>
      <c r="L10014" s="7">
        <v>0</v>
      </c>
      <c r="M10014" s="7">
        <v>0</v>
      </c>
      <c r="N10014" s="9" t="s">
        <v>55</v>
      </c>
      <c r="O10014" s="9">
        <v>2015</v>
      </c>
      <c r="P10014" s="10" t="s">
        <v>22</v>
      </c>
    </row>
    <row r="10015" spans="1:16" ht="13" x14ac:dyDescent="0.15">
      <c r="A10015" s="1">
        <v>16</v>
      </c>
      <c r="B10015" s="45">
        <v>42253</v>
      </c>
      <c r="C10015" s="2">
        <v>2.0699999999999998</v>
      </c>
      <c r="D10015" s="2">
        <v>2016.06</v>
      </c>
      <c r="E10015" s="2">
        <f>Tabla_1[[#This Row],[Precio Promedio]]*Tabla_1[[#This Row],[Volumen Total]]</f>
        <v>4173.2441999999992</v>
      </c>
      <c r="F10015" s="2">
        <v>1096.25</v>
      </c>
      <c r="G10015" s="2">
        <v>55.1</v>
      </c>
      <c r="H10015" s="2">
        <v>8.0399999999999991</v>
      </c>
      <c r="I10015" s="3">
        <f t="array" ref="I10015">SUM(F10015,G10015,H10015)</f>
        <v>1159.3899999999999</v>
      </c>
      <c r="J10015" s="3">
        <v>856.67</v>
      </c>
      <c r="K10015" s="2">
        <v>856.67</v>
      </c>
      <c r="L10015" s="2">
        <v>0</v>
      </c>
      <c r="M10015" s="2">
        <v>0</v>
      </c>
      <c r="N10015" s="4" t="s">
        <v>55</v>
      </c>
      <c r="O10015" s="4">
        <v>2015</v>
      </c>
      <c r="P10015" s="5" t="s">
        <v>22</v>
      </c>
    </row>
    <row r="10016" spans="1:16" ht="13" x14ac:dyDescent="0.15">
      <c r="A10016" s="6">
        <v>17</v>
      </c>
      <c r="B10016" s="46">
        <v>42246</v>
      </c>
      <c r="C10016" s="7">
        <v>1.93</v>
      </c>
      <c r="D10016" s="7">
        <v>2451.63</v>
      </c>
      <c r="E10016" s="7">
        <f>Tabla_1[[#This Row],[Precio Promedio]]*Tabla_1[[#This Row],[Volumen Total]]</f>
        <v>4731.6459000000004</v>
      </c>
      <c r="F10016" s="7">
        <v>1209.01</v>
      </c>
      <c r="G10016" s="7">
        <v>51.63</v>
      </c>
      <c r="H10016" s="7">
        <v>20.65</v>
      </c>
      <c r="I10016" s="8">
        <f t="array" ref="I10016">SUM(F10016,G10016,H10016)</f>
        <v>1281.2900000000002</v>
      </c>
      <c r="J10016" s="8">
        <v>1170.3399999999999</v>
      </c>
      <c r="K10016" s="7">
        <v>1170.3399999999999</v>
      </c>
      <c r="L10016" s="7">
        <v>0</v>
      </c>
      <c r="M10016" s="7">
        <v>0</v>
      </c>
      <c r="N10016" s="9" t="s">
        <v>55</v>
      </c>
      <c r="O10016" s="9">
        <v>2015</v>
      </c>
      <c r="P10016" s="10" t="s">
        <v>22</v>
      </c>
    </row>
    <row r="10017" spans="1:16" ht="13" x14ac:dyDescent="0.15">
      <c r="A10017" s="1">
        <v>18</v>
      </c>
      <c r="B10017" s="45">
        <v>42239</v>
      </c>
      <c r="C10017" s="2">
        <v>1.82</v>
      </c>
      <c r="D10017" s="2">
        <v>3056.14</v>
      </c>
      <c r="E10017" s="2">
        <f>Tabla_1[[#This Row],[Precio Promedio]]*Tabla_1[[#This Row],[Volumen Total]]</f>
        <v>5562.1747999999998</v>
      </c>
      <c r="F10017" s="2">
        <v>1313.07</v>
      </c>
      <c r="G10017" s="2">
        <v>55</v>
      </c>
      <c r="H10017" s="2">
        <v>25.21</v>
      </c>
      <c r="I10017" s="3">
        <f t="array" ref="I10017">SUM(F10017,G10017,H10017)</f>
        <v>1393.28</v>
      </c>
      <c r="J10017" s="3">
        <v>1662.86</v>
      </c>
      <c r="K10017" s="2">
        <v>1662.86</v>
      </c>
      <c r="L10017" s="2">
        <v>0</v>
      </c>
      <c r="M10017" s="2">
        <v>0</v>
      </c>
      <c r="N10017" s="4" t="s">
        <v>55</v>
      </c>
      <c r="O10017" s="4">
        <v>2015</v>
      </c>
      <c r="P10017" s="5" t="s">
        <v>22</v>
      </c>
    </row>
    <row r="10018" spans="1:16" ht="13" x14ac:dyDescent="0.15">
      <c r="A10018" s="6">
        <v>19</v>
      </c>
      <c r="B10018" s="46">
        <v>42232</v>
      </c>
      <c r="C10018" s="7">
        <v>1.69</v>
      </c>
      <c r="D10018" s="7">
        <v>3621.53</v>
      </c>
      <c r="E10018" s="7">
        <f>Tabla_1[[#This Row],[Precio Promedio]]*Tabla_1[[#This Row],[Volumen Total]]</f>
        <v>6120.3856999999998</v>
      </c>
      <c r="F10018" s="7">
        <v>1275.73</v>
      </c>
      <c r="G10018" s="7">
        <v>49.21</v>
      </c>
      <c r="H10018" s="7">
        <v>9.16</v>
      </c>
      <c r="I10018" s="8">
        <f t="array" ref="I10018">SUM(F10018,G10018,H10018)</f>
        <v>1334.1000000000001</v>
      </c>
      <c r="J10018" s="8">
        <v>2287.4299999999998</v>
      </c>
      <c r="K10018" s="7">
        <v>2269.63</v>
      </c>
      <c r="L10018" s="7">
        <v>17.8</v>
      </c>
      <c r="M10018" s="7">
        <v>0</v>
      </c>
      <c r="N10018" s="9" t="s">
        <v>55</v>
      </c>
      <c r="O10018" s="9">
        <v>2015</v>
      </c>
      <c r="P10018" s="10" t="s">
        <v>22</v>
      </c>
    </row>
    <row r="10019" spans="1:16" ht="13" x14ac:dyDescent="0.15">
      <c r="A10019" s="1">
        <v>20</v>
      </c>
      <c r="B10019" s="45">
        <v>42225</v>
      </c>
      <c r="C10019" s="2">
        <v>2.19</v>
      </c>
      <c r="D10019" s="2">
        <v>2058.04</v>
      </c>
      <c r="E10019" s="2">
        <f>Tabla_1[[#This Row],[Precio Promedio]]*Tabla_1[[#This Row],[Volumen Total]]</f>
        <v>4507.1075999999994</v>
      </c>
      <c r="F10019" s="2">
        <v>1394.81</v>
      </c>
      <c r="G10019" s="2">
        <v>60.54</v>
      </c>
      <c r="H10019" s="2">
        <v>25.13</v>
      </c>
      <c r="I10019" s="3">
        <f t="array" ref="I10019">SUM(F10019,G10019,H10019)</f>
        <v>1480.48</v>
      </c>
      <c r="J10019" s="3">
        <v>577.55999999999995</v>
      </c>
      <c r="K10019" s="2">
        <v>577.55999999999995</v>
      </c>
      <c r="L10019" s="2">
        <v>0</v>
      </c>
      <c r="M10019" s="2">
        <v>0</v>
      </c>
      <c r="N10019" s="4" t="s">
        <v>55</v>
      </c>
      <c r="O10019" s="4">
        <v>2015</v>
      </c>
      <c r="P10019" s="5" t="s">
        <v>22</v>
      </c>
    </row>
    <row r="10020" spans="1:16" ht="13" x14ac:dyDescent="0.15">
      <c r="A10020" s="6">
        <v>21</v>
      </c>
      <c r="B10020" s="46">
        <v>42218</v>
      </c>
      <c r="C10020" s="7">
        <v>2.21</v>
      </c>
      <c r="D10020" s="7">
        <v>1979.87</v>
      </c>
      <c r="E10020" s="7">
        <f>Tabla_1[[#This Row],[Precio Promedio]]*Tabla_1[[#This Row],[Volumen Total]]</f>
        <v>4375.5126999999993</v>
      </c>
      <c r="F10020" s="7">
        <v>1338.04</v>
      </c>
      <c r="G10020" s="7">
        <v>61.55</v>
      </c>
      <c r="H10020" s="7">
        <v>27.35</v>
      </c>
      <c r="I10020" s="8">
        <f t="array" ref="I10020">SUM(F10020,G10020,H10020)</f>
        <v>1426.9399999999998</v>
      </c>
      <c r="J10020" s="8">
        <v>552.92999999999995</v>
      </c>
      <c r="K10020" s="7">
        <v>552.92999999999995</v>
      </c>
      <c r="L10020" s="7">
        <v>0</v>
      </c>
      <c r="M10020" s="7">
        <v>0</v>
      </c>
      <c r="N10020" s="9" t="s">
        <v>55</v>
      </c>
      <c r="O10020" s="9">
        <v>2015</v>
      </c>
      <c r="P10020" s="10" t="s">
        <v>22</v>
      </c>
    </row>
    <row r="10021" spans="1:16" ht="13" x14ac:dyDescent="0.15">
      <c r="A10021" s="1">
        <v>22</v>
      </c>
      <c r="B10021" s="45">
        <v>42211</v>
      </c>
      <c r="C10021" s="2">
        <v>1.83</v>
      </c>
      <c r="D10021" s="2">
        <v>2841.57</v>
      </c>
      <c r="E10021" s="2">
        <f>Tabla_1[[#This Row],[Precio Promedio]]*Tabla_1[[#This Row],[Volumen Total]]</f>
        <v>5200.0731000000005</v>
      </c>
      <c r="F10021" s="2">
        <v>1275.6099999999999</v>
      </c>
      <c r="G10021" s="2">
        <v>44.38</v>
      </c>
      <c r="H10021" s="2">
        <v>25.03</v>
      </c>
      <c r="I10021" s="3">
        <f t="array" ref="I10021">SUM(F10021,G10021,H10021)</f>
        <v>1345.02</v>
      </c>
      <c r="J10021" s="3">
        <v>1496.55</v>
      </c>
      <c r="K10021" s="2">
        <v>1496.55</v>
      </c>
      <c r="L10021" s="2">
        <v>0</v>
      </c>
      <c r="M10021" s="2">
        <v>0</v>
      </c>
      <c r="N10021" s="4" t="s">
        <v>55</v>
      </c>
      <c r="O10021" s="4">
        <v>2015</v>
      </c>
      <c r="P10021" s="5" t="s">
        <v>22</v>
      </c>
    </row>
    <row r="10022" spans="1:16" ht="13" x14ac:dyDescent="0.15">
      <c r="A10022" s="6">
        <v>23</v>
      </c>
      <c r="B10022" s="46">
        <v>42204</v>
      </c>
      <c r="C10022" s="7">
        <v>1.63</v>
      </c>
      <c r="D10022" s="7">
        <v>3597.52</v>
      </c>
      <c r="E10022" s="7">
        <f>Tabla_1[[#This Row],[Precio Promedio]]*Tabla_1[[#This Row],[Volumen Total]]</f>
        <v>5863.9575999999997</v>
      </c>
      <c r="F10022" s="7">
        <v>1209.3699999999999</v>
      </c>
      <c r="G10022" s="7">
        <v>23.85</v>
      </c>
      <c r="H10022" s="7">
        <v>34.07</v>
      </c>
      <c r="I10022" s="8">
        <f t="array" ref="I10022">SUM(F10022,G10022,H10022)</f>
        <v>1267.2899999999997</v>
      </c>
      <c r="J10022" s="8">
        <v>2330.23</v>
      </c>
      <c r="K10022" s="7">
        <v>2330.23</v>
      </c>
      <c r="L10022" s="7">
        <v>0</v>
      </c>
      <c r="M10022" s="7">
        <v>0</v>
      </c>
      <c r="N10022" s="9" t="s">
        <v>55</v>
      </c>
      <c r="O10022" s="9">
        <v>2015</v>
      </c>
      <c r="P10022" s="10" t="s">
        <v>22</v>
      </c>
    </row>
    <row r="10023" spans="1:16" ht="13" x14ac:dyDescent="0.15">
      <c r="A10023" s="1">
        <v>24</v>
      </c>
      <c r="B10023" s="45">
        <v>42197</v>
      </c>
      <c r="C10023" s="2">
        <v>1.91</v>
      </c>
      <c r="D10023" s="2">
        <v>3753.82</v>
      </c>
      <c r="E10023" s="2">
        <f>Tabla_1[[#This Row],[Precio Promedio]]*Tabla_1[[#This Row],[Volumen Total]]</f>
        <v>7169.7961999999998</v>
      </c>
      <c r="F10023" s="2">
        <v>1209.1600000000001</v>
      </c>
      <c r="G10023" s="2">
        <v>47.86</v>
      </c>
      <c r="H10023" s="2">
        <v>18.23</v>
      </c>
      <c r="I10023" s="3">
        <f t="array" ref="I10023">SUM(F10023,G10023,H10023)</f>
        <v>1275.25</v>
      </c>
      <c r="J10023" s="3">
        <v>2478.5700000000002</v>
      </c>
      <c r="K10023" s="2">
        <v>2478.5700000000002</v>
      </c>
      <c r="L10023" s="2">
        <v>0</v>
      </c>
      <c r="M10023" s="2">
        <v>0</v>
      </c>
      <c r="N10023" s="4" t="s">
        <v>55</v>
      </c>
      <c r="O10023" s="4">
        <v>2015</v>
      </c>
      <c r="P10023" s="5" t="s">
        <v>22</v>
      </c>
    </row>
    <row r="10024" spans="1:16" ht="13" x14ac:dyDescent="0.15">
      <c r="A10024" s="6">
        <v>25</v>
      </c>
      <c r="B10024" s="46">
        <v>42190</v>
      </c>
      <c r="C10024" s="7">
        <v>1.87</v>
      </c>
      <c r="D10024" s="7">
        <v>1787.44</v>
      </c>
      <c r="E10024" s="7">
        <f>Tabla_1[[#This Row],[Precio Promedio]]*Tabla_1[[#This Row],[Volumen Total]]</f>
        <v>3342.5128000000004</v>
      </c>
      <c r="F10024" s="7">
        <v>1263.07</v>
      </c>
      <c r="G10024" s="7">
        <v>65.22</v>
      </c>
      <c r="H10024" s="7">
        <v>9.15</v>
      </c>
      <c r="I10024" s="8">
        <f t="array" ref="I10024">SUM(F10024,G10024,H10024)</f>
        <v>1337.44</v>
      </c>
      <c r="J10024" s="8">
        <v>450</v>
      </c>
      <c r="K10024" s="7">
        <v>450</v>
      </c>
      <c r="L10024" s="7">
        <v>0</v>
      </c>
      <c r="M10024" s="7">
        <v>0</v>
      </c>
      <c r="N10024" s="9" t="s">
        <v>55</v>
      </c>
      <c r="O10024" s="9">
        <v>2015</v>
      </c>
      <c r="P10024" s="10" t="s">
        <v>22</v>
      </c>
    </row>
    <row r="10025" spans="1:16" ht="13" x14ac:dyDescent="0.15">
      <c r="A10025" s="1">
        <v>26</v>
      </c>
      <c r="B10025" s="45">
        <v>42183</v>
      </c>
      <c r="C10025" s="2">
        <v>1.95</v>
      </c>
      <c r="D10025" s="2">
        <v>1774.27</v>
      </c>
      <c r="E10025" s="2">
        <f>Tabla_1[[#This Row],[Precio Promedio]]*Tabla_1[[#This Row],[Volumen Total]]</f>
        <v>3459.8264999999997</v>
      </c>
      <c r="F10025" s="2">
        <v>1515.5</v>
      </c>
      <c r="G10025" s="2">
        <v>85.02</v>
      </c>
      <c r="H10025" s="2">
        <v>16.09</v>
      </c>
      <c r="I10025" s="3">
        <f t="array" ref="I10025">SUM(F10025,G10025,H10025)</f>
        <v>1616.61</v>
      </c>
      <c r="J10025" s="3">
        <v>157.66</v>
      </c>
      <c r="K10025" s="2">
        <v>150</v>
      </c>
      <c r="L10025" s="2">
        <v>7.66</v>
      </c>
      <c r="M10025" s="2">
        <v>0</v>
      </c>
      <c r="N10025" s="4" t="s">
        <v>55</v>
      </c>
      <c r="O10025" s="4">
        <v>2015</v>
      </c>
      <c r="P10025" s="5" t="s">
        <v>22</v>
      </c>
    </row>
    <row r="10026" spans="1:16" ht="13" x14ac:dyDescent="0.15">
      <c r="A10026" s="6">
        <v>27</v>
      </c>
      <c r="B10026" s="46">
        <v>42176</v>
      </c>
      <c r="C10026" s="7">
        <v>1.92</v>
      </c>
      <c r="D10026" s="7">
        <v>1989.25</v>
      </c>
      <c r="E10026" s="7">
        <f>Tabla_1[[#This Row],[Precio Promedio]]*Tabla_1[[#This Row],[Volumen Total]]</f>
        <v>3819.3599999999997</v>
      </c>
      <c r="F10026" s="7">
        <v>1551.97</v>
      </c>
      <c r="G10026" s="7">
        <v>114.32</v>
      </c>
      <c r="H10026" s="7">
        <v>10.39</v>
      </c>
      <c r="I10026" s="8">
        <f t="array" ref="I10026">SUM(F10026,G10026,H10026)</f>
        <v>1676.68</v>
      </c>
      <c r="J10026" s="8">
        <v>312.57</v>
      </c>
      <c r="K10026" s="7">
        <v>310</v>
      </c>
      <c r="L10026" s="7">
        <v>2.57</v>
      </c>
      <c r="M10026" s="7">
        <v>0</v>
      </c>
      <c r="N10026" s="9" t="s">
        <v>55</v>
      </c>
      <c r="O10026" s="9">
        <v>2015</v>
      </c>
      <c r="P10026" s="10" t="s">
        <v>22</v>
      </c>
    </row>
    <row r="10027" spans="1:16" ht="13" x14ac:dyDescent="0.15">
      <c r="A10027" s="1">
        <v>28</v>
      </c>
      <c r="B10027" s="45">
        <v>42169</v>
      </c>
      <c r="C10027" s="2">
        <v>1.88</v>
      </c>
      <c r="D10027" s="2">
        <v>2208.88</v>
      </c>
      <c r="E10027" s="2">
        <f>Tabla_1[[#This Row],[Precio Promedio]]*Tabla_1[[#This Row],[Volumen Total]]</f>
        <v>4152.6944000000003</v>
      </c>
      <c r="F10027" s="2">
        <v>1621.33</v>
      </c>
      <c r="G10027" s="2">
        <v>60.35</v>
      </c>
      <c r="H10027" s="2">
        <v>16.25</v>
      </c>
      <c r="I10027" s="3">
        <f t="array" ref="I10027">SUM(F10027,G10027,H10027)</f>
        <v>1697.9299999999998</v>
      </c>
      <c r="J10027" s="3">
        <v>510.95</v>
      </c>
      <c r="K10027" s="2">
        <v>480</v>
      </c>
      <c r="L10027" s="2">
        <v>30.95</v>
      </c>
      <c r="M10027" s="2">
        <v>0</v>
      </c>
      <c r="N10027" s="4" t="s">
        <v>55</v>
      </c>
      <c r="O10027" s="4">
        <v>2015</v>
      </c>
      <c r="P10027" s="5" t="s">
        <v>22</v>
      </c>
    </row>
    <row r="10028" spans="1:16" ht="13" x14ac:dyDescent="0.15">
      <c r="A10028" s="6">
        <v>29</v>
      </c>
      <c r="B10028" s="46">
        <v>42162</v>
      </c>
      <c r="C10028" s="7">
        <v>1.64</v>
      </c>
      <c r="D10028" s="7">
        <v>4115.46</v>
      </c>
      <c r="E10028" s="7">
        <f>Tabla_1[[#This Row],[Precio Promedio]]*Tabla_1[[#This Row],[Volumen Total]]</f>
        <v>6749.3543999999993</v>
      </c>
      <c r="F10028" s="7">
        <v>3240.32</v>
      </c>
      <c r="G10028" s="7">
        <v>118.98</v>
      </c>
      <c r="H10028" s="7">
        <v>12.83</v>
      </c>
      <c r="I10028" s="8">
        <f t="array" ref="I10028">SUM(F10028,G10028,H10028)</f>
        <v>3372.13</v>
      </c>
      <c r="J10028" s="8">
        <v>743.33</v>
      </c>
      <c r="K10028" s="7">
        <v>743.33</v>
      </c>
      <c r="L10028" s="7">
        <v>0</v>
      </c>
      <c r="M10028" s="7">
        <v>0</v>
      </c>
      <c r="N10028" s="9" t="s">
        <v>55</v>
      </c>
      <c r="O10028" s="9">
        <v>2015</v>
      </c>
      <c r="P10028" s="10" t="s">
        <v>22</v>
      </c>
    </row>
    <row r="10029" spans="1:16" ht="13" x14ac:dyDescent="0.15">
      <c r="A10029" s="1">
        <v>30</v>
      </c>
      <c r="B10029" s="45">
        <v>42155</v>
      </c>
      <c r="C10029" s="2">
        <v>1.83</v>
      </c>
      <c r="D10029" s="2">
        <v>2053.94</v>
      </c>
      <c r="E10029" s="2">
        <f>Tabla_1[[#This Row],[Precio Promedio]]*Tabla_1[[#This Row],[Volumen Total]]</f>
        <v>3758.7102000000004</v>
      </c>
      <c r="F10029" s="2">
        <v>1343.65</v>
      </c>
      <c r="G10029" s="2">
        <v>17.59</v>
      </c>
      <c r="H10029" s="2">
        <v>22.28</v>
      </c>
      <c r="I10029" s="3">
        <f t="array" ref="I10029">SUM(F10029,G10029,H10029)</f>
        <v>1383.52</v>
      </c>
      <c r="J10029" s="3">
        <v>670.42</v>
      </c>
      <c r="K10029" s="2">
        <v>670.42</v>
      </c>
      <c r="L10029" s="2">
        <v>0</v>
      </c>
      <c r="M10029" s="2">
        <v>0</v>
      </c>
      <c r="N10029" s="4" t="s">
        <v>55</v>
      </c>
      <c r="O10029" s="4">
        <v>2015</v>
      </c>
      <c r="P10029" s="5" t="s">
        <v>22</v>
      </c>
    </row>
    <row r="10030" spans="1:16" ht="13" x14ac:dyDescent="0.15">
      <c r="A10030" s="6">
        <v>31</v>
      </c>
      <c r="B10030" s="46">
        <v>42148</v>
      </c>
      <c r="C10030" s="7">
        <v>1.83</v>
      </c>
      <c r="D10030" s="7">
        <v>2450.71</v>
      </c>
      <c r="E10030" s="7">
        <f>Tabla_1[[#This Row],[Precio Promedio]]*Tabla_1[[#This Row],[Volumen Total]]</f>
        <v>4484.7993000000006</v>
      </c>
      <c r="F10030" s="7">
        <v>1521.36</v>
      </c>
      <c r="G10030" s="7">
        <v>68.510000000000005</v>
      </c>
      <c r="H10030" s="7">
        <v>14.17</v>
      </c>
      <c r="I10030" s="8">
        <f t="array" ref="I10030">SUM(F10030,G10030,H10030)</f>
        <v>1604.04</v>
      </c>
      <c r="J10030" s="8">
        <v>846.67</v>
      </c>
      <c r="K10030" s="7">
        <v>846.67</v>
      </c>
      <c r="L10030" s="7">
        <v>0</v>
      </c>
      <c r="M10030" s="7">
        <v>0</v>
      </c>
      <c r="N10030" s="9" t="s">
        <v>55</v>
      </c>
      <c r="O10030" s="9">
        <v>2015</v>
      </c>
      <c r="P10030" s="10" t="s">
        <v>22</v>
      </c>
    </row>
    <row r="10031" spans="1:16" ht="13" x14ac:dyDescent="0.15">
      <c r="A10031" s="1">
        <v>32</v>
      </c>
      <c r="B10031" s="45">
        <v>42141</v>
      </c>
      <c r="C10031" s="2">
        <v>1.75</v>
      </c>
      <c r="D10031" s="2">
        <v>2470.94</v>
      </c>
      <c r="E10031" s="2">
        <f>Tabla_1[[#This Row],[Precio Promedio]]*Tabla_1[[#This Row],[Volumen Total]]</f>
        <v>4324.1450000000004</v>
      </c>
      <c r="F10031" s="2">
        <v>1550.76</v>
      </c>
      <c r="G10031" s="2">
        <v>186.61</v>
      </c>
      <c r="H10031" s="2">
        <v>248.41</v>
      </c>
      <c r="I10031" s="3">
        <f t="array" ref="I10031">SUM(F10031,G10031,H10031)</f>
        <v>1985.78</v>
      </c>
      <c r="J10031" s="3">
        <v>485.16</v>
      </c>
      <c r="K10031" s="2">
        <v>485.16</v>
      </c>
      <c r="L10031" s="2">
        <v>0</v>
      </c>
      <c r="M10031" s="2">
        <v>0</v>
      </c>
      <c r="N10031" s="4" t="s">
        <v>55</v>
      </c>
      <c r="O10031" s="4">
        <v>2015</v>
      </c>
      <c r="P10031" s="5" t="s">
        <v>22</v>
      </c>
    </row>
    <row r="10032" spans="1:16" ht="13" x14ac:dyDescent="0.15">
      <c r="A10032" s="6">
        <v>33</v>
      </c>
      <c r="B10032" s="46">
        <v>42134</v>
      </c>
      <c r="C10032" s="7">
        <v>1.81</v>
      </c>
      <c r="D10032" s="7">
        <v>2281.85</v>
      </c>
      <c r="E10032" s="7">
        <f>Tabla_1[[#This Row],[Precio Promedio]]*Tabla_1[[#This Row],[Volumen Total]]</f>
        <v>4130.1485000000002</v>
      </c>
      <c r="F10032" s="7">
        <v>1296.22</v>
      </c>
      <c r="G10032" s="7">
        <v>45.46</v>
      </c>
      <c r="H10032" s="7">
        <v>33.5</v>
      </c>
      <c r="I10032" s="8">
        <f t="array" ref="I10032">SUM(F10032,G10032,H10032)</f>
        <v>1375.18</v>
      </c>
      <c r="J10032" s="8">
        <v>906.67</v>
      </c>
      <c r="K10032" s="7">
        <v>906.67</v>
      </c>
      <c r="L10032" s="7">
        <v>0</v>
      </c>
      <c r="M10032" s="7">
        <v>0</v>
      </c>
      <c r="N10032" s="9" t="s">
        <v>55</v>
      </c>
      <c r="O10032" s="9">
        <v>2015</v>
      </c>
      <c r="P10032" s="10" t="s">
        <v>22</v>
      </c>
    </row>
    <row r="10033" spans="1:16" ht="13" x14ac:dyDescent="0.15">
      <c r="A10033" s="1">
        <v>34</v>
      </c>
      <c r="B10033" s="45">
        <v>42127</v>
      </c>
      <c r="C10033" s="2">
        <v>1.82</v>
      </c>
      <c r="D10033" s="2">
        <v>2078.9899999999998</v>
      </c>
      <c r="E10033" s="2">
        <f>Tabla_1[[#This Row],[Precio Promedio]]*Tabla_1[[#This Row],[Volumen Total]]</f>
        <v>3783.7617999999998</v>
      </c>
      <c r="F10033" s="2">
        <v>1314.35</v>
      </c>
      <c r="G10033" s="2">
        <v>26.5</v>
      </c>
      <c r="H10033" s="2">
        <v>30.11</v>
      </c>
      <c r="I10033" s="3">
        <f t="array" ref="I10033">SUM(F10033,G10033,H10033)</f>
        <v>1370.9599999999998</v>
      </c>
      <c r="J10033" s="3">
        <v>708.03</v>
      </c>
      <c r="K10033" s="2">
        <v>708.03</v>
      </c>
      <c r="L10033" s="2">
        <v>0</v>
      </c>
      <c r="M10033" s="2">
        <v>0</v>
      </c>
      <c r="N10033" s="4" t="s">
        <v>55</v>
      </c>
      <c r="O10033" s="4">
        <v>2015</v>
      </c>
      <c r="P10033" s="5" t="s">
        <v>22</v>
      </c>
    </row>
    <row r="10034" spans="1:16" ht="13" x14ac:dyDescent="0.15">
      <c r="A10034" s="6">
        <v>35</v>
      </c>
      <c r="B10034" s="46">
        <v>42120</v>
      </c>
      <c r="C10034" s="7">
        <v>1.88</v>
      </c>
      <c r="D10034" s="7">
        <v>2003.04</v>
      </c>
      <c r="E10034" s="7">
        <f>Tabla_1[[#This Row],[Precio Promedio]]*Tabla_1[[#This Row],[Volumen Total]]</f>
        <v>3765.7151999999996</v>
      </c>
      <c r="F10034" s="7">
        <v>1426.4</v>
      </c>
      <c r="G10034" s="7">
        <v>36.35</v>
      </c>
      <c r="H10034" s="7">
        <v>30.29</v>
      </c>
      <c r="I10034" s="8">
        <f t="array" ref="I10034">SUM(F10034,G10034,H10034)</f>
        <v>1493.04</v>
      </c>
      <c r="J10034" s="8">
        <v>510</v>
      </c>
      <c r="K10034" s="7">
        <v>510</v>
      </c>
      <c r="L10034" s="7">
        <v>0</v>
      </c>
      <c r="M10034" s="7">
        <v>0</v>
      </c>
      <c r="N10034" s="9" t="s">
        <v>55</v>
      </c>
      <c r="O10034" s="9">
        <v>2015</v>
      </c>
      <c r="P10034" s="10" t="s">
        <v>22</v>
      </c>
    </row>
    <row r="10035" spans="1:16" ht="13" x14ac:dyDescent="0.15">
      <c r="A10035" s="1">
        <v>36</v>
      </c>
      <c r="B10035" s="45">
        <v>42113</v>
      </c>
      <c r="C10035" s="2">
        <v>1.82</v>
      </c>
      <c r="D10035" s="2">
        <v>2076.77</v>
      </c>
      <c r="E10035" s="2">
        <f>Tabla_1[[#This Row],[Precio Promedio]]*Tabla_1[[#This Row],[Volumen Total]]</f>
        <v>3779.7213999999999</v>
      </c>
      <c r="F10035" s="2">
        <v>1375.82</v>
      </c>
      <c r="G10035" s="2">
        <v>35.369999999999997</v>
      </c>
      <c r="H10035" s="2">
        <v>13.42</v>
      </c>
      <c r="I10035" s="3">
        <f t="array" ref="I10035">SUM(F10035,G10035,H10035)</f>
        <v>1424.61</v>
      </c>
      <c r="J10035" s="3">
        <v>652.16</v>
      </c>
      <c r="K10035" s="2">
        <v>652.16</v>
      </c>
      <c r="L10035" s="2">
        <v>0</v>
      </c>
      <c r="M10035" s="2">
        <v>0</v>
      </c>
      <c r="N10035" s="4" t="s">
        <v>55</v>
      </c>
      <c r="O10035" s="4">
        <v>2015</v>
      </c>
      <c r="P10035" s="5" t="s">
        <v>22</v>
      </c>
    </row>
    <row r="10036" spans="1:16" ht="13" x14ac:dyDescent="0.15">
      <c r="A10036" s="6">
        <v>37</v>
      </c>
      <c r="B10036" s="46">
        <v>42106</v>
      </c>
      <c r="C10036" s="7">
        <v>1.89</v>
      </c>
      <c r="D10036" s="7">
        <v>1890.99</v>
      </c>
      <c r="E10036" s="7">
        <f>Tabla_1[[#This Row],[Precio Promedio]]*Tabla_1[[#This Row],[Volumen Total]]</f>
        <v>3573.9710999999998</v>
      </c>
      <c r="F10036" s="7">
        <v>1407.49</v>
      </c>
      <c r="G10036" s="7">
        <v>56.1</v>
      </c>
      <c r="H10036" s="7">
        <v>20.73</v>
      </c>
      <c r="I10036" s="8">
        <f t="array" ref="I10036">SUM(F10036,G10036,H10036)</f>
        <v>1484.32</v>
      </c>
      <c r="J10036" s="8">
        <v>406.67</v>
      </c>
      <c r="K10036" s="7">
        <v>406.67</v>
      </c>
      <c r="L10036" s="7">
        <v>0</v>
      </c>
      <c r="M10036" s="7">
        <v>0</v>
      </c>
      <c r="N10036" s="9" t="s">
        <v>55</v>
      </c>
      <c r="O10036" s="9">
        <v>2015</v>
      </c>
      <c r="P10036" s="10" t="s">
        <v>22</v>
      </c>
    </row>
    <row r="10037" spans="1:16" ht="13" x14ac:dyDescent="0.15">
      <c r="A10037" s="1">
        <v>38</v>
      </c>
      <c r="B10037" s="45">
        <v>42099</v>
      </c>
      <c r="C10037" s="2">
        <v>1.81</v>
      </c>
      <c r="D10037" s="2">
        <v>1885.9</v>
      </c>
      <c r="E10037" s="2">
        <f>Tabla_1[[#This Row],[Precio Promedio]]*Tabla_1[[#This Row],[Volumen Total]]</f>
        <v>3413.4790000000003</v>
      </c>
      <c r="F10037" s="2">
        <v>1209.53</v>
      </c>
      <c r="G10037" s="2">
        <v>64.62</v>
      </c>
      <c r="H10037" s="2">
        <v>48.77</v>
      </c>
      <c r="I10037" s="3">
        <f t="array" ref="I10037">SUM(F10037,G10037,H10037)</f>
        <v>1322.92</v>
      </c>
      <c r="J10037" s="3">
        <v>562.98</v>
      </c>
      <c r="K10037" s="2">
        <v>557.55999999999995</v>
      </c>
      <c r="L10037" s="2">
        <v>5.42</v>
      </c>
      <c r="M10037" s="2">
        <v>0</v>
      </c>
      <c r="N10037" s="4" t="s">
        <v>55</v>
      </c>
      <c r="O10037" s="4">
        <v>2015</v>
      </c>
      <c r="P10037" s="5" t="s">
        <v>22</v>
      </c>
    </row>
    <row r="10038" spans="1:16" ht="13" x14ac:dyDescent="0.15">
      <c r="A10038" s="6">
        <v>39</v>
      </c>
      <c r="B10038" s="46">
        <v>42092</v>
      </c>
      <c r="C10038" s="7">
        <v>1.76</v>
      </c>
      <c r="D10038" s="7">
        <v>2214.84</v>
      </c>
      <c r="E10038" s="7">
        <f>Tabla_1[[#This Row],[Precio Promedio]]*Tabla_1[[#This Row],[Volumen Total]]</f>
        <v>3898.1184000000003</v>
      </c>
      <c r="F10038" s="7">
        <v>1346.48</v>
      </c>
      <c r="G10038" s="7">
        <v>65.78</v>
      </c>
      <c r="H10038" s="7">
        <v>17.059999999999999</v>
      </c>
      <c r="I10038" s="8">
        <f t="array" ref="I10038">SUM(F10038,G10038,H10038)</f>
        <v>1429.32</v>
      </c>
      <c r="J10038" s="8">
        <v>785.52</v>
      </c>
      <c r="K10038" s="7">
        <v>777.4</v>
      </c>
      <c r="L10038" s="7">
        <v>8.1199999999999992</v>
      </c>
      <c r="M10038" s="7">
        <v>0</v>
      </c>
      <c r="N10038" s="9" t="s">
        <v>55</v>
      </c>
      <c r="O10038" s="9">
        <v>2015</v>
      </c>
      <c r="P10038" s="10" t="s">
        <v>22</v>
      </c>
    </row>
    <row r="10039" spans="1:16" ht="13" x14ac:dyDescent="0.15">
      <c r="A10039" s="1">
        <v>40</v>
      </c>
      <c r="B10039" s="45">
        <v>42085</v>
      </c>
      <c r="C10039" s="2">
        <v>1.78</v>
      </c>
      <c r="D10039" s="2">
        <v>2186.64</v>
      </c>
      <c r="E10039" s="2">
        <f>Tabla_1[[#This Row],[Precio Promedio]]*Tabla_1[[#This Row],[Volumen Total]]</f>
        <v>3892.2192</v>
      </c>
      <c r="F10039" s="2">
        <v>1175.8499999999999</v>
      </c>
      <c r="G10039" s="2">
        <v>58.31</v>
      </c>
      <c r="H10039" s="2">
        <v>29.15</v>
      </c>
      <c r="I10039" s="3">
        <f t="array" ref="I10039">SUM(F10039,G10039,H10039)</f>
        <v>1263.31</v>
      </c>
      <c r="J10039" s="3">
        <v>923.33</v>
      </c>
      <c r="K10039" s="2">
        <v>923.33</v>
      </c>
      <c r="L10039" s="2">
        <v>0</v>
      </c>
      <c r="M10039" s="2">
        <v>0</v>
      </c>
      <c r="N10039" s="4" t="s">
        <v>55</v>
      </c>
      <c r="O10039" s="4">
        <v>2015</v>
      </c>
      <c r="P10039" s="5" t="s">
        <v>22</v>
      </c>
    </row>
    <row r="10040" spans="1:16" ht="13" x14ac:dyDescent="0.15">
      <c r="A10040" s="6">
        <v>41</v>
      </c>
      <c r="B10040" s="46">
        <v>42078</v>
      </c>
      <c r="C10040" s="7">
        <v>1.86</v>
      </c>
      <c r="D10040" s="7">
        <v>1891.49</v>
      </c>
      <c r="E10040" s="7">
        <f>Tabla_1[[#This Row],[Precio Promedio]]*Tabla_1[[#This Row],[Volumen Total]]</f>
        <v>3518.1714000000002</v>
      </c>
      <c r="F10040" s="7">
        <v>1284.83</v>
      </c>
      <c r="G10040" s="7">
        <v>60.6</v>
      </c>
      <c r="H10040" s="7">
        <v>32.729999999999997</v>
      </c>
      <c r="I10040" s="8">
        <f t="array" ref="I10040">SUM(F10040,G10040,H10040)</f>
        <v>1378.1599999999999</v>
      </c>
      <c r="J10040" s="8">
        <v>513.33000000000004</v>
      </c>
      <c r="K10040" s="7">
        <v>513.33000000000004</v>
      </c>
      <c r="L10040" s="7">
        <v>0</v>
      </c>
      <c r="M10040" s="7">
        <v>0</v>
      </c>
      <c r="N10040" s="9" t="s">
        <v>55</v>
      </c>
      <c r="O10040" s="9">
        <v>2015</v>
      </c>
      <c r="P10040" s="10" t="s">
        <v>22</v>
      </c>
    </row>
    <row r="10041" spans="1:16" ht="13" x14ac:dyDescent="0.15">
      <c r="A10041" s="1">
        <v>42</v>
      </c>
      <c r="B10041" s="45">
        <v>42071</v>
      </c>
      <c r="C10041" s="2">
        <v>1.81</v>
      </c>
      <c r="D10041" s="2">
        <v>2221.5700000000002</v>
      </c>
      <c r="E10041" s="2">
        <f>Tabla_1[[#This Row],[Precio Promedio]]*Tabla_1[[#This Row],[Volumen Total]]</f>
        <v>4021.0417000000002</v>
      </c>
      <c r="F10041" s="2">
        <v>1300.23</v>
      </c>
      <c r="G10041" s="2">
        <v>53.2</v>
      </c>
      <c r="H10041" s="2">
        <v>18.14</v>
      </c>
      <c r="I10041" s="3">
        <f t="array" ref="I10041">SUM(F10041,G10041,H10041)</f>
        <v>1371.5700000000002</v>
      </c>
      <c r="J10041" s="3">
        <v>850</v>
      </c>
      <c r="K10041" s="2">
        <v>850</v>
      </c>
      <c r="L10041" s="2">
        <v>0</v>
      </c>
      <c r="M10041" s="2">
        <v>0</v>
      </c>
      <c r="N10041" s="4" t="s">
        <v>55</v>
      </c>
      <c r="O10041" s="4">
        <v>2015</v>
      </c>
      <c r="P10041" s="5" t="s">
        <v>22</v>
      </c>
    </row>
    <row r="10042" spans="1:16" ht="13" x14ac:dyDescent="0.15">
      <c r="A10042" s="6">
        <v>43</v>
      </c>
      <c r="B10042" s="46">
        <v>42064</v>
      </c>
      <c r="C10042" s="7">
        <v>1.75</v>
      </c>
      <c r="D10042" s="7">
        <v>2076.2800000000002</v>
      </c>
      <c r="E10042" s="7">
        <f>Tabla_1[[#This Row],[Precio Promedio]]*Tabla_1[[#This Row],[Volumen Total]]</f>
        <v>3633.4900000000002</v>
      </c>
      <c r="F10042" s="7">
        <v>1007.45</v>
      </c>
      <c r="G10042" s="7">
        <v>30.16</v>
      </c>
      <c r="H10042" s="7">
        <v>25.34</v>
      </c>
      <c r="I10042" s="8">
        <f t="array" ref="I10042">SUM(F10042,G10042,H10042)</f>
        <v>1062.95</v>
      </c>
      <c r="J10042" s="8">
        <v>1013.33</v>
      </c>
      <c r="K10042" s="7">
        <v>1013.33</v>
      </c>
      <c r="L10042" s="7">
        <v>0</v>
      </c>
      <c r="M10042" s="7">
        <v>0</v>
      </c>
      <c r="N10042" s="9" t="s">
        <v>55</v>
      </c>
      <c r="O10042" s="9">
        <v>2015</v>
      </c>
      <c r="P10042" s="10" t="s">
        <v>22</v>
      </c>
    </row>
    <row r="10043" spans="1:16" ht="13" x14ac:dyDescent="0.15">
      <c r="A10043" s="1">
        <v>44</v>
      </c>
      <c r="B10043" s="45">
        <v>42057</v>
      </c>
      <c r="C10043" s="2">
        <v>1.77</v>
      </c>
      <c r="D10043" s="2">
        <v>1863.24</v>
      </c>
      <c r="E10043" s="2">
        <f>Tabla_1[[#This Row],[Precio Promedio]]*Tabla_1[[#This Row],[Volumen Total]]</f>
        <v>3297.9348</v>
      </c>
      <c r="F10043" s="2">
        <v>955.93</v>
      </c>
      <c r="G10043" s="2">
        <v>49.18</v>
      </c>
      <c r="H10043" s="2">
        <v>4.8</v>
      </c>
      <c r="I10043" s="3">
        <f t="array" ref="I10043">SUM(F10043,G10043,H10043)</f>
        <v>1009.9099999999999</v>
      </c>
      <c r="J10043" s="3">
        <v>853.33</v>
      </c>
      <c r="K10043" s="2">
        <v>853.33</v>
      </c>
      <c r="L10043" s="2">
        <v>0</v>
      </c>
      <c r="M10043" s="2">
        <v>0</v>
      </c>
      <c r="N10043" s="4" t="s">
        <v>55</v>
      </c>
      <c r="O10043" s="4">
        <v>2015</v>
      </c>
      <c r="P10043" s="5" t="s">
        <v>22</v>
      </c>
    </row>
    <row r="10044" spans="1:16" ht="13" x14ac:dyDescent="0.15">
      <c r="A10044" s="6">
        <v>45</v>
      </c>
      <c r="B10044" s="46">
        <v>42050</v>
      </c>
      <c r="C10044" s="7">
        <v>1.82</v>
      </c>
      <c r="D10044" s="7">
        <v>1758.64</v>
      </c>
      <c r="E10044" s="7">
        <f>Tabla_1[[#This Row],[Precio Promedio]]*Tabla_1[[#This Row],[Volumen Total]]</f>
        <v>3200.7248000000004</v>
      </c>
      <c r="F10044" s="7">
        <v>1079.8599999999999</v>
      </c>
      <c r="G10044" s="7">
        <v>45.39</v>
      </c>
      <c r="H10044" s="7">
        <v>16.72</v>
      </c>
      <c r="I10044" s="8">
        <f t="array" ref="I10044">SUM(F10044,G10044,H10044)</f>
        <v>1141.97</v>
      </c>
      <c r="J10044" s="8">
        <v>616.66999999999996</v>
      </c>
      <c r="K10044" s="7">
        <v>616.66999999999996</v>
      </c>
      <c r="L10044" s="7">
        <v>0</v>
      </c>
      <c r="M10044" s="7">
        <v>0</v>
      </c>
      <c r="N10044" s="9" t="s">
        <v>55</v>
      </c>
      <c r="O10044" s="9">
        <v>2015</v>
      </c>
      <c r="P10044" s="10" t="s">
        <v>22</v>
      </c>
    </row>
    <row r="10045" spans="1:16" ht="13" x14ac:dyDescent="0.15">
      <c r="A10045" s="1">
        <v>46</v>
      </c>
      <c r="B10045" s="45">
        <v>42043</v>
      </c>
      <c r="C10045" s="2">
        <v>1.71</v>
      </c>
      <c r="D10045" s="2">
        <v>2242.67</v>
      </c>
      <c r="E10045" s="2">
        <f>Tabla_1[[#This Row],[Precio Promedio]]*Tabla_1[[#This Row],[Volumen Total]]</f>
        <v>3834.9657000000002</v>
      </c>
      <c r="F10045" s="2">
        <v>892.03</v>
      </c>
      <c r="G10045" s="2">
        <v>63.04</v>
      </c>
      <c r="H10045" s="2">
        <v>14.27</v>
      </c>
      <c r="I10045" s="3">
        <f t="array" ref="I10045">SUM(F10045,G10045,H10045)</f>
        <v>969.33999999999992</v>
      </c>
      <c r="J10045" s="3">
        <v>1273.33</v>
      </c>
      <c r="K10045" s="2">
        <v>1273.33</v>
      </c>
      <c r="L10045" s="2">
        <v>0</v>
      </c>
      <c r="M10045" s="2">
        <v>0</v>
      </c>
      <c r="N10045" s="4" t="s">
        <v>55</v>
      </c>
      <c r="O10045" s="4">
        <v>2015</v>
      </c>
      <c r="P10045" s="5" t="s">
        <v>22</v>
      </c>
    </row>
    <row r="10046" spans="1:16" ht="13" x14ac:dyDescent="0.15">
      <c r="A10046" s="6">
        <v>47</v>
      </c>
      <c r="B10046" s="46">
        <v>42036</v>
      </c>
      <c r="C10046" s="7">
        <v>1.76</v>
      </c>
      <c r="D10046" s="7">
        <v>1591.75</v>
      </c>
      <c r="E10046" s="7">
        <f>Tabla_1[[#This Row],[Precio Promedio]]*Tabla_1[[#This Row],[Volumen Total]]</f>
        <v>2801.48</v>
      </c>
      <c r="F10046" s="7">
        <v>805.42</v>
      </c>
      <c r="G10046" s="7">
        <v>60.41</v>
      </c>
      <c r="H10046" s="7">
        <v>5.92</v>
      </c>
      <c r="I10046" s="8">
        <f t="array" ref="I10046">SUM(F10046,G10046,H10046)</f>
        <v>871.74999999999989</v>
      </c>
      <c r="J10046" s="8">
        <v>720</v>
      </c>
      <c r="K10046" s="7">
        <v>720</v>
      </c>
      <c r="L10046" s="7">
        <v>0</v>
      </c>
      <c r="M10046" s="7">
        <v>0</v>
      </c>
      <c r="N10046" s="9" t="s">
        <v>55</v>
      </c>
      <c r="O10046" s="9">
        <v>2015</v>
      </c>
      <c r="P10046" s="10" t="s">
        <v>22</v>
      </c>
    </row>
    <row r="10047" spans="1:16" ht="13" x14ac:dyDescent="0.15">
      <c r="A10047" s="1">
        <v>48</v>
      </c>
      <c r="B10047" s="45">
        <v>42029</v>
      </c>
      <c r="C10047" s="2">
        <v>1.88</v>
      </c>
      <c r="D10047" s="2">
        <v>1140.32</v>
      </c>
      <c r="E10047" s="2">
        <f>Tabla_1[[#This Row],[Precio Promedio]]*Tabla_1[[#This Row],[Volumen Total]]</f>
        <v>2143.8015999999998</v>
      </c>
      <c r="F10047" s="2">
        <v>853.38</v>
      </c>
      <c r="G10047" s="2">
        <v>22.43</v>
      </c>
      <c r="H10047" s="2">
        <v>1.18</v>
      </c>
      <c r="I10047" s="3">
        <f t="array" ref="I10047">SUM(F10047,G10047,H10047)</f>
        <v>876.9899999999999</v>
      </c>
      <c r="J10047" s="3">
        <v>263.33</v>
      </c>
      <c r="K10047" s="2">
        <v>263.33</v>
      </c>
      <c r="L10047" s="2">
        <v>0</v>
      </c>
      <c r="M10047" s="2">
        <v>0</v>
      </c>
      <c r="N10047" s="4" t="s">
        <v>55</v>
      </c>
      <c r="O10047" s="4">
        <v>2015</v>
      </c>
      <c r="P10047" s="5" t="s">
        <v>22</v>
      </c>
    </row>
    <row r="10048" spans="1:16" ht="13" x14ac:dyDescent="0.15">
      <c r="A10048" s="6">
        <v>49</v>
      </c>
      <c r="B10048" s="46">
        <v>42022</v>
      </c>
      <c r="C10048" s="7">
        <v>1.82</v>
      </c>
      <c r="D10048" s="7">
        <v>1403.1</v>
      </c>
      <c r="E10048" s="7">
        <f>Tabla_1[[#This Row],[Precio Promedio]]*Tabla_1[[#This Row],[Volumen Total]]</f>
        <v>2553.6419999999998</v>
      </c>
      <c r="F10048" s="7">
        <v>846.65</v>
      </c>
      <c r="G10048" s="7">
        <v>55.27</v>
      </c>
      <c r="H10048" s="7">
        <v>1.18</v>
      </c>
      <c r="I10048" s="8">
        <f t="array" ref="I10048">SUM(F10048,G10048,H10048)</f>
        <v>903.09999999999991</v>
      </c>
      <c r="J10048" s="8">
        <v>500</v>
      </c>
      <c r="K10048" s="7">
        <v>500</v>
      </c>
      <c r="L10048" s="7">
        <v>0</v>
      </c>
      <c r="M10048" s="7">
        <v>0</v>
      </c>
      <c r="N10048" s="9" t="s">
        <v>55</v>
      </c>
      <c r="O10048" s="9">
        <v>2015</v>
      </c>
      <c r="P10048" s="10" t="s">
        <v>22</v>
      </c>
    </row>
    <row r="10049" spans="1:16" ht="13" x14ac:dyDescent="0.15">
      <c r="A10049" s="1">
        <v>50</v>
      </c>
      <c r="B10049" s="45">
        <v>42015</v>
      </c>
      <c r="C10049" s="2">
        <v>1.91</v>
      </c>
      <c r="D10049" s="2">
        <v>1248.8900000000001</v>
      </c>
      <c r="E10049" s="2">
        <f>Tabla_1[[#This Row],[Precio Promedio]]*Tabla_1[[#This Row],[Volumen Total]]</f>
        <v>2385.3798999999999</v>
      </c>
      <c r="F10049" s="2">
        <v>978.49</v>
      </c>
      <c r="G10049" s="2">
        <v>24.55</v>
      </c>
      <c r="H10049" s="2">
        <v>5.85</v>
      </c>
      <c r="I10049" s="3">
        <f t="array" ref="I10049">SUM(F10049,G10049,H10049)</f>
        <v>1008.89</v>
      </c>
      <c r="J10049" s="3">
        <v>240</v>
      </c>
      <c r="K10049" s="2">
        <v>240</v>
      </c>
      <c r="L10049" s="2">
        <v>0</v>
      </c>
      <c r="M10049" s="2">
        <v>0</v>
      </c>
      <c r="N10049" s="4" t="s">
        <v>55</v>
      </c>
      <c r="O10049" s="4">
        <v>2015</v>
      </c>
      <c r="P10049" s="5" t="s">
        <v>22</v>
      </c>
    </row>
    <row r="10050" spans="1:16" ht="13" x14ac:dyDescent="0.15">
      <c r="A10050" s="6">
        <v>51</v>
      </c>
      <c r="B10050" s="46">
        <v>42008</v>
      </c>
      <c r="C10050" s="7">
        <v>1.81</v>
      </c>
      <c r="D10050" s="7">
        <v>1381.31</v>
      </c>
      <c r="E10050" s="7">
        <f>Tabla_1[[#This Row],[Precio Promedio]]*Tabla_1[[#This Row],[Volumen Total]]</f>
        <v>2500.1711</v>
      </c>
      <c r="F10050" s="7">
        <v>803.33</v>
      </c>
      <c r="G10050" s="7">
        <v>47.67</v>
      </c>
      <c r="H10050" s="7">
        <v>6.98</v>
      </c>
      <c r="I10050" s="8">
        <f t="array" ref="I10050">SUM(F10050,G10050,H10050)</f>
        <v>857.98</v>
      </c>
      <c r="J10050" s="8">
        <v>523.33000000000004</v>
      </c>
      <c r="K10050" s="7">
        <v>523.33000000000004</v>
      </c>
      <c r="L10050" s="7">
        <v>0</v>
      </c>
      <c r="M10050" s="7">
        <v>0</v>
      </c>
      <c r="N10050" s="9" t="s">
        <v>55</v>
      </c>
      <c r="O10050" s="9">
        <v>2015</v>
      </c>
      <c r="P10050" s="10" t="s">
        <v>22</v>
      </c>
    </row>
    <row r="10051" spans="1:16" ht="13" x14ac:dyDescent="0.15">
      <c r="A10051" s="1">
        <v>0</v>
      </c>
      <c r="B10051" s="45">
        <v>42365</v>
      </c>
      <c r="C10051" s="2">
        <v>1.94</v>
      </c>
      <c r="D10051" s="2">
        <v>4595.5</v>
      </c>
      <c r="E10051" s="2">
        <f>Tabla_1[[#This Row],[Precio Promedio]]*Tabla_1[[#This Row],[Volumen Total]]</f>
        <v>8915.27</v>
      </c>
      <c r="F10051" s="2">
        <v>1188.98</v>
      </c>
      <c r="G10051" s="2">
        <v>2391.02</v>
      </c>
      <c r="H10051" s="2">
        <v>0</v>
      </c>
      <c r="I10051" s="3">
        <f t="array" ref="I10051">SUM(F10051,G10051,H10051)</f>
        <v>3580</v>
      </c>
      <c r="J10051" s="3">
        <v>1015.5</v>
      </c>
      <c r="K10051" s="2">
        <v>701.41</v>
      </c>
      <c r="L10051" s="2">
        <v>314.08999999999997</v>
      </c>
      <c r="M10051" s="2">
        <v>0</v>
      </c>
      <c r="N10051" s="4" t="s">
        <v>55</v>
      </c>
      <c r="O10051" s="4">
        <v>2015</v>
      </c>
      <c r="P10051" s="5" t="s">
        <v>23</v>
      </c>
    </row>
    <row r="10052" spans="1:16" ht="13" x14ac:dyDescent="0.15">
      <c r="A10052" s="6">
        <v>1</v>
      </c>
      <c r="B10052" s="46">
        <v>42358</v>
      </c>
      <c r="C10052" s="7">
        <v>1.99</v>
      </c>
      <c r="D10052" s="7">
        <v>4921.37</v>
      </c>
      <c r="E10052" s="7">
        <f>Tabla_1[[#This Row],[Precio Promedio]]*Tabla_1[[#This Row],[Volumen Total]]</f>
        <v>9793.5262999999995</v>
      </c>
      <c r="F10052" s="7">
        <v>1672.16</v>
      </c>
      <c r="G10052" s="7">
        <v>2841.33</v>
      </c>
      <c r="H10052" s="7">
        <v>0</v>
      </c>
      <c r="I10052" s="8">
        <f t="array" ref="I10052">SUM(F10052,G10052,H10052)</f>
        <v>4513.49</v>
      </c>
      <c r="J10052" s="8">
        <v>407.88</v>
      </c>
      <c r="K10052" s="7">
        <v>258.73</v>
      </c>
      <c r="L10052" s="7">
        <v>149.15</v>
      </c>
      <c r="M10052" s="7">
        <v>0</v>
      </c>
      <c r="N10052" s="9" t="s">
        <v>55</v>
      </c>
      <c r="O10052" s="9">
        <v>2015</v>
      </c>
      <c r="P10052" s="10" t="s">
        <v>23</v>
      </c>
    </row>
    <row r="10053" spans="1:16" ht="13" x14ac:dyDescent="0.15">
      <c r="A10053" s="1">
        <v>2</v>
      </c>
      <c r="B10053" s="45">
        <v>42351</v>
      </c>
      <c r="C10053" s="2">
        <v>1.89</v>
      </c>
      <c r="D10053" s="2">
        <v>5606.22</v>
      </c>
      <c r="E10053" s="2">
        <f>Tabla_1[[#This Row],[Precio Promedio]]*Tabla_1[[#This Row],[Volumen Total]]</f>
        <v>10595.755800000001</v>
      </c>
      <c r="F10053" s="2">
        <v>1979.71</v>
      </c>
      <c r="G10053" s="2">
        <v>3117.37</v>
      </c>
      <c r="H10053" s="2">
        <v>0</v>
      </c>
      <c r="I10053" s="3">
        <f t="array" ref="I10053">SUM(F10053,G10053,H10053)</f>
        <v>5097.08</v>
      </c>
      <c r="J10053" s="3">
        <v>509.14</v>
      </c>
      <c r="K10053" s="2">
        <v>408.49</v>
      </c>
      <c r="L10053" s="2">
        <v>100.65</v>
      </c>
      <c r="M10053" s="2">
        <v>0</v>
      </c>
      <c r="N10053" s="4" t="s">
        <v>55</v>
      </c>
      <c r="O10053" s="4">
        <v>2015</v>
      </c>
      <c r="P10053" s="5" t="s">
        <v>23</v>
      </c>
    </row>
    <row r="10054" spans="1:16" ht="13" x14ac:dyDescent="0.15">
      <c r="A10054" s="6">
        <v>3</v>
      </c>
      <c r="B10054" s="46">
        <v>42344</v>
      </c>
      <c r="C10054" s="7">
        <v>1.97</v>
      </c>
      <c r="D10054" s="7">
        <v>4459.5600000000004</v>
      </c>
      <c r="E10054" s="7">
        <f>Tabla_1[[#This Row],[Precio Promedio]]*Tabla_1[[#This Row],[Volumen Total]]</f>
        <v>8785.3332000000009</v>
      </c>
      <c r="F10054" s="7">
        <v>2223.41</v>
      </c>
      <c r="G10054" s="7">
        <v>2159.48</v>
      </c>
      <c r="H10054" s="7">
        <v>0</v>
      </c>
      <c r="I10054" s="8">
        <f t="array" ref="I10054">SUM(F10054,G10054,H10054)</f>
        <v>4382.8899999999994</v>
      </c>
      <c r="J10054" s="8">
        <v>76.67</v>
      </c>
      <c r="K10054" s="7">
        <v>76.67</v>
      </c>
      <c r="L10054" s="7">
        <v>0</v>
      </c>
      <c r="M10054" s="7">
        <v>0</v>
      </c>
      <c r="N10054" s="9" t="s">
        <v>55</v>
      </c>
      <c r="O10054" s="9">
        <v>2015</v>
      </c>
      <c r="P10054" s="10" t="s">
        <v>23</v>
      </c>
    </row>
    <row r="10055" spans="1:16" ht="13" x14ac:dyDescent="0.15">
      <c r="A10055" s="1">
        <v>4</v>
      </c>
      <c r="B10055" s="45">
        <v>42337</v>
      </c>
      <c r="C10055" s="2">
        <v>2.17</v>
      </c>
      <c r="D10055" s="2">
        <v>3996.06</v>
      </c>
      <c r="E10055" s="2">
        <f>Tabla_1[[#This Row],[Precio Promedio]]*Tabla_1[[#This Row],[Volumen Total]]</f>
        <v>8671.4501999999993</v>
      </c>
      <c r="F10055" s="2">
        <v>1460.87</v>
      </c>
      <c r="G10055" s="2">
        <v>2505.19</v>
      </c>
      <c r="H10055" s="2">
        <v>0</v>
      </c>
      <c r="I10055" s="3">
        <f t="array" ref="I10055">SUM(F10055,G10055,H10055)</f>
        <v>3966.06</v>
      </c>
      <c r="J10055" s="3">
        <v>30</v>
      </c>
      <c r="K10055" s="2">
        <v>30</v>
      </c>
      <c r="L10055" s="2">
        <v>0</v>
      </c>
      <c r="M10055" s="2">
        <v>0</v>
      </c>
      <c r="N10055" s="4" t="s">
        <v>55</v>
      </c>
      <c r="O10055" s="4">
        <v>2015</v>
      </c>
      <c r="P10055" s="5" t="s">
        <v>23</v>
      </c>
    </row>
    <row r="10056" spans="1:16" ht="13" x14ac:dyDescent="0.15">
      <c r="A10056" s="6">
        <v>5</v>
      </c>
      <c r="B10056" s="46">
        <v>42330</v>
      </c>
      <c r="C10056" s="7">
        <v>2.0299999999999998</v>
      </c>
      <c r="D10056" s="7">
        <v>4731.93</v>
      </c>
      <c r="E10056" s="7">
        <f>Tabla_1[[#This Row],[Precio Promedio]]*Tabla_1[[#This Row],[Volumen Total]]</f>
        <v>9605.8179</v>
      </c>
      <c r="F10056" s="7">
        <v>2047.55</v>
      </c>
      <c r="G10056" s="7">
        <v>2644.38</v>
      </c>
      <c r="H10056" s="7">
        <v>0</v>
      </c>
      <c r="I10056" s="8">
        <f t="array" ref="I10056">SUM(F10056,G10056,H10056)</f>
        <v>4691.93</v>
      </c>
      <c r="J10056" s="8">
        <v>40</v>
      </c>
      <c r="K10056" s="7">
        <v>40</v>
      </c>
      <c r="L10056" s="7">
        <v>0</v>
      </c>
      <c r="M10056" s="7">
        <v>0</v>
      </c>
      <c r="N10056" s="9" t="s">
        <v>55</v>
      </c>
      <c r="O10056" s="9">
        <v>2015</v>
      </c>
      <c r="P10056" s="10" t="s">
        <v>23</v>
      </c>
    </row>
    <row r="10057" spans="1:16" ht="13" x14ac:dyDescent="0.15">
      <c r="A10057" s="1">
        <v>6</v>
      </c>
      <c r="B10057" s="45">
        <v>42323</v>
      </c>
      <c r="C10057" s="2">
        <v>2.0499999999999998</v>
      </c>
      <c r="D10057" s="2">
        <v>4981.33</v>
      </c>
      <c r="E10057" s="2">
        <f>Tabla_1[[#This Row],[Precio Promedio]]*Tabla_1[[#This Row],[Volumen Total]]</f>
        <v>10211.726499999999</v>
      </c>
      <c r="F10057" s="2">
        <v>1845.67</v>
      </c>
      <c r="G10057" s="2">
        <v>2977.95</v>
      </c>
      <c r="H10057" s="2">
        <v>0</v>
      </c>
      <c r="I10057" s="3">
        <f t="array" ref="I10057">SUM(F10057,G10057,H10057)</f>
        <v>4823.62</v>
      </c>
      <c r="J10057" s="3">
        <v>157.71</v>
      </c>
      <c r="K10057" s="2">
        <v>43.33</v>
      </c>
      <c r="L10057" s="2">
        <v>114.38</v>
      </c>
      <c r="M10057" s="2">
        <v>0</v>
      </c>
      <c r="N10057" s="4" t="s">
        <v>55</v>
      </c>
      <c r="O10057" s="4">
        <v>2015</v>
      </c>
      <c r="P10057" s="5" t="s">
        <v>23</v>
      </c>
    </row>
    <row r="10058" spans="1:16" ht="13" x14ac:dyDescent="0.15">
      <c r="A10058" s="6">
        <v>7</v>
      </c>
      <c r="B10058" s="46">
        <v>42316</v>
      </c>
      <c r="C10058" s="7">
        <v>1.96</v>
      </c>
      <c r="D10058" s="7">
        <v>5599.48</v>
      </c>
      <c r="E10058" s="7">
        <f>Tabla_1[[#This Row],[Precio Promedio]]*Tabla_1[[#This Row],[Volumen Total]]</f>
        <v>10974.980799999999</v>
      </c>
      <c r="F10058" s="7">
        <v>2671.45</v>
      </c>
      <c r="G10058" s="7">
        <v>2753.95</v>
      </c>
      <c r="H10058" s="7">
        <v>0</v>
      </c>
      <c r="I10058" s="8">
        <f t="array" ref="I10058">SUM(F10058,G10058,H10058)</f>
        <v>5425.4</v>
      </c>
      <c r="J10058" s="8">
        <v>174.08</v>
      </c>
      <c r="K10058" s="7">
        <v>123.33</v>
      </c>
      <c r="L10058" s="7">
        <v>50.75</v>
      </c>
      <c r="M10058" s="7">
        <v>0</v>
      </c>
      <c r="N10058" s="9" t="s">
        <v>55</v>
      </c>
      <c r="O10058" s="9">
        <v>2015</v>
      </c>
      <c r="P10058" s="10" t="s">
        <v>23</v>
      </c>
    </row>
    <row r="10059" spans="1:16" ht="13" x14ac:dyDescent="0.15">
      <c r="A10059" s="1">
        <v>8</v>
      </c>
      <c r="B10059" s="45">
        <v>42309</v>
      </c>
      <c r="C10059" s="2">
        <v>1.88</v>
      </c>
      <c r="D10059" s="2">
        <v>5003.8</v>
      </c>
      <c r="E10059" s="2">
        <f>Tabla_1[[#This Row],[Precio Promedio]]*Tabla_1[[#This Row],[Volumen Total]]</f>
        <v>9407.1440000000002</v>
      </c>
      <c r="F10059" s="2">
        <v>1735.17</v>
      </c>
      <c r="G10059" s="2">
        <v>3115.3</v>
      </c>
      <c r="H10059" s="2">
        <v>0</v>
      </c>
      <c r="I10059" s="3">
        <f t="array" ref="I10059">SUM(F10059,G10059,H10059)</f>
        <v>4850.47</v>
      </c>
      <c r="J10059" s="3">
        <v>153.33000000000001</v>
      </c>
      <c r="K10059" s="2">
        <v>153.33000000000001</v>
      </c>
      <c r="L10059" s="2">
        <v>0</v>
      </c>
      <c r="M10059" s="2">
        <v>0</v>
      </c>
      <c r="N10059" s="4" t="s">
        <v>55</v>
      </c>
      <c r="O10059" s="4">
        <v>2015</v>
      </c>
      <c r="P10059" s="5" t="s">
        <v>23</v>
      </c>
    </row>
    <row r="10060" spans="1:16" ht="13" x14ac:dyDescent="0.15">
      <c r="A10060" s="6">
        <v>9</v>
      </c>
      <c r="B10060" s="46">
        <v>42302</v>
      </c>
      <c r="C10060" s="7">
        <v>2.16</v>
      </c>
      <c r="D10060" s="7">
        <v>4222.62</v>
      </c>
      <c r="E10060" s="7">
        <f>Tabla_1[[#This Row],[Precio Promedio]]*Tabla_1[[#This Row],[Volumen Total]]</f>
        <v>9120.8592000000008</v>
      </c>
      <c r="F10060" s="7">
        <v>1225.4000000000001</v>
      </c>
      <c r="G10060" s="7">
        <v>2724.11</v>
      </c>
      <c r="H10060" s="7">
        <v>0</v>
      </c>
      <c r="I10060" s="8">
        <f t="array" ref="I10060">SUM(F10060,G10060,H10060)</f>
        <v>3949.51</v>
      </c>
      <c r="J10060" s="8">
        <v>273.11</v>
      </c>
      <c r="K10060" s="7">
        <v>256.67</v>
      </c>
      <c r="L10060" s="7">
        <v>16.440000000000001</v>
      </c>
      <c r="M10060" s="7">
        <v>0</v>
      </c>
      <c r="N10060" s="9" t="s">
        <v>55</v>
      </c>
      <c r="O10060" s="9">
        <v>2015</v>
      </c>
      <c r="P10060" s="10" t="s">
        <v>23</v>
      </c>
    </row>
    <row r="10061" spans="1:16" ht="13" x14ac:dyDescent="0.15">
      <c r="A10061" s="1">
        <v>10</v>
      </c>
      <c r="B10061" s="45">
        <v>42295</v>
      </c>
      <c r="C10061" s="2">
        <v>2.21</v>
      </c>
      <c r="D10061" s="2">
        <v>4420.01</v>
      </c>
      <c r="E10061" s="2">
        <f>Tabla_1[[#This Row],[Precio Promedio]]*Tabla_1[[#This Row],[Volumen Total]]</f>
        <v>9768.2221000000009</v>
      </c>
      <c r="F10061" s="2">
        <v>1353.82</v>
      </c>
      <c r="G10061" s="2">
        <v>2836.26</v>
      </c>
      <c r="H10061" s="2">
        <v>0</v>
      </c>
      <c r="I10061" s="3">
        <f t="array" ref="I10061">SUM(F10061,G10061,H10061)</f>
        <v>4190.08</v>
      </c>
      <c r="J10061" s="3">
        <v>229.93</v>
      </c>
      <c r="K10061" s="2">
        <v>223.33</v>
      </c>
      <c r="L10061" s="2">
        <v>6.6</v>
      </c>
      <c r="M10061" s="2">
        <v>0</v>
      </c>
      <c r="N10061" s="4" t="s">
        <v>55</v>
      </c>
      <c r="O10061" s="4">
        <v>2015</v>
      </c>
      <c r="P10061" s="5" t="s">
        <v>23</v>
      </c>
    </row>
    <row r="10062" spans="1:16" ht="13" x14ac:dyDescent="0.15">
      <c r="A10062" s="6">
        <v>11</v>
      </c>
      <c r="B10062" s="46">
        <v>42288</v>
      </c>
      <c r="C10062" s="7">
        <v>2.2200000000000002</v>
      </c>
      <c r="D10062" s="7">
        <v>4355.33</v>
      </c>
      <c r="E10062" s="7">
        <f>Tabla_1[[#This Row],[Precio Promedio]]*Tabla_1[[#This Row],[Volumen Total]]</f>
        <v>9668.8326000000015</v>
      </c>
      <c r="F10062" s="7">
        <v>1288.1500000000001</v>
      </c>
      <c r="G10062" s="7">
        <v>2770.52</v>
      </c>
      <c r="H10062" s="7">
        <v>0</v>
      </c>
      <c r="I10062" s="8">
        <f t="array" ref="I10062">SUM(F10062,G10062,H10062)</f>
        <v>4058.67</v>
      </c>
      <c r="J10062" s="8">
        <v>296.66000000000003</v>
      </c>
      <c r="K10062" s="7">
        <v>296.66000000000003</v>
      </c>
      <c r="L10062" s="7">
        <v>0</v>
      </c>
      <c r="M10062" s="7">
        <v>0</v>
      </c>
      <c r="N10062" s="9" t="s">
        <v>55</v>
      </c>
      <c r="O10062" s="9">
        <v>2015</v>
      </c>
      <c r="P10062" s="10" t="s">
        <v>23</v>
      </c>
    </row>
    <row r="10063" spans="1:16" ht="13" x14ac:dyDescent="0.15">
      <c r="A10063" s="1">
        <v>12</v>
      </c>
      <c r="B10063" s="45">
        <v>42281</v>
      </c>
      <c r="C10063" s="2">
        <v>2.31</v>
      </c>
      <c r="D10063" s="2">
        <v>4655.07</v>
      </c>
      <c r="E10063" s="2">
        <f>Tabla_1[[#This Row],[Precio Promedio]]*Tabla_1[[#This Row],[Volumen Total]]</f>
        <v>10753.2117</v>
      </c>
      <c r="F10063" s="2">
        <v>1209.45</v>
      </c>
      <c r="G10063" s="2">
        <v>3328.95</v>
      </c>
      <c r="H10063" s="2">
        <v>0</v>
      </c>
      <c r="I10063" s="3">
        <f t="array" ref="I10063">SUM(F10063,G10063,H10063)</f>
        <v>4538.3999999999996</v>
      </c>
      <c r="J10063" s="3">
        <v>116.67</v>
      </c>
      <c r="K10063" s="2">
        <v>116.67</v>
      </c>
      <c r="L10063" s="2">
        <v>0</v>
      </c>
      <c r="M10063" s="2">
        <v>0</v>
      </c>
      <c r="N10063" s="4" t="s">
        <v>55</v>
      </c>
      <c r="O10063" s="4">
        <v>2015</v>
      </c>
      <c r="P10063" s="5" t="s">
        <v>23</v>
      </c>
    </row>
    <row r="10064" spans="1:16" ht="13" x14ac:dyDescent="0.15">
      <c r="A10064" s="6">
        <v>13</v>
      </c>
      <c r="B10064" s="46">
        <v>42274</v>
      </c>
      <c r="C10064" s="7">
        <v>1.85</v>
      </c>
      <c r="D10064" s="7">
        <v>5756.8</v>
      </c>
      <c r="E10064" s="7">
        <f>Tabla_1[[#This Row],[Precio Promedio]]*Tabla_1[[#This Row],[Volumen Total]]</f>
        <v>10650.080000000002</v>
      </c>
      <c r="F10064" s="7">
        <v>1243.8699999999999</v>
      </c>
      <c r="G10064" s="7">
        <v>4399.58</v>
      </c>
      <c r="H10064" s="7">
        <v>0</v>
      </c>
      <c r="I10064" s="8">
        <f t="array" ref="I10064">SUM(F10064,G10064,H10064)</f>
        <v>5643.45</v>
      </c>
      <c r="J10064" s="8">
        <v>113.35</v>
      </c>
      <c r="K10064" s="7">
        <v>103.33</v>
      </c>
      <c r="L10064" s="7">
        <v>10.02</v>
      </c>
      <c r="M10064" s="7">
        <v>0</v>
      </c>
      <c r="N10064" s="9" t="s">
        <v>55</v>
      </c>
      <c r="O10064" s="9">
        <v>2015</v>
      </c>
      <c r="P10064" s="10" t="s">
        <v>23</v>
      </c>
    </row>
    <row r="10065" spans="1:16" ht="13" x14ac:dyDescent="0.15">
      <c r="A10065" s="1">
        <v>14</v>
      </c>
      <c r="B10065" s="45">
        <v>42267</v>
      </c>
      <c r="C10065" s="2">
        <v>2.4</v>
      </c>
      <c r="D10065" s="2">
        <v>3413.65</v>
      </c>
      <c r="E10065" s="2">
        <f>Tabla_1[[#This Row],[Precio Promedio]]*Tabla_1[[#This Row],[Volumen Total]]</f>
        <v>8192.76</v>
      </c>
      <c r="F10065" s="2">
        <v>693.42</v>
      </c>
      <c r="G10065" s="2">
        <v>2696.9</v>
      </c>
      <c r="H10065" s="2">
        <v>0</v>
      </c>
      <c r="I10065" s="3">
        <f t="array" ref="I10065">SUM(F10065,G10065,H10065)</f>
        <v>3390.32</v>
      </c>
      <c r="J10065" s="3">
        <v>23.33</v>
      </c>
      <c r="K10065" s="2">
        <v>23.33</v>
      </c>
      <c r="L10065" s="2">
        <v>0</v>
      </c>
      <c r="M10065" s="2">
        <v>0</v>
      </c>
      <c r="N10065" s="4" t="s">
        <v>55</v>
      </c>
      <c r="O10065" s="4">
        <v>2015</v>
      </c>
      <c r="P10065" s="5" t="s">
        <v>23</v>
      </c>
    </row>
    <row r="10066" spans="1:16" ht="13" x14ac:dyDescent="0.15">
      <c r="A10066" s="6">
        <v>15</v>
      </c>
      <c r="B10066" s="46">
        <v>42260</v>
      </c>
      <c r="C10066" s="7">
        <v>2.34</v>
      </c>
      <c r="D10066" s="7">
        <v>3783.2</v>
      </c>
      <c r="E10066" s="7">
        <f>Tabla_1[[#This Row],[Precio Promedio]]*Tabla_1[[#This Row],[Volumen Total]]</f>
        <v>8852.6879999999983</v>
      </c>
      <c r="F10066" s="7">
        <v>847.33</v>
      </c>
      <c r="G10066" s="7">
        <v>2556.59</v>
      </c>
      <c r="H10066" s="7">
        <v>0</v>
      </c>
      <c r="I10066" s="8">
        <f t="array" ref="I10066">SUM(F10066,G10066,H10066)</f>
        <v>3403.92</v>
      </c>
      <c r="J10066" s="8">
        <v>379.28</v>
      </c>
      <c r="K10066" s="7">
        <v>270</v>
      </c>
      <c r="L10066" s="7">
        <v>109.28</v>
      </c>
      <c r="M10066" s="7">
        <v>0</v>
      </c>
      <c r="N10066" s="9" t="s">
        <v>55</v>
      </c>
      <c r="O10066" s="9">
        <v>2015</v>
      </c>
      <c r="P10066" s="10" t="s">
        <v>23</v>
      </c>
    </row>
    <row r="10067" spans="1:16" ht="13" x14ac:dyDescent="0.15">
      <c r="A10067" s="1">
        <v>16</v>
      </c>
      <c r="B10067" s="45">
        <v>42253</v>
      </c>
      <c r="C10067" s="2">
        <v>2.14</v>
      </c>
      <c r="D10067" s="2">
        <v>6723.56</v>
      </c>
      <c r="E10067" s="2">
        <f>Tabla_1[[#This Row],[Precio Promedio]]*Tabla_1[[#This Row],[Volumen Total]]</f>
        <v>14388.418400000002</v>
      </c>
      <c r="F10067" s="2">
        <v>3062.78</v>
      </c>
      <c r="G10067" s="2">
        <v>3222.2</v>
      </c>
      <c r="H10067" s="2">
        <v>0</v>
      </c>
      <c r="I10067" s="3">
        <f t="array" ref="I10067">SUM(F10067,G10067,H10067)</f>
        <v>6284.98</v>
      </c>
      <c r="J10067" s="3">
        <v>438.58</v>
      </c>
      <c r="K10067" s="2">
        <v>0</v>
      </c>
      <c r="L10067" s="2">
        <v>438.58</v>
      </c>
      <c r="M10067" s="2">
        <v>0</v>
      </c>
      <c r="N10067" s="4" t="s">
        <v>55</v>
      </c>
      <c r="O10067" s="4">
        <v>2015</v>
      </c>
      <c r="P10067" s="5" t="s">
        <v>23</v>
      </c>
    </row>
    <row r="10068" spans="1:16" ht="13" x14ac:dyDescent="0.15">
      <c r="A10068" s="6">
        <v>17</v>
      </c>
      <c r="B10068" s="46">
        <v>42246</v>
      </c>
      <c r="C10068" s="7">
        <v>1.75</v>
      </c>
      <c r="D10068" s="7">
        <v>8160.56</v>
      </c>
      <c r="E10068" s="7">
        <f>Tabla_1[[#This Row],[Precio Promedio]]*Tabla_1[[#This Row],[Volumen Total]]</f>
        <v>14280.980000000001</v>
      </c>
      <c r="F10068" s="7">
        <v>3905.04</v>
      </c>
      <c r="G10068" s="7">
        <v>3627.37</v>
      </c>
      <c r="H10068" s="7">
        <v>0</v>
      </c>
      <c r="I10068" s="8">
        <f t="array" ref="I10068">SUM(F10068,G10068,H10068)</f>
        <v>7532.41</v>
      </c>
      <c r="J10068" s="8">
        <v>628.15</v>
      </c>
      <c r="K10068" s="7">
        <v>67.59</v>
      </c>
      <c r="L10068" s="7">
        <v>560.55999999999995</v>
      </c>
      <c r="M10068" s="7">
        <v>0</v>
      </c>
      <c r="N10068" s="9" t="s">
        <v>55</v>
      </c>
      <c r="O10068" s="9">
        <v>2015</v>
      </c>
      <c r="P10068" s="10" t="s">
        <v>23</v>
      </c>
    </row>
    <row r="10069" spans="1:16" ht="13" x14ac:dyDescent="0.15">
      <c r="A10069" s="1">
        <v>18</v>
      </c>
      <c r="B10069" s="45">
        <v>42239</v>
      </c>
      <c r="C10069" s="2">
        <v>1.62</v>
      </c>
      <c r="D10069" s="2">
        <v>8676.7000000000007</v>
      </c>
      <c r="E10069" s="2">
        <f>Tabla_1[[#This Row],[Precio Promedio]]*Tabla_1[[#This Row],[Volumen Total]]</f>
        <v>14056.254000000003</v>
      </c>
      <c r="F10069" s="2">
        <v>4150.8500000000004</v>
      </c>
      <c r="G10069" s="2">
        <v>3628.56</v>
      </c>
      <c r="H10069" s="2">
        <v>0</v>
      </c>
      <c r="I10069" s="3">
        <f t="array" ref="I10069">SUM(F10069,G10069,H10069)</f>
        <v>7779.41</v>
      </c>
      <c r="J10069" s="3">
        <v>897.29</v>
      </c>
      <c r="K10069" s="2">
        <v>361.51</v>
      </c>
      <c r="L10069" s="2">
        <v>535.78</v>
      </c>
      <c r="M10069" s="2">
        <v>0</v>
      </c>
      <c r="N10069" s="4" t="s">
        <v>55</v>
      </c>
      <c r="O10069" s="4">
        <v>2015</v>
      </c>
      <c r="P10069" s="5" t="s">
        <v>23</v>
      </c>
    </row>
    <row r="10070" spans="1:16" ht="13" x14ac:dyDescent="0.15">
      <c r="A10070" s="6">
        <v>19</v>
      </c>
      <c r="B10070" s="46">
        <v>42232</v>
      </c>
      <c r="C10070" s="7">
        <v>1.63</v>
      </c>
      <c r="D10070" s="7">
        <v>8549.4699999999993</v>
      </c>
      <c r="E10070" s="7">
        <f>Tabla_1[[#This Row],[Precio Promedio]]*Tabla_1[[#This Row],[Volumen Total]]</f>
        <v>13935.636099999998</v>
      </c>
      <c r="F10070" s="7">
        <v>3299.05</v>
      </c>
      <c r="G10070" s="7">
        <v>4589.07</v>
      </c>
      <c r="H10070" s="7">
        <v>0</v>
      </c>
      <c r="I10070" s="8">
        <f t="array" ref="I10070">SUM(F10070,G10070,H10070)</f>
        <v>7888.12</v>
      </c>
      <c r="J10070" s="8">
        <v>661.35</v>
      </c>
      <c r="K10070" s="7">
        <v>580.13</v>
      </c>
      <c r="L10070" s="7">
        <v>81.22</v>
      </c>
      <c r="M10070" s="7">
        <v>0</v>
      </c>
      <c r="N10070" s="9" t="s">
        <v>55</v>
      </c>
      <c r="O10070" s="9">
        <v>2015</v>
      </c>
      <c r="P10070" s="10" t="s">
        <v>23</v>
      </c>
    </row>
    <row r="10071" spans="1:16" ht="13" x14ac:dyDescent="0.15">
      <c r="A10071" s="1">
        <v>20</v>
      </c>
      <c r="B10071" s="45">
        <v>42225</v>
      </c>
      <c r="C10071" s="2">
        <v>1.82</v>
      </c>
      <c r="D10071" s="2">
        <v>7773.81</v>
      </c>
      <c r="E10071" s="2">
        <f>Tabla_1[[#This Row],[Precio Promedio]]*Tabla_1[[#This Row],[Volumen Total]]</f>
        <v>14148.334200000001</v>
      </c>
      <c r="F10071" s="2">
        <v>4016.18</v>
      </c>
      <c r="G10071" s="2">
        <v>3256.86</v>
      </c>
      <c r="H10071" s="2">
        <v>0</v>
      </c>
      <c r="I10071" s="3">
        <f t="array" ref="I10071">SUM(F10071,G10071,H10071)</f>
        <v>7273.04</v>
      </c>
      <c r="J10071" s="3">
        <v>500.77</v>
      </c>
      <c r="K10071" s="2">
        <v>413.41</v>
      </c>
      <c r="L10071" s="2">
        <v>87.36</v>
      </c>
      <c r="M10071" s="2">
        <v>0</v>
      </c>
      <c r="N10071" s="4" t="s">
        <v>55</v>
      </c>
      <c r="O10071" s="4">
        <v>2015</v>
      </c>
      <c r="P10071" s="5" t="s">
        <v>23</v>
      </c>
    </row>
    <row r="10072" spans="1:16" ht="13" x14ac:dyDescent="0.15">
      <c r="A10072" s="6">
        <v>21</v>
      </c>
      <c r="B10072" s="46">
        <v>42218</v>
      </c>
      <c r="C10072" s="7">
        <v>1.8</v>
      </c>
      <c r="D10072" s="7">
        <v>9065.7199999999993</v>
      </c>
      <c r="E10072" s="7">
        <f>Tabla_1[[#This Row],[Precio Promedio]]*Tabla_1[[#This Row],[Volumen Total]]</f>
        <v>16318.295999999998</v>
      </c>
      <c r="F10072" s="7">
        <v>4950.22</v>
      </c>
      <c r="G10072" s="7">
        <v>3751.82</v>
      </c>
      <c r="H10072" s="7">
        <v>0</v>
      </c>
      <c r="I10072" s="8">
        <f t="array" ref="I10072">SUM(F10072,G10072,H10072)</f>
        <v>8702.0400000000009</v>
      </c>
      <c r="J10072" s="8">
        <v>363.68</v>
      </c>
      <c r="K10072" s="7">
        <v>296.67</v>
      </c>
      <c r="L10072" s="7">
        <v>67.010000000000005</v>
      </c>
      <c r="M10072" s="7">
        <v>0</v>
      </c>
      <c r="N10072" s="9" t="s">
        <v>55</v>
      </c>
      <c r="O10072" s="9">
        <v>2015</v>
      </c>
      <c r="P10072" s="10" t="s">
        <v>23</v>
      </c>
    </row>
    <row r="10073" spans="1:16" ht="13" x14ac:dyDescent="0.15">
      <c r="A10073" s="1">
        <v>22</v>
      </c>
      <c r="B10073" s="45">
        <v>42211</v>
      </c>
      <c r="C10073" s="2">
        <v>1.85</v>
      </c>
      <c r="D10073" s="2">
        <v>6775.02</v>
      </c>
      <c r="E10073" s="2">
        <f>Tabla_1[[#This Row],[Precio Promedio]]*Tabla_1[[#This Row],[Volumen Total]]</f>
        <v>12533.787000000002</v>
      </c>
      <c r="F10073" s="2">
        <v>3052.48</v>
      </c>
      <c r="G10073" s="2">
        <v>3504.8</v>
      </c>
      <c r="H10073" s="2">
        <v>0</v>
      </c>
      <c r="I10073" s="3">
        <f t="array" ref="I10073">SUM(F10073,G10073,H10073)</f>
        <v>6557.2800000000007</v>
      </c>
      <c r="J10073" s="3">
        <v>217.74</v>
      </c>
      <c r="K10073" s="2">
        <v>16.670000000000002</v>
      </c>
      <c r="L10073" s="2">
        <v>201.07</v>
      </c>
      <c r="M10073" s="2">
        <v>0</v>
      </c>
      <c r="N10073" s="4" t="s">
        <v>55</v>
      </c>
      <c r="O10073" s="4">
        <v>2015</v>
      </c>
      <c r="P10073" s="5" t="s">
        <v>23</v>
      </c>
    </row>
    <row r="10074" spans="1:16" ht="13" x14ac:dyDescent="0.15">
      <c r="A10074" s="6">
        <v>23</v>
      </c>
      <c r="B10074" s="46">
        <v>42204</v>
      </c>
      <c r="C10074" s="7">
        <v>1.92</v>
      </c>
      <c r="D10074" s="7">
        <v>5058.93</v>
      </c>
      <c r="E10074" s="7">
        <f>Tabla_1[[#This Row],[Precio Promedio]]*Tabla_1[[#This Row],[Volumen Total]]</f>
        <v>9713.1455999999998</v>
      </c>
      <c r="F10074" s="7">
        <v>1717.89</v>
      </c>
      <c r="G10074" s="7">
        <v>3137.14</v>
      </c>
      <c r="H10074" s="7">
        <v>0</v>
      </c>
      <c r="I10074" s="8">
        <f t="array" ref="I10074">SUM(F10074,G10074,H10074)</f>
        <v>4855.03</v>
      </c>
      <c r="J10074" s="8">
        <v>203.9</v>
      </c>
      <c r="K10074" s="7">
        <v>23.99</v>
      </c>
      <c r="L10074" s="7">
        <v>179.91</v>
      </c>
      <c r="M10074" s="7">
        <v>0</v>
      </c>
      <c r="N10074" s="9" t="s">
        <v>55</v>
      </c>
      <c r="O10074" s="9">
        <v>2015</v>
      </c>
      <c r="P10074" s="10" t="s">
        <v>23</v>
      </c>
    </row>
    <row r="10075" spans="1:16" ht="13" x14ac:dyDescent="0.15">
      <c r="A10075" s="1">
        <v>24</v>
      </c>
      <c r="B10075" s="45">
        <v>42197</v>
      </c>
      <c r="C10075" s="2">
        <v>2.09</v>
      </c>
      <c r="D10075" s="2">
        <v>4999.62</v>
      </c>
      <c r="E10075" s="2">
        <f>Tabla_1[[#This Row],[Precio Promedio]]*Tabla_1[[#This Row],[Volumen Total]]</f>
        <v>10449.2058</v>
      </c>
      <c r="F10075" s="2">
        <v>1393.67</v>
      </c>
      <c r="G10075" s="2">
        <v>3460.14</v>
      </c>
      <c r="H10075" s="2">
        <v>0</v>
      </c>
      <c r="I10075" s="3">
        <f t="array" ref="I10075">SUM(F10075,G10075,H10075)</f>
        <v>4853.8099999999995</v>
      </c>
      <c r="J10075" s="3">
        <v>145.81</v>
      </c>
      <c r="K10075" s="2">
        <v>103.93</v>
      </c>
      <c r="L10075" s="2">
        <v>41.88</v>
      </c>
      <c r="M10075" s="2">
        <v>0</v>
      </c>
      <c r="N10075" s="4" t="s">
        <v>55</v>
      </c>
      <c r="O10075" s="4">
        <v>2015</v>
      </c>
      <c r="P10075" s="5" t="s">
        <v>23</v>
      </c>
    </row>
    <row r="10076" spans="1:16" ht="13" x14ac:dyDescent="0.15">
      <c r="A10076" s="6">
        <v>25</v>
      </c>
      <c r="B10076" s="46">
        <v>42190</v>
      </c>
      <c r="C10076" s="7">
        <v>1.6</v>
      </c>
      <c r="D10076" s="7">
        <v>10492.77</v>
      </c>
      <c r="E10076" s="7">
        <f>Tabla_1[[#This Row],[Precio Promedio]]*Tabla_1[[#This Row],[Volumen Total]]</f>
        <v>16788.432000000001</v>
      </c>
      <c r="F10076" s="7">
        <v>4751.99</v>
      </c>
      <c r="G10076" s="7">
        <v>5225.4799999999996</v>
      </c>
      <c r="H10076" s="7">
        <v>0</v>
      </c>
      <c r="I10076" s="8">
        <f t="array" ref="I10076">SUM(F10076,G10076,H10076)</f>
        <v>9977.4699999999993</v>
      </c>
      <c r="J10076" s="8">
        <v>515.29999999999995</v>
      </c>
      <c r="K10076" s="7">
        <v>235.16</v>
      </c>
      <c r="L10076" s="7">
        <v>280.14</v>
      </c>
      <c r="M10076" s="7">
        <v>0</v>
      </c>
      <c r="N10076" s="9" t="s">
        <v>55</v>
      </c>
      <c r="O10076" s="9">
        <v>2015</v>
      </c>
      <c r="P10076" s="10" t="s">
        <v>23</v>
      </c>
    </row>
    <row r="10077" spans="1:16" ht="13" x14ac:dyDescent="0.15">
      <c r="A10077" s="1">
        <v>26</v>
      </c>
      <c r="B10077" s="45">
        <v>42183</v>
      </c>
      <c r="C10077" s="2">
        <v>1.54</v>
      </c>
      <c r="D10077" s="2">
        <v>11098.01</v>
      </c>
      <c r="E10077" s="2">
        <f>Tabla_1[[#This Row],[Precio Promedio]]*Tabla_1[[#This Row],[Volumen Total]]</f>
        <v>17090.935400000002</v>
      </c>
      <c r="F10077" s="2">
        <v>5745.2</v>
      </c>
      <c r="G10077" s="2">
        <v>4602.5</v>
      </c>
      <c r="H10077" s="2">
        <v>0</v>
      </c>
      <c r="I10077" s="3">
        <f t="array" ref="I10077">SUM(F10077,G10077,H10077)</f>
        <v>10347.700000000001</v>
      </c>
      <c r="J10077" s="3">
        <v>750.31</v>
      </c>
      <c r="K10077" s="2">
        <v>110.08</v>
      </c>
      <c r="L10077" s="2">
        <v>640.23</v>
      </c>
      <c r="M10077" s="2">
        <v>0</v>
      </c>
      <c r="N10077" s="4" t="s">
        <v>55</v>
      </c>
      <c r="O10077" s="4">
        <v>2015</v>
      </c>
      <c r="P10077" s="5" t="s">
        <v>23</v>
      </c>
    </row>
    <row r="10078" spans="1:16" ht="13" x14ac:dyDescent="0.15">
      <c r="A10078" s="6">
        <v>27</v>
      </c>
      <c r="B10078" s="46">
        <v>42176</v>
      </c>
      <c r="C10078" s="7">
        <v>1.51</v>
      </c>
      <c r="D10078" s="7">
        <v>11225.55</v>
      </c>
      <c r="E10078" s="7">
        <f>Tabla_1[[#This Row],[Precio Promedio]]*Tabla_1[[#This Row],[Volumen Total]]</f>
        <v>16950.5805</v>
      </c>
      <c r="F10078" s="7">
        <v>6354.28</v>
      </c>
      <c r="G10078" s="7">
        <v>4456.88</v>
      </c>
      <c r="H10078" s="7">
        <v>0</v>
      </c>
      <c r="I10078" s="8">
        <f t="array" ref="I10078">SUM(F10078,G10078,H10078)</f>
        <v>10811.16</v>
      </c>
      <c r="J10078" s="8">
        <v>414.39</v>
      </c>
      <c r="K10078" s="7">
        <v>174.28</v>
      </c>
      <c r="L10078" s="7">
        <v>240.11</v>
      </c>
      <c r="M10078" s="7">
        <v>0</v>
      </c>
      <c r="N10078" s="9" t="s">
        <v>55</v>
      </c>
      <c r="O10078" s="9">
        <v>2015</v>
      </c>
      <c r="P10078" s="10" t="s">
        <v>23</v>
      </c>
    </row>
    <row r="10079" spans="1:16" ht="13" x14ac:dyDescent="0.15">
      <c r="A10079" s="1">
        <v>28</v>
      </c>
      <c r="B10079" s="45">
        <v>42169</v>
      </c>
      <c r="C10079" s="2">
        <v>1.44</v>
      </c>
      <c r="D10079" s="2">
        <v>10351.700000000001</v>
      </c>
      <c r="E10079" s="2">
        <f>Tabla_1[[#This Row],[Precio Promedio]]*Tabla_1[[#This Row],[Volumen Total]]</f>
        <v>14906.448</v>
      </c>
      <c r="F10079" s="2">
        <v>4423.8100000000004</v>
      </c>
      <c r="G10079" s="2">
        <v>4826</v>
      </c>
      <c r="H10079" s="2">
        <v>0</v>
      </c>
      <c r="I10079" s="3">
        <f t="array" ref="I10079">SUM(F10079,G10079,H10079)</f>
        <v>9249.8100000000013</v>
      </c>
      <c r="J10079" s="3">
        <v>1101.8900000000001</v>
      </c>
      <c r="K10079" s="2">
        <v>305.54000000000002</v>
      </c>
      <c r="L10079" s="2">
        <v>796.35</v>
      </c>
      <c r="M10079" s="2">
        <v>0</v>
      </c>
      <c r="N10079" s="4" t="s">
        <v>55</v>
      </c>
      <c r="O10079" s="4">
        <v>2015</v>
      </c>
      <c r="P10079" s="5" t="s">
        <v>23</v>
      </c>
    </row>
    <row r="10080" spans="1:16" ht="13" x14ac:dyDescent="0.15">
      <c r="A10080" s="6">
        <v>29</v>
      </c>
      <c r="B10080" s="46">
        <v>42162</v>
      </c>
      <c r="C10080" s="7">
        <v>1.43</v>
      </c>
      <c r="D10080" s="7">
        <v>10804.37</v>
      </c>
      <c r="E10080" s="7">
        <f>Tabla_1[[#This Row],[Precio Promedio]]*Tabla_1[[#This Row],[Volumen Total]]</f>
        <v>15450.249100000001</v>
      </c>
      <c r="F10080" s="7">
        <v>5155.3900000000003</v>
      </c>
      <c r="G10080" s="7">
        <v>4362.09</v>
      </c>
      <c r="H10080" s="7">
        <v>0</v>
      </c>
      <c r="I10080" s="8">
        <f t="array" ref="I10080">SUM(F10080,G10080,H10080)</f>
        <v>9517.48</v>
      </c>
      <c r="J10080" s="8">
        <v>1286.8900000000001</v>
      </c>
      <c r="K10080" s="7">
        <v>416.28</v>
      </c>
      <c r="L10080" s="7">
        <v>870.61</v>
      </c>
      <c r="M10080" s="7">
        <v>0</v>
      </c>
      <c r="N10080" s="9" t="s">
        <v>55</v>
      </c>
      <c r="O10080" s="9">
        <v>2015</v>
      </c>
      <c r="P10080" s="10" t="s">
        <v>23</v>
      </c>
    </row>
    <row r="10081" spans="1:16" ht="13" x14ac:dyDescent="0.15">
      <c r="A10081" s="1">
        <v>30</v>
      </c>
      <c r="B10081" s="45">
        <v>42155</v>
      </c>
      <c r="C10081" s="2">
        <v>1.35</v>
      </c>
      <c r="D10081" s="2">
        <v>11467.23</v>
      </c>
      <c r="E10081" s="2">
        <f>Tabla_1[[#This Row],[Precio Promedio]]*Tabla_1[[#This Row],[Volumen Total]]</f>
        <v>15480.7605</v>
      </c>
      <c r="F10081" s="2">
        <v>5870.7</v>
      </c>
      <c r="G10081" s="2">
        <v>4092.11</v>
      </c>
      <c r="H10081" s="2">
        <v>0</v>
      </c>
      <c r="I10081" s="3">
        <f t="array" ref="I10081">SUM(F10081,G10081,H10081)</f>
        <v>9962.81</v>
      </c>
      <c r="J10081" s="3">
        <v>1504.42</v>
      </c>
      <c r="K10081" s="2">
        <v>486.67</v>
      </c>
      <c r="L10081" s="2">
        <v>1017.75</v>
      </c>
      <c r="M10081" s="2">
        <v>0</v>
      </c>
      <c r="N10081" s="4" t="s">
        <v>55</v>
      </c>
      <c r="O10081" s="4">
        <v>2015</v>
      </c>
      <c r="P10081" s="5" t="s">
        <v>23</v>
      </c>
    </row>
    <row r="10082" spans="1:16" ht="13" x14ac:dyDescent="0.15">
      <c r="A10082" s="6">
        <v>31</v>
      </c>
      <c r="B10082" s="46">
        <v>42148</v>
      </c>
      <c r="C10082" s="7">
        <v>1.33</v>
      </c>
      <c r="D10082" s="7">
        <v>12299.69</v>
      </c>
      <c r="E10082" s="7">
        <f>Tabla_1[[#This Row],[Precio Promedio]]*Tabla_1[[#This Row],[Volumen Total]]</f>
        <v>16358.587700000002</v>
      </c>
      <c r="F10082" s="7">
        <v>6688.91</v>
      </c>
      <c r="G10082" s="7">
        <v>4328.3500000000004</v>
      </c>
      <c r="H10082" s="7">
        <v>0</v>
      </c>
      <c r="I10082" s="8">
        <f t="array" ref="I10082">SUM(F10082,G10082,H10082)</f>
        <v>11017.26</v>
      </c>
      <c r="J10082" s="8">
        <v>1282.43</v>
      </c>
      <c r="K10082" s="7">
        <v>343.14</v>
      </c>
      <c r="L10082" s="7">
        <v>939.29</v>
      </c>
      <c r="M10082" s="7">
        <v>0</v>
      </c>
      <c r="N10082" s="9" t="s">
        <v>55</v>
      </c>
      <c r="O10082" s="9">
        <v>2015</v>
      </c>
      <c r="P10082" s="10" t="s">
        <v>23</v>
      </c>
    </row>
    <row r="10083" spans="1:16" ht="13" x14ac:dyDescent="0.15">
      <c r="A10083" s="1">
        <v>32</v>
      </c>
      <c r="B10083" s="45">
        <v>42141</v>
      </c>
      <c r="C10083" s="2">
        <v>1.35</v>
      </c>
      <c r="D10083" s="2">
        <v>12470.02</v>
      </c>
      <c r="E10083" s="2">
        <f>Tabla_1[[#This Row],[Precio Promedio]]*Tabla_1[[#This Row],[Volumen Total]]</f>
        <v>16834.527000000002</v>
      </c>
      <c r="F10083" s="2">
        <v>6463.13</v>
      </c>
      <c r="G10083" s="2">
        <v>4621.3100000000004</v>
      </c>
      <c r="H10083" s="2">
        <v>0</v>
      </c>
      <c r="I10083" s="3">
        <f t="array" ref="I10083">SUM(F10083,G10083,H10083)</f>
        <v>11084.44</v>
      </c>
      <c r="J10083" s="3">
        <v>1385.58</v>
      </c>
      <c r="K10083" s="2">
        <v>330</v>
      </c>
      <c r="L10083" s="2">
        <v>1055.58</v>
      </c>
      <c r="M10083" s="2">
        <v>0</v>
      </c>
      <c r="N10083" s="4" t="s">
        <v>55</v>
      </c>
      <c r="O10083" s="4">
        <v>2015</v>
      </c>
      <c r="P10083" s="5" t="s">
        <v>23</v>
      </c>
    </row>
    <row r="10084" spans="1:16" ht="13" x14ac:dyDescent="0.15">
      <c r="A10084" s="6">
        <v>33</v>
      </c>
      <c r="B10084" s="46">
        <v>42134</v>
      </c>
      <c r="C10084" s="7">
        <v>1.34</v>
      </c>
      <c r="D10084" s="7">
        <v>10511.94</v>
      </c>
      <c r="E10084" s="7">
        <f>Tabla_1[[#This Row],[Precio Promedio]]*Tabla_1[[#This Row],[Volumen Total]]</f>
        <v>14085.999600000001</v>
      </c>
      <c r="F10084" s="7">
        <v>5433.37</v>
      </c>
      <c r="G10084" s="7">
        <v>3859.31</v>
      </c>
      <c r="H10084" s="7">
        <v>0</v>
      </c>
      <c r="I10084" s="8">
        <f t="array" ref="I10084">SUM(F10084,G10084,H10084)</f>
        <v>9292.68</v>
      </c>
      <c r="J10084" s="8">
        <v>1219.26</v>
      </c>
      <c r="K10084" s="7">
        <v>433.33</v>
      </c>
      <c r="L10084" s="7">
        <v>785.93</v>
      </c>
      <c r="M10084" s="7">
        <v>0</v>
      </c>
      <c r="N10084" s="9" t="s">
        <v>55</v>
      </c>
      <c r="O10084" s="9">
        <v>2015</v>
      </c>
      <c r="P10084" s="10" t="s">
        <v>23</v>
      </c>
    </row>
    <row r="10085" spans="1:16" ht="13" x14ac:dyDescent="0.15">
      <c r="A10085" s="1">
        <v>34</v>
      </c>
      <c r="B10085" s="45">
        <v>42127</v>
      </c>
      <c r="C10085" s="2">
        <v>1.41</v>
      </c>
      <c r="D10085" s="2">
        <v>10168.540000000001</v>
      </c>
      <c r="E10085" s="2">
        <f>Tabla_1[[#This Row],[Precio Promedio]]*Tabla_1[[#This Row],[Volumen Total]]</f>
        <v>14337.6414</v>
      </c>
      <c r="F10085" s="2">
        <v>4718.3500000000004</v>
      </c>
      <c r="G10085" s="2">
        <v>4211.5200000000004</v>
      </c>
      <c r="H10085" s="2">
        <v>0</v>
      </c>
      <c r="I10085" s="3">
        <f t="array" ref="I10085">SUM(F10085,G10085,H10085)</f>
        <v>8929.8700000000008</v>
      </c>
      <c r="J10085" s="3">
        <v>1238.67</v>
      </c>
      <c r="K10085" s="2">
        <v>451.49</v>
      </c>
      <c r="L10085" s="2">
        <v>787.18</v>
      </c>
      <c r="M10085" s="2">
        <v>0</v>
      </c>
      <c r="N10085" s="4" t="s">
        <v>55</v>
      </c>
      <c r="O10085" s="4">
        <v>2015</v>
      </c>
      <c r="P10085" s="5" t="s">
        <v>23</v>
      </c>
    </row>
    <row r="10086" spans="1:16" ht="13" x14ac:dyDescent="0.15">
      <c r="A10086" s="6">
        <v>35</v>
      </c>
      <c r="B10086" s="46">
        <v>42120</v>
      </c>
      <c r="C10086" s="7">
        <v>1.76</v>
      </c>
      <c r="D10086" s="7">
        <v>12433.98</v>
      </c>
      <c r="E10086" s="7">
        <f>Tabla_1[[#This Row],[Precio Promedio]]*Tabla_1[[#This Row],[Volumen Total]]</f>
        <v>21883.804799999998</v>
      </c>
      <c r="F10086" s="7">
        <v>3751.05</v>
      </c>
      <c r="G10086" s="7">
        <v>7660.4</v>
      </c>
      <c r="H10086" s="7">
        <v>0</v>
      </c>
      <c r="I10086" s="8">
        <f t="array" ref="I10086">SUM(F10086,G10086,H10086)</f>
        <v>11411.45</v>
      </c>
      <c r="J10086" s="8">
        <v>1022.53</v>
      </c>
      <c r="K10086" s="7">
        <v>560</v>
      </c>
      <c r="L10086" s="7">
        <v>462.53</v>
      </c>
      <c r="M10086" s="7">
        <v>0</v>
      </c>
      <c r="N10086" s="9" t="s">
        <v>55</v>
      </c>
      <c r="O10086" s="9">
        <v>2015</v>
      </c>
      <c r="P10086" s="10" t="s">
        <v>23</v>
      </c>
    </row>
    <row r="10087" spans="1:16" ht="13" x14ac:dyDescent="0.15">
      <c r="A10087" s="1">
        <v>36</v>
      </c>
      <c r="B10087" s="45">
        <v>42113</v>
      </c>
      <c r="C10087" s="2">
        <v>1.43</v>
      </c>
      <c r="D10087" s="2">
        <v>10527.86</v>
      </c>
      <c r="E10087" s="2">
        <f>Tabla_1[[#This Row],[Precio Promedio]]*Tabla_1[[#This Row],[Volumen Total]]</f>
        <v>15054.8398</v>
      </c>
      <c r="F10087" s="2">
        <v>5673.89</v>
      </c>
      <c r="G10087" s="2">
        <v>3973.87</v>
      </c>
      <c r="H10087" s="2">
        <v>0</v>
      </c>
      <c r="I10087" s="3">
        <f t="array" ref="I10087">SUM(F10087,G10087,H10087)</f>
        <v>9647.76</v>
      </c>
      <c r="J10087" s="3">
        <v>880.1</v>
      </c>
      <c r="K10087" s="2">
        <v>233.33</v>
      </c>
      <c r="L10087" s="2">
        <v>646.77</v>
      </c>
      <c r="M10087" s="2">
        <v>0</v>
      </c>
      <c r="N10087" s="4" t="s">
        <v>55</v>
      </c>
      <c r="O10087" s="4">
        <v>2015</v>
      </c>
      <c r="P10087" s="5" t="s">
        <v>23</v>
      </c>
    </row>
    <row r="10088" spans="1:16" ht="13" x14ac:dyDescent="0.15">
      <c r="A10088" s="6">
        <v>37</v>
      </c>
      <c r="B10088" s="46">
        <v>42106</v>
      </c>
      <c r="C10088" s="7">
        <v>1.56</v>
      </c>
      <c r="D10088" s="7">
        <v>8894.91</v>
      </c>
      <c r="E10088" s="7">
        <f>Tabla_1[[#This Row],[Precio Promedio]]*Tabla_1[[#This Row],[Volumen Total]]</f>
        <v>13876.059600000001</v>
      </c>
      <c r="F10088" s="7">
        <v>4396.88</v>
      </c>
      <c r="G10088" s="7">
        <v>3477.96</v>
      </c>
      <c r="H10088" s="7">
        <v>0</v>
      </c>
      <c r="I10088" s="8">
        <f t="array" ref="I10088">SUM(F10088,G10088,H10088)</f>
        <v>7874.84</v>
      </c>
      <c r="J10088" s="8">
        <v>1020.07</v>
      </c>
      <c r="K10088" s="7">
        <v>450</v>
      </c>
      <c r="L10088" s="7">
        <v>570.07000000000005</v>
      </c>
      <c r="M10088" s="7">
        <v>0</v>
      </c>
      <c r="N10088" s="9" t="s">
        <v>55</v>
      </c>
      <c r="O10088" s="9">
        <v>2015</v>
      </c>
      <c r="P10088" s="10" t="s">
        <v>23</v>
      </c>
    </row>
    <row r="10089" spans="1:16" ht="13" x14ac:dyDescent="0.15">
      <c r="A10089" s="1">
        <v>38</v>
      </c>
      <c r="B10089" s="45">
        <v>42099</v>
      </c>
      <c r="C10089" s="2">
        <v>1.67</v>
      </c>
      <c r="D10089" s="2">
        <v>9356.1200000000008</v>
      </c>
      <c r="E10089" s="2">
        <f>Tabla_1[[#This Row],[Precio Promedio]]*Tabla_1[[#This Row],[Volumen Total]]</f>
        <v>15624.7204</v>
      </c>
      <c r="F10089" s="2">
        <v>4828.6099999999997</v>
      </c>
      <c r="G10089" s="2">
        <v>3641.12</v>
      </c>
      <c r="H10089" s="2">
        <v>0</v>
      </c>
      <c r="I10089" s="3">
        <f t="array" ref="I10089">SUM(F10089,G10089,H10089)</f>
        <v>8469.73</v>
      </c>
      <c r="J10089" s="3">
        <v>886.39</v>
      </c>
      <c r="K10089" s="2">
        <v>545.4</v>
      </c>
      <c r="L10089" s="2">
        <v>340.99</v>
      </c>
      <c r="M10089" s="2">
        <v>0</v>
      </c>
      <c r="N10089" s="4" t="s">
        <v>55</v>
      </c>
      <c r="O10089" s="4">
        <v>2015</v>
      </c>
      <c r="P10089" s="5" t="s">
        <v>23</v>
      </c>
    </row>
    <row r="10090" spans="1:16" ht="13" x14ac:dyDescent="0.15">
      <c r="A10090" s="6">
        <v>39</v>
      </c>
      <c r="B10090" s="46">
        <v>42092</v>
      </c>
      <c r="C10090" s="7">
        <v>1.43</v>
      </c>
      <c r="D10090" s="7">
        <v>9469.98</v>
      </c>
      <c r="E10090" s="7">
        <f>Tabla_1[[#This Row],[Precio Promedio]]*Tabla_1[[#This Row],[Volumen Total]]</f>
        <v>13542.071399999999</v>
      </c>
      <c r="F10090" s="7">
        <v>5071.9799999999996</v>
      </c>
      <c r="G10090" s="7">
        <v>3688.02</v>
      </c>
      <c r="H10090" s="7">
        <v>0</v>
      </c>
      <c r="I10090" s="8">
        <f t="array" ref="I10090">SUM(F10090,G10090,H10090)</f>
        <v>8760</v>
      </c>
      <c r="J10090" s="8">
        <v>709.98</v>
      </c>
      <c r="K10090" s="7">
        <v>687.72</v>
      </c>
      <c r="L10090" s="7">
        <v>22.26</v>
      </c>
      <c r="M10090" s="7">
        <v>0</v>
      </c>
      <c r="N10090" s="9" t="s">
        <v>55</v>
      </c>
      <c r="O10090" s="9">
        <v>2015</v>
      </c>
      <c r="P10090" s="10" t="s">
        <v>23</v>
      </c>
    </row>
    <row r="10091" spans="1:16" ht="13" x14ac:dyDescent="0.15">
      <c r="A10091" s="1">
        <v>40</v>
      </c>
      <c r="B10091" s="45">
        <v>42085</v>
      </c>
      <c r="C10091" s="2">
        <v>1.46</v>
      </c>
      <c r="D10091" s="2">
        <v>9021.3700000000008</v>
      </c>
      <c r="E10091" s="2">
        <f>Tabla_1[[#This Row],[Precio Promedio]]*Tabla_1[[#This Row],[Volumen Total]]</f>
        <v>13171.200200000001</v>
      </c>
      <c r="F10091" s="2">
        <v>4449.3900000000003</v>
      </c>
      <c r="G10091" s="2">
        <v>3881.75</v>
      </c>
      <c r="H10091" s="2">
        <v>0</v>
      </c>
      <c r="I10091" s="3">
        <f t="array" ref="I10091">SUM(F10091,G10091,H10091)</f>
        <v>8331.14</v>
      </c>
      <c r="J10091" s="3">
        <v>690.23</v>
      </c>
      <c r="K10091" s="2">
        <v>690.23</v>
      </c>
      <c r="L10091" s="2">
        <v>0</v>
      </c>
      <c r="M10091" s="2">
        <v>0</v>
      </c>
      <c r="N10091" s="4" t="s">
        <v>55</v>
      </c>
      <c r="O10091" s="4">
        <v>2015</v>
      </c>
      <c r="P10091" s="5" t="s">
        <v>23</v>
      </c>
    </row>
    <row r="10092" spans="1:16" ht="13" x14ac:dyDescent="0.15">
      <c r="A10092" s="6">
        <v>41</v>
      </c>
      <c r="B10092" s="46">
        <v>42078</v>
      </c>
      <c r="C10092" s="7">
        <v>1.89</v>
      </c>
      <c r="D10092" s="7">
        <v>4860.3900000000003</v>
      </c>
      <c r="E10092" s="7">
        <f>Tabla_1[[#This Row],[Precio Promedio]]*Tabla_1[[#This Row],[Volumen Total]]</f>
        <v>9186.1370999999999</v>
      </c>
      <c r="F10092" s="7">
        <v>1974.44</v>
      </c>
      <c r="G10092" s="7">
        <v>2783.78</v>
      </c>
      <c r="H10092" s="7">
        <v>0</v>
      </c>
      <c r="I10092" s="8">
        <f t="array" ref="I10092">SUM(F10092,G10092,H10092)</f>
        <v>4758.22</v>
      </c>
      <c r="J10092" s="8">
        <v>102.17</v>
      </c>
      <c r="K10092" s="7">
        <v>66.67</v>
      </c>
      <c r="L10092" s="7">
        <v>35.5</v>
      </c>
      <c r="M10092" s="7">
        <v>0</v>
      </c>
      <c r="N10092" s="9" t="s">
        <v>55</v>
      </c>
      <c r="O10092" s="9">
        <v>2015</v>
      </c>
      <c r="P10092" s="10" t="s">
        <v>23</v>
      </c>
    </row>
    <row r="10093" spans="1:16" ht="13" x14ac:dyDescent="0.15">
      <c r="A10093" s="1">
        <v>42</v>
      </c>
      <c r="B10093" s="45">
        <v>42071</v>
      </c>
      <c r="C10093" s="2">
        <v>1.78</v>
      </c>
      <c r="D10093" s="2">
        <v>5910.67</v>
      </c>
      <c r="E10093" s="2">
        <f>Tabla_1[[#This Row],[Precio Promedio]]*Tabla_1[[#This Row],[Volumen Total]]</f>
        <v>10520.9926</v>
      </c>
      <c r="F10093" s="2">
        <v>2676.09</v>
      </c>
      <c r="G10093" s="2">
        <v>2766.99</v>
      </c>
      <c r="H10093" s="2">
        <v>0</v>
      </c>
      <c r="I10093" s="3">
        <f t="array" ref="I10093">SUM(F10093,G10093,H10093)</f>
        <v>5443.08</v>
      </c>
      <c r="J10093" s="3">
        <v>467.59</v>
      </c>
      <c r="K10093" s="2">
        <v>453.33</v>
      </c>
      <c r="L10093" s="2">
        <v>14.26</v>
      </c>
      <c r="M10093" s="2">
        <v>0</v>
      </c>
      <c r="N10093" s="4" t="s">
        <v>55</v>
      </c>
      <c r="O10093" s="4">
        <v>2015</v>
      </c>
      <c r="P10093" s="5" t="s">
        <v>23</v>
      </c>
    </row>
    <row r="10094" spans="1:16" ht="13" x14ac:dyDescent="0.15">
      <c r="A10094" s="6">
        <v>43</v>
      </c>
      <c r="B10094" s="46">
        <v>42064</v>
      </c>
      <c r="C10094" s="7">
        <v>1.61</v>
      </c>
      <c r="D10094" s="7">
        <v>7867.61</v>
      </c>
      <c r="E10094" s="7">
        <f>Tabla_1[[#This Row],[Precio Promedio]]*Tabla_1[[#This Row],[Volumen Total]]</f>
        <v>12666.8521</v>
      </c>
      <c r="F10094" s="7">
        <v>4161.8900000000003</v>
      </c>
      <c r="G10094" s="7">
        <v>2885.72</v>
      </c>
      <c r="H10094" s="7">
        <v>0</v>
      </c>
      <c r="I10094" s="8">
        <f t="array" ref="I10094">SUM(F10094,G10094,H10094)</f>
        <v>7047.6100000000006</v>
      </c>
      <c r="J10094" s="8">
        <v>820</v>
      </c>
      <c r="K10094" s="7">
        <v>820</v>
      </c>
      <c r="L10094" s="7">
        <v>0</v>
      </c>
      <c r="M10094" s="7">
        <v>0</v>
      </c>
      <c r="N10094" s="9" t="s">
        <v>55</v>
      </c>
      <c r="O10094" s="9">
        <v>2015</v>
      </c>
      <c r="P10094" s="10" t="s">
        <v>23</v>
      </c>
    </row>
    <row r="10095" spans="1:16" ht="13" x14ac:dyDescent="0.15">
      <c r="A10095" s="1">
        <v>44</v>
      </c>
      <c r="B10095" s="45">
        <v>42057</v>
      </c>
      <c r="C10095" s="2">
        <v>1.79</v>
      </c>
      <c r="D10095" s="2">
        <v>7179.44</v>
      </c>
      <c r="E10095" s="2">
        <f>Tabla_1[[#This Row],[Precio Promedio]]*Tabla_1[[#This Row],[Volumen Total]]</f>
        <v>12851.1976</v>
      </c>
      <c r="F10095" s="2">
        <v>3979.49</v>
      </c>
      <c r="G10095" s="2">
        <v>3109.69</v>
      </c>
      <c r="H10095" s="2">
        <v>0</v>
      </c>
      <c r="I10095" s="3">
        <f t="array" ref="I10095">SUM(F10095,G10095,H10095)</f>
        <v>7089.18</v>
      </c>
      <c r="J10095" s="3">
        <v>90.26</v>
      </c>
      <c r="K10095" s="2">
        <v>86.67</v>
      </c>
      <c r="L10095" s="2">
        <v>3.59</v>
      </c>
      <c r="M10095" s="2">
        <v>0</v>
      </c>
      <c r="N10095" s="4" t="s">
        <v>55</v>
      </c>
      <c r="O10095" s="4">
        <v>2015</v>
      </c>
      <c r="P10095" s="5" t="s">
        <v>23</v>
      </c>
    </row>
    <row r="10096" spans="1:16" ht="13" x14ac:dyDescent="0.15">
      <c r="A10096" s="6">
        <v>45</v>
      </c>
      <c r="B10096" s="46">
        <v>42050</v>
      </c>
      <c r="C10096" s="7">
        <v>1.79</v>
      </c>
      <c r="D10096" s="7">
        <v>6259.44</v>
      </c>
      <c r="E10096" s="7">
        <f>Tabla_1[[#This Row],[Precio Promedio]]*Tabla_1[[#This Row],[Volumen Total]]</f>
        <v>11204.3976</v>
      </c>
      <c r="F10096" s="7">
        <v>3336.65</v>
      </c>
      <c r="G10096" s="7">
        <v>2622.79</v>
      </c>
      <c r="H10096" s="7">
        <v>0</v>
      </c>
      <c r="I10096" s="8">
        <f t="array" ref="I10096">SUM(F10096,G10096,H10096)</f>
        <v>5959.4400000000005</v>
      </c>
      <c r="J10096" s="8">
        <v>300</v>
      </c>
      <c r="K10096" s="7">
        <v>300</v>
      </c>
      <c r="L10096" s="7">
        <v>0</v>
      </c>
      <c r="M10096" s="7">
        <v>0</v>
      </c>
      <c r="N10096" s="9" t="s">
        <v>55</v>
      </c>
      <c r="O10096" s="9">
        <v>2015</v>
      </c>
      <c r="P10096" s="10" t="s">
        <v>23</v>
      </c>
    </row>
    <row r="10097" spans="1:16" ht="13" x14ac:dyDescent="0.15">
      <c r="A10097" s="1">
        <v>46</v>
      </c>
      <c r="B10097" s="45">
        <v>42043</v>
      </c>
      <c r="C10097" s="2">
        <v>1.68</v>
      </c>
      <c r="D10097" s="2">
        <v>7138.01</v>
      </c>
      <c r="E10097" s="2">
        <f>Tabla_1[[#This Row],[Precio Promedio]]*Tabla_1[[#This Row],[Volumen Total]]</f>
        <v>11991.8568</v>
      </c>
      <c r="F10097" s="2">
        <v>3705.92</v>
      </c>
      <c r="G10097" s="2">
        <v>2718.76</v>
      </c>
      <c r="H10097" s="2">
        <v>0</v>
      </c>
      <c r="I10097" s="3">
        <f t="array" ref="I10097">SUM(F10097,G10097,H10097)</f>
        <v>6424.68</v>
      </c>
      <c r="J10097" s="3">
        <v>713.33</v>
      </c>
      <c r="K10097" s="2">
        <v>713.33</v>
      </c>
      <c r="L10097" s="2">
        <v>0</v>
      </c>
      <c r="M10097" s="2">
        <v>0</v>
      </c>
      <c r="N10097" s="4" t="s">
        <v>55</v>
      </c>
      <c r="O10097" s="4">
        <v>2015</v>
      </c>
      <c r="P10097" s="5" t="s">
        <v>23</v>
      </c>
    </row>
    <row r="10098" spans="1:16" ht="13" x14ac:dyDescent="0.15">
      <c r="A10098" s="6">
        <v>47</v>
      </c>
      <c r="B10098" s="46">
        <v>42036</v>
      </c>
      <c r="C10098" s="7">
        <v>1.6</v>
      </c>
      <c r="D10098" s="7">
        <v>7634.17</v>
      </c>
      <c r="E10098" s="7">
        <f>Tabla_1[[#This Row],[Precio Promedio]]*Tabla_1[[#This Row],[Volumen Total]]</f>
        <v>12214.672</v>
      </c>
      <c r="F10098" s="7">
        <v>4366.54</v>
      </c>
      <c r="G10098" s="7">
        <v>2884.3</v>
      </c>
      <c r="H10098" s="7">
        <v>0</v>
      </c>
      <c r="I10098" s="8">
        <f t="array" ref="I10098">SUM(F10098,G10098,H10098)</f>
        <v>7250.84</v>
      </c>
      <c r="J10098" s="8">
        <v>383.33</v>
      </c>
      <c r="K10098" s="7">
        <v>383.33</v>
      </c>
      <c r="L10098" s="7">
        <v>0</v>
      </c>
      <c r="M10098" s="7">
        <v>0</v>
      </c>
      <c r="N10098" s="9" t="s">
        <v>55</v>
      </c>
      <c r="O10098" s="9">
        <v>2015</v>
      </c>
      <c r="P10098" s="10" t="s">
        <v>23</v>
      </c>
    </row>
    <row r="10099" spans="1:16" ht="13" x14ac:dyDescent="0.15">
      <c r="A10099" s="1">
        <v>48</v>
      </c>
      <c r="B10099" s="45">
        <v>42029</v>
      </c>
      <c r="C10099" s="2">
        <v>1.66</v>
      </c>
      <c r="D10099" s="2">
        <v>5758.68</v>
      </c>
      <c r="E10099" s="2">
        <f>Tabla_1[[#This Row],[Precio Promedio]]*Tabla_1[[#This Row],[Volumen Total]]</f>
        <v>9559.4087999999992</v>
      </c>
      <c r="F10099" s="2">
        <v>2421.36</v>
      </c>
      <c r="G10099" s="2">
        <v>3050.67</v>
      </c>
      <c r="H10099" s="2">
        <v>0</v>
      </c>
      <c r="I10099" s="3">
        <f t="array" ref="I10099">SUM(F10099,G10099,H10099)</f>
        <v>5472.0300000000007</v>
      </c>
      <c r="J10099" s="3">
        <v>286.64999999999998</v>
      </c>
      <c r="K10099" s="2">
        <v>273.33</v>
      </c>
      <c r="L10099" s="2">
        <v>13.32</v>
      </c>
      <c r="M10099" s="2">
        <v>0</v>
      </c>
      <c r="N10099" s="4" t="s">
        <v>55</v>
      </c>
      <c r="O10099" s="4">
        <v>2015</v>
      </c>
      <c r="P10099" s="5" t="s">
        <v>23</v>
      </c>
    </row>
    <row r="10100" spans="1:16" ht="13" x14ac:dyDescent="0.15">
      <c r="A10100" s="6">
        <v>49</v>
      </c>
      <c r="B10100" s="46">
        <v>42022</v>
      </c>
      <c r="C10100" s="7">
        <v>1.63</v>
      </c>
      <c r="D10100" s="7">
        <v>6032.31</v>
      </c>
      <c r="E10100" s="7">
        <f>Tabla_1[[#This Row],[Precio Promedio]]*Tabla_1[[#This Row],[Volumen Total]]</f>
        <v>9832.6653000000006</v>
      </c>
      <c r="F10100" s="7">
        <v>3449.94</v>
      </c>
      <c r="G10100" s="7">
        <v>1769.04</v>
      </c>
      <c r="H10100" s="7">
        <v>0</v>
      </c>
      <c r="I10100" s="8">
        <f t="array" ref="I10100">SUM(F10100,G10100,H10100)</f>
        <v>5218.9799999999996</v>
      </c>
      <c r="J10100" s="8">
        <v>813.33</v>
      </c>
      <c r="K10100" s="7">
        <v>813.33</v>
      </c>
      <c r="L10100" s="7">
        <v>0</v>
      </c>
      <c r="M10100" s="7">
        <v>0</v>
      </c>
      <c r="N10100" s="9" t="s">
        <v>55</v>
      </c>
      <c r="O10100" s="9">
        <v>2015</v>
      </c>
      <c r="P10100" s="10" t="s">
        <v>23</v>
      </c>
    </row>
    <row r="10101" spans="1:16" ht="13" x14ac:dyDescent="0.15">
      <c r="A10101" s="1">
        <v>50</v>
      </c>
      <c r="B10101" s="45">
        <v>42015</v>
      </c>
      <c r="C10101" s="2">
        <v>1.54</v>
      </c>
      <c r="D10101" s="2">
        <v>6144.55</v>
      </c>
      <c r="E10101" s="2">
        <f>Tabla_1[[#This Row],[Precio Promedio]]*Tabla_1[[#This Row],[Volumen Total]]</f>
        <v>9462.607</v>
      </c>
      <c r="F10101" s="2">
        <v>4027.3</v>
      </c>
      <c r="G10101" s="2">
        <v>2083.92</v>
      </c>
      <c r="H10101" s="2">
        <v>0</v>
      </c>
      <c r="I10101" s="3">
        <f t="array" ref="I10101">SUM(F10101,G10101,H10101)</f>
        <v>6111.22</v>
      </c>
      <c r="J10101" s="3">
        <v>33.33</v>
      </c>
      <c r="K10101" s="2">
        <v>33.33</v>
      </c>
      <c r="L10101" s="2">
        <v>0</v>
      </c>
      <c r="M10101" s="2">
        <v>0</v>
      </c>
      <c r="N10101" s="4" t="s">
        <v>55</v>
      </c>
      <c r="O10101" s="4">
        <v>2015</v>
      </c>
      <c r="P10101" s="5" t="s">
        <v>23</v>
      </c>
    </row>
    <row r="10102" spans="1:16" ht="13" x14ac:dyDescent="0.15">
      <c r="A10102" s="6">
        <v>51</v>
      </c>
      <c r="B10102" s="46">
        <v>42008</v>
      </c>
      <c r="C10102" s="7">
        <v>1.5</v>
      </c>
      <c r="D10102" s="7">
        <v>6329.83</v>
      </c>
      <c r="E10102" s="7">
        <f>Tabla_1[[#This Row],[Precio Promedio]]*Tabla_1[[#This Row],[Volumen Total]]</f>
        <v>9494.744999999999</v>
      </c>
      <c r="F10102" s="7">
        <v>3730.8</v>
      </c>
      <c r="G10102" s="7">
        <v>2141.91</v>
      </c>
      <c r="H10102" s="7">
        <v>0</v>
      </c>
      <c r="I10102" s="8">
        <f t="array" ref="I10102">SUM(F10102,G10102,H10102)</f>
        <v>5872.71</v>
      </c>
      <c r="J10102" s="8">
        <v>457.12</v>
      </c>
      <c r="K10102" s="7">
        <v>426.67</v>
      </c>
      <c r="L10102" s="7">
        <v>30.45</v>
      </c>
      <c r="M10102" s="7">
        <v>0</v>
      </c>
      <c r="N10102" s="9" t="s">
        <v>55</v>
      </c>
      <c r="O10102" s="9">
        <v>2015</v>
      </c>
      <c r="P10102" s="10" t="s">
        <v>23</v>
      </c>
    </row>
    <row r="10103" spans="1:16" ht="13" x14ac:dyDescent="0.15">
      <c r="A10103" s="1">
        <v>0</v>
      </c>
      <c r="B10103" s="45">
        <v>42365</v>
      </c>
      <c r="C10103" s="2">
        <v>1.21</v>
      </c>
      <c r="D10103" s="2">
        <v>52474.67</v>
      </c>
      <c r="E10103" s="2">
        <f>Tabla_1[[#This Row],[Precio Promedio]]*Tabla_1[[#This Row],[Volumen Total]]</f>
        <v>63494.350699999995</v>
      </c>
      <c r="F10103" s="2">
        <v>8914.66</v>
      </c>
      <c r="G10103" s="2">
        <v>15290.56</v>
      </c>
      <c r="H10103" s="2">
        <v>0</v>
      </c>
      <c r="I10103" s="3">
        <f t="array" ref="I10103">SUM(F10103,G10103,H10103)</f>
        <v>24205.22</v>
      </c>
      <c r="J10103" s="3">
        <v>28269.45</v>
      </c>
      <c r="K10103" s="2">
        <v>25485.27</v>
      </c>
      <c r="L10103" s="2">
        <v>2784.18</v>
      </c>
      <c r="M10103" s="2">
        <v>0</v>
      </c>
      <c r="N10103" s="4" t="s">
        <v>55</v>
      </c>
      <c r="O10103" s="4">
        <v>2015</v>
      </c>
      <c r="P10103" s="5" t="s">
        <v>24</v>
      </c>
    </row>
    <row r="10104" spans="1:16" ht="13" x14ac:dyDescent="0.15">
      <c r="A10104" s="6">
        <v>1</v>
      </c>
      <c r="B10104" s="46">
        <v>42358</v>
      </c>
      <c r="C10104" s="7">
        <v>1.1100000000000001</v>
      </c>
      <c r="D10104" s="7">
        <v>53170.36</v>
      </c>
      <c r="E10104" s="7">
        <f>Tabla_1[[#This Row],[Precio Promedio]]*Tabla_1[[#This Row],[Volumen Total]]</f>
        <v>59019.099600000009</v>
      </c>
      <c r="F10104" s="7">
        <v>7660.24</v>
      </c>
      <c r="G10104" s="7">
        <v>13978.6</v>
      </c>
      <c r="H10104" s="7">
        <v>1.56</v>
      </c>
      <c r="I10104" s="8">
        <f t="array" ref="I10104">SUM(F10104,G10104,H10104)</f>
        <v>21640.400000000001</v>
      </c>
      <c r="J10104" s="8">
        <v>31529.96</v>
      </c>
      <c r="K10104" s="7">
        <v>22728.58</v>
      </c>
      <c r="L10104" s="7">
        <v>8801.3799999999992</v>
      </c>
      <c r="M10104" s="7">
        <v>0</v>
      </c>
      <c r="N10104" s="9" t="s">
        <v>55</v>
      </c>
      <c r="O10104" s="9">
        <v>2015</v>
      </c>
      <c r="P10104" s="10" t="s">
        <v>24</v>
      </c>
    </row>
    <row r="10105" spans="1:16" ht="13" x14ac:dyDescent="0.15">
      <c r="A10105" s="1">
        <v>2</v>
      </c>
      <c r="B10105" s="45">
        <v>42351</v>
      </c>
      <c r="C10105" s="2">
        <v>1.1399999999999999</v>
      </c>
      <c r="D10105" s="2">
        <v>51913.120000000003</v>
      </c>
      <c r="E10105" s="2">
        <f>Tabla_1[[#This Row],[Precio Promedio]]*Tabla_1[[#This Row],[Volumen Total]]</f>
        <v>59180.9568</v>
      </c>
      <c r="F10105" s="2">
        <v>8067.97</v>
      </c>
      <c r="G10105" s="2">
        <v>13612.91</v>
      </c>
      <c r="H10105" s="2">
        <v>0</v>
      </c>
      <c r="I10105" s="3">
        <f t="array" ref="I10105">SUM(F10105,G10105,H10105)</f>
        <v>21680.880000000001</v>
      </c>
      <c r="J10105" s="3">
        <v>30232.240000000002</v>
      </c>
      <c r="K10105" s="2">
        <v>21066.55</v>
      </c>
      <c r="L10105" s="2">
        <v>9165.69</v>
      </c>
      <c r="M10105" s="2">
        <v>0</v>
      </c>
      <c r="N10105" s="4" t="s">
        <v>55</v>
      </c>
      <c r="O10105" s="4">
        <v>2015</v>
      </c>
      <c r="P10105" s="5" t="s">
        <v>24</v>
      </c>
    </row>
    <row r="10106" spans="1:16" ht="13" x14ac:dyDescent="0.15">
      <c r="A10106" s="6">
        <v>3</v>
      </c>
      <c r="B10106" s="46">
        <v>42344</v>
      </c>
      <c r="C10106" s="7">
        <v>1.23</v>
      </c>
      <c r="D10106" s="7">
        <v>43059.51</v>
      </c>
      <c r="E10106" s="7">
        <f>Tabla_1[[#This Row],[Precio Promedio]]*Tabla_1[[#This Row],[Volumen Total]]</f>
        <v>52963.1973</v>
      </c>
      <c r="F10106" s="7">
        <v>9738.84</v>
      </c>
      <c r="G10106" s="7">
        <v>11520.76</v>
      </c>
      <c r="H10106" s="7">
        <v>1.57</v>
      </c>
      <c r="I10106" s="8">
        <f t="array" ref="I10106">SUM(F10106,G10106,H10106)</f>
        <v>21261.17</v>
      </c>
      <c r="J10106" s="8">
        <v>21798.34</v>
      </c>
      <c r="K10106" s="7">
        <v>21632.95</v>
      </c>
      <c r="L10106" s="7">
        <v>165.39</v>
      </c>
      <c r="M10106" s="7">
        <v>0</v>
      </c>
      <c r="N10106" s="9" t="s">
        <v>55</v>
      </c>
      <c r="O10106" s="9">
        <v>2015</v>
      </c>
      <c r="P10106" s="10" t="s">
        <v>24</v>
      </c>
    </row>
    <row r="10107" spans="1:16" ht="13" x14ac:dyDescent="0.15">
      <c r="A10107" s="1">
        <v>4</v>
      </c>
      <c r="B10107" s="45">
        <v>42337</v>
      </c>
      <c r="C10107" s="2">
        <v>1.33</v>
      </c>
      <c r="D10107" s="2">
        <v>42934.45</v>
      </c>
      <c r="E10107" s="2">
        <f>Tabla_1[[#This Row],[Precio Promedio]]*Tabla_1[[#This Row],[Volumen Total]]</f>
        <v>57102.818500000001</v>
      </c>
      <c r="F10107" s="2">
        <v>8753.06</v>
      </c>
      <c r="G10107" s="2">
        <v>14877.52</v>
      </c>
      <c r="H10107" s="2">
        <v>0</v>
      </c>
      <c r="I10107" s="3">
        <f t="array" ref="I10107">SUM(F10107,G10107,H10107)</f>
        <v>23630.58</v>
      </c>
      <c r="J10107" s="3">
        <v>19303.87</v>
      </c>
      <c r="K10107" s="2">
        <v>19134.05</v>
      </c>
      <c r="L10107" s="2">
        <v>169.82</v>
      </c>
      <c r="M10107" s="2">
        <v>0</v>
      </c>
      <c r="N10107" s="4" t="s">
        <v>55</v>
      </c>
      <c r="O10107" s="4">
        <v>2015</v>
      </c>
      <c r="P10107" s="5" t="s">
        <v>24</v>
      </c>
    </row>
    <row r="10108" spans="1:16" ht="13" x14ac:dyDescent="0.15">
      <c r="A10108" s="6">
        <v>5</v>
      </c>
      <c r="B10108" s="46">
        <v>42330</v>
      </c>
      <c r="C10108" s="7">
        <v>1.34</v>
      </c>
      <c r="D10108" s="7">
        <v>45689.27</v>
      </c>
      <c r="E10108" s="7">
        <f>Tabla_1[[#This Row],[Precio Promedio]]*Tabla_1[[#This Row],[Volumen Total]]</f>
        <v>61223.621800000001</v>
      </c>
      <c r="F10108" s="7">
        <v>10035.86</v>
      </c>
      <c r="G10108" s="7">
        <v>15296.9</v>
      </c>
      <c r="H10108" s="7">
        <v>0</v>
      </c>
      <c r="I10108" s="8">
        <f t="array" ref="I10108">SUM(F10108,G10108,H10108)</f>
        <v>25332.760000000002</v>
      </c>
      <c r="J10108" s="8">
        <v>20356.509999999998</v>
      </c>
      <c r="K10108" s="7">
        <v>19978.57</v>
      </c>
      <c r="L10108" s="7">
        <v>377.94</v>
      </c>
      <c r="M10108" s="7">
        <v>0</v>
      </c>
      <c r="N10108" s="9" t="s">
        <v>55</v>
      </c>
      <c r="O10108" s="9">
        <v>2015</v>
      </c>
      <c r="P10108" s="10" t="s">
        <v>24</v>
      </c>
    </row>
    <row r="10109" spans="1:16" ht="13" x14ac:dyDescent="0.15">
      <c r="A10109" s="1">
        <v>6</v>
      </c>
      <c r="B10109" s="45">
        <v>42323</v>
      </c>
      <c r="C10109" s="2">
        <v>1.31</v>
      </c>
      <c r="D10109" s="2">
        <v>49201.89</v>
      </c>
      <c r="E10109" s="2">
        <f>Tabla_1[[#This Row],[Precio Promedio]]*Tabla_1[[#This Row],[Volumen Total]]</f>
        <v>64454.475900000005</v>
      </c>
      <c r="F10109" s="2">
        <v>10986.49</v>
      </c>
      <c r="G10109" s="2">
        <v>18709.28</v>
      </c>
      <c r="H10109" s="2">
        <v>0</v>
      </c>
      <c r="I10109" s="3">
        <f t="array" ref="I10109">SUM(F10109,G10109,H10109)</f>
        <v>29695.769999999997</v>
      </c>
      <c r="J10109" s="3">
        <v>19506.12</v>
      </c>
      <c r="K10109" s="2">
        <v>18988.91</v>
      </c>
      <c r="L10109" s="2">
        <v>517.21</v>
      </c>
      <c r="M10109" s="2">
        <v>0</v>
      </c>
      <c r="N10109" s="4" t="s">
        <v>55</v>
      </c>
      <c r="O10109" s="4">
        <v>2015</v>
      </c>
      <c r="P10109" s="5" t="s">
        <v>24</v>
      </c>
    </row>
    <row r="10110" spans="1:16" ht="13" x14ac:dyDescent="0.15">
      <c r="A10110" s="6">
        <v>7</v>
      </c>
      <c r="B10110" s="46">
        <v>42316</v>
      </c>
      <c r="C10110" s="7">
        <v>1.42</v>
      </c>
      <c r="D10110" s="7">
        <v>48697.16</v>
      </c>
      <c r="E10110" s="7">
        <f>Tabla_1[[#This Row],[Precio Promedio]]*Tabla_1[[#This Row],[Volumen Total]]</f>
        <v>69149.967199999999</v>
      </c>
      <c r="F10110" s="7">
        <v>11093.6</v>
      </c>
      <c r="G10110" s="7">
        <v>19386.2</v>
      </c>
      <c r="H10110" s="7">
        <v>0</v>
      </c>
      <c r="I10110" s="8">
        <f t="array" ref="I10110">SUM(F10110,G10110,H10110)</f>
        <v>30479.800000000003</v>
      </c>
      <c r="J10110" s="8">
        <v>18217.36</v>
      </c>
      <c r="K10110" s="7">
        <v>17164.73</v>
      </c>
      <c r="L10110" s="7">
        <v>1052.6300000000001</v>
      </c>
      <c r="M10110" s="7">
        <v>0</v>
      </c>
      <c r="N10110" s="9" t="s">
        <v>55</v>
      </c>
      <c r="O10110" s="9">
        <v>2015</v>
      </c>
      <c r="P10110" s="10" t="s">
        <v>24</v>
      </c>
    </row>
    <row r="10111" spans="1:16" ht="13" x14ac:dyDescent="0.15">
      <c r="A10111" s="1">
        <v>8</v>
      </c>
      <c r="B10111" s="45">
        <v>42309</v>
      </c>
      <c r="C10111" s="2">
        <v>1.36</v>
      </c>
      <c r="D10111" s="2">
        <v>52815.97</v>
      </c>
      <c r="E10111" s="2">
        <f>Tabla_1[[#This Row],[Precio Promedio]]*Tabla_1[[#This Row],[Volumen Total]]</f>
        <v>71829.719200000007</v>
      </c>
      <c r="F10111" s="2">
        <v>13987.25</v>
      </c>
      <c r="G10111" s="2">
        <v>20741.07</v>
      </c>
      <c r="H10111" s="2">
        <v>0</v>
      </c>
      <c r="I10111" s="3">
        <f t="array" ref="I10111">SUM(F10111,G10111,H10111)</f>
        <v>34728.32</v>
      </c>
      <c r="J10111" s="3">
        <v>18087.650000000001</v>
      </c>
      <c r="K10111" s="2">
        <v>17485.599999999999</v>
      </c>
      <c r="L10111" s="2">
        <v>602.04999999999995</v>
      </c>
      <c r="M10111" s="2">
        <v>0</v>
      </c>
      <c r="N10111" s="4" t="s">
        <v>55</v>
      </c>
      <c r="O10111" s="4">
        <v>2015</v>
      </c>
      <c r="P10111" s="5" t="s">
        <v>24</v>
      </c>
    </row>
    <row r="10112" spans="1:16" ht="13" x14ac:dyDescent="0.15">
      <c r="A10112" s="6">
        <v>9</v>
      </c>
      <c r="B10112" s="46">
        <v>42302</v>
      </c>
      <c r="C10112" s="7">
        <v>1.41</v>
      </c>
      <c r="D10112" s="7">
        <v>48799.38</v>
      </c>
      <c r="E10112" s="7">
        <f>Tabla_1[[#This Row],[Precio Promedio]]*Tabla_1[[#This Row],[Volumen Total]]</f>
        <v>68807.125799999994</v>
      </c>
      <c r="F10112" s="7">
        <v>13800.24</v>
      </c>
      <c r="G10112" s="7">
        <v>21060.95</v>
      </c>
      <c r="H10112" s="7">
        <v>0</v>
      </c>
      <c r="I10112" s="8">
        <f t="array" ref="I10112">SUM(F10112,G10112,H10112)</f>
        <v>34861.19</v>
      </c>
      <c r="J10112" s="8">
        <v>13938.19</v>
      </c>
      <c r="K10112" s="7">
        <v>12992.81</v>
      </c>
      <c r="L10112" s="7">
        <v>945.38</v>
      </c>
      <c r="M10112" s="7">
        <v>0</v>
      </c>
      <c r="N10112" s="9" t="s">
        <v>55</v>
      </c>
      <c r="O10112" s="9">
        <v>2015</v>
      </c>
      <c r="P10112" s="10" t="s">
        <v>24</v>
      </c>
    </row>
    <row r="10113" spans="1:16" ht="13" x14ac:dyDescent="0.15">
      <c r="A10113" s="1">
        <v>10</v>
      </c>
      <c r="B10113" s="45">
        <v>42295</v>
      </c>
      <c r="C10113" s="2">
        <v>1.62</v>
      </c>
      <c r="D10113" s="2">
        <v>33737.71</v>
      </c>
      <c r="E10113" s="2">
        <f>Tabla_1[[#This Row],[Precio Promedio]]*Tabla_1[[#This Row],[Volumen Total]]</f>
        <v>54655.090199999999</v>
      </c>
      <c r="F10113" s="2">
        <v>10370.68</v>
      </c>
      <c r="G10113" s="2">
        <v>16004.06</v>
      </c>
      <c r="H10113" s="2">
        <v>3.18</v>
      </c>
      <c r="I10113" s="3">
        <f t="array" ref="I10113">SUM(F10113,G10113,H10113)</f>
        <v>26377.919999999998</v>
      </c>
      <c r="J10113" s="3">
        <v>7359.79</v>
      </c>
      <c r="K10113" s="2">
        <v>6393.48</v>
      </c>
      <c r="L10113" s="2">
        <v>966.31</v>
      </c>
      <c r="M10113" s="2">
        <v>0</v>
      </c>
      <c r="N10113" s="4" t="s">
        <v>55</v>
      </c>
      <c r="O10113" s="4">
        <v>2015</v>
      </c>
      <c r="P10113" s="5" t="s">
        <v>24</v>
      </c>
    </row>
    <row r="10114" spans="1:16" ht="13" x14ac:dyDescent="0.15">
      <c r="A10114" s="6">
        <v>11</v>
      </c>
      <c r="B10114" s="46">
        <v>42288</v>
      </c>
      <c r="C10114" s="7">
        <v>1.72</v>
      </c>
      <c r="D10114" s="7">
        <v>28062.63</v>
      </c>
      <c r="E10114" s="7">
        <f>Tabla_1[[#This Row],[Precio Promedio]]*Tabla_1[[#This Row],[Volumen Total]]</f>
        <v>48267.723599999998</v>
      </c>
      <c r="F10114" s="7">
        <v>8093.67</v>
      </c>
      <c r="G10114" s="7">
        <v>14759.53</v>
      </c>
      <c r="H10114" s="7">
        <v>3.18</v>
      </c>
      <c r="I10114" s="8">
        <f t="array" ref="I10114">SUM(F10114,G10114,H10114)</f>
        <v>22856.38</v>
      </c>
      <c r="J10114" s="8">
        <v>5206.25</v>
      </c>
      <c r="K10114" s="7">
        <v>5146.25</v>
      </c>
      <c r="L10114" s="7">
        <v>60</v>
      </c>
      <c r="M10114" s="7">
        <v>0</v>
      </c>
      <c r="N10114" s="9" t="s">
        <v>55</v>
      </c>
      <c r="O10114" s="9">
        <v>2015</v>
      </c>
      <c r="P10114" s="10" t="s">
        <v>24</v>
      </c>
    </row>
    <row r="10115" spans="1:16" ht="13" x14ac:dyDescent="0.15">
      <c r="A10115" s="1">
        <v>12</v>
      </c>
      <c r="B10115" s="45">
        <v>42281</v>
      </c>
      <c r="C10115" s="2">
        <v>1.68</v>
      </c>
      <c r="D10115" s="2">
        <v>34443.269999999997</v>
      </c>
      <c r="E10115" s="2">
        <f>Tabla_1[[#This Row],[Precio Promedio]]*Tabla_1[[#This Row],[Volumen Total]]</f>
        <v>57864.693599999991</v>
      </c>
      <c r="F10115" s="2">
        <v>11737.64</v>
      </c>
      <c r="G10115" s="2">
        <v>17362.62</v>
      </c>
      <c r="H10115" s="2">
        <v>0</v>
      </c>
      <c r="I10115" s="3">
        <f t="array" ref="I10115">SUM(F10115,G10115,H10115)</f>
        <v>29100.26</v>
      </c>
      <c r="J10115" s="3">
        <v>5343.01</v>
      </c>
      <c r="K10115" s="2">
        <v>5303.01</v>
      </c>
      <c r="L10115" s="2">
        <v>40</v>
      </c>
      <c r="M10115" s="2">
        <v>0</v>
      </c>
      <c r="N10115" s="4" t="s">
        <v>55</v>
      </c>
      <c r="O10115" s="4">
        <v>2015</v>
      </c>
      <c r="P10115" s="5" t="s">
        <v>24</v>
      </c>
    </row>
    <row r="10116" spans="1:16" ht="13" x14ac:dyDescent="0.15">
      <c r="A10116" s="6">
        <v>13</v>
      </c>
      <c r="B10116" s="46">
        <v>42274</v>
      </c>
      <c r="C10116" s="7">
        <v>1.51</v>
      </c>
      <c r="D10116" s="7">
        <v>38333.160000000003</v>
      </c>
      <c r="E10116" s="7">
        <f>Tabla_1[[#This Row],[Precio Promedio]]*Tabla_1[[#This Row],[Volumen Total]]</f>
        <v>57883.071600000003</v>
      </c>
      <c r="F10116" s="7">
        <v>13181.74</v>
      </c>
      <c r="G10116" s="7">
        <v>17468.48</v>
      </c>
      <c r="H10116" s="7">
        <v>0</v>
      </c>
      <c r="I10116" s="8">
        <f t="array" ref="I10116">SUM(F10116,G10116,H10116)</f>
        <v>30650.22</v>
      </c>
      <c r="J10116" s="8">
        <v>7682.94</v>
      </c>
      <c r="K10116" s="7">
        <v>7672.94</v>
      </c>
      <c r="L10116" s="7">
        <v>10</v>
      </c>
      <c r="M10116" s="7">
        <v>0</v>
      </c>
      <c r="N10116" s="9" t="s">
        <v>55</v>
      </c>
      <c r="O10116" s="9">
        <v>2015</v>
      </c>
      <c r="P10116" s="10" t="s">
        <v>24</v>
      </c>
    </row>
    <row r="10117" spans="1:16" ht="13" x14ac:dyDescent="0.15">
      <c r="A10117" s="1">
        <v>14</v>
      </c>
      <c r="B10117" s="45">
        <v>42267</v>
      </c>
      <c r="C10117" s="2">
        <v>1.57</v>
      </c>
      <c r="D10117" s="2">
        <v>43450.79</v>
      </c>
      <c r="E10117" s="2">
        <f>Tabla_1[[#This Row],[Precio Promedio]]*Tabla_1[[#This Row],[Volumen Total]]</f>
        <v>68217.740300000005</v>
      </c>
      <c r="F10117" s="2">
        <v>20900.82</v>
      </c>
      <c r="G10117" s="2">
        <v>18316.88</v>
      </c>
      <c r="H10117" s="2">
        <v>0</v>
      </c>
      <c r="I10117" s="3">
        <f t="array" ref="I10117">SUM(F10117,G10117,H10117)</f>
        <v>39217.699999999997</v>
      </c>
      <c r="J10117" s="3">
        <v>4233.09</v>
      </c>
      <c r="K10117" s="2">
        <v>4216.42</v>
      </c>
      <c r="L10117" s="2">
        <v>16.670000000000002</v>
      </c>
      <c r="M10117" s="2">
        <v>0</v>
      </c>
      <c r="N10117" s="4" t="s">
        <v>55</v>
      </c>
      <c r="O10117" s="4">
        <v>2015</v>
      </c>
      <c r="P10117" s="5" t="s">
        <v>24</v>
      </c>
    </row>
    <row r="10118" spans="1:16" ht="13" x14ac:dyDescent="0.15">
      <c r="A10118" s="6">
        <v>15</v>
      </c>
      <c r="B10118" s="46">
        <v>42260</v>
      </c>
      <c r="C10118" s="7">
        <v>1.66</v>
      </c>
      <c r="D10118" s="7">
        <v>45533.58</v>
      </c>
      <c r="E10118" s="7">
        <f>Tabla_1[[#This Row],[Precio Promedio]]*Tabla_1[[#This Row],[Volumen Total]]</f>
        <v>75585.742799999993</v>
      </c>
      <c r="F10118" s="7">
        <v>26153.24</v>
      </c>
      <c r="G10118" s="7">
        <v>15358.54</v>
      </c>
      <c r="H10118" s="7">
        <v>0</v>
      </c>
      <c r="I10118" s="8">
        <f t="array" ref="I10118">SUM(F10118,G10118,H10118)</f>
        <v>41511.78</v>
      </c>
      <c r="J10118" s="8">
        <v>4021.8</v>
      </c>
      <c r="K10118" s="7">
        <v>3985.13</v>
      </c>
      <c r="L10118" s="7">
        <v>36.67</v>
      </c>
      <c r="M10118" s="7">
        <v>0</v>
      </c>
      <c r="N10118" s="9" t="s">
        <v>55</v>
      </c>
      <c r="O10118" s="9">
        <v>2015</v>
      </c>
      <c r="P10118" s="10" t="s">
        <v>24</v>
      </c>
    </row>
    <row r="10119" spans="1:16" ht="13" x14ac:dyDescent="0.15">
      <c r="A10119" s="1">
        <v>16</v>
      </c>
      <c r="B10119" s="45">
        <v>42253</v>
      </c>
      <c r="C10119" s="2">
        <v>1.6</v>
      </c>
      <c r="D10119" s="2">
        <v>40540.879999999997</v>
      </c>
      <c r="E10119" s="2">
        <f>Tabla_1[[#This Row],[Precio Promedio]]*Tabla_1[[#This Row],[Volumen Total]]</f>
        <v>64865.407999999996</v>
      </c>
      <c r="F10119" s="2">
        <v>16410.64</v>
      </c>
      <c r="G10119" s="2">
        <v>16444.080000000002</v>
      </c>
      <c r="H10119" s="2">
        <v>0</v>
      </c>
      <c r="I10119" s="3">
        <f t="array" ref="I10119">SUM(F10119,G10119,H10119)</f>
        <v>32854.720000000001</v>
      </c>
      <c r="J10119" s="3">
        <v>7686.16</v>
      </c>
      <c r="K10119" s="2">
        <v>7686.16</v>
      </c>
      <c r="L10119" s="2">
        <v>0</v>
      </c>
      <c r="M10119" s="2">
        <v>0</v>
      </c>
      <c r="N10119" s="4" t="s">
        <v>55</v>
      </c>
      <c r="O10119" s="4">
        <v>2015</v>
      </c>
      <c r="P10119" s="5" t="s">
        <v>24</v>
      </c>
    </row>
    <row r="10120" spans="1:16" ht="13" x14ac:dyDescent="0.15">
      <c r="A10120" s="6">
        <v>17</v>
      </c>
      <c r="B10120" s="46">
        <v>42246</v>
      </c>
      <c r="C10120" s="7">
        <v>1.58</v>
      </c>
      <c r="D10120" s="7">
        <v>40655.43</v>
      </c>
      <c r="E10120" s="7">
        <f>Tabla_1[[#This Row],[Precio Promedio]]*Tabla_1[[#This Row],[Volumen Total]]</f>
        <v>64235.579400000002</v>
      </c>
      <c r="F10120" s="7">
        <v>15094.25</v>
      </c>
      <c r="G10120" s="7">
        <v>16296.72</v>
      </c>
      <c r="H10120" s="7">
        <v>0</v>
      </c>
      <c r="I10120" s="8">
        <f t="array" ref="I10120">SUM(F10120,G10120,H10120)</f>
        <v>31390.97</v>
      </c>
      <c r="J10120" s="8">
        <v>9264.4599999999991</v>
      </c>
      <c r="K10120" s="7">
        <v>9264.4599999999991</v>
      </c>
      <c r="L10120" s="7">
        <v>0</v>
      </c>
      <c r="M10120" s="7">
        <v>0</v>
      </c>
      <c r="N10120" s="9" t="s">
        <v>55</v>
      </c>
      <c r="O10120" s="9">
        <v>2015</v>
      </c>
      <c r="P10120" s="10" t="s">
        <v>24</v>
      </c>
    </row>
    <row r="10121" spans="1:16" ht="13" x14ac:dyDescent="0.15">
      <c r="A10121" s="1">
        <v>18</v>
      </c>
      <c r="B10121" s="45">
        <v>42239</v>
      </c>
      <c r="C10121" s="2">
        <v>1.52</v>
      </c>
      <c r="D10121" s="2">
        <v>50234.03</v>
      </c>
      <c r="E10121" s="2">
        <f>Tabla_1[[#This Row],[Precio Promedio]]*Tabla_1[[#This Row],[Volumen Total]]</f>
        <v>76355.725600000005</v>
      </c>
      <c r="F10121" s="2">
        <v>19022.68</v>
      </c>
      <c r="G10121" s="2">
        <v>20438.43</v>
      </c>
      <c r="H10121" s="2">
        <v>3.19</v>
      </c>
      <c r="I10121" s="3">
        <f t="array" ref="I10121">SUM(F10121,G10121,H10121)</f>
        <v>39464.300000000003</v>
      </c>
      <c r="J10121" s="3">
        <v>10769.73</v>
      </c>
      <c r="K10121" s="2">
        <v>10769.73</v>
      </c>
      <c r="L10121" s="2">
        <v>0</v>
      </c>
      <c r="M10121" s="2">
        <v>0</v>
      </c>
      <c r="N10121" s="4" t="s">
        <v>55</v>
      </c>
      <c r="O10121" s="4">
        <v>2015</v>
      </c>
      <c r="P10121" s="5" t="s">
        <v>24</v>
      </c>
    </row>
    <row r="10122" spans="1:16" ht="13" x14ac:dyDescent="0.15">
      <c r="A10122" s="6">
        <v>19</v>
      </c>
      <c r="B10122" s="46">
        <v>42232</v>
      </c>
      <c r="C10122" s="7">
        <v>1.55</v>
      </c>
      <c r="D10122" s="7">
        <v>39542.9</v>
      </c>
      <c r="E10122" s="7">
        <f>Tabla_1[[#This Row],[Precio Promedio]]*Tabla_1[[#This Row],[Volumen Total]]</f>
        <v>61291.495000000003</v>
      </c>
      <c r="F10122" s="7">
        <v>15077.03</v>
      </c>
      <c r="G10122" s="7">
        <v>13358.18</v>
      </c>
      <c r="H10122" s="7">
        <v>0</v>
      </c>
      <c r="I10122" s="8">
        <f t="array" ref="I10122">SUM(F10122,G10122,H10122)</f>
        <v>28435.21</v>
      </c>
      <c r="J10122" s="8">
        <v>11107.69</v>
      </c>
      <c r="K10122" s="7">
        <v>11107.69</v>
      </c>
      <c r="L10122" s="7">
        <v>0</v>
      </c>
      <c r="M10122" s="7">
        <v>0</v>
      </c>
      <c r="N10122" s="9" t="s">
        <v>55</v>
      </c>
      <c r="O10122" s="9">
        <v>2015</v>
      </c>
      <c r="P10122" s="10" t="s">
        <v>24</v>
      </c>
    </row>
    <row r="10123" spans="1:16" ht="13" x14ac:dyDescent="0.15">
      <c r="A10123" s="1">
        <v>20</v>
      </c>
      <c r="B10123" s="45">
        <v>42225</v>
      </c>
      <c r="C10123" s="2">
        <v>1.61</v>
      </c>
      <c r="D10123" s="2">
        <v>35630.99</v>
      </c>
      <c r="E10123" s="2">
        <f>Tabla_1[[#This Row],[Precio Promedio]]*Tabla_1[[#This Row],[Volumen Total]]</f>
        <v>57365.893900000003</v>
      </c>
      <c r="F10123" s="2">
        <v>13861.99</v>
      </c>
      <c r="G10123" s="2">
        <v>13291.44</v>
      </c>
      <c r="H10123" s="2">
        <v>0</v>
      </c>
      <c r="I10123" s="3">
        <f t="array" ref="I10123">SUM(F10123,G10123,H10123)</f>
        <v>27153.43</v>
      </c>
      <c r="J10123" s="3">
        <v>8477.56</v>
      </c>
      <c r="K10123" s="2">
        <v>8477.56</v>
      </c>
      <c r="L10123" s="2">
        <v>0</v>
      </c>
      <c r="M10123" s="2">
        <v>0</v>
      </c>
      <c r="N10123" s="4" t="s">
        <v>55</v>
      </c>
      <c r="O10123" s="4">
        <v>2015</v>
      </c>
      <c r="P10123" s="5" t="s">
        <v>24</v>
      </c>
    </row>
    <row r="10124" spans="1:16" ht="13" x14ac:dyDescent="0.15">
      <c r="A10124" s="6">
        <v>21</v>
      </c>
      <c r="B10124" s="46">
        <v>42218</v>
      </c>
      <c r="C10124" s="7">
        <v>1.63</v>
      </c>
      <c r="D10124" s="7">
        <v>40544.17</v>
      </c>
      <c r="E10124" s="7">
        <f>Tabla_1[[#This Row],[Precio Promedio]]*Tabla_1[[#This Row],[Volumen Total]]</f>
        <v>66086.997099999993</v>
      </c>
      <c r="F10124" s="7">
        <v>16172.21</v>
      </c>
      <c r="G10124" s="7">
        <v>16827.599999999999</v>
      </c>
      <c r="H10124" s="7">
        <v>0</v>
      </c>
      <c r="I10124" s="8">
        <f t="array" ref="I10124">SUM(F10124,G10124,H10124)</f>
        <v>32999.81</v>
      </c>
      <c r="J10124" s="8">
        <v>7544.36</v>
      </c>
      <c r="K10124" s="7">
        <v>7544.36</v>
      </c>
      <c r="L10124" s="7">
        <v>0</v>
      </c>
      <c r="M10124" s="7">
        <v>0</v>
      </c>
      <c r="N10124" s="9" t="s">
        <v>55</v>
      </c>
      <c r="O10124" s="9">
        <v>2015</v>
      </c>
      <c r="P10124" s="10" t="s">
        <v>24</v>
      </c>
    </row>
    <row r="10125" spans="1:16" ht="13" x14ac:dyDescent="0.15">
      <c r="A10125" s="1">
        <v>22</v>
      </c>
      <c r="B10125" s="45">
        <v>42211</v>
      </c>
      <c r="C10125" s="2">
        <v>1.53</v>
      </c>
      <c r="D10125" s="2">
        <v>43803.78</v>
      </c>
      <c r="E10125" s="2">
        <f>Tabla_1[[#This Row],[Precio Promedio]]*Tabla_1[[#This Row],[Volumen Total]]</f>
        <v>67019.7834</v>
      </c>
      <c r="F10125" s="2">
        <v>17779.91</v>
      </c>
      <c r="G10125" s="2">
        <v>18294.82</v>
      </c>
      <c r="H10125" s="2">
        <v>0</v>
      </c>
      <c r="I10125" s="3">
        <f t="array" ref="I10125">SUM(F10125,G10125,H10125)</f>
        <v>36074.729999999996</v>
      </c>
      <c r="J10125" s="3">
        <v>7729.05</v>
      </c>
      <c r="K10125" s="2">
        <v>7729.05</v>
      </c>
      <c r="L10125" s="2">
        <v>0</v>
      </c>
      <c r="M10125" s="2">
        <v>0</v>
      </c>
      <c r="N10125" s="4" t="s">
        <v>55</v>
      </c>
      <c r="O10125" s="4">
        <v>2015</v>
      </c>
      <c r="P10125" s="5" t="s">
        <v>24</v>
      </c>
    </row>
    <row r="10126" spans="1:16" ht="13" x14ac:dyDescent="0.15">
      <c r="A10126" s="6">
        <v>23</v>
      </c>
      <c r="B10126" s="46">
        <v>42204</v>
      </c>
      <c r="C10126" s="7">
        <v>1.56</v>
      </c>
      <c r="D10126" s="7">
        <v>41636.800000000003</v>
      </c>
      <c r="E10126" s="7">
        <f>Tabla_1[[#This Row],[Precio Promedio]]*Tabla_1[[#This Row],[Volumen Total]]</f>
        <v>64953.40800000001</v>
      </c>
      <c r="F10126" s="7">
        <v>17780.38</v>
      </c>
      <c r="G10126" s="7">
        <v>15390.1</v>
      </c>
      <c r="H10126" s="7">
        <v>0</v>
      </c>
      <c r="I10126" s="8">
        <f t="array" ref="I10126">SUM(F10126,G10126,H10126)</f>
        <v>33170.480000000003</v>
      </c>
      <c r="J10126" s="8">
        <v>8466.32</v>
      </c>
      <c r="K10126" s="7">
        <v>8466.32</v>
      </c>
      <c r="L10126" s="7">
        <v>0</v>
      </c>
      <c r="M10126" s="7">
        <v>0</v>
      </c>
      <c r="N10126" s="9" t="s">
        <v>55</v>
      </c>
      <c r="O10126" s="9">
        <v>2015</v>
      </c>
      <c r="P10126" s="10" t="s">
        <v>24</v>
      </c>
    </row>
    <row r="10127" spans="1:16" ht="13" x14ac:dyDescent="0.15">
      <c r="A10127" s="1">
        <v>24</v>
      </c>
      <c r="B10127" s="45">
        <v>42197</v>
      </c>
      <c r="C10127" s="2">
        <v>1.59</v>
      </c>
      <c r="D10127" s="2">
        <v>39171.61</v>
      </c>
      <c r="E10127" s="2">
        <f>Tabla_1[[#This Row],[Precio Promedio]]*Tabla_1[[#This Row],[Volumen Total]]</f>
        <v>62282.859900000003</v>
      </c>
      <c r="F10127" s="2">
        <v>18271.830000000002</v>
      </c>
      <c r="G10127" s="2">
        <v>13741.41</v>
      </c>
      <c r="H10127" s="2">
        <v>1.59</v>
      </c>
      <c r="I10127" s="3">
        <f t="array" ref="I10127">SUM(F10127,G10127,H10127)</f>
        <v>32014.83</v>
      </c>
      <c r="J10127" s="3">
        <v>7156.78</v>
      </c>
      <c r="K10127" s="2">
        <v>7147.96</v>
      </c>
      <c r="L10127" s="2">
        <v>8.82</v>
      </c>
      <c r="M10127" s="2">
        <v>0</v>
      </c>
      <c r="N10127" s="4" t="s">
        <v>55</v>
      </c>
      <c r="O10127" s="4">
        <v>2015</v>
      </c>
      <c r="P10127" s="5" t="s">
        <v>24</v>
      </c>
    </row>
    <row r="10128" spans="1:16" ht="13" x14ac:dyDescent="0.15">
      <c r="A10128" s="6">
        <v>25</v>
      </c>
      <c r="B10128" s="46">
        <v>42190</v>
      </c>
      <c r="C10128" s="7">
        <v>1.46</v>
      </c>
      <c r="D10128" s="7">
        <v>56929.52</v>
      </c>
      <c r="E10128" s="7">
        <f>Tabla_1[[#This Row],[Precio Promedio]]*Tabla_1[[#This Row],[Volumen Total]]</f>
        <v>83117.099199999997</v>
      </c>
      <c r="F10128" s="7">
        <v>17846.84</v>
      </c>
      <c r="G10128" s="7">
        <v>30121.84</v>
      </c>
      <c r="H10128" s="7">
        <v>4.75</v>
      </c>
      <c r="I10128" s="8">
        <f t="array" ref="I10128">SUM(F10128,G10128,H10128)</f>
        <v>47973.43</v>
      </c>
      <c r="J10128" s="8">
        <v>8956.09</v>
      </c>
      <c r="K10128" s="7">
        <v>8956.09</v>
      </c>
      <c r="L10128" s="7">
        <v>0</v>
      </c>
      <c r="M10128" s="7">
        <v>0</v>
      </c>
      <c r="N10128" s="9" t="s">
        <v>55</v>
      </c>
      <c r="O10128" s="9">
        <v>2015</v>
      </c>
      <c r="P10128" s="10" t="s">
        <v>24</v>
      </c>
    </row>
    <row r="10129" spans="1:16" ht="13" x14ac:dyDescent="0.15">
      <c r="A10129" s="1">
        <v>26</v>
      </c>
      <c r="B10129" s="45">
        <v>42183</v>
      </c>
      <c r="C10129" s="2">
        <v>1.47</v>
      </c>
      <c r="D10129" s="2">
        <v>48421.15</v>
      </c>
      <c r="E10129" s="2">
        <f>Tabla_1[[#This Row],[Precio Promedio]]*Tabla_1[[#This Row],[Volumen Total]]</f>
        <v>71179.090500000006</v>
      </c>
      <c r="F10129" s="2">
        <v>15429.9</v>
      </c>
      <c r="G10129" s="2">
        <v>25963.83</v>
      </c>
      <c r="H10129" s="2">
        <v>0</v>
      </c>
      <c r="I10129" s="3">
        <f t="array" ref="I10129">SUM(F10129,G10129,H10129)</f>
        <v>41393.730000000003</v>
      </c>
      <c r="J10129" s="3">
        <v>7027.42</v>
      </c>
      <c r="K10129" s="2">
        <v>7027.42</v>
      </c>
      <c r="L10129" s="2">
        <v>0</v>
      </c>
      <c r="M10129" s="2">
        <v>0</v>
      </c>
      <c r="N10129" s="4" t="s">
        <v>55</v>
      </c>
      <c r="O10129" s="4">
        <v>2015</v>
      </c>
      <c r="P10129" s="5" t="s">
        <v>24</v>
      </c>
    </row>
    <row r="10130" spans="1:16" ht="13" x14ac:dyDescent="0.15">
      <c r="A10130" s="6">
        <v>27</v>
      </c>
      <c r="B10130" s="46">
        <v>42176</v>
      </c>
      <c r="C10130" s="7">
        <v>1.46</v>
      </c>
      <c r="D10130" s="7">
        <v>45352.7</v>
      </c>
      <c r="E10130" s="7">
        <f>Tabla_1[[#This Row],[Precio Promedio]]*Tabla_1[[#This Row],[Volumen Total]]</f>
        <v>66214.941999999995</v>
      </c>
      <c r="F10130" s="7">
        <v>16257.28</v>
      </c>
      <c r="G10130" s="7">
        <v>20593.79</v>
      </c>
      <c r="H10130" s="7">
        <v>0</v>
      </c>
      <c r="I10130" s="8">
        <f t="array" ref="I10130">SUM(F10130,G10130,H10130)</f>
        <v>36851.07</v>
      </c>
      <c r="J10130" s="8">
        <v>8501.6299999999992</v>
      </c>
      <c r="K10130" s="7">
        <v>8501.6299999999992</v>
      </c>
      <c r="L10130" s="7">
        <v>0</v>
      </c>
      <c r="M10130" s="7">
        <v>0</v>
      </c>
      <c r="N10130" s="9" t="s">
        <v>55</v>
      </c>
      <c r="O10130" s="9">
        <v>2015</v>
      </c>
      <c r="P10130" s="10" t="s">
        <v>24</v>
      </c>
    </row>
    <row r="10131" spans="1:16" ht="13" x14ac:dyDescent="0.15">
      <c r="A10131" s="1">
        <v>28</v>
      </c>
      <c r="B10131" s="45">
        <v>42169</v>
      </c>
      <c r="C10131" s="2">
        <v>1.44</v>
      </c>
      <c r="D10131" s="2">
        <v>42369.24</v>
      </c>
      <c r="E10131" s="2">
        <f>Tabla_1[[#This Row],[Precio Promedio]]*Tabla_1[[#This Row],[Volumen Total]]</f>
        <v>61011.705599999994</v>
      </c>
      <c r="F10131" s="2">
        <v>15847.77</v>
      </c>
      <c r="G10131" s="2">
        <v>18470.25</v>
      </c>
      <c r="H10131" s="2">
        <v>22.09</v>
      </c>
      <c r="I10131" s="3">
        <f t="array" ref="I10131">SUM(F10131,G10131,H10131)</f>
        <v>34340.11</v>
      </c>
      <c r="J10131" s="3">
        <v>8029.13</v>
      </c>
      <c r="K10131" s="2">
        <v>8029.13</v>
      </c>
      <c r="L10131" s="2">
        <v>0</v>
      </c>
      <c r="M10131" s="2">
        <v>0</v>
      </c>
      <c r="N10131" s="4" t="s">
        <v>55</v>
      </c>
      <c r="O10131" s="4">
        <v>2015</v>
      </c>
      <c r="P10131" s="5" t="s">
        <v>24</v>
      </c>
    </row>
    <row r="10132" spans="1:16" ht="13" x14ac:dyDescent="0.15">
      <c r="A10132" s="6">
        <v>29</v>
      </c>
      <c r="B10132" s="46">
        <v>42162</v>
      </c>
      <c r="C10132" s="7">
        <v>1.42</v>
      </c>
      <c r="D10132" s="7">
        <v>44034.76</v>
      </c>
      <c r="E10132" s="7">
        <f>Tabla_1[[#This Row],[Precio Promedio]]*Tabla_1[[#This Row],[Volumen Total]]</f>
        <v>62529.359199999999</v>
      </c>
      <c r="F10132" s="7">
        <v>14739.99</v>
      </c>
      <c r="G10132" s="7">
        <v>19066.009999999998</v>
      </c>
      <c r="H10132" s="7">
        <v>6.3</v>
      </c>
      <c r="I10132" s="8">
        <f t="array" ref="I10132">SUM(F10132,G10132,H10132)</f>
        <v>33812.300000000003</v>
      </c>
      <c r="J10132" s="8">
        <v>10222.459999999999</v>
      </c>
      <c r="K10132" s="7">
        <v>10222.459999999999</v>
      </c>
      <c r="L10132" s="7">
        <v>0</v>
      </c>
      <c r="M10132" s="7">
        <v>0</v>
      </c>
      <c r="N10132" s="9" t="s">
        <v>55</v>
      </c>
      <c r="O10132" s="9">
        <v>2015</v>
      </c>
      <c r="P10132" s="10" t="s">
        <v>24</v>
      </c>
    </row>
    <row r="10133" spans="1:16" ht="13" x14ac:dyDescent="0.15">
      <c r="A10133" s="1">
        <v>30</v>
      </c>
      <c r="B10133" s="45">
        <v>42155</v>
      </c>
      <c r="C10133" s="2">
        <v>1.4</v>
      </c>
      <c r="D10133" s="2">
        <v>44605.56</v>
      </c>
      <c r="E10133" s="2">
        <f>Tabla_1[[#This Row],[Precio Promedio]]*Tabla_1[[#This Row],[Volumen Total]]</f>
        <v>62447.783999999992</v>
      </c>
      <c r="F10133" s="2">
        <v>14419.12</v>
      </c>
      <c r="G10133" s="2">
        <v>19119.68</v>
      </c>
      <c r="H10133" s="2">
        <v>0</v>
      </c>
      <c r="I10133" s="3">
        <f t="array" ref="I10133">SUM(F10133,G10133,H10133)</f>
        <v>33538.800000000003</v>
      </c>
      <c r="J10133" s="3">
        <v>11066.76</v>
      </c>
      <c r="K10133" s="2">
        <v>11066.76</v>
      </c>
      <c r="L10133" s="2">
        <v>0</v>
      </c>
      <c r="M10133" s="2">
        <v>0</v>
      </c>
      <c r="N10133" s="4" t="s">
        <v>55</v>
      </c>
      <c r="O10133" s="4">
        <v>2015</v>
      </c>
      <c r="P10133" s="5" t="s">
        <v>24</v>
      </c>
    </row>
    <row r="10134" spans="1:16" ht="13" x14ac:dyDescent="0.15">
      <c r="A10134" s="6">
        <v>31</v>
      </c>
      <c r="B10134" s="46">
        <v>42148</v>
      </c>
      <c r="C10134" s="7">
        <v>1.42</v>
      </c>
      <c r="D10134" s="7">
        <v>49071.35</v>
      </c>
      <c r="E10134" s="7">
        <f>Tabla_1[[#This Row],[Precio Promedio]]*Tabla_1[[#This Row],[Volumen Total]]</f>
        <v>69681.316999999995</v>
      </c>
      <c r="F10134" s="7">
        <v>15437.2</v>
      </c>
      <c r="G10134" s="7">
        <v>24124.62</v>
      </c>
      <c r="H10134" s="7">
        <v>0</v>
      </c>
      <c r="I10134" s="8">
        <f t="array" ref="I10134">SUM(F10134,G10134,H10134)</f>
        <v>39561.82</v>
      </c>
      <c r="J10134" s="8">
        <v>9509.5300000000007</v>
      </c>
      <c r="K10134" s="7">
        <v>9509.5300000000007</v>
      </c>
      <c r="L10134" s="7">
        <v>0</v>
      </c>
      <c r="M10134" s="7">
        <v>0</v>
      </c>
      <c r="N10134" s="9" t="s">
        <v>55</v>
      </c>
      <c r="O10134" s="9">
        <v>2015</v>
      </c>
      <c r="P10134" s="10" t="s">
        <v>24</v>
      </c>
    </row>
    <row r="10135" spans="1:16" ht="13" x14ac:dyDescent="0.15">
      <c r="A10135" s="1">
        <v>32</v>
      </c>
      <c r="B10135" s="45">
        <v>42141</v>
      </c>
      <c r="C10135" s="2">
        <v>1.41</v>
      </c>
      <c r="D10135" s="2">
        <v>43907.34</v>
      </c>
      <c r="E10135" s="2">
        <f>Tabla_1[[#This Row],[Precio Promedio]]*Tabla_1[[#This Row],[Volumen Total]]</f>
        <v>61909.349399999992</v>
      </c>
      <c r="F10135" s="2">
        <v>14135.17</v>
      </c>
      <c r="G10135" s="2">
        <v>20351.39</v>
      </c>
      <c r="H10135" s="2">
        <v>0</v>
      </c>
      <c r="I10135" s="3">
        <f t="array" ref="I10135">SUM(F10135,G10135,H10135)</f>
        <v>34486.559999999998</v>
      </c>
      <c r="J10135" s="3">
        <v>9420.7800000000007</v>
      </c>
      <c r="K10135" s="2">
        <v>9420.7800000000007</v>
      </c>
      <c r="L10135" s="2">
        <v>0</v>
      </c>
      <c r="M10135" s="2">
        <v>0</v>
      </c>
      <c r="N10135" s="4" t="s">
        <v>55</v>
      </c>
      <c r="O10135" s="4">
        <v>2015</v>
      </c>
      <c r="P10135" s="5" t="s">
        <v>24</v>
      </c>
    </row>
    <row r="10136" spans="1:16" ht="13" x14ac:dyDescent="0.15">
      <c r="A10136" s="6">
        <v>33</v>
      </c>
      <c r="B10136" s="46">
        <v>42134</v>
      </c>
      <c r="C10136" s="7">
        <v>1.39</v>
      </c>
      <c r="D10136" s="7">
        <v>42131.8</v>
      </c>
      <c r="E10136" s="7">
        <f>Tabla_1[[#This Row],[Precio Promedio]]*Tabla_1[[#This Row],[Volumen Total]]</f>
        <v>58563.201999999997</v>
      </c>
      <c r="F10136" s="7">
        <v>12338.35</v>
      </c>
      <c r="G10136" s="7">
        <v>19929.68</v>
      </c>
      <c r="H10136" s="7">
        <v>0</v>
      </c>
      <c r="I10136" s="8">
        <f t="array" ref="I10136">SUM(F10136,G10136,H10136)</f>
        <v>32268.03</v>
      </c>
      <c r="J10136" s="8">
        <v>9863.77</v>
      </c>
      <c r="K10136" s="7">
        <v>9863.77</v>
      </c>
      <c r="L10136" s="7">
        <v>0</v>
      </c>
      <c r="M10136" s="7">
        <v>0</v>
      </c>
      <c r="N10136" s="9" t="s">
        <v>55</v>
      </c>
      <c r="O10136" s="9">
        <v>2015</v>
      </c>
      <c r="P10136" s="10" t="s">
        <v>24</v>
      </c>
    </row>
    <row r="10137" spans="1:16" ht="13" x14ac:dyDescent="0.15">
      <c r="A10137" s="1">
        <v>34</v>
      </c>
      <c r="B10137" s="45">
        <v>42127</v>
      </c>
      <c r="C10137" s="2">
        <v>1.36</v>
      </c>
      <c r="D10137" s="2">
        <v>43115.31</v>
      </c>
      <c r="E10137" s="2">
        <f>Tabla_1[[#This Row],[Precio Promedio]]*Tabla_1[[#This Row],[Volumen Total]]</f>
        <v>58636.821600000003</v>
      </c>
      <c r="F10137" s="2">
        <v>14801.85</v>
      </c>
      <c r="G10137" s="2">
        <v>17706.23</v>
      </c>
      <c r="H10137" s="2">
        <v>0</v>
      </c>
      <c r="I10137" s="3">
        <f t="array" ref="I10137">SUM(F10137,G10137,H10137)</f>
        <v>32508.080000000002</v>
      </c>
      <c r="J10137" s="3">
        <v>10607.23</v>
      </c>
      <c r="K10137" s="2">
        <v>10607.23</v>
      </c>
      <c r="L10137" s="2">
        <v>0</v>
      </c>
      <c r="M10137" s="2">
        <v>0</v>
      </c>
      <c r="N10137" s="4" t="s">
        <v>55</v>
      </c>
      <c r="O10137" s="4">
        <v>2015</v>
      </c>
      <c r="P10137" s="5" t="s">
        <v>24</v>
      </c>
    </row>
    <row r="10138" spans="1:16" ht="13" x14ac:dyDescent="0.15">
      <c r="A10138" s="6">
        <v>35</v>
      </c>
      <c r="B10138" s="46">
        <v>42120</v>
      </c>
      <c r="C10138" s="7">
        <v>1.4</v>
      </c>
      <c r="D10138" s="7">
        <v>44090.53</v>
      </c>
      <c r="E10138" s="7">
        <f>Tabla_1[[#This Row],[Precio Promedio]]*Tabla_1[[#This Row],[Volumen Total]]</f>
        <v>61726.741999999991</v>
      </c>
      <c r="F10138" s="7">
        <v>15815.81</v>
      </c>
      <c r="G10138" s="7">
        <v>17652.02</v>
      </c>
      <c r="H10138" s="7">
        <v>0</v>
      </c>
      <c r="I10138" s="8">
        <f t="array" ref="I10138">SUM(F10138,G10138,H10138)</f>
        <v>33467.83</v>
      </c>
      <c r="J10138" s="8">
        <v>10622.7</v>
      </c>
      <c r="K10138" s="7">
        <v>10622.7</v>
      </c>
      <c r="L10138" s="7">
        <v>0</v>
      </c>
      <c r="M10138" s="7">
        <v>0</v>
      </c>
      <c r="N10138" s="9" t="s">
        <v>55</v>
      </c>
      <c r="O10138" s="9">
        <v>2015</v>
      </c>
      <c r="P10138" s="10" t="s">
        <v>24</v>
      </c>
    </row>
    <row r="10139" spans="1:16" ht="13" x14ac:dyDescent="0.15">
      <c r="A10139" s="1">
        <v>36</v>
      </c>
      <c r="B10139" s="45">
        <v>42113</v>
      </c>
      <c r="C10139" s="2">
        <v>1.41</v>
      </c>
      <c r="D10139" s="2">
        <v>44688.56</v>
      </c>
      <c r="E10139" s="2">
        <f>Tabla_1[[#This Row],[Precio Promedio]]*Tabla_1[[#This Row],[Volumen Total]]</f>
        <v>63010.869599999991</v>
      </c>
      <c r="F10139" s="2">
        <v>14352.89</v>
      </c>
      <c r="G10139" s="2">
        <v>21089.41</v>
      </c>
      <c r="H10139" s="2">
        <v>1.52</v>
      </c>
      <c r="I10139" s="3">
        <f t="array" ref="I10139">SUM(F10139,G10139,H10139)</f>
        <v>35443.82</v>
      </c>
      <c r="J10139" s="3">
        <v>9244.74</v>
      </c>
      <c r="K10139" s="2">
        <v>9244.74</v>
      </c>
      <c r="L10139" s="2">
        <v>0</v>
      </c>
      <c r="M10139" s="2">
        <v>0</v>
      </c>
      <c r="N10139" s="4" t="s">
        <v>55</v>
      </c>
      <c r="O10139" s="4">
        <v>2015</v>
      </c>
      <c r="P10139" s="5" t="s">
        <v>24</v>
      </c>
    </row>
    <row r="10140" spans="1:16" ht="13" x14ac:dyDescent="0.15">
      <c r="A10140" s="6">
        <v>37</v>
      </c>
      <c r="B10140" s="46">
        <v>42106</v>
      </c>
      <c r="C10140" s="7">
        <v>1.39</v>
      </c>
      <c r="D10140" s="7">
        <v>43407.79</v>
      </c>
      <c r="E10140" s="7">
        <f>Tabla_1[[#This Row],[Precio Promedio]]*Tabla_1[[#This Row],[Volumen Total]]</f>
        <v>60336.828099999999</v>
      </c>
      <c r="F10140" s="7">
        <v>17119.09</v>
      </c>
      <c r="G10140" s="7">
        <v>17886.3</v>
      </c>
      <c r="H10140" s="7">
        <v>0</v>
      </c>
      <c r="I10140" s="8">
        <f t="array" ref="I10140">SUM(F10140,G10140,H10140)</f>
        <v>35005.39</v>
      </c>
      <c r="J10140" s="8">
        <v>8402.4</v>
      </c>
      <c r="K10140" s="7">
        <v>8402.4</v>
      </c>
      <c r="L10140" s="7">
        <v>0</v>
      </c>
      <c r="M10140" s="7">
        <v>0</v>
      </c>
      <c r="N10140" s="9" t="s">
        <v>55</v>
      </c>
      <c r="O10140" s="9">
        <v>2015</v>
      </c>
      <c r="P10140" s="10" t="s">
        <v>24</v>
      </c>
    </row>
    <row r="10141" spans="1:16" ht="13" x14ac:dyDescent="0.15">
      <c r="A10141" s="1">
        <v>38</v>
      </c>
      <c r="B10141" s="45">
        <v>42099</v>
      </c>
      <c r="C10141" s="2">
        <v>1.42</v>
      </c>
      <c r="D10141" s="2">
        <v>44984.85</v>
      </c>
      <c r="E10141" s="2">
        <f>Tabla_1[[#This Row],[Precio Promedio]]*Tabla_1[[#This Row],[Volumen Total]]</f>
        <v>63878.486999999994</v>
      </c>
      <c r="F10141" s="2">
        <v>16980.32</v>
      </c>
      <c r="G10141" s="2">
        <v>17529.71</v>
      </c>
      <c r="H10141" s="2">
        <v>0</v>
      </c>
      <c r="I10141" s="3">
        <f t="array" ref="I10141">SUM(F10141,G10141,H10141)</f>
        <v>34510.03</v>
      </c>
      <c r="J10141" s="3">
        <v>10474.82</v>
      </c>
      <c r="K10141" s="2">
        <v>10474.82</v>
      </c>
      <c r="L10141" s="2">
        <v>0</v>
      </c>
      <c r="M10141" s="2">
        <v>0</v>
      </c>
      <c r="N10141" s="4" t="s">
        <v>55</v>
      </c>
      <c r="O10141" s="4">
        <v>2015</v>
      </c>
      <c r="P10141" s="5" t="s">
        <v>24</v>
      </c>
    </row>
    <row r="10142" spans="1:16" ht="13" x14ac:dyDescent="0.15">
      <c r="A10142" s="6">
        <v>39</v>
      </c>
      <c r="B10142" s="46">
        <v>42092</v>
      </c>
      <c r="C10142" s="7">
        <v>1.42</v>
      </c>
      <c r="D10142" s="7">
        <v>35121.94</v>
      </c>
      <c r="E10142" s="7">
        <f>Tabla_1[[#This Row],[Precio Promedio]]*Tabla_1[[#This Row],[Volumen Total]]</f>
        <v>49873.154800000004</v>
      </c>
      <c r="F10142" s="7">
        <v>13962.42</v>
      </c>
      <c r="G10142" s="7">
        <v>12697.51</v>
      </c>
      <c r="H10142" s="7">
        <v>0</v>
      </c>
      <c r="I10142" s="8">
        <f t="array" ref="I10142">SUM(F10142,G10142,H10142)</f>
        <v>26659.93</v>
      </c>
      <c r="J10142" s="8">
        <v>8462.01</v>
      </c>
      <c r="K10142" s="7">
        <v>8462.01</v>
      </c>
      <c r="L10142" s="7">
        <v>0</v>
      </c>
      <c r="M10142" s="7">
        <v>0</v>
      </c>
      <c r="N10142" s="9" t="s">
        <v>55</v>
      </c>
      <c r="O10142" s="9">
        <v>2015</v>
      </c>
      <c r="P10142" s="10" t="s">
        <v>24</v>
      </c>
    </row>
    <row r="10143" spans="1:16" ht="13" x14ac:dyDescent="0.15">
      <c r="A10143" s="1">
        <v>40</v>
      </c>
      <c r="B10143" s="45">
        <v>42085</v>
      </c>
      <c r="C10143" s="2">
        <v>1.25</v>
      </c>
      <c r="D10143" s="2">
        <v>41439.589999999997</v>
      </c>
      <c r="E10143" s="2">
        <f>Tabla_1[[#This Row],[Precio Promedio]]*Tabla_1[[#This Row],[Volumen Total]]</f>
        <v>51799.487499999996</v>
      </c>
      <c r="F10143" s="2">
        <v>22334.06</v>
      </c>
      <c r="G10143" s="2">
        <v>12861.93</v>
      </c>
      <c r="H10143" s="2">
        <v>0</v>
      </c>
      <c r="I10143" s="3">
        <f t="array" ref="I10143">SUM(F10143,G10143,H10143)</f>
        <v>35195.990000000005</v>
      </c>
      <c r="J10143" s="3">
        <v>6243.6</v>
      </c>
      <c r="K10143" s="2">
        <v>6243.6</v>
      </c>
      <c r="L10143" s="2">
        <v>0</v>
      </c>
      <c r="M10143" s="2">
        <v>0</v>
      </c>
      <c r="N10143" s="4" t="s">
        <v>55</v>
      </c>
      <c r="O10143" s="4">
        <v>2015</v>
      </c>
      <c r="P10143" s="5" t="s">
        <v>24</v>
      </c>
    </row>
    <row r="10144" spans="1:16" ht="13" x14ac:dyDescent="0.15">
      <c r="A10144" s="6">
        <v>41</v>
      </c>
      <c r="B10144" s="46">
        <v>42078</v>
      </c>
      <c r="C10144" s="7">
        <v>1.42</v>
      </c>
      <c r="D10144" s="7">
        <v>32656.06</v>
      </c>
      <c r="E10144" s="7">
        <f>Tabla_1[[#This Row],[Precio Promedio]]*Tabla_1[[#This Row],[Volumen Total]]</f>
        <v>46371.605199999998</v>
      </c>
      <c r="F10144" s="7">
        <v>25316.97</v>
      </c>
      <c r="G10144" s="7">
        <v>1120.6300000000001</v>
      </c>
      <c r="H10144" s="7">
        <v>0</v>
      </c>
      <c r="I10144" s="8">
        <f t="array" ref="I10144">SUM(F10144,G10144,H10144)</f>
        <v>26437.600000000002</v>
      </c>
      <c r="J10144" s="8">
        <v>6218.46</v>
      </c>
      <c r="K10144" s="7">
        <v>6218.46</v>
      </c>
      <c r="L10144" s="7">
        <v>0</v>
      </c>
      <c r="M10144" s="7">
        <v>0</v>
      </c>
      <c r="N10144" s="9" t="s">
        <v>55</v>
      </c>
      <c r="O10144" s="9">
        <v>2015</v>
      </c>
      <c r="P10144" s="10" t="s">
        <v>24</v>
      </c>
    </row>
    <row r="10145" spans="1:16" ht="13" x14ac:dyDescent="0.15">
      <c r="A10145" s="1">
        <v>42</v>
      </c>
      <c r="B10145" s="45">
        <v>42071</v>
      </c>
      <c r="C10145" s="2">
        <v>1.35</v>
      </c>
      <c r="D10145" s="2">
        <v>42280.47</v>
      </c>
      <c r="E10145" s="2">
        <f>Tabla_1[[#This Row],[Precio Promedio]]*Tabla_1[[#This Row],[Volumen Total]]</f>
        <v>57078.634500000007</v>
      </c>
      <c r="F10145" s="2">
        <v>31604.04</v>
      </c>
      <c r="G10145" s="2">
        <v>769.47</v>
      </c>
      <c r="H10145" s="2">
        <v>0</v>
      </c>
      <c r="I10145" s="3">
        <f t="array" ref="I10145">SUM(F10145,G10145,H10145)</f>
        <v>32373.510000000002</v>
      </c>
      <c r="J10145" s="3">
        <v>9906.9599999999991</v>
      </c>
      <c r="K10145" s="2">
        <v>9906.9599999999991</v>
      </c>
      <c r="L10145" s="2">
        <v>0</v>
      </c>
      <c r="M10145" s="2">
        <v>0</v>
      </c>
      <c r="N10145" s="4" t="s">
        <v>55</v>
      </c>
      <c r="O10145" s="4">
        <v>2015</v>
      </c>
      <c r="P10145" s="5" t="s">
        <v>24</v>
      </c>
    </row>
    <row r="10146" spans="1:16" ht="13" x14ac:dyDescent="0.15">
      <c r="A10146" s="6">
        <v>43</v>
      </c>
      <c r="B10146" s="46">
        <v>42064</v>
      </c>
      <c r="C10146" s="7">
        <v>1.1399999999999999</v>
      </c>
      <c r="D10146" s="7">
        <v>60244.59</v>
      </c>
      <c r="E10146" s="7">
        <f>Tabla_1[[#This Row],[Precio Promedio]]*Tabla_1[[#This Row],[Volumen Total]]</f>
        <v>68678.832599999994</v>
      </c>
      <c r="F10146" s="7">
        <v>49177.599999999999</v>
      </c>
      <c r="G10146" s="7">
        <v>1680.02</v>
      </c>
      <c r="H10146" s="7">
        <v>0</v>
      </c>
      <c r="I10146" s="8">
        <f t="array" ref="I10146">SUM(F10146,G10146,H10146)</f>
        <v>50857.619999999995</v>
      </c>
      <c r="J10146" s="8">
        <v>9386.9699999999993</v>
      </c>
      <c r="K10146" s="7">
        <v>9386.9699999999993</v>
      </c>
      <c r="L10146" s="7">
        <v>0</v>
      </c>
      <c r="M10146" s="7">
        <v>0</v>
      </c>
      <c r="N10146" s="9" t="s">
        <v>55</v>
      </c>
      <c r="O10146" s="9">
        <v>2015</v>
      </c>
      <c r="P10146" s="10" t="s">
        <v>24</v>
      </c>
    </row>
    <row r="10147" spans="1:16" ht="13" x14ac:dyDescent="0.15">
      <c r="A10147" s="1">
        <v>44</v>
      </c>
      <c r="B10147" s="45">
        <v>42057</v>
      </c>
      <c r="C10147" s="2">
        <v>1.36</v>
      </c>
      <c r="D10147" s="2">
        <v>44972.88</v>
      </c>
      <c r="E10147" s="2">
        <f>Tabla_1[[#This Row],[Precio Promedio]]*Tabla_1[[#This Row],[Volumen Total]]</f>
        <v>61163.116800000003</v>
      </c>
      <c r="F10147" s="2">
        <v>36585.769999999997</v>
      </c>
      <c r="G10147" s="2">
        <v>905.94</v>
      </c>
      <c r="H10147" s="2">
        <v>0</v>
      </c>
      <c r="I10147" s="3">
        <f t="array" ref="I10147">SUM(F10147,G10147,H10147)</f>
        <v>37491.71</v>
      </c>
      <c r="J10147" s="3">
        <v>7481.17</v>
      </c>
      <c r="K10147" s="2">
        <v>7481.17</v>
      </c>
      <c r="L10147" s="2">
        <v>0</v>
      </c>
      <c r="M10147" s="2">
        <v>0</v>
      </c>
      <c r="N10147" s="4" t="s">
        <v>55</v>
      </c>
      <c r="O10147" s="4">
        <v>2015</v>
      </c>
      <c r="P10147" s="5" t="s">
        <v>24</v>
      </c>
    </row>
    <row r="10148" spans="1:16" ht="13" x14ac:dyDescent="0.15">
      <c r="A10148" s="6">
        <v>45</v>
      </c>
      <c r="B10148" s="46">
        <v>42050</v>
      </c>
      <c r="C10148" s="7">
        <v>1.43</v>
      </c>
      <c r="D10148" s="7">
        <v>41524.22</v>
      </c>
      <c r="E10148" s="7">
        <f>Tabla_1[[#This Row],[Precio Promedio]]*Tabla_1[[#This Row],[Volumen Total]]</f>
        <v>59379.634599999998</v>
      </c>
      <c r="F10148" s="7">
        <v>33427.07</v>
      </c>
      <c r="G10148" s="7">
        <v>1026.28</v>
      </c>
      <c r="H10148" s="7">
        <v>0</v>
      </c>
      <c r="I10148" s="8">
        <f t="array" ref="I10148">SUM(F10148,G10148,H10148)</f>
        <v>34453.35</v>
      </c>
      <c r="J10148" s="8">
        <v>7070.87</v>
      </c>
      <c r="K10148" s="7">
        <v>7070.87</v>
      </c>
      <c r="L10148" s="7">
        <v>0</v>
      </c>
      <c r="M10148" s="7">
        <v>0</v>
      </c>
      <c r="N10148" s="9" t="s">
        <v>55</v>
      </c>
      <c r="O10148" s="9">
        <v>2015</v>
      </c>
      <c r="P10148" s="10" t="s">
        <v>24</v>
      </c>
    </row>
    <row r="10149" spans="1:16" ht="13" x14ac:dyDescent="0.15">
      <c r="A10149" s="1">
        <v>46</v>
      </c>
      <c r="B10149" s="45">
        <v>42043</v>
      </c>
      <c r="C10149" s="2">
        <v>1.29</v>
      </c>
      <c r="D10149" s="2">
        <v>46991.12</v>
      </c>
      <c r="E10149" s="2">
        <f>Tabla_1[[#This Row],[Precio Promedio]]*Tabla_1[[#This Row],[Volumen Total]]</f>
        <v>60618.544800000003</v>
      </c>
      <c r="F10149" s="2">
        <v>36957.129999999997</v>
      </c>
      <c r="G10149" s="2">
        <v>2213.06</v>
      </c>
      <c r="H10149" s="2">
        <v>0</v>
      </c>
      <c r="I10149" s="3">
        <f t="array" ref="I10149">SUM(F10149,G10149,H10149)</f>
        <v>39170.189999999995</v>
      </c>
      <c r="J10149" s="3">
        <v>7820.93</v>
      </c>
      <c r="K10149" s="2">
        <v>7820.93</v>
      </c>
      <c r="L10149" s="2">
        <v>0</v>
      </c>
      <c r="M10149" s="2">
        <v>0</v>
      </c>
      <c r="N10149" s="4" t="s">
        <v>55</v>
      </c>
      <c r="O10149" s="4">
        <v>2015</v>
      </c>
      <c r="P10149" s="5" t="s">
        <v>24</v>
      </c>
    </row>
    <row r="10150" spans="1:16" ht="13" x14ac:dyDescent="0.15">
      <c r="A10150" s="6">
        <v>47</v>
      </c>
      <c r="B10150" s="46">
        <v>42036</v>
      </c>
      <c r="C10150" s="7">
        <v>1.1200000000000001</v>
      </c>
      <c r="D10150" s="7">
        <v>50107.32</v>
      </c>
      <c r="E10150" s="7">
        <f>Tabla_1[[#This Row],[Precio Promedio]]*Tabla_1[[#This Row],[Volumen Total]]</f>
        <v>56120.198400000008</v>
      </c>
      <c r="F10150" s="7">
        <v>39628.65</v>
      </c>
      <c r="G10150" s="7">
        <v>1721.95</v>
      </c>
      <c r="H10150" s="7">
        <v>0</v>
      </c>
      <c r="I10150" s="8">
        <f t="array" ref="I10150">SUM(F10150,G10150,H10150)</f>
        <v>41350.6</v>
      </c>
      <c r="J10150" s="8">
        <v>8756.7199999999993</v>
      </c>
      <c r="K10150" s="7">
        <v>8756.7199999999993</v>
      </c>
      <c r="L10150" s="7">
        <v>0</v>
      </c>
      <c r="M10150" s="7">
        <v>0</v>
      </c>
      <c r="N10150" s="9" t="s">
        <v>55</v>
      </c>
      <c r="O10150" s="9">
        <v>2015</v>
      </c>
      <c r="P10150" s="10" t="s">
        <v>24</v>
      </c>
    </row>
    <row r="10151" spans="1:16" ht="13" x14ac:dyDescent="0.15">
      <c r="A10151" s="1">
        <v>48</v>
      </c>
      <c r="B10151" s="45">
        <v>42029</v>
      </c>
      <c r="C10151" s="2">
        <v>1.23</v>
      </c>
      <c r="D10151" s="2">
        <v>38078.07</v>
      </c>
      <c r="E10151" s="2">
        <f>Tabla_1[[#This Row],[Precio Promedio]]*Tabla_1[[#This Row],[Volumen Total]]</f>
        <v>46836.026099999995</v>
      </c>
      <c r="F10151" s="2">
        <v>28037.64</v>
      </c>
      <c r="G10151" s="2">
        <v>1355.8</v>
      </c>
      <c r="H10151" s="2">
        <v>0</v>
      </c>
      <c r="I10151" s="3">
        <f t="array" ref="I10151">SUM(F10151,G10151,H10151)</f>
        <v>29393.439999999999</v>
      </c>
      <c r="J10151" s="3">
        <v>8684.6299999999992</v>
      </c>
      <c r="K10151" s="2">
        <v>8684.6299999999992</v>
      </c>
      <c r="L10151" s="2">
        <v>0</v>
      </c>
      <c r="M10151" s="2">
        <v>0</v>
      </c>
      <c r="N10151" s="4" t="s">
        <v>55</v>
      </c>
      <c r="O10151" s="4">
        <v>2015</v>
      </c>
      <c r="P10151" s="5" t="s">
        <v>24</v>
      </c>
    </row>
    <row r="10152" spans="1:16" ht="13" x14ac:dyDescent="0.15">
      <c r="A10152" s="6">
        <v>49</v>
      </c>
      <c r="B10152" s="46">
        <v>42022</v>
      </c>
      <c r="C10152" s="7">
        <v>1.29</v>
      </c>
      <c r="D10152" s="7">
        <v>43649.120000000003</v>
      </c>
      <c r="E10152" s="7">
        <f>Tabla_1[[#This Row],[Precio Promedio]]*Tabla_1[[#This Row],[Volumen Total]]</f>
        <v>56307.364800000003</v>
      </c>
      <c r="F10152" s="7">
        <v>33738.870000000003</v>
      </c>
      <c r="G10152" s="7">
        <v>1368.91</v>
      </c>
      <c r="H10152" s="7">
        <v>0</v>
      </c>
      <c r="I10152" s="8">
        <f t="array" ref="I10152">SUM(F10152,G10152,H10152)</f>
        <v>35107.780000000006</v>
      </c>
      <c r="J10152" s="8">
        <v>8541.34</v>
      </c>
      <c r="K10152" s="7">
        <v>8541.34</v>
      </c>
      <c r="L10152" s="7">
        <v>0</v>
      </c>
      <c r="M10152" s="7">
        <v>0</v>
      </c>
      <c r="N10152" s="9" t="s">
        <v>55</v>
      </c>
      <c r="O10152" s="9">
        <v>2015</v>
      </c>
      <c r="P10152" s="10" t="s">
        <v>24</v>
      </c>
    </row>
    <row r="10153" spans="1:16" ht="13" x14ac:dyDescent="0.15">
      <c r="A10153" s="1">
        <v>50</v>
      </c>
      <c r="B10153" s="45">
        <v>42015</v>
      </c>
      <c r="C10153" s="2">
        <v>1.08</v>
      </c>
      <c r="D10153" s="2">
        <v>60232.63</v>
      </c>
      <c r="E10153" s="2">
        <f>Tabla_1[[#This Row],[Precio Promedio]]*Tabla_1[[#This Row],[Volumen Total]]</f>
        <v>65051.240400000002</v>
      </c>
      <c r="F10153" s="2">
        <v>52087.31</v>
      </c>
      <c r="G10153" s="2">
        <v>2063.44</v>
      </c>
      <c r="H10153" s="2">
        <v>0</v>
      </c>
      <c r="I10153" s="3">
        <f t="array" ref="I10153">SUM(F10153,G10153,H10153)</f>
        <v>54150.75</v>
      </c>
      <c r="J10153" s="3">
        <v>6081.88</v>
      </c>
      <c r="K10153" s="2">
        <v>6081.88</v>
      </c>
      <c r="L10153" s="2">
        <v>0</v>
      </c>
      <c r="M10153" s="2">
        <v>0</v>
      </c>
      <c r="N10153" s="4" t="s">
        <v>55</v>
      </c>
      <c r="O10153" s="4">
        <v>2015</v>
      </c>
      <c r="P10153" s="5" t="s">
        <v>24</v>
      </c>
    </row>
    <row r="10154" spans="1:16" ht="13" x14ac:dyDescent="0.15">
      <c r="A10154" s="6">
        <v>51</v>
      </c>
      <c r="B10154" s="46">
        <v>42008</v>
      </c>
      <c r="C10154" s="7">
        <v>1.25</v>
      </c>
      <c r="D10154" s="7">
        <v>54495.54</v>
      </c>
      <c r="E10154" s="7">
        <f>Tabla_1[[#This Row],[Precio Promedio]]*Tabla_1[[#This Row],[Volumen Total]]</f>
        <v>68119.425000000003</v>
      </c>
      <c r="F10154" s="7">
        <v>47721.51</v>
      </c>
      <c r="G10154" s="7">
        <v>1723.4</v>
      </c>
      <c r="H10154" s="7">
        <v>0</v>
      </c>
      <c r="I10154" s="8">
        <f t="array" ref="I10154">SUM(F10154,G10154,H10154)</f>
        <v>49444.91</v>
      </c>
      <c r="J10154" s="8">
        <v>5050.63</v>
      </c>
      <c r="K10154" s="7">
        <v>5050.63</v>
      </c>
      <c r="L10154" s="7">
        <v>0</v>
      </c>
      <c r="M10154" s="7">
        <v>0</v>
      </c>
      <c r="N10154" s="9" t="s">
        <v>55</v>
      </c>
      <c r="O10154" s="9">
        <v>2015</v>
      </c>
      <c r="P10154" s="10" t="s">
        <v>24</v>
      </c>
    </row>
    <row r="10155" spans="1:16" ht="13" x14ac:dyDescent="0.15">
      <c r="A10155" s="1">
        <v>0</v>
      </c>
      <c r="B10155" s="45">
        <v>42365</v>
      </c>
      <c r="C10155" s="2">
        <v>1.82</v>
      </c>
      <c r="D10155" s="2">
        <v>862.59</v>
      </c>
      <c r="E10155" s="2">
        <f>Tabla_1[[#This Row],[Precio Promedio]]*Tabla_1[[#This Row],[Volumen Total]]</f>
        <v>1569.9138</v>
      </c>
      <c r="F10155" s="2">
        <v>9.98</v>
      </c>
      <c r="G10155" s="2">
        <v>690.02</v>
      </c>
      <c r="H10155" s="2">
        <v>0</v>
      </c>
      <c r="I10155" s="3">
        <f t="array" ref="I10155">SUM(F10155,G10155,H10155)</f>
        <v>700</v>
      </c>
      <c r="J10155" s="3">
        <v>162.59</v>
      </c>
      <c r="K10155" s="2">
        <v>60</v>
      </c>
      <c r="L10155" s="2">
        <v>102.59</v>
      </c>
      <c r="M10155" s="2">
        <v>0</v>
      </c>
      <c r="N10155" s="4" t="s">
        <v>55</v>
      </c>
      <c r="O10155" s="4">
        <v>2015</v>
      </c>
      <c r="P10155" s="5" t="s">
        <v>25</v>
      </c>
    </row>
    <row r="10156" spans="1:16" ht="13" x14ac:dyDescent="0.15">
      <c r="A10156" s="6">
        <v>1</v>
      </c>
      <c r="B10156" s="46">
        <v>42358</v>
      </c>
      <c r="C10156" s="7">
        <v>1.8</v>
      </c>
      <c r="D10156" s="7">
        <v>924.46</v>
      </c>
      <c r="E10156" s="7">
        <f>Tabla_1[[#This Row],[Precio Promedio]]*Tabla_1[[#This Row],[Volumen Total]]</f>
        <v>1664.028</v>
      </c>
      <c r="F10156" s="7">
        <v>33.57</v>
      </c>
      <c r="G10156" s="7">
        <v>833.02</v>
      </c>
      <c r="H10156" s="7">
        <v>0</v>
      </c>
      <c r="I10156" s="8">
        <f t="array" ref="I10156">SUM(F10156,G10156,H10156)</f>
        <v>866.59</v>
      </c>
      <c r="J10156" s="8">
        <v>57.87</v>
      </c>
      <c r="K10156" s="7">
        <v>13.33</v>
      </c>
      <c r="L10156" s="7">
        <v>44.54</v>
      </c>
      <c r="M10156" s="7">
        <v>0</v>
      </c>
      <c r="N10156" s="9" t="s">
        <v>55</v>
      </c>
      <c r="O10156" s="9">
        <v>2015</v>
      </c>
      <c r="P10156" s="10" t="s">
        <v>25</v>
      </c>
    </row>
    <row r="10157" spans="1:16" ht="13" x14ac:dyDescent="0.15">
      <c r="A10157" s="1">
        <v>2</v>
      </c>
      <c r="B10157" s="45">
        <v>42351</v>
      </c>
      <c r="C10157" s="2">
        <v>1.52</v>
      </c>
      <c r="D10157" s="2">
        <v>1111.9000000000001</v>
      </c>
      <c r="E10157" s="2">
        <f>Tabla_1[[#This Row],[Precio Promedio]]*Tabla_1[[#This Row],[Volumen Total]]</f>
        <v>1690.0880000000002</v>
      </c>
      <c r="F10157" s="2">
        <v>28.91</v>
      </c>
      <c r="G10157" s="2">
        <v>798.1</v>
      </c>
      <c r="H10157" s="2">
        <v>0</v>
      </c>
      <c r="I10157" s="3">
        <f t="array" ref="I10157">SUM(F10157,G10157,H10157)</f>
        <v>827.01</v>
      </c>
      <c r="J10157" s="3">
        <v>284.89</v>
      </c>
      <c r="K10157" s="2">
        <v>0</v>
      </c>
      <c r="L10157" s="2">
        <v>284.89</v>
      </c>
      <c r="M10157" s="2">
        <v>0</v>
      </c>
      <c r="N10157" s="4" t="s">
        <v>55</v>
      </c>
      <c r="O10157" s="4">
        <v>2015</v>
      </c>
      <c r="P10157" s="5" t="s">
        <v>25</v>
      </c>
    </row>
    <row r="10158" spans="1:16" ht="13" x14ac:dyDescent="0.15">
      <c r="A10158" s="6">
        <v>3</v>
      </c>
      <c r="B10158" s="46">
        <v>42344</v>
      </c>
      <c r="C10158" s="7">
        <v>1.19</v>
      </c>
      <c r="D10158" s="7">
        <v>1391.25</v>
      </c>
      <c r="E10158" s="7">
        <f>Tabla_1[[#This Row],[Precio Promedio]]*Tabla_1[[#This Row],[Volumen Total]]</f>
        <v>1655.5874999999999</v>
      </c>
      <c r="F10158" s="7">
        <v>15.13</v>
      </c>
      <c r="G10158" s="7">
        <v>868.57</v>
      </c>
      <c r="H10158" s="7">
        <v>0</v>
      </c>
      <c r="I10158" s="8">
        <f t="array" ref="I10158">SUM(F10158,G10158,H10158)</f>
        <v>883.7</v>
      </c>
      <c r="J10158" s="8">
        <v>507.55</v>
      </c>
      <c r="K10158" s="7">
        <v>0</v>
      </c>
      <c r="L10158" s="7">
        <v>507.55</v>
      </c>
      <c r="M10158" s="7">
        <v>0</v>
      </c>
      <c r="N10158" s="9" t="s">
        <v>55</v>
      </c>
      <c r="O10158" s="9">
        <v>2015</v>
      </c>
      <c r="P10158" s="10" t="s">
        <v>25</v>
      </c>
    </row>
    <row r="10159" spans="1:16" ht="13" x14ac:dyDescent="0.15">
      <c r="A10159" s="1">
        <v>4</v>
      </c>
      <c r="B10159" s="45">
        <v>42337</v>
      </c>
      <c r="C10159" s="2">
        <v>1.19</v>
      </c>
      <c r="D10159" s="2">
        <v>1491.28</v>
      </c>
      <c r="E10159" s="2">
        <f>Tabla_1[[#This Row],[Precio Promedio]]*Tabla_1[[#This Row],[Volumen Total]]</f>
        <v>1774.6232</v>
      </c>
      <c r="F10159" s="2">
        <v>34.6</v>
      </c>
      <c r="G10159" s="2">
        <v>805.09</v>
      </c>
      <c r="H10159" s="2">
        <v>0</v>
      </c>
      <c r="I10159" s="3">
        <f t="array" ref="I10159">SUM(F10159,G10159,H10159)</f>
        <v>839.69</v>
      </c>
      <c r="J10159" s="3">
        <v>651.59</v>
      </c>
      <c r="K10159" s="2">
        <v>0</v>
      </c>
      <c r="L10159" s="2">
        <v>651.59</v>
      </c>
      <c r="M10159" s="2">
        <v>0</v>
      </c>
      <c r="N10159" s="4" t="s">
        <v>55</v>
      </c>
      <c r="O10159" s="4">
        <v>2015</v>
      </c>
      <c r="P10159" s="5" t="s">
        <v>25</v>
      </c>
    </row>
    <row r="10160" spans="1:16" ht="13" x14ac:dyDescent="0.15">
      <c r="A10160" s="6">
        <v>5</v>
      </c>
      <c r="B10160" s="46">
        <v>42330</v>
      </c>
      <c r="C10160" s="7">
        <v>1.87</v>
      </c>
      <c r="D10160" s="7">
        <v>1202.46</v>
      </c>
      <c r="E10160" s="7">
        <f>Tabla_1[[#This Row],[Precio Promedio]]*Tabla_1[[#This Row],[Volumen Total]]</f>
        <v>2248.6002000000003</v>
      </c>
      <c r="F10160" s="7">
        <v>7.6</v>
      </c>
      <c r="G10160" s="7">
        <v>1107.08</v>
      </c>
      <c r="H10160" s="7">
        <v>0</v>
      </c>
      <c r="I10160" s="8">
        <f t="array" ref="I10160">SUM(F10160,G10160,H10160)</f>
        <v>1114.6799999999998</v>
      </c>
      <c r="J10160" s="8">
        <v>87.78</v>
      </c>
      <c r="K10160" s="7">
        <v>3.33</v>
      </c>
      <c r="L10160" s="7">
        <v>84.45</v>
      </c>
      <c r="M10160" s="7">
        <v>0</v>
      </c>
      <c r="N10160" s="9" t="s">
        <v>55</v>
      </c>
      <c r="O10160" s="9">
        <v>2015</v>
      </c>
      <c r="P10160" s="10" t="s">
        <v>25</v>
      </c>
    </row>
    <row r="10161" spans="1:16" ht="13" x14ac:dyDescent="0.15">
      <c r="A10161" s="1">
        <v>6</v>
      </c>
      <c r="B10161" s="45">
        <v>42323</v>
      </c>
      <c r="C10161" s="2">
        <v>1.83</v>
      </c>
      <c r="D10161" s="2">
        <v>1155.99</v>
      </c>
      <c r="E10161" s="2">
        <f>Tabla_1[[#This Row],[Precio Promedio]]*Tabla_1[[#This Row],[Volumen Total]]</f>
        <v>2115.4617000000003</v>
      </c>
      <c r="F10161" s="2">
        <v>2.54</v>
      </c>
      <c r="G10161" s="2">
        <v>1014.34</v>
      </c>
      <c r="H10161" s="2">
        <v>0</v>
      </c>
      <c r="I10161" s="3">
        <f t="array" ref="I10161">SUM(F10161,G10161,H10161)</f>
        <v>1016.88</v>
      </c>
      <c r="J10161" s="3">
        <v>139.11000000000001</v>
      </c>
      <c r="K10161" s="2">
        <v>106.67</v>
      </c>
      <c r="L10161" s="2">
        <v>32.44</v>
      </c>
      <c r="M10161" s="2">
        <v>0</v>
      </c>
      <c r="N10161" s="4" t="s">
        <v>55</v>
      </c>
      <c r="O10161" s="4">
        <v>2015</v>
      </c>
      <c r="P10161" s="5" t="s">
        <v>25</v>
      </c>
    </row>
    <row r="10162" spans="1:16" ht="13" x14ac:dyDescent="0.15">
      <c r="A10162" s="6">
        <v>7</v>
      </c>
      <c r="B10162" s="46">
        <v>42316</v>
      </c>
      <c r="C10162" s="7">
        <v>1.68</v>
      </c>
      <c r="D10162" s="7">
        <v>1272.6400000000001</v>
      </c>
      <c r="E10162" s="7">
        <f>Tabla_1[[#This Row],[Precio Promedio]]*Tabla_1[[#This Row],[Volumen Total]]</f>
        <v>2138.0352000000003</v>
      </c>
      <c r="F10162" s="7">
        <v>43.28</v>
      </c>
      <c r="G10162" s="7">
        <v>894.97</v>
      </c>
      <c r="H10162" s="7">
        <v>0</v>
      </c>
      <c r="I10162" s="8">
        <f t="array" ref="I10162">SUM(F10162,G10162,H10162)</f>
        <v>938.25</v>
      </c>
      <c r="J10162" s="8">
        <v>334.39</v>
      </c>
      <c r="K10162" s="7">
        <v>153.33000000000001</v>
      </c>
      <c r="L10162" s="7">
        <v>181.06</v>
      </c>
      <c r="M10162" s="7">
        <v>0</v>
      </c>
      <c r="N10162" s="9" t="s">
        <v>55</v>
      </c>
      <c r="O10162" s="9">
        <v>2015</v>
      </c>
      <c r="P10162" s="10" t="s">
        <v>25</v>
      </c>
    </row>
    <row r="10163" spans="1:16" ht="13" x14ac:dyDescent="0.15">
      <c r="A10163" s="1">
        <v>8</v>
      </c>
      <c r="B10163" s="45">
        <v>42309</v>
      </c>
      <c r="C10163" s="2">
        <v>1.65</v>
      </c>
      <c r="D10163" s="2">
        <v>1156.1199999999999</v>
      </c>
      <c r="E10163" s="2">
        <f>Tabla_1[[#This Row],[Precio Promedio]]*Tabla_1[[#This Row],[Volumen Total]]</f>
        <v>1907.5979999999997</v>
      </c>
      <c r="F10163" s="2">
        <v>48.5</v>
      </c>
      <c r="G10163" s="2">
        <v>835.97</v>
      </c>
      <c r="H10163" s="2">
        <v>0</v>
      </c>
      <c r="I10163" s="3">
        <f t="array" ref="I10163">SUM(F10163,G10163,H10163)</f>
        <v>884.47</v>
      </c>
      <c r="J10163" s="3">
        <v>271.64999999999998</v>
      </c>
      <c r="K10163" s="2">
        <v>43.33</v>
      </c>
      <c r="L10163" s="2">
        <v>228.32</v>
      </c>
      <c r="M10163" s="2">
        <v>0</v>
      </c>
      <c r="N10163" s="4" t="s">
        <v>55</v>
      </c>
      <c r="O10163" s="4">
        <v>2015</v>
      </c>
      <c r="P10163" s="5" t="s">
        <v>25</v>
      </c>
    </row>
    <row r="10164" spans="1:16" ht="13" x14ac:dyDescent="0.15">
      <c r="A10164" s="6">
        <v>9</v>
      </c>
      <c r="B10164" s="46">
        <v>42302</v>
      </c>
      <c r="C10164" s="7">
        <v>1.64</v>
      </c>
      <c r="D10164" s="7">
        <v>1779.45</v>
      </c>
      <c r="E10164" s="7">
        <f>Tabla_1[[#This Row],[Precio Promedio]]*Tabla_1[[#This Row],[Volumen Total]]</f>
        <v>2918.2979999999998</v>
      </c>
      <c r="F10164" s="7">
        <v>69.06</v>
      </c>
      <c r="G10164" s="7">
        <v>1631.97</v>
      </c>
      <c r="H10164" s="7">
        <v>0</v>
      </c>
      <c r="I10164" s="8">
        <f t="array" ref="I10164">SUM(F10164,G10164,H10164)</f>
        <v>1701.03</v>
      </c>
      <c r="J10164" s="8">
        <v>78.42</v>
      </c>
      <c r="K10164" s="7">
        <v>0</v>
      </c>
      <c r="L10164" s="7">
        <v>78.42</v>
      </c>
      <c r="M10164" s="7">
        <v>0</v>
      </c>
      <c r="N10164" s="9" t="s">
        <v>55</v>
      </c>
      <c r="O10164" s="9">
        <v>2015</v>
      </c>
      <c r="P10164" s="10" t="s">
        <v>25</v>
      </c>
    </row>
    <row r="10165" spans="1:16" ht="13" x14ac:dyDescent="0.15">
      <c r="A10165" s="1">
        <v>10</v>
      </c>
      <c r="B10165" s="45">
        <v>42295</v>
      </c>
      <c r="C10165" s="2">
        <v>1.52</v>
      </c>
      <c r="D10165" s="2">
        <v>1696.6</v>
      </c>
      <c r="E10165" s="2">
        <f>Tabla_1[[#This Row],[Precio Promedio]]*Tabla_1[[#This Row],[Volumen Total]]</f>
        <v>2578.8319999999999</v>
      </c>
      <c r="F10165" s="2">
        <v>20.5</v>
      </c>
      <c r="G10165" s="2">
        <v>1442.52</v>
      </c>
      <c r="H10165" s="2">
        <v>0</v>
      </c>
      <c r="I10165" s="3">
        <f t="array" ref="I10165">SUM(F10165,G10165,H10165)</f>
        <v>1463.02</v>
      </c>
      <c r="J10165" s="3">
        <v>233.58</v>
      </c>
      <c r="K10165" s="2">
        <v>0</v>
      </c>
      <c r="L10165" s="2">
        <v>233.58</v>
      </c>
      <c r="M10165" s="2">
        <v>0</v>
      </c>
      <c r="N10165" s="4" t="s">
        <v>55</v>
      </c>
      <c r="O10165" s="4">
        <v>2015</v>
      </c>
      <c r="P10165" s="5" t="s">
        <v>25</v>
      </c>
    </row>
    <row r="10166" spans="1:16" ht="13" x14ac:dyDescent="0.15">
      <c r="A10166" s="6">
        <v>11</v>
      </c>
      <c r="B10166" s="46">
        <v>42288</v>
      </c>
      <c r="C10166" s="7">
        <v>1.65</v>
      </c>
      <c r="D10166" s="7">
        <v>1243.4000000000001</v>
      </c>
      <c r="E10166" s="7">
        <f>Tabla_1[[#This Row],[Precio Promedio]]*Tabla_1[[#This Row],[Volumen Total]]</f>
        <v>2051.61</v>
      </c>
      <c r="F10166" s="7">
        <v>11.54</v>
      </c>
      <c r="G10166" s="7">
        <v>988.31</v>
      </c>
      <c r="H10166" s="7">
        <v>0</v>
      </c>
      <c r="I10166" s="8">
        <f t="array" ref="I10166">SUM(F10166,G10166,H10166)</f>
        <v>999.84999999999991</v>
      </c>
      <c r="J10166" s="8">
        <v>243.55</v>
      </c>
      <c r="K10166" s="7">
        <v>0</v>
      </c>
      <c r="L10166" s="7">
        <v>243.55</v>
      </c>
      <c r="M10166" s="7">
        <v>0</v>
      </c>
      <c r="N10166" s="9" t="s">
        <v>55</v>
      </c>
      <c r="O10166" s="9">
        <v>2015</v>
      </c>
      <c r="P10166" s="10" t="s">
        <v>25</v>
      </c>
    </row>
    <row r="10167" spans="1:16" ht="13" x14ac:dyDescent="0.15">
      <c r="A10167" s="1">
        <v>12</v>
      </c>
      <c r="B10167" s="45">
        <v>42281</v>
      </c>
      <c r="C10167" s="2">
        <v>1.87</v>
      </c>
      <c r="D10167" s="2">
        <v>1155.28</v>
      </c>
      <c r="E10167" s="2">
        <f>Tabla_1[[#This Row],[Precio Promedio]]*Tabla_1[[#This Row],[Volumen Total]]</f>
        <v>2160.3735999999999</v>
      </c>
      <c r="F10167" s="2">
        <v>23.52</v>
      </c>
      <c r="G10167" s="2">
        <v>1114.6600000000001</v>
      </c>
      <c r="H10167" s="2">
        <v>0</v>
      </c>
      <c r="I10167" s="3">
        <f t="array" ref="I10167">SUM(F10167,G10167,H10167)</f>
        <v>1138.18</v>
      </c>
      <c r="J10167" s="3">
        <v>17.100000000000001</v>
      </c>
      <c r="K10167" s="2">
        <v>0</v>
      </c>
      <c r="L10167" s="2">
        <v>17.100000000000001</v>
      </c>
      <c r="M10167" s="2">
        <v>0</v>
      </c>
      <c r="N10167" s="4" t="s">
        <v>55</v>
      </c>
      <c r="O10167" s="4">
        <v>2015</v>
      </c>
      <c r="P10167" s="5" t="s">
        <v>25</v>
      </c>
    </row>
    <row r="10168" spans="1:16" ht="13" x14ac:dyDescent="0.15">
      <c r="A10168" s="6">
        <v>13</v>
      </c>
      <c r="B10168" s="46">
        <v>42274</v>
      </c>
      <c r="C10168" s="7">
        <v>1.79</v>
      </c>
      <c r="D10168" s="7">
        <v>1602.79</v>
      </c>
      <c r="E10168" s="7">
        <f>Tabla_1[[#This Row],[Precio Promedio]]*Tabla_1[[#This Row],[Volumen Total]]</f>
        <v>2868.9940999999999</v>
      </c>
      <c r="F10168" s="7">
        <v>24.36</v>
      </c>
      <c r="G10168" s="7">
        <v>1309.08</v>
      </c>
      <c r="H10168" s="7">
        <v>0</v>
      </c>
      <c r="I10168" s="8">
        <f t="array" ref="I10168">SUM(F10168,G10168,H10168)</f>
        <v>1333.4399999999998</v>
      </c>
      <c r="J10168" s="8">
        <v>269.35000000000002</v>
      </c>
      <c r="K10168" s="7">
        <v>206.67</v>
      </c>
      <c r="L10168" s="7">
        <v>62.68</v>
      </c>
      <c r="M10168" s="7">
        <v>0</v>
      </c>
      <c r="N10168" s="9" t="s">
        <v>55</v>
      </c>
      <c r="O10168" s="9">
        <v>2015</v>
      </c>
      <c r="P10168" s="10" t="s">
        <v>25</v>
      </c>
    </row>
    <row r="10169" spans="1:16" ht="13" x14ac:dyDescent="0.15">
      <c r="A10169" s="1">
        <v>14</v>
      </c>
      <c r="B10169" s="45">
        <v>42267</v>
      </c>
      <c r="C10169" s="2">
        <v>1.65</v>
      </c>
      <c r="D10169" s="2">
        <v>1974.52</v>
      </c>
      <c r="E10169" s="2">
        <f>Tabla_1[[#This Row],[Precio Promedio]]*Tabla_1[[#This Row],[Volumen Total]]</f>
        <v>3257.9579999999996</v>
      </c>
      <c r="F10169" s="2">
        <v>40.99</v>
      </c>
      <c r="G10169" s="2">
        <v>1268.23</v>
      </c>
      <c r="H10169" s="2">
        <v>0</v>
      </c>
      <c r="I10169" s="3">
        <f t="array" ref="I10169">SUM(F10169,G10169,H10169)</f>
        <v>1309.22</v>
      </c>
      <c r="J10169" s="3">
        <v>665.3</v>
      </c>
      <c r="K10169" s="2">
        <v>423.33</v>
      </c>
      <c r="L10169" s="2">
        <v>241.97</v>
      </c>
      <c r="M10169" s="2">
        <v>0</v>
      </c>
      <c r="N10169" s="4" t="s">
        <v>55</v>
      </c>
      <c r="O10169" s="4">
        <v>2015</v>
      </c>
      <c r="P10169" s="5" t="s">
        <v>25</v>
      </c>
    </row>
    <row r="10170" spans="1:16" ht="13" x14ac:dyDescent="0.15">
      <c r="A10170" s="6">
        <v>15</v>
      </c>
      <c r="B10170" s="46">
        <v>42260</v>
      </c>
      <c r="C10170" s="7">
        <v>1.69</v>
      </c>
      <c r="D10170" s="7">
        <v>1858.03</v>
      </c>
      <c r="E10170" s="7">
        <f>Tabla_1[[#This Row],[Precio Promedio]]*Tabla_1[[#This Row],[Volumen Total]]</f>
        <v>3140.0706999999998</v>
      </c>
      <c r="F10170" s="7">
        <v>44.79</v>
      </c>
      <c r="G10170" s="7">
        <v>1311.84</v>
      </c>
      <c r="H10170" s="7">
        <v>0</v>
      </c>
      <c r="I10170" s="8">
        <f t="array" ref="I10170">SUM(F10170,G10170,H10170)</f>
        <v>1356.6299999999999</v>
      </c>
      <c r="J10170" s="8">
        <v>501.4</v>
      </c>
      <c r="K10170" s="7">
        <v>286.67</v>
      </c>
      <c r="L10170" s="7">
        <v>214.73</v>
      </c>
      <c r="M10170" s="7">
        <v>0</v>
      </c>
      <c r="N10170" s="9" t="s">
        <v>55</v>
      </c>
      <c r="O10170" s="9">
        <v>2015</v>
      </c>
      <c r="P10170" s="10" t="s">
        <v>25</v>
      </c>
    </row>
    <row r="10171" spans="1:16" ht="13" x14ac:dyDescent="0.15">
      <c r="A10171" s="1">
        <v>16</v>
      </c>
      <c r="B10171" s="45">
        <v>42253</v>
      </c>
      <c r="C10171" s="2">
        <v>1.38</v>
      </c>
      <c r="D10171" s="2">
        <v>2450.75</v>
      </c>
      <c r="E10171" s="2">
        <f>Tabla_1[[#This Row],[Precio Promedio]]*Tabla_1[[#This Row],[Volumen Total]]</f>
        <v>3382.0349999999999</v>
      </c>
      <c r="F10171" s="2">
        <v>52.43</v>
      </c>
      <c r="G10171" s="2">
        <v>1262.1199999999999</v>
      </c>
      <c r="H10171" s="2">
        <v>0</v>
      </c>
      <c r="I10171" s="3">
        <f t="array" ref="I10171">SUM(F10171,G10171,H10171)</f>
        <v>1314.55</v>
      </c>
      <c r="J10171" s="3">
        <v>1136.2</v>
      </c>
      <c r="K10171" s="2">
        <v>440</v>
      </c>
      <c r="L10171" s="2">
        <v>696.2</v>
      </c>
      <c r="M10171" s="2">
        <v>0</v>
      </c>
      <c r="N10171" s="4" t="s">
        <v>55</v>
      </c>
      <c r="O10171" s="4">
        <v>2015</v>
      </c>
      <c r="P10171" s="5" t="s">
        <v>25</v>
      </c>
    </row>
    <row r="10172" spans="1:16" ht="13" x14ac:dyDescent="0.15">
      <c r="A10172" s="6">
        <v>17</v>
      </c>
      <c r="B10172" s="46">
        <v>42246</v>
      </c>
      <c r="C10172" s="7">
        <v>1.44</v>
      </c>
      <c r="D10172" s="7">
        <v>2648.03</v>
      </c>
      <c r="E10172" s="7">
        <f>Tabla_1[[#This Row],[Precio Promedio]]*Tabla_1[[#This Row],[Volumen Total]]</f>
        <v>3813.1632</v>
      </c>
      <c r="F10172" s="7">
        <v>58.75</v>
      </c>
      <c r="G10172" s="7">
        <v>1634.78</v>
      </c>
      <c r="H10172" s="7">
        <v>0</v>
      </c>
      <c r="I10172" s="8">
        <f t="array" ref="I10172">SUM(F10172,G10172,H10172)</f>
        <v>1693.53</v>
      </c>
      <c r="J10172" s="8">
        <v>954.5</v>
      </c>
      <c r="K10172" s="7">
        <v>273.33999999999997</v>
      </c>
      <c r="L10172" s="7">
        <v>681.16</v>
      </c>
      <c r="M10172" s="7">
        <v>0</v>
      </c>
      <c r="N10172" s="9" t="s">
        <v>55</v>
      </c>
      <c r="O10172" s="9">
        <v>2015</v>
      </c>
      <c r="P10172" s="10" t="s">
        <v>25</v>
      </c>
    </row>
    <row r="10173" spans="1:16" ht="13" x14ac:dyDescent="0.15">
      <c r="A10173" s="1">
        <v>18</v>
      </c>
      <c r="B10173" s="45">
        <v>42239</v>
      </c>
      <c r="C10173" s="2">
        <v>1.49</v>
      </c>
      <c r="D10173" s="2">
        <v>2726.65</v>
      </c>
      <c r="E10173" s="2">
        <f>Tabla_1[[#This Row],[Precio Promedio]]*Tabla_1[[#This Row],[Volumen Total]]</f>
        <v>4062.7085000000002</v>
      </c>
      <c r="F10173" s="2">
        <v>42.08</v>
      </c>
      <c r="G10173" s="2">
        <v>1625.92</v>
      </c>
      <c r="H10173" s="2">
        <v>0</v>
      </c>
      <c r="I10173" s="3">
        <f t="array" ref="I10173">SUM(F10173,G10173,H10173)</f>
        <v>1668</v>
      </c>
      <c r="J10173" s="3">
        <v>1058.6500000000001</v>
      </c>
      <c r="K10173" s="2">
        <v>256.67</v>
      </c>
      <c r="L10173" s="2">
        <v>801.98</v>
      </c>
      <c r="M10173" s="2">
        <v>0</v>
      </c>
      <c r="N10173" s="4" t="s">
        <v>55</v>
      </c>
      <c r="O10173" s="4">
        <v>2015</v>
      </c>
      <c r="P10173" s="5" t="s">
        <v>25</v>
      </c>
    </row>
    <row r="10174" spans="1:16" ht="13" x14ac:dyDescent="0.15">
      <c r="A10174" s="6">
        <v>19</v>
      </c>
      <c r="B10174" s="46">
        <v>42232</v>
      </c>
      <c r="C10174" s="7">
        <v>1.52</v>
      </c>
      <c r="D10174" s="7">
        <v>2495.29</v>
      </c>
      <c r="E10174" s="7">
        <f>Tabla_1[[#This Row],[Precio Promedio]]*Tabla_1[[#This Row],[Volumen Total]]</f>
        <v>3792.8407999999999</v>
      </c>
      <c r="F10174" s="7">
        <v>3.82</v>
      </c>
      <c r="G10174" s="7">
        <v>1866.45</v>
      </c>
      <c r="H10174" s="7">
        <v>0</v>
      </c>
      <c r="I10174" s="8">
        <f t="array" ref="I10174">SUM(F10174,G10174,H10174)</f>
        <v>1870.27</v>
      </c>
      <c r="J10174" s="8">
        <v>625.02</v>
      </c>
      <c r="K10174" s="7">
        <v>243.33</v>
      </c>
      <c r="L10174" s="7">
        <v>381.69</v>
      </c>
      <c r="M10174" s="7">
        <v>0</v>
      </c>
      <c r="N10174" s="9" t="s">
        <v>55</v>
      </c>
      <c r="O10174" s="9">
        <v>2015</v>
      </c>
      <c r="P10174" s="10" t="s">
        <v>25</v>
      </c>
    </row>
    <row r="10175" spans="1:16" ht="13" x14ac:dyDescent="0.15">
      <c r="A10175" s="1">
        <v>20</v>
      </c>
      <c r="B10175" s="45">
        <v>42225</v>
      </c>
      <c r="C10175" s="2">
        <v>1.37</v>
      </c>
      <c r="D10175" s="2">
        <v>3003.82</v>
      </c>
      <c r="E10175" s="2">
        <f>Tabla_1[[#This Row],[Precio Promedio]]*Tabla_1[[#This Row],[Volumen Total]]</f>
        <v>4115.233400000001</v>
      </c>
      <c r="F10175" s="2">
        <v>2.54</v>
      </c>
      <c r="G10175" s="2">
        <v>2116.56</v>
      </c>
      <c r="H10175" s="2">
        <v>0</v>
      </c>
      <c r="I10175" s="3">
        <f t="array" ref="I10175">SUM(F10175,G10175,H10175)</f>
        <v>2119.1</v>
      </c>
      <c r="J10175" s="3">
        <v>884.72</v>
      </c>
      <c r="K10175" s="2">
        <v>400</v>
      </c>
      <c r="L10175" s="2">
        <v>484.72</v>
      </c>
      <c r="M10175" s="2">
        <v>0</v>
      </c>
      <c r="N10175" s="4" t="s">
        <v>55</v>
      </c>
      <c r="O10175" s="4">
        <v>2015</v>
      </c>
      <c r="P10175" s="5" t="s">
        <v>25</v>
      </c>
    </row>
    <row r="10176" spans="1:16" ht="13" x14ac:dyDescent="0.15">
      <c r="A10176" s="6">
        <v>21</v>
      </c>
      <c r="B10176" s="46">
        <v>42218</v>
      </c>
      <c r="C10176" s="7">
        <v>1.37</v>
      </c>
      <c r="D10176" s="7">
        <v>2477.04</v>
      </c>
      <c r="E10176" s="7">
        <f>Tabla_1[[#This Row],[Precio Promedio]]*Tabla_1[[#This Row],[Volumen Total]]</f>
        <v>3393.5448000000001</v>
      </c>
      <c r="F10176" s="7">
        <v>4</v>
      </c>
      <c r="G10176" s="7">
        <v>1786.74</v>
      </c>
      <c r="H10176" s="7">
        <v>0</v>
      </c>
      <c r="I10176" s="8">
        <f t="array" ref="I10176">SUM(F10176,G10176,H10176)</f>
        <v>1790.74</v>
      </c>
      <c r="J10176" s="8">
        <v>686.3</v>
      </c>
      <c r="K10176" s="7">
        <v>36.67</v>
      </c>
      <c r="L10176" s="7">
        <v>649.63</v>
      </c>
      <c r="M10176" s="7">
        <v>0</v>
      </c>
      <c r="N10176" s="9" t="s">
        <v>55</v>
      </c>
      <c r="O10176" s="9">
        <v>2015</v>
      </c>
      <c r="P10176" s="10" t="s">
        <v>25</v>
      </c>
    </row>
    <row r="10177" spans="1:16" ht="13" x14ac:dyDescent="0.15">
      <c r="A10177" s="1">
        <v>22</v>
      </c>
      <c r="B10177" s="45">
        <v>42211</v>
      </c>
      <c r="C10177" s="2">
        <v>1.03</v>
      </c>
      <c r="D10177" s="2">
        <v>2995.57</v>
      </c>
      <c r="E10177" s="2">
        <f>Tabla_1[[#This Row],[Precio Promedio]]*Tabla_1[[#This Row],[Volumen Total]]</f>
        <v>3085.4371000000001</v>
      </c>
      <c r="F10177" s="2">
        <v>0</v>
      </c>
      <c r="G10177" s="2">
        <v>1295.04</v>
      </c>
      <c r="H10177" s="2">
        <v>0</v>
      </c>
      <c r="I10177" s="3">
        <f t="array" ref="I10177">SUM(F10177,G10177,H10177)</f>
        <v>1295.04</v>
      </c>
      <c r="J10177" s="3">
        <v>1700.53</v>
      </c>
      <c r="K10177" s="2">
        <v>40</v>
      </c>
      <c r="L10177" s="2">
        <v>1660.53</v>
      </c>
      <c r="M10177" s="2">
        <v>0</v>
      </c>
      <c r="N10177" s="4" t="s">
        <v>55</v>
      </c>
      <c r="O10177" s="4">
        <v>2015</v>
      </c>
      <c r="P10177" s="5" t="s">
        <v>25</v>
      </c>
    </row>
    <row r="10178" spans="1:16" ht="13" x14ac:dyDescent="0.15">
      <c r="A10178" s="6">
        <v>23</v>
      </c>
      <c r="B10178" s="46">
        <v>42204</v>
      </c>
      <c r="C10178" s="7">
        <v>1.18</v>
      </c>
      <c r="D10178" s="7">
        <v>2680.01</v>
      </c>
      <c r="E10178" s="7">
        <f>Tabla_1[[#This Row],[Precio Promedio]]*Tabla_1[[#This Row],[Volumen Total]]</f>
        <v>3162.4118000000003</v>
      </c>
      <c r="F10178" s="7">
        <v>0</v>
      </c>
      <c r="G10178" s="7">
        <v>1436.55</v>
      </c>
      <c r="H10178" s="7">
        <v>0</v>
      </c>
      <c r="I10178" s="8">
        <f t="array" ref="I10178">SUM(F10178,G10178,H10178)</f>
        <v>1436.55</v>
      </c>
      <c r="J10178" s="8">
        <v>1243.46</v>
      </c>
      <c r="K10178" s="7">
        <v>53.33</v>
      </c>
      <c r="L10178" s="7">
        <v>1190.1300000000001</v>
      </c>
      <c r="M10178" s="7">
        <v>0</v>
      </c>
      <c r="N10178" s="9" t="s">
        <v>55</v>
      </c>
      <c r="O10178" s="9">
        <v>2015</v>
      </c>
      <c r="P10178" s="10" t="s">
        <v>25</v>
      </c>
    </row>
    <row r="10179" spans="1:16" ht="13" x14ac:dyDescent="0.15">
      <c r="A10179" s="1">
        <v>24</v>
      </c>
      <c r="B10179" s="45">
        <v>42197</v>
      </c>
      <c r="C10179" s="2">
        <v>1.48</v>
      </c>
      <c r="D10179" s="2">
        <v>2290.3000000000002</v>
      </c>
      <c r="E10179" s="2">
        <f>Tabla_1[[#This Row],[Precio Promedio]]*Tabla_1[[#This Row],[Volumen Total]]</f>
        <v>3389.6440000000002</v>
      </c>
      <c r="F10179" s="2">
        <v>7.54</v>
      </c>
      <c r="G10179" s="2">
        <v>1486.26</v>
      </c>
      <c r="H10179" s="2">
        <v>0</v>
      </c>
      <c r="I10179" s="3">
        <f t="array" ref="I10179">SUM(F10179,G10179,H10179)</f>
        <v>1493.8</v>
      </c>
      <c r="J10179" s="3">
        <v>796.5</v>
      </c>
      <c r="K10179" s="2">
        <v>70</v>
      </c>
      <c r="L10179" s="2">
        <v>726.5</v>
      </c>
      <c r="M10179" s="2">
        <v>0</v>
      </c>
      <c r="N10179" s="4" t="s">
        <v>55</v>
      </c>
      <c r="O10179" s="4">
        <v>2015</v>
      </c>
      <c r="P10179" s="5" t="s">
        <v>25</v>
      </c>
    </row>
    <row r="10180" spans="1:16" ht="13" x14ac:dyDescent="0.15">
      <c r="A10180" s="6">
        <v>25</v>
      </c>
      <c r="B10180" s="46">
        <v>42190</v>
      </c>
      <c r="C10180" s="7">
        <v>1.49</v>
      </c>
      <c r="D10180" s="7">
        <v>2117.3200000000002</v>
      </c>
      <c r="E10180" s="7">
        <f>Tabla_1[[#This Row],[Precio Promedio]]*Tabla_1[[#This Row],[Volumen Total]]</f>
        <v>3154.8068000000003</v>
      </c>
      <c r="F10180" s="7">
        <v>0</v>
      </c>
      <c r="G10180" s="7">
        <v>1260.3399999999999</v>
      </c>
      <c r="H10180" s="7">
        <v>0</v>
      </c>
      <c r="I10180" s="8">
        <f t="array" ref="I10180">SUM(F10180,G10180,H10180)</f>
        <v>1260.3399999999999</v>
      </c>
      <c r="J10180" s="8">
        <v>856.98</v>
      </c>
      <c r="K10180" s="7">
        <v>246.67</v>
      </c>
      <c r="L10180" s="7">
        <v>610.30999999999995</v>
      </c>
      <c r="M10180" s="7">
        <v>0</v>
      </c>
      <c r="N10180" s="9" t="s">
        <v>55</v>
      </c>
      <c r="O10180" s="9">
        <v>2015</v>
      </c>
      <c r="P10180" s="10" t="s">
        <v>25</v>
      </c>
    </row>
    <row r="10181" spans="1:16" ht="13" x14ac:dyDescent="0.15">
      <c r="A10181" s="1">
        <v>26</v>
      </c>
      <c r="B10181" s="45">
        <v>42183</v>
      </c>
      <c r="C10181" s="2">
        <v>1.49</v>
      </c>
      <c r="D10181" s="2">
        <v>1744.67</v>
      </c>
      <c r="E10181" s="2">
        <f>Tabla_1[[#This Row],[Precio Promedio]]*Tabla_1[[#This Row],[Volumen Total]]</f>
        <v>2599.5583000000001</v>
      </c>
      <c r="F10181" s="2">
        <v>8.76</v>
      </c>
      <c r="G10181" s="2">
        <v>1260.31</v>
      </c>
      <c r="H10181" s="2">
        <v>0</v>
      </c>
      <c r="I10181" s="3">
        <f t="array" ref="I10181">SUM(F10181,G10181,H10181)</f>
        <v>1269.07</v>
      </c>
      <c r="J10181" s="3">
        <v>475.6</v>
      </c>
      <c r="K10181" s="2">
        <v>233.33</v>
      </c>
      <c r="L10181" s="2">
        <v>242.27</v>
      </c>
      <c r="M10181" s="2">
        <v>0</v>
      </c>
      <c r="N10181" s="4" t="s">
        <v>55</v>
      </c>
      <c r="O10181" s="4">
        <v>2015</v>
      </c>
      <c r="P10181" s="5" t="s">
        <v>25</v>
      </c>
    </row>
    <row r="10182" spans="1:16" ht="13" x14ac:dyDescent="0.15">
      <c r="A10182" s="6">
        <v>27</v>
      </c>
      <c r="B10182" s="46">
        <v>42176</v>
      </c>
      <c r="C10182" s="7">
        <v>1.46</v>
      </c>
      <c r="D10182" s="7">
        <v>2344.2399999999998</v>
      </c>
      <c r="E10182" s="7">
        <f>Tabla_1[[#This Row],[Precio Promedio]]*Tabla_1[[#This Row],[Volumen Total]]</f>
        <v>3422.5903999999996</v>
      </c>
      <c r="F10182" s="7">
        <v>18.73</v>
      </c>
      <c r="G10182" s="7">
        <v>1652.88</v>
      </c>
      <c r="H10182" s="7">
        <v>0</v>
      </c>
      <c r="I10182" s="8">
        <f t="array" ref="I10182">SUM(F10182,G10182,H10182)</f>
        <v>1671.6100000000001</v>
      </c>
      <c r="J10182" s="8">
        <v>672.63</v>
      </c>
      <c r="K10182" s="7">
        <v>224.99</v>
      </c>
      <c r="L10182" s="7">
        <v>447.64</v>
      </c>
      <c r="M10182" s="7">
        <v>0</v>
      </c>
      <c r="N10182" s="9" t="s">
        <v>55</v>
      </c>
      <c r="O10182" s="9">
        <v>2015</v>
      </c>
      <c r="P10182" s="10" t="s">
        <v>25</v>
      </c>
    </row>
    <row r="10183" spans="1:16" ht="13" x14ac:dyDescent="0.15">
      <c r="A10183" s="1">
        <v>28</v>
      </c>
      <c r="B10183" s="45">
        <v>42169</v>
      </c>
      <c r="C10183" s="2">
        <v>1.58</v>
      </c>
      <c r="D10183" s="2">
        <v>2093.17</v>
      </c>
      <c r="E10183" s="2">
        <f>Tabla_1[[#This Row],[Precio Promedio]]*Tabla_1[[#This Row],[Volumen Total]]</f>
        <v>3307.2086000000004</v>
      </c>
      <c r="F10183" s="2">
        <v>17.420000000000002</v>
      </c>
      <c r="G10183" s="2">
        <v>1174.8499999999999</v>
      </c>
      <c r="H10183" s="2">
        <v>0</v>
      </c>
      <c r="I10183" s="3">
        <f t="array" ref="I10183">SUM(F10183,G10183,H10183)</f>
        <v>1192.27</v>
      </c>
      <c r="J10183" s="3">
        <v>900.9</v>
      </c>
      <c r="K10183" s="2">
        <v>415.53</v>
      </c>
      <c r="L10183" s="2">
        <v>485.37</v>
      </c>
      <c r="M10183" s="2">
        <v>0</v>
      </c>
      <c r="N10183" s="4" t="s">
        <v>55</v>
      </c>
      <c r="O10183" s="4">
        <v>2015</v>
      </c>
      <c r="P10183" s="5" t="s">
        <v>25</v>
      </c>
    </row>
    <row r="10184" spans="1:16" ht="13" x14ac:dyDescent="0.15">
      <c r="A10184" s="6">
        <v>29</v>
      </c>
      <c r="B10184" s="46">
        <v>42162</v>
      </c>
      <c r="C10184" s="7">
        <v>1.24</v>
      </c>
      <c r="D10184" s="7">
        <v>2299.7399999999998</v>
      </c>
      <c r="E10184" s="7">
        <f>Tabla_1[[#This Row],[Precio Promedio]]*Tabla_1[[#This Row],[Volumen Total]]</f>
        <v>2851.6775999999995</v>
      </c>
      <c r="F10184" s="7">
        <v>14.16</v>
      </c>
      <c r="G10184" s="7">
        <v>972.02</v>
      </c>
      <c r="H10184" s="7">
        <v>0</v>
      </c>
      <c r="I10184" s="8">
        <f t="array" ref="I10184">SUM(F10184,G10184,H10184)</f>
        <v>986.18</v>
      </c>
      <c r="J10184" s="8">
        <v>1313.56</v>
      </c>
      <c r="K10184" s="7">
        <v>437.41</v>
      </c>
      <c r="L10184" s="7">
        <v>876.15</v>
      </c>
      <c r="M10184" s="7">
        <v>0</v>
      </c>
      <c r="N10184" s="9" t="s">
        <v>55</v>
      </c>
      <c r="O10184" s="9">
        <v>2015</v>
      </c>
      <c r="P10184" s="10" t="s">
        <v>25</v>
      </c>
    </row>
    <row r="10185" spans="1:16" ht="13" x14ac:dyDescent="0.15">
      <c r="A10185" s="1">
        <v>30</v>
      </c>
      <c r="B10185" s="45">
        <v>42155</v>
      </c>
      <c r="C10185" s="2">
        <v>1.34</v>
      </c>
      <c r="D10185" s="2">
        <v>2103.36</v>
      </c>
      <c r="E10185" s="2">
        <f>Tabla_1[[#This Row],[Precio Promedio]]*Tabla_1[[#This Row],[Volumen Total]]</f>
        <v>2818.5024000000003</v>
      </c>
      <c r="F10185" s="2">
        <v>8.65</v>
      </c>
      <c r="G10185" s="2">
        <v>1031.77</v>
      </c>
      <c r="H10185" s="2">
        <v>0</v>
      </c>
      <c r="I10185" s="3">
        <f t="array" ref="I10185">SUM(F10185,G10185,H10185)</f>
        <v>1040.42</v>
      </c>
      <c r="J10185" s="3">
        <v>1062.94</v>
      </c>
      <c r="K10185" s="2">
        <v>370.98</v>
      </c>
      <c r="L10185" s="2">
        <v>691.96</v>
      </c>
      <c r="M10185" s="2">
        <v>0</v>
      </c>
      <c r="N10185" s="4" t="s">
        <v>55</v>
      </c>
      <c r="O10185" s="4">
        <v>2015</v>
      </c>
      <c r="P10185" s="5" t="s">
        <v>25</v>
      </c>
    </row>
    <row r="10186" spans="1:16" ht="13" x14ac:dyDescent="0.15">
      <c r="A10186" s="6">
        <v>31</v>
      </c>
      <c r="B10186" s="46">
        <v>42148</v>
      </c>
      <c r="C10186" s="7">
        <v>1.51</v>
      </c>
      <c r="D10186" s="7">
        <v>2285.46</v>
      </c>
      <c r="E10186" s="7">
        <f>Tabla_1[[#This Row],[Precio Promedio]]*Tabla_1[[#This Row],[Volumen Total]]</f>
        <v>3451.0446000000002</v>
      </c>
      <c r="F10186" s="7">
        <v>3.69</v>
      </c>
      <c r="G10186" s="7">
        <v>1340.14</v>
      </c>
      <c r="H10186" s="7">
        <v>0</v>
      </c>
      <c r="I10186" s="8">
        <f t="array" ref="I10186">SUM(F10186,G10186,H10186)</f>
        <v>1343.8300000000002</v>
      </c>
      <c r="J10186" s="8">
        <v>941.63</v>
      </c>
      <c r="K10186" s="7">
        <v>438.45</v>
      </c>
      <c r="L10186" s="7">
        <v>503.18</v>
      </c>
      <c r="M10186" s="7">
        <v>0</v>
      </c>
      <c r="N10186" s="9" t="s">
        <v>55</v>
      </c>
      <c r="O10186" s="9">
        <v>2015</v>
      </c>
      <c r="P10186" s="10" t="s">
        <v>25</v>
      </c>
    </row>
    <row r="10187" spans="1:16" ht="13" x14ac:dyDescent="0.15">
      <c r="A10187" s="1">
        <v>32</v>
      </c>
      <c r="B10187" s="45">
        <v>42141</v>
      </c>
      <c r="C10187" s="2">
        <v>1.44</v>
      </c>
      <c r="D10187" s="2">
        <v>2132.11</v>
      </c>
      <c r="E10187" s="2">
        <f>Tabla_1[[#This Row],[Precio Promedio]]*Tabla_1[[#This Row],[Volumen Total]]</f>
        <v>3070.2384000000002</v>
      </c>
      <c r="F10187" s="2">
        <v>2.46</v>
      </c>
      <c r="G10187" s="2">
        <v>1335.83</v>
      </c>
      <c r="H10187" s="2">
        <v>0</v>
      </c>
      <c r="I10187" s="3">
        <f t="array" ref="I10187">SUM(F10187,G10187,H10187)</f>
        <v>1338.29</v>
      </c>
      <c r="J10187" s="3">
        <v>793.82</v>
      </c>
      <c r="K10187" s="2">
        <v>458.25</v>
      </c>
      <c r="L10187" s="2">
        <v>335.57</v>
      </c>
      <c r="M10187" s="2">
        <v>0</v>
      </c>
      <c r="N10187" s="4" t="s">
        <v>55</v>
      </c>
      <c r="O10187" s="4">
        <v>2015</v>
      </c>
      <c r="P10187" s="5" t="s">
        <v>25</v>
      </c>
    </row>
    <row r="10188" spans="1:16" ht="13" x14ac:dyDescent="0.15">
      <c r="A10188" s="6">
        <v>33</v>
      </c>
      <c r="B10188" s="46">
        <v>42134</v>
      </c>
      <c r="C10188" s="7">
        <v>1.04</v>
      </c>
      <c r="D10188" s="7">
        <v>3355.53</v>
      </c>
      <c r="E10188" s="7">
        <f>Tabla_1[[#This Row],[Precio Promedio]]*Tabla_1[[#This Row],[Volumen Total]]</f>
        <v>3489.7512000000002</v>
      </c>
      <c r="F10188" s="7">
        <v>12.58</v>
      </c>
      <c r="G10188" s="7">
        <v>1328.8</v>
      </c>
      <c r="H10188" s="7">
        <v>0</v>
      </c>
      <c r="I10188" s="8">
        <f t="array" ref="I10188">SUM(F10188,G10188,H10188)</f>
        <v>1341.3799999999999</v>
      </c>
      <c r="J10188" s="8">
        <v>2014.15</v>
      </c>
      <c r="K10188" s="7">
        <v>390</v>
      </c>
      <c r="L10188" s="7">
        <v>1624.15</v>
      </c>
      <c r="M10188" s="7">
        <v>0</v>
      </c>
      <c r="N10188" s="9" t="s">
        <v>55</v>
      </c>
      <c r="O10188" s="9">
        <v>2015</v>
      </c>
      <c r="P10188" s="10" t="s">
        <v>25</v>
      </c>
    </row>
    <row r="10189" spans="1:16" ht="13" x14ac:dyDescent="0.15">
      <c r="A10189" s="1">
        <v>34</v>
      </c>
      <c r="B10189" s="45">
        <v>42127</v>
      </c>
      <c r="C10189" s="2">
        <v>1.38</v>
      </c>
      <c r="D10189" s="2">
        <v>2038.99</v>
      </c>
      <c r="E10189" s="2">
        <f>Tabla_1[[#This Row],[Precio Promedio]]*Tabla_1[[#This Row],[Volumen Total]]</f>
        <v>2813.8062</v>
      </c>
      <c r="F10189" s="2">
        <v>1.22</v>
      </c>
      <c r="G10189" s="2">
        <v>829.5</v>
      </c>
      <c r="H10189" s="2">
        <v>0</v>
      </c>
      <c r="I10189" s="3">
        <f t="array" ref="I10189">SUM(F10189,G10189,H10189)</f>
        <v>830.72</v>
      </c>
      <c r="J10189" s="3">
        <v>1208.27</v>
      </c>
      <c r="K10189" s="2">
        <v>463.33</v>
      </c>
      <c r="L10189" s="2">
        <v>744.94</v>
      </c>
      <c r="M10189" s="2">
        <v>0</v>
      </c>
      <c r="N10189" s="4" t="s">
        <v>55</v>
      </c>
      <c r="O10189" s="4">
        <v>2015</v>
      </c>
      <c r="P10189" s="5" t="s">
        <v>25</v>
      </c>
    </row>
    <row r="10190" spans="1:16" ht="13" x14ac:dyDescent="0.15">
      <c r="A10190" s="6">
        <v>35</v>
      </c>
      <c r="B10190" s="46">
        <v>42120</v>
      </c>
      <c r="C10190" s="7">
        <v>1.67</v>
      </c>
      <c r="D10190" s="7">
        <v>1764.81</v>
      </c>
      <c r="E10190" s="7">
        <f>Tabla_1[[#This Row],[Precio Promedio]]*Tabla_1[[#This Row],[Volumen Total]]</f>
        <v>2947.2326999999996</v>
      </c>
      <c r="F10190" s="7">
        <v>1.22</v>
      </c>
      <c r="G10190" s="7">
        <v>1045.3399999999999</v>
      </c>
      <c r="H10190" s="7">
        <v>0</v>
      </c>
      <c r="I10190" s="8">
        <f t="array" ref="I10190">SUM(F10190,G10190,H10190)</f>
        <v>1046.56</v>
      </c>
      <c r="J10190" s="8">
        <v>718.25</v>
      </c>
      <c r="K10190" s="7">
        <v>373.33</v>
      </c>
      <c r="L10190" s="7">
        <v>344.92</v>
      </c>
      <c r="M10190" s="7">
        <v>0</v>
      </c>
      <c r="N10190" s="9" t="s">
        <v>55</v>
      </c>
      <c r="O10190" s="9">
        <v>2015</v>
      </c>
      <c r="P10190" s="10" t="s">
        <v>25</v>
      </c>
    </row>
    <row r="10191" spans="1:16" ht="13" x14ac:dyDescent="0.15">
      <c r="A10191" s="1">
        <v>36</v>
      </c>
      <c r="B10191" s="45">
        <v>42113</v>
      </c>
      <c r="C10191" s="2">
        <v>1.37</v>
      </c>
      <c r="D10191" s="2">
        <v>1687.21</v>
      </c>
      <c r="E10191" s="2">
        <f>Tabla_1[[#This Row],[Precio Promedio]]*Tabla_1[[#This Row],[Volumen Total]]</f>
        <v>2311.4777000000004</v>
      </c>
      <c r="F10191" s="2">
        <v>0</v>
      </c>
      <c r="G10191" s="2">
        <v>914.76</v>
      </c>
      <c r="H10191" s="2">
        <v>0</v>
      </c>
      <c r="I10191" s="3">
        <f t="array" ref="I10191">SUM(F10191,G10191,H10191)</f>
        <v>914.76</v>
      </c>
      <c r="J10191" s="3">
        <v>772.45</v>
      </c>
      <c r="K10191" s="2">
        <v>246.67</v>
      </c>
      <c r="L10191" s="2">
        <v>525.78</v>
      </c>
      <c r="M10191" s="2">
        <v>0</v>
      </c>
      <c r="N10191" s="4" t="s">
        <v>55</v>
      </c>
      <c r="O10191" s="4">
        <v>2015</v>
      </c>
      <c r="P10191" s="5" t="s">
        <v>25</v>
      </c>
    </row>
    <row r="10192" spans="1:16" ht="13" x14ac:dyDescent="0.15">
      <c r="A10192" s="6">
        <v>37</v>
      </c>
      <c r="B10192" s="46">
        <v>42106</v>
      </c>
      <c r="C10192" s="7">
        <v>1.42</v>
      </c>
      <c r="D10192" s="7">
        <v>1294.45</v>
      </c>
      <c r="E10192" s="7">
        <f>Tabla_1[[#This Row],[Precio Promedio]]*Tabla_1[[#This Row],[Volumen Total]]</f>
        <v>1838.1189999999999</v>
      </c>
      <c r="F10192" s="7">
        <v>8.84</v>
      </c>
      <c r="G10192" s="7">
        <v>799.87</v>
      </c>
      <c r="H10192" s="7">
        <v>0</v>
      </c>
      <c r="I10192" s="8">
        <f t="array" ref="I10192">SUM(F10192,G10192,H10192)</f>
        <v>808.71</v>
      </c>
      <c r="J10192" s="8">
        <v>485.74</v>
      </c>
      <c r="K10192" s="7">
        <v>263.35000000000002</v>
      </c>
      <c r="L10192" s="7">
        <v>222.39</v>
      </c>
      <c r="M10192" s="7">
        <v>0</v>
      </c>
      <c r="N10192" s="9" t="s">
        <v>55</v>
      </c>
      <c r="O10192" s="9">
        <v>2015</v>
      </c>
      <c r="P10192" s="10" t="s">
        <v>25</v>
      </c>
    </row>
    <row r="10193" spans="1:16" ht="13" x14ac:dyDescent="0.15">
      <c r="A10193" s="1">
        <v>38</v>
      </c>
      <c r="B10193" s="45">
        <v>42099</v>
      </c>
      <c r="C10193" s="2">
        <v>1.59</v>
      </c>
      <c r="D10193" s="2">
        <v>1517.39</v>
      </c>
      <c r="E10193" s="2">
        <f>Tabla_1[[#This Row],[Precio Promedio]]*Tabla_1[[#This Row],[Volumen Total]]</f>
        <v>2412.6501000000003</v>
      </c>
      <c r="F10193" s="2">
        <v>4.82</v>
      </c>
      <c r="G10193" s="2">
        <v>896.16</v>
      </c>
      <c r="H10193" s="2">
        <v>0</v>
      </c>
      <c r="I10193" s="3">
        <f t="array" ref="I10193">SUM(F10193,G10193,H10193)</f>
        <v>900.98</v>
      </c>
      <c r="J10193" s="3">
        <v>616.41</v>
      </c>
      <c r="K10193" s="2">
        <v>330</v>
      </c>
      <c r="L10193" s="2">
        <v>286.41000000000003</v>
      </c>
      <c r="M10193" s="2">
        <v>0</v>
      </c>
      <c r="N10193" s="4" t="s">
        <v>55</v>
      </c>
      <c r="O10193" s="4">
        <v>2015</v>
      </c>
      <c r="P10193" s="5" t="s">
        <v>25</v>
      </c>
    </row>
    <row r="10194" spans="1:16" ht="13" x14ac:dyDescent="0.15">
      <c r="A10194" s="6">
        <v>39</v>
      </c>
      <c r="B10194" s="46">
        <v>42092</v>
      </c>
      <c r="C10194" s="7">
        <v>1.63</v>
      </c>
      <c r="D10194" s="7">
        <v>1219.02</v>
      </c>
      <c r="E10194" s="7">
        <f>Tabla_1[[#This Row],[Precio Promedio]]*Tabla_1[[#This Row],[Volumen Total]]</f>
        <v>1987.0025999999998</v>
      </c>
      <c r="F10194" s="7">
        <v>0</v>
      </c>
      <c r="G10194" s="7">
        <v>685.41</v>
      </c>
      <c r="H10194" s="7">
        <v>0</v>
      </c>
      <c r="I10194" s="8">
        <f t="array" ref="I10194">SUM(F10194,G10194,H10194)</f>
        <v>685.41</v>
      </c>
      <c r="J10194" s="8">
        <v>533.61</v>
      </c>
      <c r="K10194" s="7">
        <v>279.31</v>
      </c>
      <c r="L10194" s="7">
        <v>254.3</v>
      </c>
      <c r="M10194" s="7">
        <v>0</v>
      </c>
      <c r="N10194" s="9" t="s">
        <v>55</v>
      </c>
      <c r="O10194" s="9">
        <v>2015</v>
      </c>
      <c r="P10194" s="10" t="s">
        <v>25</v>
      </c>
    </row>
    <row r="10195" spans="1:16" ht="13" x14ac:dyDescent="0.15">
      <c r="A10195" s="1">
        <v>40</v>
      </c>
      <c r="B10195" s="45">
        <v>42085</v>
      </c>
      <c r="C10195" s="2">
        <v>1.76</v>
      </c>
      <c r="D10195" s="2">
        <v>1030.98</v>
      </c>
      <c r="E10195" s="2">
        <f>Tabla_1[[#This Row],[Precio Promedio]]*Tabla_1[[#This Row],[Volumen Total]]</f>
        <v>1814.5248000000001</v>
      </c>
      <c r="F10195" s="2">
        <v>10.75</v>
      </c>
      <c r="G10195" s="2">
        <v>746.35</v>
      </c>
      <c r="H10195" s="2">
        <v>0</v>
      </c>
      <c r="I10195" s="3">
        <f t="array" ref="I10195">SUM(F10195,G10195,H10195)</f>
        <v>757.1</v>
      </c>
      <c r="J10195" s="3">
        <v>273.88</v>
      </c>
      <c r="K10195" s="2">
        <v>113.33</v>
      </c>
      <c r="L10195" s="2">
        <v>160.55000000000001</v>
      </c>
      <c r="M10195" s="2">
        <v>0</v>
      </c>
      <c r="N10195" s="4" t="s">
        <v>55</v>
      </c>
      <c r="O10195" s="4">
        <v>2015</v>
      </c>
      <c r="P10195" s="5" t="s">
        <v>25</v>
      </c>
    </row>
    <row r="10196" spans="1:16" ht="13" x14ac:dyDescent="0.15">
      <c r="A10196" s="6">
        <v>41</v>
      </c>
      <c r="B10196" s="46">
        <v>42078</v>
      </c>
      <c r="C10196" s="7">
        <v>1.65</v>
      </c>
      <c r="D10196" s="7">
        <v>1664.74</v>
      </c>
      <c r="E10196" s="7">
        <f>Tabla_1[[#This Row],[Precio Promedio]]*Tabla_1[[#This Row],[Volumen Total]]</f>
        <v>2746.8209999999999</v>
      </c>
      <c r="F10196" s="7">
        <v>8.34</v>
      </c>
      <c r="G10196" s="7">
        <v>731.35</v>
      </c>
      <c r="H10196" s="7">
        <v>0</v>
      </c>
      <c r="I10196" s="8">
        <f t="array" ref="I10196">SUM(F10196,G10196,H10196)</f>
        <v>739.69</v>
      </c>
      <c r="J10196" s="8">
        <v>925.05</v>
      </c>
      <c r="K10196" s="7">
        <v>796.67</v>
      </c>
      <c r="L10196" s="7">
        <v>128.38</v>
      </c>
      <c r="M10196" s="7">
        <v>0</v>
      </c>
      <c r="N10196" s="9" t="s">
        <v>55</v>
      </c>
      <c r="O10196" s="9">
        <v>2015</v>
      </c>
      <c r="P10196" s="10" t="s">
        <v>25</v>
      </c>
    </row>
    <row r="10197" spans="1:16" ht="13" x14ac:dyDescent="0.15">
      <c r="A10197" s="1">
        <v>42</v>
      </c>
      <c r="B10197" s="45">
        <v>42071</v>
      </c>
      <c r="C10197" s="2">
        <v>1.72</v>
      </c>
      <c r="D10197" s="2">
        <v>1541.79</v>
      </c>
      <c r="E10197" s="2">
        <f>Tabla_1[[#This Row],[Precio Promedio]]*Tabla_1[[#This Row],[Volumen Total]]</f>
        <v>2651.8788</v>
      </c>
      <c r="F10197" s="2">
        <v>2.38</v>
      </c>
      <c r="G10197" s="2">
        <v>912.87</v>
      </c>
      <c r="H10197" s="2">
        <v>0</v>
      </c>
      <c r="I10197" s="3">
        <f t="array" ref="I10197">SUM(F10197,G10197,H10197)</f>
        <v>915.25</v>
      </c>
      <c r="J10197" s="3">
        <v>626.54</v>
      </c>
      <c r="K10197" s="2">
        <v>532.64</v>
      </c>
      <c r="L10197" s="2">
        <v>93.9</v>
      </c>
      <c r="M10197" s="2">
        <v>0</v>
      </c>
      <c r="N10197" s="4" t="s">
        <v>55</v>
      </c>
      <c r="O10197" s="4">
        <v>2015</v>
      </c>
      <c r="P10197" s="5" t="s">
        <v>25</v>
      </c>
    </row>
    <row r="10198" spans="1:16" ht="13" x14ac:dyDescent="0.15">
      <c r="A10198" s="6">
        <v>43</v>
      </c>
      <c r="B10198" s="46">
        <v>42064</v>
      </c>
      <c r="C10198" s="7">
        <v>1.65</v>
      </c>
      <c r="D10198" s="7">
        <v>1510.75</v>
      </c>
      <c r="E10198" s="7">
        <f>Tabla_1[[#This Row],[Precio Promedio]]*Tabla_1[[#This Row],[Volumen Total]]</f>
        <v>2492.7374999999997</v>
      </c>
      <c r="F10198" s="7">
        <v>0</v>
      </c>
      <c r="G10198" s="7">
        <v>1077.97</v>
      </c>
      <c r="H10198" s="7">
        <v>0</v>
      </c>
      <c r="I10198" s="8">
        <f t="array" ref="I10198">SUM(F10198,G10198,H10198)</f>
        <v>1077.97</v>
      </c>
      <c r="J10198" s="8">
        <v>432.78</v>
      </c>
      <c r="K10198" s="7">
        <v>213.33</v>
      </c>
      <c r="L10198" s="7">
        <v>219.45</v>
      </c>
      <c r="M10198" s="7">
        <v>0</v>
      </c>
      <c r="N10198" s="9" t="s">
        <v>55</v>
      </c>
      <c r="O10198" s="9">
        <v>2015</v>
      </c>
      <c r="P10198" s="10" t="s">
        <v>25</v>
      </c>
    </row>
    <row r="10199" spans="1:16" ht="13" x14ac:dyDescent="0.15">
      <c r="A10199" s="1">
        <v>44</v>
      </c>
      <c r="B10199" s="45">
        <v>42057</v>
      </c>
      <c r="C10199" s="2">
        <v>1.67</v>
      </c>
      <c r="D10199" s="2">
        <v>1347.62</v>
      </c>
      <c r="E10199" s="2">
        <f>Tabla_1[[#This Row],[Precio Promedio]]*Tabla_1[[#This Row],[Volumen Total]]</f>
        <v>2250.5253999999995</v>
      </c>
      <c r="F10199" s="2">
        <v>14.29</v>
      </c>
      <c r="G10199" s="2">
        <v>658.47</v>
      </c>
      <c r="H10199" s="2">
        <v>0</v>
      </c>
      <c r="I10199" s="3">
        <f t="array" ref="I10199">SUM(F10199,G10199,H10199)</f>
        <v>672.76</v>
      </c>
      <c r="J10199" s="3">
        <v>674.86</v>
      </c>
      <c r="K10199" s="2">
        <v>443.33</v>
      </c>
      <c r="L10199" s="2">
        <v>231.53</v>
      </c>
      <c r="M10199" s="2">
        <v>0</v>
      </c>
      <c r="N10199" s="4" t="s">
        <v>55</v>
      </c>
      <c r="O10199" s="4">
        <v>2015</v>
      </c>
      <c r="P10199" s="5" t="s">
        <v>25</v>
      </c>
    </row>
    <row r="10200" spans="1:16" ht="13" x14ac:dyDescent="0.15">
      <c r="A10200" s="6">
        <v>45</v>
      </c>
      <c r="B10200" s="46">
        <v>42050</v>
      </c>
      <c r="C10200" s="7">
        <v>1.75</v>
      </c>
      <c r="D10200" s="7">
        <v>1201.07</v>
      </c>
      <c r="E10200" s="7">
        <f>Tabla_1[[#This Row],[Precio Promedio]]*Tabla_1[[#This Row],[Volumen Total]]</f>
        <v>2101.8724999999999</v>
      </c>
      <c r="F10200" s="7">
        <v>12.71</v>
      </c>
      <c r="G10200" s="7">
        <v>745.28</v>
      </c>
      <c r="H10200" s="7">
        <v>0</v>
      </c>
      <c r="I10200" s="8">
        <f t="array" ref="I10200">SUM(F10200,G10200,H10200)</f>
        <v>757.99</v>
      </c>
      <c r="J10200" s="8">
        <v>443.08</v>
      </c>
      <c r="K10200" s="7">
        <v>326.67</v>
      </c>
      <c r="L10200" s="7">
        <v>116.41</v>
      </c>
      <c r="M10200" s="7">
        <v>0</v>
      </c>
      <c r="N10200" s="9" t="s">
        <v>55</v>
      </c>
      <c r="O10200" s="9">
        <v>2015</v>
      </c>
      <c r="P10200" s="10" t="s">
        <v>25</v>
      </c>
    </row>
    <row r="10201" spans="1:16" ht="13" x14ac:dyDescent="0.15">
      <c r="A10201" s="1">
        <v>46</v>
      </c>
      <c r="B10201" s="45">
        <v>42043</v>
      </c>
      <c r="C10201" s="2">
        <v>1.61</v>
      </c>
      <c r="D10201" s="2">
        <v>1438.14</v>
      </c>
      <c r="E10201" s="2">
        <f>Tabla_1[[#This Row],[Precio Promedio]]*Tabla_1[[#This Row],[Volumen Total]]</f>
        <v>2315.4054000000001</v>
      </c>
      <c r="F10201" s="2">
        <v>13.52</v>
      </c>
      <c r="G10201" s="2">
        <v>823.66</v>
      </c>
      <c r="H10201" s="2">
        <v>0</v>
      </c>
      <c r="I10201" s="3">
        <f t="array" ref="I10201">SUM(F10201,G10201,H10201)</f>
        <v>837.18</v>
      </c>
      <c r="J10201" s="3">
        <v>600.96</v>
      </c>
      <c r="K10201" s="2">
        <v>393.33</v>
      </c>
      <c r="L10201" s="2">
        <v>207.63</v>
      </c>
      <c r="M10201" s="2">
        <v>0</v>
      </c>
      <c r="N10201" s="4" t="s">
        <v>55</v>
      </c>
      <c r="O10201" s="4">
        <v>2015</v>
      </c>
      <c r="P10201" s="5" t="s">
        <v>25</v>
      </c>
    </row>
    <row r="10202" spans="1:16" ht="13" x14ac:dyDescent="0.15">
      <c r="A10202" s="6">
        <v>47</v>
      </c>
      <c r="B10202" s="46">
        <v>42036</v>
      </c>
      <c r="C10202" s="7">
        <v>1.55</v>
      </c>
      <c r="D10202" s="7">
        <v>1336.46</v>
      </c>
      <c r="E10202" s="7">
        <f>Tabla_1[[#This Row],[Precio Promedio]]*Tabla_1[[#This Row],[Volumen Total]]</f>
        <v>2071.5129999999999</v>
      </c>
      <c r="F10202" s="7">
        <v>0</v>
      </c>
      <c r="G10202" s="7">
        <v>772.41</v>
      </c>
      <c r="H10202" s="7">
        <v>0</v>
      </c>
      <c r="I10202" s="8">
        <f t="array" ref="I10202">SUM(F10202,G10202,H10202)</f>
        <v>772.41</v>
      </c>
      <c r="J10202" s="8">
        <v>564.04999999999995</v>
      </c>
      <c r="K10202" s="7">
        <v>303.33</v>
      </c>
      <c r="L10202" s="7">
        <v>260.72000000000003</v>
      </c>
      <c r="M10202" s="7">
        <v>0</v>
      </c>
      <c r="N10202" s="9" t="s">
        <v>55</v>
      </c>
      <c r="O10202" s="9">
        <v>2015</v>
      </c>
      <c r="P10202" s="10" t="s">
        <v>25</v>
      </c>
    </row>
    <row r="10203" spans="1:16" ht="13" x14ac:dyDescent="0.15">
      <c r="A10203" s="1">
        <v>48</v>
      </c>
      <c r="B10203" s="45">
        <v>42029</v>
      </c>
      <c r="C10203" s="2">
        <v>1.68</v>
      </c>
      <c r="D10203" s="2">
        <v>1201.46</v>
      </c>
      <c r="E10203" s="2">
        <f>Tabla_1[[#This Row],[Precio Promedio]]*Tabla_1[[#This Row],[Volumen Total]]</f>
        <v>2018.4528</v>
      </c>
      <c r="F10203" s="2">
        <v>3.57</v>
      </c>
      <c r="G10203" s="2">
        <v>740.48</v>
      </c>
      <c r="H10203" s="2">
        <v>0</v>
      </c>
      <c r="I10203" s="3">
        <f t="array" ref="I10203">SUM(F10203,G10203,H10203)</f>
        <v>744.05000000000007</v>
      </c>
      <c r="J10203" s="3">
        <v>457.41</v>
      </c>
      <c r="K10203" s="2">
        <v>216.67</v>
      </c>
      <c r="L10203" s="2">
        <v>240.74</v>
      </c>
      <c r="M10203" s="2">
        <v>0</v>
      </c>
      <c r="N10203" s="4" t="s">
        <v>55</v>
      </c>
      <c r="O10203" s="4">
        <v>2015</v>
      </c>
      <c r="P10203" s="5" t="s">
        <v>25</v>
      </c>
    </row>
    <row r="10204" spans="1:16" ht="13" x14ac:dyDescent="0.15">
      <c r="A10204" s="6">
        <v>49</v>
      </c>
      <c r="B10204" s="46">
        <v>42022</v>
      </c>
      <c r="C10204" s="7">
        <v>1.79</v>
      </c>
      <c r="D10204" s="7">
        <v>1106.8599999999999</v>
      </c>
      <c r="E10204" s="7">
        <f>Tabla_1[[#This Row],[Precio Promedio]]*Tabla_1[[#This Row],[Volumen Total]]</f>
        <v>1981.2793999999999</v>
      </c>
      <c r="F10204" s="7">
        <v>5.19</v>
      </c>
      <c r="G10204" s="7">
        <v>676.38</v>
      </c>
      <c r="H10204" s="7">
        <v>0</v>
      </c>
      <c r="I10204" s="8">
        <f t="array" ref="I10204">SUM(F10204,G10204,H10204)</f>
        <v>681.57</v>
      </c>
      <c r="J10204" s="8">
        <v>425.29</v>
      </c>
      <c r="K10204" s="7">
        <v>420</v>
      </c>
      <c r="L10204" s="7">
        <v>5.29</v>
      </c>
      <c r="M10204" s="7">
        <v>0</v>
      </c>
      <c r="N10204" s="9" t="s">
        <v>55</v>
      </c>
      <c r="O10204" s="9">
        <v>2015</v>
      </c>
      <c r="P10204" s="10" t="s">
        <v>25</v>
      </c>
    </row>
    <row r="10205" spans="1:16" ht="13" x14ac:dyDescent="0.15">
      <c r="A10205" s="1">
        <v>50</v>
      </c>
      <c r="B10205" s="45">
        <v>42015</v>
      </c>
      <c r="C10205" s="2">
        <v>1.79</v>
      </c>
      <c r="D10205" s="2">
        <v>1435.48</v>
      </c>
      <c r="E10205" s="2">
        <f>Tabla_1[[#This Row],[Precio Promedio]]*Tabla_1[[#This Row],[Volumen Total]]</f>
        <v>2569.5092</v>
      </c>
      <c r="F10205" s="2">
        <v>0</v>
      </c>
      <c r="G10205" s="2">
        <v>1219.02</v>
      </c>
      <c r="H10205" s="2">
        <v>0</v>
      </c>
      <c r="I10205" s="3">
        <f t="array" ref="I10205">SUM(F10205,G10205,H10205)</f>
        <v>1219.02</v>
      </c>
      <c r="J10205" s="3">
        <v>216.46</v>
      </c>
      <c r="K10205" s="2">
        <v>173.93</v>
      </c>
      <c r="L10205" s="2">
        <v>42.53</v>
      </c>
      <c r="M10205" s="2">
        <v>0</v>
      </c>
      <c r="N10205" s="4" t="s">
        <v>55</v>
      </c>
      <c r="O10205" s="4">
        <v>2015</v>
      </c>
      <c r="P10205" s="5" t="s">
        <v>25</v>
      </c>
    </row>
    <row r="10206" spans="1:16" ht="13" x14ac:dyDescent="0.15">
      <c r="A10206" s="6">
        <v>51</v>
      </c>
      <c r="B10206" s="46">
        <v>42008</v>
      </c>
      <c r="C10206" s="7">
        <v>1.48</v>
      </c>
      <c r="D10206" s="7">
        <v>1395.75</v>
      </c>
      <c r="E10206" s="7">
        <f>Tabla_1[[#This Row],[Precio Promedio]]*Tabla_1[[#This Row],[Volumen Total]]</f>
        <v>2065.71</v>
      </c>
      <c r="F10206" s="7">
        <v>12.41</v>
      </c>
      <c r="G10206" s="7">
        <v>824.64</v>
      </c>
      <c r="H10206" s="7">
        <v>0</v>
      </c>
      <c r="I10206" s="8">
        <f t="array" ref="I10206">SUM(F10206,G10206,H10206)</f>
        <v>837.05</v>
      </c>
      <c r="J10206" s="8">
        <v>558.70000000000005</v>
      </c>
      <c r="K10206" s="7">
        <v>478.15</v>
      </c>
      <c r="L10206" s="7">
        <v>80.55</v>
      </c>
      <c r="M10206" s="7">
        <v>0</v>
      </c>
      <c r="N10206" s="9" t="s">
        <v>55</v>
      </c>
      <c r="O10206" s="9">
        <v>2015</v>
      </c>
      <c r="P10206" s="10" t="s">
        <v>25</v>
      </c>
    </row>
    <row r="10207" spans="1:16" ht="13" x14ac:dyDescent="0.15">
      <c r="A10207" s="1">
        <v>0</v>
      </c>
      <c r="B10207" s="45">
        <v>42365</v>
      </c>
      <c r="C10207" s="2">
        <v>1.57</v>
      </c>
      <c r="D10207" s="2">
        <v>1155.71</v>
      </c>
      <c r="E10207" s="2">
        <f>Tabla_1[[#This Row],[Precio Promedio]]*Tabla_1[[#This Row],[Volumen Total]]</f>
        <v>1814.4647000000002</v>
      </c>
      <c r="F10207" s="2">
        <v>120.88</v>
      </c>
      <c r="G10207" s="2">
        <v>18.16</v>
      </c>
      <c r="H10207" s="2">
        <v>0</v>
      </c>
      <c r="I10207" s="3">
        <f t="array" ref="I10207">SUM(F10207,G10207,H10207)</f>
        <v>139.04</v>
      </c>
      <c r="J10207" s="3">
        <v>1016.67</v>
      </c>
      <c r="K10207" s="2">
        <v>1016.67</v>
      </c>
      <c r="L10207" s="2">
        <v>0</v>
      </c>
      <c r="M10207" s="2">
        <v>0</v>
      </c>
      <c r="N10207" s="4" t="s">
        <v>55</v>
      </c>
      <c r="O10207" s="4">
        <v>2015</v>
      </c>
      <c r="P10207" s="5" t="s">
        <v>26</v>
      </c>
    </row>
    <row r="10208" spans="1:16" ht="13" x14ac:dyDescent="0.15">
      <c r="A10208" s="6">
        <v>1</v>
      </c>
      <c r="B10208" s="46">
        <v>42358</v>
      </c>
      <c r="C10208" s="7">
        <v>1.5</v>
      </c>
      <c r="D10208" s="7">
        <v>1563.02</v>
      </c>
      <c r="E10208" s="7">
        <f>Tabla_1[[#This Row],[Precio Promedio]]*Tabla_1[[#This Row],[Volumen Total]]</f>
        <v>2344.5299999999997</v>
      </c>
      <c r="F10208" s="7">
        <v>34.6</v>
      </c>
      <c r="G10208" s="7">
        <v>1.3</v>
      </c>
      <c r="H10208" s="7">
        <v>0</v>
      </c>
      <c r="I10208" s="8">
        <f t="array" ref="I10208">SUM(F10208,G10208,H10208)</f>
        <v>35.9</v>
      </c>
      <c r="J10208" s="8">
        <v>1527.12</v>
      </c>
      <c r="K10208" s="7">
        <v>1527.12</v>
      </c>
      <c r="L10208" s="7">
        <v>0</v>
      </c>
      <c r="M10208" s="7">
        <v>0</v>
      </c>
      <c r="N10208" s="9" t="s">
        <v>55</v>
      </c>
      <c r="O10208" s="9">
        <v>2015</v>
      </c>
      <c r="P10208" s="10" t="s">
        <v>26</v>
      </c>
    </row>
    <row r="10209" spans="1:16" ht="13" x14ac:dyDescent="0.15">
      <c r="A10209" s="1">
        <v>2</v>
      </c>
      <c r="B10209" s="45">
        <v>42351</v>
      </c>
      <c r="C10209" s="2">
        <v>1.5</v>
      </c>
      <c r="D10209" s="2">
        <v>1366.32</v>
      </c>
      <c r="E10209" s="2">
        <f>Tabla_1[[#This Row],[Precio Promedio]]*Tabla_1[[#This Row],[Volumen Total]]</f>
        <v>2049.48</v>
      </c>
      <c r="F10209" s="2">
        <v>8.91</v>
      </c>
      <c r="G10209" s="2">
        <v>11.73</v>
      </c>
      <c r="H10209" s="2">
        <v>0</v>
      </c>
      <c r="I10209" s="3">
        <f t="array" ref="I10209">SUM(F10209,G10209,H10209)</f>
        <v>20.64</v>
      </c>
      <c r="J10209" s="3">
        <v>1345.68</v>
      </c>
      <c r="K10209" s="2">
        <v>1345.68</v>
      </c>
      <c r="L10209" s="2">
        <v>0</v>
      </c>
      <c r="M10209" s="2">
        <v>0</v>
      </c>
      <c r="N10209" s="4" t="s">
        <v>55</v>
      </c>
      <c r="O10209" s="4">
        <v>2015</v>
      </c>
      <c r="P10209" s="5" t="s">
        <v>26</v>
      </c>
    </row>
    <row r="10210" spans="1:16" ht="13" x14ac:dyDescent="0.15">
      <c r="A10210" s="6">
        <v>3</v>
      </c>
      <c r="B10210" s="46">
        <v>42344</v>
      </c>
      <c r="C10210" s="7">
        <v>1.49</v>
      </c>
      <c r="D10210" s="7">
        <v>1054.07</v>
      </c>
      <c r="E10210" s="7">
        <f>Tabla_1[[#This Row],[Precio Promedio]]*Tabla_1[[#This Row],[Volumen Total]]</f>
        <v>1570.5643</v>
      </c>
      <c r="F10210" s="7">
        <v>2.2999999999999998</v>
      </c>
      <c r="G10210" s="7">
        <v>1.3</v>
      </c>
      <c r="H10210" s="7">
        <v>0</v>
      </c>
      <c r="I10210" s="8">
        <f t="array" ref="I10210">SUM(F10210,G10210,H10210)</f>
        <v>3.5999999999999996</v>
      </c>
      <c r="J10210" s="8">
        <v>1050.47</v>
      </c>
      <c r="K10210" s="7">
        <v>1043.8</v>
      </c>
      <c r="L10210" s="7">
        <v>6.67</v>
      </c>
      <c r="M10210" s="7">
        <v>0</v>
      </c>
      <c r="N10210" s="9" t="s">
        <v>55</v>
      </c>
      <c r="O10210" s="9">
        <v>2015</v>
      </c>
      <c r="P10210" s="10" t="s">
        <v>26</v>
      </c>
    </row>
    <row r="10211" spans="1:16" ht="13" x14ac:dyDescent="0.15">
      <c r="A10211" s="1">
        <v>4</v>
      </c>
      <c r="B10211" s="45">
        <v>42337</v>
      </c>
      <c r="C10211" s="2">
        <v>1.51</v>
      </c>
      <c r="D10211" s="2">
        <v>1203.52</v>
      </c>
      <c r="E10211" s="2">
        <f>Tabla_1[[#This Row],[Precio Promedio]]*Tabla_1[[#This Row],[Volumen Total]]</f>
        <v>1817.3152</v>
      </c>
      <c r="F10211" s="2">
        <v>4.91</v>
      </c>
      <c r="G10211" s="2">
        <v>14.34</v>
      </c>
      <c r="H10211" s="2">
        <v>0</v>
      </c>
      <c r="I10211" s="3">
        <f t="array" ref="I10211">SUM(F10211,G10211,H10211)</f>
        <v>19.25</v>
      </c>
      <c r="J10211" s="3">
        <v>1184.27</v>
      </c>
      <c r="K10211" s="2">
        <v>1184.27</v>
      </c>
      <c r="L10211" s="2">
        <v>0</v>
      </c>
      <c r="M10211" s="2">
        <v>0</v>
      </c>
      <c r="N10211" s="4" t="s">
        <v>55</v>
      </c>
      <c r="O10211" s="4">
        <v>2015</v>
      </c>
      <c r="P10211" s="5" t="s">
        <v>26</v>
      </c>
    </row>
    <row r="10212" spans="1:16" ht="13" x14ac:dyDescent="0.15">
      <c r="A10212" s="6">
        <v>5</v>
      </c>
      <c r="B10212" s="46">
        <v>42330</v>
      </c>
      <c r="C10212" s="7">
        <v>1.1100000000000001</v>
      </c>
      <c r="D10212" s="7">
        <v>657.96</v>
      </c>
      <c r="E10212" s="7">
        <f>Tabla_1[[#This Row],[Precio Promedio]]*Tabla_1[[#This Row],[Volumen Total]]</f>
        <v>730.33560000000011</v>
      </c>
      <c r="F10212" s="7">
        <v>4.62</v>
      </c>
      <c r="G10212" s="7">
        <v>7.87</v>
      </c>
      <c r="H10212" s="7">
        <v>0</v>
      </c>
      <c r="I10212" s="8">
        <f t="array" ref="I10212">SUM(F10212,G10212,H10212)</f>
        <v>12.49</v>
      </c>
      <c r="J10212" s="8">
        <v>645.47</v>
      </c>
      <c r="K10212" s="7">
        <v>642.14</v>
      </c>
      <c r="L10212" s="7">
        <v>3.33</v>
      </c>
      <c r="M10212" s="7">
        <v>0</v>
      </c>
      <c r="N10212" s="9" t="s">
        <v>55</v>
      </c>
      <c r="O10212" s="9">
        <v>2015</v>
      </c>
      <c r="P10212" s="10" t="s">
        <v>26</v>
      </c>
    </row>
    <row r="10213" spans="1:16" ht="13" x14ac:dyDescent="0.15">
      <c r="A10213" s="1">
        <v>6</v>
      </c>
      <c r="B10213" s="45">
        <v>42323</v>
      </c>
      <c r="C10213" s="2">
        <v>1.44</v>
      </c>
      <c r="D10213" s="2">
        <v>2707.87</v>
      </c>
      <c r="E10213" s="2">
        <f>Tabla_1[[#This Row],[Precio Promedio]]*Tabla_1[[#This Row],[Volumen Total]]</f>
        <v>3899.3327999999997</v>
      </c>
      <c r="F10213" s="2">
        <v>3.63</v>
      </c>
      <c r="G10213" s="2">
        <v>1.31</v>
      </c>
      <c r="H10213" s="2">
        <v>0</v>
      </c>
      <c r="I10213" s="3">
        <f t="array" ref="I10213">SUM(F10213,G10213,H10213)</f>
        <v>4.9399999999999995</v>
      </c>
      <c r="J10213" s="3">
        <v>2702.93</v>
      </c>
      <c r="K10213" s="2">
        <v>2696.26</v>
      </c>
      <c r="L10213" s="2">
        <v>6.67</v>
      </c>
      <c r="M10213" s="2">
        <v>0</v>
      </c>
      <c r="N10213" s="4" t="s">
        <v>55</v>
      </c>
      <c r="O10213" s="4">
        <v>2015</v>
      </c>
      <c r="P10213" s="5" t="s">
        <v>26</v>
      </c>
    </row>
    <row r="10214" spans="1:16" ht="13" x14ac:dyDescent="0.15">
      <c r="A10214" s="6">
        <v>7</v>
      </c>
      <c r="B10214" s="46">
        <v>42316</v>
      </c>
      <c r="C10214" s="7">
        <v>1.59</v>
      </c>
      <c r="D10214" s="7">
        <v>84.56</v>
      </c>
      <c r="E10214" s="7">
        <f>Tabla_1[[#This Row],[Precio Promedio]]*Tabla_1[[#This Row],[Volumen Total]]</f>
        <v>134.4504</v>
      </c>
      <c r="F10214" s="7">
        <v>3.95</v>
      </c>
      <c r="G10214" s="7">
        <v>3.95</v>
      </c>
      <c r="H10214" s="7">
        <v>0</v>
      </c>
      <c r="I10214" s="8">
        <f t="array" ref="I10214">SUM(F10214,G10214,H10214)</f>
        <v>7.9</v>
      </c>
      <c r="J10214" s="8">
        <v>76.66</v>
      </c>
      <c r="K10214" s="7">
        <v>73.33</v>
      </c>
      <c r="L10214" s="7">
        <v>3.33</v>
      </c>
      <c r="M10214" s="7">
        <v>0</v>
      </c>
      <c r="N10214" s="9" t="s">
        <v>55</v>
      </c>
      <c r="O10214" s="9">
        <v>2015</v>
      </c>
      <c r="P10214" s="10" t="s">
        <v>26</v>
      </c>
    </row>
    <row r="10215" spans="1:16" ht="13" x14ac:dyDescent="0.15">
      <c r="A10215" s="1">
        <v>8</v>
      </c>
      <c r="B10215" s="45">
        <v>42309</v>
      </c>
      <c r="C10215" s="2">
        <v>1.5</v>
      </c>
      <c r="D10215" s="2">
        <v>1955.27</v>
      </c>
      <c r="E10215" s="2">
        <f>Tabla_1[[#This Row],[Precio Promedio]]*Tabla_1[[#This Row],[Volumen Total]]</f>
        <v>2932.9049999999997</v>
      </c>
      <c r="F10215" s="2">
        <v>3.95</v>
      </c>
      <c r="G10215" s="2">
        <v>1.32</v>
      </c>
      <c r="H10215" s="2">
        <v>0</v>
      </c>
      <c r="I10215" s="3">
        <f t="array" ref="I10215">SUM(F10215,G10215,H10215)</f>
        <v>5.2700000000000005</v>
      </c>
      <c r="J10215" s="3">
        <v>1950</v>
      </c>
      <c r="K10215" s="2">
        <v>1946.67</v>
      </c>
      <c r="L10215" s="2">
        <v>3.33</v>
      </c>
      <c r="M10215" s="2">
        <v>0</v>
      </c>
      <c r="N10215" s="4" t="s">
        <v>55</v>
      </c>
      <c r="O10215" s="4">
        <v>2015</v>
      </c>
      <c r="P10215" s="5" t="s">
        <v>26</v>
      </c>
    </row>
    <row r="10216" spans="1:16" ht="13" x14ac:dyDescent="0.15">
      <c r="A10216" s="6">
        <v>9</v>
      </c>
      <c r="B10216" s="46">
        <v>42302</v>
      </c>
      <c r="C10216" s="7">
        <v>1.5</v>
      </c>
      <c r="D10216" s="7">
        <v>1484.89</v>
      </c>
      <c r="E10216" s="7">
        <f>Tabla_1[[#This Row],[Precio Promedio]]*Tabla_1[[#This Row],[Volumen Total]]</f>
        <v>2227.335</v>
      </c>
      <c r="F10216" s="7">
        <v>6.28</v>
      </c>
      <c r="G10216" s="7">
        <v>5.28</v>
      </c>
      <c r="H10216" s="7">
        <v>0</v>
      </c>
      <c r="I10216" s="8">
        <f t="array" ref="I10216">SUM(F10216,G10216,H10216)</f>
        <v>11.56</v>
      </c>
      <c r="J10216" s="8">
        <v>1473.33</v>
      </c>
      <c r="K10216" s="7">
        <v>1473.33</v>
      </c>
      <c r="L10216" s="7">
        <v>0</v>
      </c>
      <c r="M10216" s="7">
        <v>0</v>
      </c>
      <c r="N10216" s="9" t="s">
        <v>55</v>
      </c>
      <c r="O10216" s="9">
        <v>2015</v>
      </c>
      <c r="P10216" s="10" t="s">
        <v>26</v>
      </c>
    </row>
    <row r="10217" spans="1:16" ht="13" x14ac:dyDescent="0.15">
      <c r="A10217" s="1">
        <v>10</v>
      </c>
      <c r="B10217" s="45">
        <v>42295</v>
      </c>
      <c r="C10217" s="2">
        <v>1.51</v>
      </c>
      <c r="D10217" s="2">
        <v>901.53</v>
      </c>
      <c r="E10217" s="2">
        <f>Tabla_1[[#This Row],[Precio Promedio]]*Tabla_1[[#This Row],[Volumen Total]]</f>
        <v>1361.3102999999999</v>
      </c>
      <c r="F10217" s="2">
        <v>6.97</v>
      </c>
      <c r="G10217" s="2">
        <v>14.56</v>
      </c>
      <c r="H10217" s="2">
        <v>0</v>
      </c>
      <c r="I10217" s="3">
        <f t="array" ref="I10217">SUM(F10217,G10217,H10217)</f>
        <v>21.53</v>
      </c>
      <c r="J10217" s="3">
        <v>880</v>
      </c>
      <c r="K10217" s="2">
        <v>880</v>
      </c>
      <c r="L10217" s="2">
        <v>0</v>
      </c>
      <c r="M10217" s="2">
        <v>0</v>
      </c>
      <c r="N10217" s="4" t="s">
        <v>55</v>
      </c>
      <c r="O10217" s="4">
        <v>2015</v>
      </c>
      <c r="P10217" s="5" t="s">
        <v>26</v>
      </c>
    </row>
    <row r="10218" spans="1:16" ht="13" x14ac:dyDescent="0.15">
      <c r="A10218" s="6">
        <v>11</v>
      </c>
      <c r="B10218" s="46">
        <v>42288</v>
      </c>
      <c r="C10218" s="7">
        <v>1.51</v>
      </c>
      <c r="D10218" s="7">
        <v>1780.24</v>
      </c>
      <c r="E10218" s="7">
        <f>Tabla_1[[#This Row],[Precio Promedio]]*Tabla_1[[#This Row],[Volumen Total]]</f>
        <v>2688.1624000000002</v>
      </c>
      <c r="F10218" s="7">
        <v>12.93</v>
      </c>
      <c r="G10218" s="7">
        <v>3.98</v>
      </c>
      <c r="H10218" s="7">
        <v>0</v>
      </c>
      <c r="I10218" s="8">
        <f t="array" ref="I10218">SUM(F10218,G10218,H10218)</f>
        <v>16.91</v>
      </c>
      <c r="J10218" s="8">
        <v>1763.33</v>
      </c>
      <c r="K10218" s="7">
        <v>1763.33</v>
      </c>
      <c r="L10218" s="7">
        <v>0</v>
      </c>
      <c r="M10218" s="7">
        <v>0</v>
      </c>
      <c r="N10218" s="9" t="s">
        <v>55</v>
      </c>
      <c r="O10218" s="9">
        <v>2015</v>
      </c>
      <c r="P10218" s="10" t="s">
        <v>26</v>
      </c>
    </row>
    <row r="10219" spans="1:16" ht="13" x14ac:dyDescent="0.15">
      <c r="A10219" s="1">
        <v>12</v>
      </c>
      <c r="B10219" s="45">
        <v>42281</v>
      </c>
      <c r="C10219" s="2">
        <v>1.5</v>
      </c>
      <c r="D10219" s="2">
        <v>1584.01</v>
      </c>
      <c r="E10219" s="2">
        <f>Tabla_1[[#This Row],[Precio Promedio]]*Tabla_1[[#This Row],[Volumen Total]]</f>
        <v>2376.0149999999999</v>
      </c>
      <c r="F10219" s="2">
        <v>9.9600000000000009</v>
      </c>
      <c r="G10219" s="2">
        <v>2.65</v>
      </c>
      <c r="H10219" s="2">
        <v>0</v>
      </c>
      <c r="I10219" s="3">
        <f t="array" ref="I10219">SUM(F10219,G10219,H10219)</f>
        <v>12.610000000000001</v>
      </c>
      <c r="J10219" s="3">
        <v>1571.4</v>
      </c>
      <c r="K10219" s="2">
        <v>1571.4</v>
      </c>
      <c r="L10219" s="2">
        <v>0</v>
      </c>
      <c r="M10219" s="2">
        <v>0</v>
      </c>
      <c r="N10219" s="4" t="s">
        <v>55</v>
      </c>
      <c r="O10219" s="4">
        <v>2015</v>
      </c>
      <c r="P10219" s="5" t="s">
        <v>26</v>
      </c>
    </row>
    <row r="10220" spans="1:16" ht="13" x14ac:dyDescent="0.15">
      <c r="A10220" s="6">
        <v>13</v>
      </c>
      <c r="B10220" s="46">
        <v>42274</v>
      </c>
      <c r="C10220" s="7">
        <v>1.5</v>
      </c>
      <c r="D10220" s="7">
        <v>821.99</v>
      </c>
      <c r="E10220" s="7">
        <f>Tabla_1[[#This Row],[Precio Promedio]]*Tabla_1[[#This Row],[Volumen Total]]</f>
        <v>1232.9850000000001</v>
      </c>
      <c r="F10220" s="7">
        <v>11.28</v>
      </c>
      <c r="G10220" s="7">
        <v>2.65</v>
      </c>
      <c r="H10220" s="7">
        <v>0</v>
      </c>
      <c r="I10220" s="8">
        <f t="array" ref="I10220">SUM(F10220,G10220,H10220)</f>
        <v>13.93</v>
      </c>
      <c r="J10220" s="8">
        <v>808.06</v>
      </c>
      <c r="K10220" s="7">
        <v>808.06</v>
      </c>
      <c r="L10220" s="7">
        <v>0</v>
      </c>
      <c r="M10220" s="7">
        <v>0</v>
      </c>
      <c r="N10220" s="9" t="s">
        <v>55</v>
      </c>
      <c r="O10220" s="9">
        <v>2015</v>
      </c>
      <c r="P10220" s="10" t="s">
        <v>26</v>
      </c>
    </row>
    <row r="10221" spans="1:16" ht="13" x14ac:dyDescent="0.15">
      <c r="A10221" s="1">
        <v>14</v>
      </c>
      <c r="B10221" s="45">
        <v>42267</v>
      </c>
      <c r="C10221" s="2">
        <v>1.47</v>
      </c>
      <c r="D10221" s="2">
        <v>1843.74</v>
      </c>
      <c r="E10221" s="2">
        <f>Tabla_1[[#This Row],[Precio Promedio]]*Tabla_1[[#This Row],[Volumen Total]]</f>
        <v>2710.2977999999998</v>
      </c>
      <c r="F10221" s="2">
        <v>25.17</v>
      </c>
      <c r="G10221" s="2">
        <v>1.32</v>
      </c>
      <c r="H10221" s="2">
        <v>0</v>
      </c>
      <c r="I10221" s="3">
        <f t="array" ref="I10221">SUM(F10221,G10221,H10221)</f>
        <v>26.490000000000002</v>
      </c>
      <c r="J10221" s="3">
        <v>1817.25</v>
      </c>
      <c r="K10221" s="2">
        <v>1817.25</v>
      </c>
      <c r="L10221" s="2">
        <v>0</v>
      </c>
      <c r="M10221" s="2">
        <v>0</v>
      </c>
      <c r="N10221" s="4" t="s">
        <v>55</v>
      </c>
      <c r="O10221" s="4">
        <v>2015</v>
      </c>
      <c r="P10221" s="5" t="s">
        <v>26</v>
      </c>
    </row>
    <row r="10222" spans="1:16" ht="13" x14ac:dyDescent="0.15">
      <c r="A10222" s="6">
        <v>15</v>
      </c>
      <c r="B10222" s="46">
        <v>42260</v>
      </c>
      <c r="C10222" s="7">
        <v>1.43</v>
      </c>
      <c r="D10222" s="7">
        <v>1005.8</v>
      </c>
      <c r="E10222" s="7">
        <f>Tabla_1[[#This Row],[Precio Promedio]]*Tabla_1[[#This Row],[Volumen Total]]</f>
        <v>1438.2939999999999</v>
      </c>
      <c r="F10222" s="7">
        <v>10.92</v>
      </c>
      <c r="G10222" s="7">
        <v>5.28</v>
      </c>
      <c r="H10222" s="7">
        <v>0</v>
      </c>
      <c r="I10222" s="8">
        <f t="array" ref="I10222">SUM(F10222,G10222,H10222)</f>
        <v>16.2</v>
      </c>
      <c r="J10222" s="8">
        <v>989.6</v>
      </c>
      <c r="K10222" s="7">
        <v>989.6</v>
      </c>
      <c r="L10222" s="7">
        <v>0</v>
      </c>
      <c r="M10222" s="7">
        <v>0</v>
      </c>
      <c r="N10222" s="9" t="s">
        <v>55</v>
      </c>
      <c r="O10222" s="9">
        <v>2015</v>
      </c>
      <c r="P10222" s="10" t="s">
        <v>26</v>
      </c>
    </row>
    <row r="10223" spans="1:16" ht="13" x14ac:dyDescent="0.15">
      <c r="A10223" s="1">
        <v>16</v>
      </c>
      <c r="B10223" s="45">
        <v>42253</v>
      </c>
      <c r="C10223" s="2">
        <v>1.47</v>
      </c>
      <c r="D10223" s="2">
        <v>1962.43</v>
      </c>
      <c r="E10223" s="2">
        <f>Tabla_1[[#This Row],[Precio Promedio]]*Tabla_1[[#This Row],[Volumen Total]]</f>
        <v>2884.7721000000001</v>
      </c>
      <c r="F10223" s="2">
        <v>4.95</v>
      </c>
      <c r="G10223" s="2">
        <v>5.26</v>
      </c>
      <c r="H10223" s="2">
        <v>0</v>
      </c>
      <c r="I10223" s="3">
        <f t="array" ref="I10223">SUM(F10223,G10223,H10223)</f>
        <v>10.210000000000001</v>
      </c>
      <c r="J10223" s="3">
        <v>1952.22</v>
      </c>
      <c r="K10223" s="2">
        <v>1952.22</v>
      </c>
      <c r="L10223" s="2">
        <v>0</v>
      </c>
      <c r="M10223" s="2">
        <v>0</v>
      </c>
      <c r="N10223" s="4" t="s">
        <v>55</v>
      </c>
      <c r="O10223" s="4">
        <v>2015</v>
      </c>
      <c r="P10223" s="5" t="s">
        <v>26</v>
      </c>
    </row>
    <row r="10224" spans="1:16" ht="13" x14ac:dyDescent="0.15">
      <c r="A10224" s="6">
        <v>17</v>
      </c>
      <c r="B10224" s="46">
        <v>42246</v>
      </c>
      <c r="C10224" s="7">
        <v>1.47</v>
      </c>
      <c r="D10224" s="7">
        <v>1358.02</v>
      </c>
      <c r="E10224" s="7">
        <f>Tabla_1[[#This Row],[Precio Promedio]]*Tabla_1[[#This Row],[Volumen Total]]</f>
        <v>1996.2893999999999</v>
      </c>
      <c r="F10224" s="7">
        <v>6.31</v>
      </c>
      <c r="G10224" s="7">
        <v>11.79</v>
      </c>
      <c r="H10224" s="7">
        <v>0</v>
      </c>
      <c r="I10224" s="8">
        <f t="array" ref="I10224">SUM(F10224,G10224,H10224)</f>
        <v>18.099999999999998</v>
      </c>
      <c r="J10224" s="8">
        <v>1339.92</v>
      </c>
      <c r="K10224" s="7">
        <v>1339.92</v>
      </c>
      <c r="L10224" s="7">
        <v>0</v>
      </c>
      <c r="M10224" s="7">
        <v>0</v>
      </c>
      <c r="N10224" s="9" t="s">
        <v>55</v>
      </c>
      <c r="O10224" s="9">
        <v>2015</v>
      </c>
      <c r="P10224" s="10" t="s">
        <v>26</v>
      </c>
    </row>
    <row r="10225" spans="1:16" ht="13" x14ac:dyDescent="0.15">
      <c r="A10225" s="1">
        <v>18</v>
      </c>
      <c r="B10225" s="45">
        <v>42239</v>
      </c>
      <c r="C10225" s="2">
        <v>1.5</v>
      </c>
      <c r="D10225" s="2">
        <v>1059.21</v>
      </c>
      <c r="E10225" s="2">
        <f>Tabla_1[[#This Row],[Precio Promedio]]*Tabla_1[[#This Row],[Volumen Total]]</f>
        <v>1588.8150000000001</v>
      </c>
      <c r="F10225" s="2">
        <v>7.91</v>
      </c>
      <c r="G10225" s="2">
        <v>1.3</v>
      </c>
      <c r="H10225" s="2">
        <v>0</v>
      </c>
      <c r="I10225" s="3">
        <f t="array" ref="I10225">SUM(F10225,G10225,H10225)</f>
        <v>9.2100000000000009</v>
      </c>
      <c r="J10225" s="3">
        <v>1050</v>
      </c>
      <c r="K10225" s="2">
        <v>1050</v>
      </c>
      <c r="L10225" s="2">
        <v>0</v>
      </c>
      <c r="M10225" s="2">
        <v>0</v>
      </c>
      <c r="N10225" s="4" t="s">
        <v>55</v>
      </c>
      <c r="O10225" s="4">
        <v>2015</v>
      </c>
      <c r="P10225" s="5" t="s">
        <v>26</v>
      </c>
    </row>
    <row r="10226" spans="1:16" ht="13" x14ac:dyDescent="0.15">
      <c r="A10226" s="6">
        <v>19</v>
      </c>
      <c r="B10226" s="46">
        <v>42232</v>
      </c>
      <c r="C10226" s="7">
        <v>1.51</v>
      </c>
      <c r="D10226" s="7">
        <v>1164.8699999999999</v>
      </c>
      <c r="E10226" s="7">
        <f>Tabla_1[[#This Row],[Precio Promedio]]*Tabla_1[[#This Row],[Volumen Total]]</f>
        <v>1758.9536999999998</v>
      </c>
      <c r="F10226" s="7">
        <v>6.18</v>
      </c>
      <c r="G10226" s="7">
        <v>22.02</v>
      </c>
      <c r="H10226" s="7">
        <v>0</v>
      </c>
      <c r="I10226" s="8">
        <f t="array" ref="I10226">SUM(F10226,G10226,H10226)</f>
        <v>28.2</v>
      </c>
      <c r="J10226" s="8">
        <v>1136.67</v>
      </c>
      <c r="K10226" s="7">
        <v>1136.67</v>
      </c>
      <c r="L10226" s="7">
        <v>0</v>
      </c>
      <c r="M10226" s="7">
        <v>0</v>
      </c>
      <c r="N10226" s="9" t="s">
        <v>55</v>
      </c>
      <c r="O10226" s="9">
        <v>2015</v>
      </c>
      <c r="P10226" s="10" t="s">
        <v>26</v>
      </c>
    </row>
    <row r="10227" spans="1:16" ht="13" x14ac:dyDescent="0.15">
      <c r="A10227" s="1">
        <v>20</v>
      </c>
      <c r="B10227" s="45">
        <v>42225</v>
      </c>
      <c r="C10227" s="2">
        <v>1.5</v>
      </c>
      <c r="D10227" s="2">
        <v>1359.19</v>
      </c>
      <c r="E10227" s="2">
        <f>Tabla_1[[#This Row],[Precio Promedio]]*Tabla_1[[#This Row],[Volumen Total]]</f>
        <v>2038.7850000000001</v>
      </c>
      <c r="F10227" s="2">
        <v>8.14</v>
      </c>
      <c r="G10227" s="2">
        <v>7.72</v>
      </c>
      <c r="H10227" s="2">
        <v>0</v>
      </c>
      <c r="I10227" s="3">
        <f t="array" ref="I10227">SUM(F10227,G10227,H10227)</f>
        <v>15.86</v>
      </c>
      <c r="J10227" s="3">
        <v>1343.33</v>
      </c>
      <c r="K10227" s="2">
        <v>1343.33</v>
      </c>
      <c r="L10227" s="2">
        <v>0</v>
      </c>
      <c r="M10227" s="2">
        <v>0</v>
      </c>
      <c r="N10227" s="4" t="s">
        <v>55</v>
      </c>
      <c r="O10227" s="4">
        <v>2015</v>
      </c>
      <c r="P10227" s="5" t="s">
        <v>26</v>
      </c>
    </row>
    <row r="10228" spans="1:16" ht="13" x14ac:dyDescent="0.15">
      <c r="A10228" s="6">
        <v>21</v>
      </c>
      <c r="B10228" s="46">
        <v>42218</v>
      </c>
      <c r="C10228" s="7">
        <v>1.51</v>
      </c>
      <c r="D10228" s="7">
        <v>1015.04</v>
      </c>
      <c r="E10228" s="7">
        <f>Tabla_1[[#This Row],[Precio Promedio]]*Tabla_1[[#This Row],[Volumen Total]]</f>
        <v>1532.7103999999999</v>
      </c>
      <c r="F10228" s="7">
        <v>5.1100000000000003</v>
      </c>
      <c r="G10228" s="7">
        <v>16.600000000000001</v>
      </c>
      <c r="H10228" s="7">
        <v>0</v>
      </c>
      <c r="I10228" s="8">
        <f t="array" ref="I10228">SUM(F10228,G10228,H10228)</f>
        <v>21.71</v>
      </c>
      <c r="J10228" s="8">
        <v>993.33</v>
      </c>
      <c r="K10228" s="7">
        <v>993.33</v>
      </c>
      <c r="L10228" s="7">
        <v>0</v>
      </c>
      <c r="M10228" s="7">
        <v>0</v>
      </c>
      <c r="N10228" s="9" t="s">
        <v>55</v>
      </c>
      <c r="O10228" s="9">
        <v>2015</v>
      </c>
      <c r="P10228" s="10" t="s">
        <v>26</v>
      </c>
    </row>
    <row r="10229" spans="1:16" ht="13" x14ac:dyDescent="0.15">
      <c r="A10229" s="1">
        <v>22</v>
      </c>
      <c r="B10229" s="45">
        <v>42211</v>
      </c>
      <c r="C10229" s="2">
        <v>1.48</v>
      </c>
      <c r="D10229" s="2">
        <v>571.4</v>
      </c>
      <c r="E10229" s="2">
        <f>Tabla_1[[#This Row],[Precio Promedio]]*Tabla_1[[#This Row],[Volumen Total]]</f>
        <v>845.67199999999991</v>
      </c>
      <c r="F10229" s="2">
        <v>5.07</v>
      </c>
      <c r="G10229" s="2">
        <v>6.34</v>
      </c>
      <c r="H10229" s="2">
        <v>0</v>
      </c>
      <c r="I10229" s="3">
        <f t="array" ref="I10229">SUM(F10229,G10229,H10229)</f>
        <v>11.41</v>
      </c>
      <c r="J10229" s="3">
        <v>559.99</v>
      </c>
      <c r="K10229" s="2">
        <v>556.66</v>
      </c>
      <c r="L10229" s="2">
        <v>3.33</v>
      </c>
      <c r="M10229" s="2">
        <v>0</v>
      </c>
      <c r="N10229" s="4" t="s">
        <v>55</v>
      </c>
      <c r="O10229" s="4">
        <v>2015</v>
      </c>
      <c r="P10229" s="5" t="s">
        <v>26</v>
      </c>
    </row>
    <row r="10230" spans="1:16" ht="13" x14ac:dyDescent="0.15">
      <c r="A10230" s="6">
        <v>23</v>
      </c>
      <c r="B10230" s="46">
        <v>42204</v>
      </c>
      <c r="C10230" s="7">
        <v>1.45</v>
      </c>
      <c r="D10230" s="7">
        <v>792.97</v>
      </c>
      <c r="E10230" s="7">
        <f>Tabla_1[[#This Row],[Precio Promedio]]*Tabla_1[[#This Row],[Volumen Total]]</f>
        <v>1149.8064999999999</v>
      </c>
      <c r="F10230" s="7">
        <v>5.04</v>
      </c>
      <c r="G10230" s="7">
        <v>1.26</v>
      </c>
      <c r="H10230" s="7">
        <v>0</v>
      </c>
      <c r="I10230" s="8">
        <f t="array" ref="I10230">SUM(F10230,G10230,H10230)</f>
        <v>6.3</v>
      </c>
      <c r="J10230" s="8">
        <v>786.67</v>
      </c>
      <c r="K10230" s="7">
        <v>786.67</v>
      </c>
      <c r="L10230" s="7">
        <v>0</v>
      </c>
      <c r="M10230" s="7">
        <v>0</v>
      </c>
      <c r="N10230" s="9" t="s">
        <v>55</v>
      </c>
      <c r="O10230" s="9">
        <v>2015</v>
      </c>
      <c r="P10230" s="10" t="s">
        <v>26</v>
      </c>
    </row>
    <row r="10231" spans="1:16" ht="13" x14ac:dyDescent="0.15">
      <c r="A10231" s="1">
        <v>24</v>
      </c>
      <c r="B10231" s="45">
        <v>42197</v>
      </c>
      <c r="C10231" s="2">
        <v>1.56</v>
      </c>
      <c r="D10231" s="2">
        <v>1751.57</v>
      </c>
      <c r="E10231" s="2">
        <f>Tabla_1[[#This Row],[Precio Promedio]]*Tabla_1[[#This Row],[Volumen Total]]</f>
        <v>2732.4492</v>
      </c>
      <c r="F10231" s="2">
        <v>85.16</v>
      </c>
      <c r="G10231" s="2">
        <v>2.5</v>
      </c>
      <c r="H10231" s="2">
        <v>0</v>
      </c>
      <c r="I10231" s="3">
        <f t="array" ref="I10231">SUM(F10231,G10231,H10231)</f>
        <v>87.66</v>
      </c>
      <c r="J10231" s="3">
        <v>1663.91</v>
      </c>
      <c r="K10231" s="2">
        <v>1663.91</v>
      </c>
      <c r="L10231" s="2">
        <v>0</v>
      </c>
      <c r="M10231" s="2">
        <v>0</v>
      </c>
      <c r="N10231" s="4" t="s">
        <v>55</v>
      </c>
      <c r="O10231" s="4">
        <v>2015</v>
      </c>
      <c r="P10231" s="5" t="s">
        <v>26</v>
      </c>
    </row>
    <row r="10232" spans="1:16" ht="13" x14ac:dyDescent="0.15">
      <c r="A10232" s="6">
        <v>25</v>
      </c>
      <c r="B10232" s="46">
        <v>42190</v>
      </c>
      <c r="C10232" s="7">
        <v>1.88</v>
      </c>
      <c r="D10232" s="7">
        <v>1766.19</v>
      </c>
      <c r="E10232" s="7">
        <f>Tabla_1[[#This Row],[Precio Promedio]]*Tabla_1[[#This Row],[Volumen Total]]</f>
        <v>3320.4371999999998</v>
      </c>
      <c r="F10232" s="7">
        <v>921.19</v>
      </c>
      <c r="G10232" s="7">
        <v>5</v>
      </c>
      <c r="H10232" s="7">
        <v>0</v>
      </c>
      <c r="I10232" s="8">
        <f t="array" ref="I10232">SUM(F10232,G10232,H10232)</f>
        <v>926.19</v>
      </c>
      <c r="J10232" s="8">
        <v>840</v>
      </c>
      <c r="K10232" s="7">
        <v>840</v>
      </c>
      <c r="L10232" s="7">
        <v>0</v>
      </c>
      <c r="M10232" s="7">
        <v>0</v>
      </c>
      <c r="N10232" s="9" t="s">
        <v>55</v>
      </c>
      <c r="O10232" s="9">
        <v>2015</v>
      </c>
      <c r="P10232" s="10" t="s">
        <v>26</v>
      </c>
    </row>
    <row r="10233" spans="1:16" ht="13" x14ac:dyDescent="0.15">
      <c r="A10233" s="1">
        <v>26</v>
      </c>
      <c r="B10233" s="45">
        <v>42183</v>
      </c>
      <c r="C10233" s="2">
        <v>1.86</v>
      </c>
      <c r="D10233" s="2">
        <v>1627.96</v>
      </c>
      <c r="E10233" s="2">
        <f>Tabla_1[[#This Row],[Precio Promedio]]*Tabla_1[[#This Row],[Volumen Total]]</f>
        <v>3028.0056000000004</v>
      </c>
      <c r="F10233" s="2">
        <v>1181.3399999999999</v>
      </c>
      <c r="G10233" s="2">
        <v>9.9499999999999993</v>
      </c>
      <c r="H10233" s="2">
        <v>0</v>
      </c>
      <c r="I10233" s="3">
        <f t="array" ref="I10233">SUM(F10233,G10233,H10233)</f>
        <v>1191.29</v>
      </c>
      <c r="J10233" s="3">
        <v>436.67</v>
      </c>
      <c r="K10233" s="2">
        <v>436.67</v>
      </c>
      <c r="L10233" s="2">
        <v>0</v>
      </c>
      <c r="M10233" s="2">
        <v>0</v>
      </c>
      <c r="N10233" s="4" t="s">
        <v>55</v>
      </c>
      <c r="O10233" s="4">
        <v>2015</v>
      </c>
      <c r="P10233" s="5" t="s">
        <v>26</v>
      </c>
    </row>
    <row r="10234" spans="1:16" ht="13" x14ac:dyDescent="0.15">
      <c r="A10234" s="6">
        <v>27</v>
      </c>
      <c r="B10234" s="46">
        <v>42176</v>
      </c>
      <c r="C10234" s="7">
        <v>1.92</v>
      </c>
      <c r="D10234" s="7">
        <v>1415.1</v>
      </c>
      <c r="E10234" s="7">
        <f>Tabla_1[[#This Row],[Precio Promedio]]*Tabla_1[[#This Row],[Volumen Total]]</f>
        <v>2716.9919999999997</v>
      </c>
      <c r="F10234" s="7">
        <v>1247.43</v>
      </c>
      <c r="G10234" s="7">
        <v>6.2</v>
      </c>
      <c r="H10234" s="7">
        <v>0</v>
      </c>
      <c r="I10234" s="8">
        <f t="array" ref="I10234">SUM(F10234,G10234,H10234)</f>
        <v>1253.6300000000001</v>
      </c>
      <c r="J10234" s="8">
        <v>161.47</v>
      </c>
      <c r="K10234" s="7">
        <v>161.47</v>
      </c>
      <c r="L10234" s="7">
        <v>0</v>
      </c>
      <c r="M10234" s="7">
        <v>0</v>
      </c>
      <c r="N10234" s="9" t="s">
        <v>55</v>
      </c>
      <c r="O10234" s="9">
        <v>2015</v>
      </c>
      <c r="P10234" s="10" t="s">
        <v>26</v>
      </c>
    </row>
    <row r="10235" spans="1:16" ht="13" x14ac:dyDescent="0.15">
      <c r="A10235" s="1">
        <v>28</v>
      </c>
      <c r="B10235" s="45">
        <v>42169</v>
      </c>
      <c r="C10235" s="2">
        <v>1.81</v>
      </c>
      <c r="D10235" s="2">
        <v>2017.29</v>
      </c>
      <c r="E10235" s="2">
        <f>Tabla_1[[#This Row],[Precio Promedio]]*Tabla_1[[#This Row],[Volumen Total]]</f>
        <v>3651.2948999999999</v>
      </c>
      <c r="F10235" s="2">
        <v>1278.78</v>
      </c>
      <c r="G10235" s="2">
        <v>13.6</v>
      </c>
      <c r="H10235" s="2">
        <v>0</v>
      </c>
      <c r="I10235" s="3">
        <f t="array" ref="I10235">SUM(F10235,G10235,H10235)</f>
        <v>1292.3799999999999</v>
      </c>
      <c r="J10235" s="3">
        <v>724.91</v>
      </c>
      <c r="K10235" s="2">
        <v>724.91</v>
      </c>
      <c r="L10235" s="2">
        <v>0</v>
      </c>
      <c r="M10235" s="2">
        <v>0</v>
      </c>
      <c r="N10235" s="4" t="s">
        <v>55</v>
      </c>
      <c r="O10235" s="4">
        <v>2015</v>
      </c>
      <c r="P10235" s="5" t="s">
        <v>26</v>
      </c>
    </row>
    <row r="10236" spans="1:16" ht="13" x14ac:dyDescent="0.15">
      <c r="A10236" s="6">
        <v>29</v>
      </c>
      <c r="B10236" s="46">
        <v>42162</v>
      </c>
      <c r="C10236" s="7">
        <v>1.75</v>
      </c>
      <c r="D10236" s="7">
        <v>2094.36</v>
      </c>
      <c r="E10236" s="7">
        <f>Tabla_1[[#This Row],[Precio Promedio]]*Tabla_1[[#This Row],[Volumen Total]]</f>
        <v>3665.13</v>
      </c>
      <c r="F10236" s="7">
        <v>1085.6199999999999</v>
      </c>
      <c r="G10236" s="7">
        <v>19.75</v>
      </c>
      <c r="H10236" s="7">
        <v>0</v>
      </c>
      <c r="I10236" s="8">
        <f t="array" ref="I10236">SUM(F10236,G10236,H10236)</f>
        <v>1105.3699999999999</v>
      </c>
      <c r="J10236" s="8">
        <v>988.99</v>
      </c>
      <c r="K10236" s="7">
        <v>988.99</v>
      </c>
      <c r="L10236" s="7">
        <v>0</v>
      </c>
      <c r="M10236" s="7">
        <v>0</v>
      </c>
      <c r="N10236" s="9" t="s">
        <v>55</v>
      </c>
      <c r="O10236" s="9">
        <v>2015</v>
      </c>
      <c r="P10236" s="10" t="s">
        <v>26</v>
      </c>
    </row>
    <row r="10237" spans="1:16" ht="13" x14ac:dyDescent="0.15">
      <c r="A10237" s="1">
        <v>30</v>
      </c>
      <c r="B10237" s="45">
        <v>42155</v>
      </c>
      <c r="C10237" s="2">
        <v>1.72</v>
      </c>
      <c r="D10237" s="2">
        <v>2578.5300000000002</v>
      </c>
      <c r="E10237" s="2">
        <f>Tabla_1[[#This Row],[Precio Promedio]]*Tabla_1[[#This Row],[Volumen Total]]</f>
        <v>4435.0716000000002</v>
      </c>
      <c r="F10237" s="2">
        <v>1172.5</v>
      </c>
      <c r="G10237" s="2">
        <v>12.33</v>
      </c>
      <c r="H10237" s="2">
        <v>0</v>
      </c>
      <c r="I10237" s="3">
        <f t="array" ref="I10237">SUM(F10237,G10237,H10237)</f>
        <v>1184.83</v>
      </c>
      <c r="J10237" s="3">
        <v>1393.7</v>
      </c>
      <c r="K10237" s="2">
        <v>1393.7</v>
      </c>
      <c r="L10237" s="2">
        <v>0</v>
      </c>
      <c r="M10237" s="2">
        <v>0</v>
      </c>
      <c r="N10237" s="4" t="s">
        <v>55</v>
      </c>
      <c r="O10237" s="4">
        <v>2015</v>
      </c>
      <c r="P10237" s="5" t="s">
        <v>26</v>
      </c>
    </row>
    <row r="10238" spans="1:16" ht="13" x14ac:dyDescent="0.15">
      <c r="A10238" s="6">
        <v>31</v>
      </c>
      <c r="B10238" s="46">
        <v>42148</v>
      </c>
      <c r="C10238" s="7">
        <v>1.77</v>
      </c>
      <c r="D10238" s="7">
        <v>1811.7</v>
      </c>
      <c r="E10238" s="7">
        <f>Tabla_1[[#This Row],[Precio Promedio]]*Tabla_1[[#This Row],[Volumen Total]]</f>
        <v>3206.7090000000003</v>
      </c>
      <c r="F10238" s="7">
        <v>1036.04</v>
      </c>
      <c r="G10238" s="7">
        <v>16.059999999999999</v>
      </c>
      <c r="H10238" s="7">
        <v>0</v>
      </c>
      <c r="I10238" s="8">
        <f t="array" ref="I10238">SUM(F10238,G10238,H10238)</f>
        <v>1052.0999999999999</v>
      </c>
      <c r="J10238" s="8">
        <v>759.6</v>
      </c>
      <c r="K10238" s="7">
        <v>751.37</v>
      </c>
      <c r="L10238" s="7">
        <v>8.23</v>
      </c>
      <c r="M10238" s="7">
        <v>0</v>
      </c>
      <c r="N10238" s="9" t="s">
        <v>55</v>
      </c>
      <c r="O10238" s="9">
        <v>2015</v>
      </c>
      <c r="P10238" s="10" t="s">
        <v>26</v>
      </c>
    </row>
    <row r="10239" spans="1:16" ht="13" x14ac:dyDescent="0.15">
      <c r="A10239" s="1">
        <v>32</v>
      </c>
      <c r="B10239" s="45">
        <v>42141</v>
      </c>
      <c r="C10239" s="2">
        <v>1.79</v>
      </c>
      <c r="D10239" s="2">
        <v>2141.08</v>
      </c>
      <c r="E10239" s="2">
        <f>Tabla_1[[#This Row],[Precio Promedio]]*Tabla_1[[#This Row],[Volumen Total]]</f>
        <v>3832.5331999999999</v>
      </c>
      <c r="F10239" s="2">
        <v>1251.6099999999999</v>
      </c>
      <c r="G10239" s="2">
        <v>48.24</v>
      </c>
      <c r="H10239" s="2">
        <v>0</v>
      </c>
      <c r="I10239" s="3">
        <f t="array" ref="I10239">SUM(F10239,G10239,H10239)</f>
        <v>1299.8499999999999</v>
      </c>
      <c r="J10239" s="3">
        <v>841.23</v>
      </c>
      <c r="K10239" s="2">
        <v>827.49</v>
      </c>
      <c r="L10239" s="2">
        <v>13.74</v>
      </c>
      <c r="M10239" s="2">
        <v>0</v>
      </c>
      <c r="N10239" s="4" t="s">
        <v>55</v>
      </c>
      <c r="O10239" s="4">
        <v>2015</v>
      </c>
      <c r="P10239" s="5" t="s">
        <v>26</v>
      </c>
    </row>
    <row r="10240" spans="1:16" ht="13" x14ac:dyDescent="0.15">
      <c r="A10240" s="6">
        <v>33</v>
      </c>
      <c r="B10240" s="46">
        <v>42134</v>
      </c>
      <c r="C10240" s="7">
        <v>1.77</v>
      </c>
      <c r="D10240" s="7">
        <v>2184.0500000000002</v>
      </c>
      <c r="E10240" s="7">
        <f>Tabla_1[[#This Row],[Precio Promedio]]*Tabla_1[[#This Row],[Volumen Total]]</f>
        <v>3865.7685000000006</v>
      </c>
      <c r="F10240" s="7">
        <v>1393.71</v>
      </c>
      <c r="G10240" s="7">
        <v>8.68</v>
      </c>
      <c r="H10240" s="7">
        <v>0</v>
      </c>
      <c r="I10240" s="8">
        <f t="array" ref="I10240">SUM(F10240,G10240,H10240)</f>
        <v>1402.39</v>
      </c>
      <c r="J10240" s="8">
        <v>781.66</v>
      </c>
      <c r="K10240" s="7">
        <v>759.62</v>
      </c>
      <c r="L10240" s="7">
        <v>22.04</v>
      </c>
      <c r="M10240" s="7">
        <v>0</v>
      </c>
      <c r="N10240" s="9" t="s">
        <v>55</v>
      </c>
      <c r="O10240" s="9">
        <v>2015</v>
      </c>
      <c r="P10240" s="10" t="s">
        <v>26</v>
      </c>
    </row>
    <row r="10241" spans="1:16" ht="13" x14ac:dyDescent="0.15">
      <c r="A10241" s="1">
        <v>34</v>
      </c>
      <c r="B10241" s="45">
        <v>42127</v>
      </c>
      <c r="C10241" s="2">
        <v>1.35</v>
      </c>
      <c r="D10241" s="2">
        <v>4770.93</v>
      </c>
      <c r="E10241" s="2">
        <f>Tabla_1[[#This Row],[Precio Promedio]]*Tabla_1[[#This Row],[Volumen Total]]</f>
        <v>6440.7555000000011</v>
      </c>
      <c r="F10241" s="2">
        <v>3106.9</v>
      </c>
      <c r="G10241" s="2">
        <v>154.66999999999999</v>
      </c>
      <c r="H10241" s="2">
        <v>0</v>
      </c>
      <c r="I10241" s="3">
        <f t="array" ref="I10241">SUM(F10241,G10241,H10241)</f>
        <v>3261.57</v>
      </c>
      <c r="J10241" s="3">
        <v>1509.36</v>
      </c>
      <c r="K10241" s="2">
        <v>1509.36</v>
      </c>
      <c r="L10241" s="2">
        <v>0</v>
      </c>
      <c r="M10241" s="2">
        <v>0</v>
      </c>
      <c r="N10241" s="4" t="s">
        <v>55</v>
      </c>
      <c r="O10241" s="4">
        <v>2015</v>
      </c>
      <c r="P10241" s="5" t="s">
        <v>26</v>
      </c>
    </row>
    <row r="10242" spans="1:16" ht="13" x14ac:dyDescent="0.15">
      <c r="A10242" s="6">
        <v>35</v>
      </c>
      <c r="B10242" s="46">
        <v>42120</v>
      </c>
      <c r="C10242" s="7">
        <v>1.25</v>
      </c>
      <c r="D10242" s="7">
        <v>6631.49</v>
      </c>
      <c r="E10242" s="7">
        <f>Tabla_1[[#This Row],[Precio Promedio]]*Tabla_1[[#This Row],[Volumen Total]]</f>
        <v>8289.3624999999993</v>
      </c>
      <c r="F10242" s="7">
        <v>5848.51</v>
      </c>
      <c r="G10242" s="7">
        <v>488.5</v>
      </c>
      <c r="H10242" s="7">
        <v>0</v>
      </c>
      <c r="I10242" s="8">
        <f t="array" ref="I10242">SUM(F10242,G10242,H10242)</f>
        <v>6337.01</v>
      </c>
      <c r="J10242" s="8">
        <v>294.48</v>
      </c>
      <c r="K10242" s="7">
        <v>294.48</v>
      </c>
      <c r="L10242" s="7">
        <v>0</v>
      </c>
      <c r="M10242" s="7">
        <v>0</v>
      </c>
      <c r="N10242" s="9" t="s">
        <v>55</v>
      </c>
      <c r="O10242" s="9">
        <v>2015</v>
      </c>
      <c r="P10242" s="10" t="s">
        <v>26</v>
      </c>
    </row>
    <row r="10243" spans="1:16" ht="13" x14ac:dyDescent="0.15">
      <c r="A10243" s="1">
        <v>36</v>
      </c>
      <c r="B10243" s="45">
        <v>42113</v>
      </c>
      <c r="C10243" s="2">
        <v>1.61</v>
      </c>
      <c r="D10243" s="2">
        <v>2879.62</v>
      </c>
      <c r="E10243" s="2">
        <f>Tabla_1[[#This Row],[Precio Promedio]]*Tabla_1[[#This Row],[Volumen Total]]</f>
        <v>4636.1882000000005</v>
      </c>
      <c r="F10243" s="2">
        <v>1344.13</v>
      </c>
      <c r="G10243" s="2">
        <v>31.38</v>
      </c>
      <c r="H10243" s="2">
        <v>0</v>
      </c>
      <c r="I10243" s="3">
        <f t="array" ref="I10243">SUM(F10243,G10243,H10243)</f>
        <v>1375.5100000000002</v>
      </c>
      <c r="J10243" s="3">
        <v>1504.11</v>
      </c>
      <c r="K10243" s="2">
        <v>1498.53</v>
      </c>
      <c r="L10243" s="2">
        <v>5.58</v>
      </c>
      <c r="M10243" s="2">
        <v>0</v>
      </c>
      <c r="N10243" s="4" t="s">
        <v>55</v>
      </c>
      <c r="O10243" s="4">
        <v>2015</v>
      </c>
      <c r="P10243" s="5" t="s">
        <v>26</v>
      </c>
    </row>
    <row r="10244" spans="1:16" ht="13" x14ac:dyDescent="0.15">
      <c r="A10244" s="6">
        <v>37</v>
      </c>
      <c r="B10244" s="46">
        <v>42106</v>
      </c>
      <c r="C10244" s="7">
        <v>1.81</v>
      </c>
      <c r="D10244" s="7">
        <v>1877.52</v>
      </c>
      <c r="E10244" s="7">
        <f>Tabla_1[[#This Row],[Precio Promedio]]*Tabla_1[[#This Row],[Volumen Total]]</f>
        <v>3398.3112000000001</v>
      </c>
      <c r="F10244" s="7">
        <v>1456.1</v>
      </c>
      <c r="G10244" s="7">
        <v>35.22</v>
      </c>
      <c r="H10244" s="7">
        <v>0</v>
      </c>
      <c r="I10244" s="8">
        <f t="array" ref="I10244">SUM(F10244,G10244,H10244)</f>
        <v>1491.32</v>
      </c>
      <c r="J10244" s="8">
        <v>386.2</v>
      </c>
      <c r="K10244" s="7">
        <v>386.2</v>
      </c>
      <c r="L10244" s="7">
        <v>0</v>
      </c>
      <c r="M10244" s="7">
        <v>0</v>
      </c>
      <c r="N10244" s="9" t="s">
        <v>55</v>
      </c>
      <c r="O10244" s="9">
        <v>2015</v>
      </c>
      <c r="P10244" s="10" t="s">
        <v>26</v>
      </c>
    </row>
    <row r="10245" spans="1:16" ht="13" x14ac:dyDescent="0.15">
      <c r="A10245" s="1">
        <v>38</v>
      </c>
      <c r="B10245" s="45">
        <v>42099</v>
      </c>
      <c r="C10245" s="2">
        <v>1.86</v>
      </c>
      <c r="D10245" s="2">
        <v>1702</v>
      </c>
      <c r="E10245" s="2">
        <f>Tabla_1[[#This Row],[Precio Promedio]]*Tabla_1[[#This Row],[Volumen Total]]</f>
        <v>3165.7200000000003</v>
      </c>
      <c r="F10245" s="2">
        <v>1231.96</v>
      </c>
      <c r="G10245" s="2">
        <v>22.7</v>
      </c>
      <c r="H10245" s="2">
        <v>0</v>
      </c>
      <c r="I10245" s="3">
        <f t="array" ref="I10245">SUM(F10245,G10245,H10245)</f>
        <v>1254.6600000000001</v>
      </c>
      <c r="J10245" s="3">
        <v>447.34</v>
      </c>
      <c r="K10245" s="2">
        <v>447.34</v>
      </c>
      <c r="L10245" s="2">
        <v>0</v>
      </c>
      <c r="M10245" s="2">
        <v>0</v>
      </c>
      <c r="N10245" s="4" t="s">
        <v>55</v>
      </c>
      <c r="O10245" s="4">
        <v>2015</v>
      </c>
      <c r="P10245" s="5" t="s">
        <v>26</v>
      </c>
    </row>
    <row r="10246" spans="1:16" ht="13" x14ac:dyDescent="0.15">
      <c r="A10246" s="6">
        <v>39</v>
      </c>
      <c r="B10246" s="46">
        <v>42092</v>
      </c>
      <c r="C10246" s="7">
        <v>1.83</v>
      </c>
      <c r="D10246" s="7">
        <v>2723.62</v>
      </c>
      <c r="E10246" s="7">
        <f>Tabla_1[[#This Row],[Precio Promedio]]*Tabla_1[[#This Row],[Volumen Total]]</f>
        <v>4984.2245999999996</v>
      </c>
      <c r="F10246" s="7">
        <v>1818.87</v>
      </c>
      <c r="G10246" s="7">
        <v>35.409999999999997</v>
      </c>
      <c r="H10246" s="7">
        <v>0</v>
      </c>
      <c r="I10246" s="8">
        <f t="array" ref="I10246">SUM(F10246,G10246,H10246)</f>
        <v>1854.28</v>
      </c>
      <c r="J10246" s="8">
        <v>869.34</v>
      </c>
      <c r="K10246" s="7">
        <v>849.67</v>
      </c>
      <c r="L10246" s="7">
        <v>19.670000000000002</v>
      </c>
      <c r="M10246" s="7">
        <v>0</v>
      </c>
      <c r="N10246" s="9" t="s">
        <v>55</v>
      </c>
      <c r="O10246" s="9">
        <v>2015</v>
      </c>
      <c r="P10246" s="10" t="s">
        <v>26</v>
      </c>
    </row>
    <row r="10247" spans="1:16" ht="13" x14ac:dyDescent="0.15">
      <c r="A10247" s="1">
        <v>40</v>
      </c>
      <c r="B10247" s="45">
        <v>42085</v>
      </c>
      <c r="C10247" s="2">
        <v>1.82</v>
      </c>
      <c r="D10247" s="2">
        <v>1755.09</v>
      </c>
      <c r="E10247" s="2">
        <f>Tabla_1[[#This Row],[Precio Promedio]]*Tabla_1[[#This Row],[Volumen Total]]</f>
        <v>3194.2638000000002</v>
      </c>
      <c r="F10247" s="2">
        <v>1129.76</v>
      </c>
      <c r="G10247" s="2">
        <v>24.07</v>
      </c>
      <c r="H10247" s="2">
        <v>0</v>
      </c>
      <c r="I10247" s="3">
        <f t="array" ref="I10247">SUM(F10247,G10247,H10247)</f>
        <v>1153.83</v>
      </c>
      <c r="J10247" s="3">
        <v>601.26</v>
      </c>
      <c r="K10247" s="2">
        <v>590</v>
      </c>
      <c r="L10247" s="2">
        <v>11.26</v>
      </c>
      <c r="M10247" s="2">
        <v>0</v>
      </c>
      <c r="N10247" s="4" t="s">
        <v>55</v>
      </c>
      <c r="O10247" s="4">
        <v>2015</v>
      </c>
      <c r="P10247" s="5" t="s">
        <v>26</v>
      </c>
    </row>
    <row r="10248" spans="1:16" ht="13" x14ac:dyDescent="0.15">
      <c r="A10248" s="6">
        <v>41</v>
      </c>
      <c r="B10248" s="46">
        <v>42078</v>
      </c>
      <c r="C10248" s="7">
        <v>1.73</v>
      </c>
      <c r="D10248" s="7">
        <v>2478</v>
      </c>
      <c r="E10248" s="7">
        <f>Tabla_1[[#This Row],[Precio Promedio]]*Tabla_1[[#This Row],[Volumen Total]]</f>
        <v>4286.9399999999996</v>
      </c>
      <c r="F10248" s="7">
        <v>1133.25</v>
      </c>
      <c r="G10248" s="7">
        <v>11.42</v>
      </c>
      <c r="H10248" s="7">
        <v>0</v>
      </c>
      <c r="I10248" s="8">
        <f t="array" ref="I10248">SUM(F10248,G10248,H10248)</f>
        <v>1144.67</v>
      </c>
      <c r="J10248" s="8">
        <v>1333.33</v>
      </c>
      <c r="K10248" s="7">
        <v>1333.33</v>
      </c>
      <c r="L10248" s="7">
        <v>0</v>
      </c>
      <c r="M10248" s="7">
        <v>0</v>
      </c>
      <c r="N10248" s="9" t="s">
        <v>55</v>
      </c>
      <c r="O10248" s="9">
        <v>2015</v>
      </c>
      <c r="P10248" s="10" t="s">
        <v>26</v>
      </c>
    </row>
    <row r="10249" spans="1:16" ht="13" x14ac:dyDescent="0.15">
      <c r="A10249" s="1">
        <v>42</v>
      </c>
      <c r="B10249" s="45">
        <v>42071</v>
      </c>
      <c r="C10249" s="2">
        <v>1.69</v>
      </c>
      <c r="D10249" s="2">
        <v>2708.59</v>
      </c>
      <c r="E10249" s="2">
        <f>Tabla_1[[#This Row],[Precio Promedio]]*Tabla_1[[#This Row],[Volumen Total]]</f>
        <v>4577.5171</v>
      </c>
      <c r="F10249" s="2">
        <v>1060</v>
      </c>
      <c r="G10249" s="2">
        <v>15.26</v>
      </c>
      <c r="H10249" s="2">
        <v>0</v>
      </c>
      <c r="I10249" s="3">
        <f t="array" ref="I10249">SUM(F10249,G10249,H10249)</f>
        <v>1075.26</v>
      </c>
      <c r="J10249" s="3">
        <v>1633.33</v>
      </c>
      <c r="K10249" s="2">
        <v>1633.33</v>
      </c>
      <c r="L10249" s="2">
        <v>0</v>
      </c>
      <c r="M10249" s="2">
        <v>0</v>
      </c>
      <c r="N10249" s="4" t="s">
        <v>55</v>
      </c>
      <c r="O10249" s="4">
        <v>2015</v>
      </c>
      <c r="P10249" s="5" t="s">
        <v>26</v>
      </c>
    </row>
    <row r="10250" spans="1:16" ht="13" x14ac:dyDescent="0.15">
      <c r="A10250" s="6">
        <v>43</v>
      </c>
      <c r="B10250" s="46">
        <v>42064</v>
      </c>
      <c r="C10250" s="7">
        <v>1.75</v>
      </c>
      <c r="D10250" s="7">
        <v>2035.58</v>
      </c>
      <c r="E10250" s="7">
        <f>Tabla_1[[#This Row],[Precio Promedio]]*Tabla_1[[#This Row],[Volumen Total]]</f>
        <v>3562.2649999999999</v>
      </c>
      <c r="F10250" s="7">
        <v>1033.03</v>
      </c>
      <c r="G10250" s="7">
        <v>2.5499999999999998</v>
      </c>
      <c r="H10250" s="7">
        <v>0</v>
      </c>
      <c r="I10250" s="8">
        <f t="array" ref="I10250">SUM(F10250,G10250,H10250)</f>
        <v>1035.58</v>
      </c>
      <c r="J10250" s="8">
        <v>1000</v>
      </c>
      <c r="K10250" s="7">
        <v>1000</v>
      </c>
      <c r="L10250" s="7">
        <v>0</v>
      </c>
      <c r="M10250" s="7">
        <v>0</v>
      </c>
      <c r="N10250" s="9" t="s">
        <v>55</v>
      </c>
      <c r="O10250" s="9">
        <v>2015</v>
      </c>
      <c r="P10250" s="10" t="s">
        <v>26</v>
      </c>
    </row>
    <row r="10251" spans="1:16" ht="13" x14ac:dyDescent="0.15">
      <c r="A10251" s="1">
        <v>44</v>
      </c>
      <c r="B10251" s="45">
        <v>42057</v>
      </c>
      <c r="C10251" s="2">
        <v>1.92</v>
      </c>
      <c r="D10251" s="2">
        <v>1386.85</v>
      </c>
      <c r="E10251" s="2">
        <f>Tabla_1[[#This Row],[Precio Promedio]]*Tabla_1[[#This Row],[Volumen Total]]</f>
        <v>2662.752</v>
      </c>
      <c r="F10251" s="2">
        <v>1140.99</v>
      </c>
      <c r="G10251" s="2">
        <v>19.2</v>
      </c>
      <c r="H10251" s="2">
        <v>0</v>
      </c>
      <c r="I10251" s="3">
        <f t="array" ref="I10251">SUM(F10251,G10251,H10251)</f>
        <v>1160.19</v>
      </c>
      <c r="J10251" s="3">
        <v>226.66</v>
      </c>
      <c r="K10251" s="2">
        <v>223.33</v>
      </c>
      <c r="L10251" s="2">
        <v>3.33</v>
      </c>
      <c r="M10251" s="2">
        <v>0</v>
      </c>
      <c r="N10251" s="4" t="s">
        <v>55</v>
      </c>
      <c r="O10251" s="4">
        <v>2015</v>
      </c>
      <c r="P10251" s="5" t="s">
        <v>26</v>
      </c>
    </row>
    <row r="10252" spans="1:16" ht="13" x14ac:dyDescent="0.15">
      <c r="A10252" s="6">
        <v>45</v>
      </c>
      <c r="B10252" s="46">
        <v>42050</v>
      </c>
      <c r="C10252" s="7">
        <v>1.75</v>
      </c>
      <c r="D10252" s="7">
        <v>1791.51</v>
      </c>
      <c r="E10252" s="7">
        <f>Tabla_1[[#This Row],[Precio Promedio]]*Tabla_1[[#This Row],[Volumen Total]]</f>
        <v>3135.1424999999999</v>
      </c>
      <c r="F10252" s="7">
        <v>908.96</v>
      </c>
      <c r="G10252" s="7">
        <v>2.5499999999999998</v>
      </c>
      <c r="H10252" s="7">
        <v>0</v>
      </c>
      <c r="I10252" s="8">
        <f t="array" ref="I10252">SUM(F10252,G10252,H10252)</f>
        <v>911.51</v>
      </c>
      <c r="J10252" s="8">
        <v>880</v>
      </c>
      <c r="K10252" s="7">
        <v>880</v>
      </c>
      <c r="L10252" s="7">
        <v>0</v>
      </c>
      <c r="M10252" s="7">
        <v>0</v>
      </c>
      <c r="N10252" s="9" t="s">
        <v>55</v>
      </c>
      <c r="O10252" s="9">
        <v>2015</v>
      </c>
      <c r="P10252" s="10" t="s">
        <v>26</v>
      </c>
    </row>
    <row r="10253" spans="1:16" ht="13" x14ac:dyDescent="0.15">
      <c r="A10253" s="1">
        <v>46</v>
      </c>
      <c r="B10253" s="45">
        <v>42043</v>
      </c>
      <c r="C10253" s="2">
        <v>1.72</v>
      </c>
      <c r="D10253" s="2">
        <v>2118.66</v>
      </c>
      <c r="E10253" s="2">
        <f>Tabla_1[[#This Row],[Precio Promedio]]*Tabla_1[[#This Row],[Volumen Total]]</f>
        <v>3644.0951999999997</v>
      </c>
      <c r="F10253" s="2">
        <v>945.33</v>
      </c>
      <c r="G10253" s="2">
        <v>0</v>
      </c>
      <c r="H10253" s="2">
        <v>0</v>
      </c>
      <c r="I10253" s="3">
        <f t="array" ref="I10253">SUM(F10253,G10253,H10253)</f>
        <v>945.33</v>
      </c>
      <c r="J10253" s="3">
        <v>1173.33</v>
      </c>
      <c r="K10253" s="2">
        <v>1173.33</v>
      </c>
      <c r="L10253" s="2">
        <v>0</v>
      </c>
      <c r="M10253" s="2">
        <v>0</v>
      </c>
      <c r="N10253" s="4" t="s">
        <v>55</v>
      </c>
      <c r="O10253" s="4">
        <v>2015</v>
      </c>
      <c r="P10253" s="5" t="s">
        <v>26</v>
      </c>
    </row>
    <row r="10254" spans="1:16" ht="13" x14ac:dyDescent="0.15">
      <c r="A10254" s="6">
        <v>47</v>
      </c>
      <c r="B10254" s="46">
        <v>42036</v>
      </c>
      <c r="C10254" s="7">
        <v>1.73</v>
      </c>
      <c r="D10254" s="7">
        <v>1767.3</v>
      </c>
      <c r="E10254" s="7">
        <f>Tabla_1[[#This Row],[Precio Promedio]]*Tabla_1[[#This Row],[Volumen Total]]</f>
        <v>3057.4290000000001</v>
      </c>
      <c r="F10254" s="7">
        <v>827.35</v>
      </c>
      <c r="G10254" s="7">
        <v>16.62</v>
      </c>
      <c r="H10254" s="7">
        <v>0</v>
      </c>
      <c r="I10254" s="8">
        <f t="array" ref="I10254">SUM(F10254,G10254,H10254)</f>
        <v>843.97</v>
      </c>
      <c r="J10254" s="8">
        <v>923.33</v>
      </c>
      <c r="K10254" s="7">
        <v>923.33</v>
      </c>
      <c r="L10254" s="7">
        <v>0</v>
      </c>
      <c r="M10254" s="7">
        <v>0</v>
      </c>
      <c r="N10254" s="9" t="s">
        <v>55</v>
      </c>
      <c r="O10254" s="9">
        <v>2015</v>
      </c>
      <c r="P10254" s="10" t="s">
        <v>26</v>
      </c>
    </row>
    <row r="10255" spans="1:16" ht="13" x14ac:dyDescent="0.15">
      <c r="A10255" s="1">
        <v>48</v>
      </c>
      <c r="B10255" s="45">
        <v>42029</v>
      </c>
      <c r="C10255" s="2">
        <v>1.84</v>
      </c>
      <c r="D10255" s="2">
        <v>1648.84</v>
      </c>
      <c r="E10255" s="2">
        <f>Tabla_1[[#This Row],[Precio Promedio]]*Tabla_1[[#This Row],[Volumen Total]]</f>
        <v>3033.8656000000001</v>
      </c>
      <c r="F10255" s="2">
        <v>1091.95</v>
      </c>
      <c r="G10255" s="2">
        <v>26.89</v>
      </c>
      <c r="H10255" s="2">
        <v>0</v>
      </c>
      <c r="I10255" s="3">
        <f t="array" ref="I10255">SUM(F10255,G10255,H10255)</f>
        <v>1118.8400000000001</v>
      </c>
      <c r="J10255" s="3">
        <v>530</v>
      </c>
      <c r="K10255" s="2">
        <v>530</v>
      </c>
      <c r="L10255" s="2">
        <v>0</v>
      </c>
      <c r="M10255" s="2">
        <v>0</v>
      </c>
      <c r="N10255" s="4" t="s">
        <v>55</v>
      </c>
      <c r="O10255" s="4">
        <v>2015</v>
      </c>
      <c r="P10255" s="5" t="s">
        <v>26</v>
      </c>
    </row>
    <row r="10256" spans="1:16" ht="13" x14ac:dyDescent="0.15">
      <c r="A10256" s="6">
        <v>49</v>
      </c>
      <c r="B10256" s="46">
        <v>42022</v>
      </c>
      <c r="C10256" s="7">
        <v>1.87</v>
      </c>
      <c r="D10256" s="7">
        <v>1459.37</v>
      </c>
      <c r="E10256" s="7">
        <f>Tabla_1[[#This Row],[Precio Promedio]]*Tabla_1[[#This Row],[Volumen Total]]</f>
        <v>2729.0218999999997</v>
      </c>
      <c r="F10256" s="7">
        <v>1054.78</v>
      </c>
      <c r="G10256" s="7">
        <v>17.920000000000002</v>
      </c>
      <c r="H10256" s="7">
        <v>0</v>
      </c>
      <c r="I10256" s="8">
        <f t="array" ref="I10256">SUM(F10256,G10256,H10256)</f>
        <v>1072.7</v>
      </c>
      <c r="J10256" s="8">
        <v>386.67</v>
      </c>
      <c r="K10256" s="7">
        <v>386.67</v>
      </c>
      <c r="L10256" s="7">
        <v>0</v>
      </c>
      <c r="M10256" s="7">
        <v>0</v>
      </c>
      <c r="N10256" s="9" t="s">
        <v>55</v>
      </c>
      <c r="O10256" s="9">
        <v>2015</v>
      </c>
      <c r="P10256" s="10" t="s">
        <v>26</v>
      </c>
    </row>
    <row r="10257" spans="1:16" ht="13" x14ac:dyDescent="0.15">
      <c r="A10257" s="1">
        <v>50</v>
      </c>
      <c r="B10257" s="45">
        <v>42015</v>
      </c>
      <c r="C10257" s="2">
        <v>1.85</v>
      </c>
      <c r="D10257" s="2">
        <v>1614.56</v>
      </c>
      <c r="E10257" s="2">
        <f>Tabla_1[[#This Row],[Precio Promedio]]*Tabla_1[[#This Row],[Volumen Total]]</f>
        <v>2986.9360000000001</v>
      </c>
      <c r="F10257" s="2">
        <v>1091.28</v>
      </c>
      <c r="G10257" s="2">
        <v>49.95</v>
      </c>
      <c r="H10257" s="2">
        <v>0</v>
      </c>
      <c r="I10257" s="3">
        <f t="array" ref="I10257">SUM(F10257,G10257,H10257)</f>
        <v>1141.23</v>
      </c>
      <c r="J10257" s="3">
        <v>473.33</v>
      </c>
      <c r="K10257" s="2">
        <v>473.33</v>
      </c>
      <c r="L10257" s="2">
        <v>0</v>
      </c>
      <c r="M10257" s="2">
        <v>0</v>
      </c>
      <c r="N10257" s="4" t="s">
        <v>55</v>
      </c>
      <c r="O10257" s="4">
        <v>2015</v>
      </c>
      <c r="P10257" s="5" t="s">
        <v>26</v>
      </c>
    </row>
    <row r="10258" spans="1:16" ht="13" x14ac:dyDescent="0.15">
      <c r="A10258" s="6">
        <v>51</v>
      </c>
      <c r="B10258" s="46">
        <v>42008</v>
      </c>
      <c r="C10258" s="7">
        <v>1.82</v>
      </c>
      <c r="D10258" s="7">
        <v>2288.44</v>
      </c>
      <c r="E10258" s="7">
        <f>Tabla_1[[#This Row],[Precio Promedio]]*Tabla_1[[#This Row],[Volumen Total]]</f>
        <v>4164.9607999999998</v>
      </c>
      <c r="F10258" s="7">
        <v>1438.04</v>
      </c>
      <c r="G10258" s="7">
        <v>53.73</v>
      </c>
      <c r="H10258" s="7">
        <v>0</v>
      </c>
      <c r="I10258" s="8">
        <f t="array" ref="I10258">SUM(F10258,G10258,H10258)</f>
        <v>1491.77</v>
      </c>
      <c r="J10258" s="8">
        <v>796.67</v>
      </c>
      <c r="K10258" s="7">
        <v>796.67</v>
      </c>
      <c r="L10258" s="7">
        <v>0</v>
      </c>
      <c r="M10258" s="7">
        <v>0</v>
      </c>
      <c r="N10258" s="9" t="s">
        <v>55</v>
      </c>
      <c r="O10258" s="9">
        <v>2015</v>
      </c>
      <c r="P10258" s="10" t="s">
        <v>26</v>
      </c>
    </row>
    <row r="10259" spans="1:16" ht="13" x14ac:dyDescent="0.15">
      <c r="A10259" s="1">
        <v>0</v>
      </c>
      <c r="B10259" s="45">
        <v>42365</v>
      </c>
      <c r="C10259" s="2">
        <v>1.6</v>
      </c>
      <c r="D10259" s="2">
        <v>51768.23</v>
      </c>
      <c r="E10259" s="2">
        <f>Tabla_1[[#This Row],[Precio Promedio]]*Tabla_1[[#This Row],[Volumen Total]]</f>
        <v>82829.168000000005</v>
      </c>
      <c r="F10259" s="2">
        <v>2070.0700000000002</v>
      </c>
      <c r="G10259" s="2">
        <v>25260.38</v>
      </c>
      <c r="H10259" s="2">
        <v>2431.4699999999998</v>
      </c>
      <c r="I10259" s="3">
        <f t="array" ref="I10259">SUM(F10259,G10259,H10259)</f>
        <v>29761.920000000002</v>
      </c>
      <c r="J10259" s="3">
        <v>22006.31</v>
      </c>
      <c r="K10259" s="2">
        <v>11522.75</v>
      </c>
      <c r="L10259" s="2">
        <v>10483.56</v>
      </c>
      <c r="M10259" s="2">
        <v>0</v>
      </c>
      <c r="N10259" s="4" t="s">
        <v>55</v>
      </c>
      <c r="O10259" s="4">
        <v>2015</v>
      </c>
      <c r="P10259" s="5" t="s">
        <v>27</v>
      </c>
    </row>
    <row r="10260" spans="1:16" ht="13" x14ac:dyDescent="0.15">
      <c r="A10260" s="6">
        <v>1</v>
      </c>
      <c r="B10260" s="46">
        <v>42358</v>
      </c>
      <c r="C10260" s="7">
        <v>1.71</v>
      </c>
      <c r="D10260" s="7">
        <v>43696.22</v>
      </c>
      <c r="E10260" s="7">
        <f>Tabla_1[[#This Row],[Precio Promedio]]*Tabla_1[[#This Row],[Volumen Total]]</f>
        <v>74720.536200000002</v>
      </c>
      <c r="F10260" s="7">
        <v>2258.69</v>
      </c>
      <c r="G10260" s="7">
        <v>27086.7</v>
      </c>
      <c r="H10260" s="7">
        <v>2382.98</v>
      </c>
      <c r="I10260" s="8">
        <f t="array" ref="I10260">SUM(F10260,G10260,H10260)</f>
        <v>31728.37</v>
      </c>
      <c r="J10260" s="8">
        <v>11967.85</v>
      </c>
      <c r="K10260" s="7">
        <v>9205.1</v>
      </c>
      <c r="L10260" s="7">
        <v>2762.75</v>
      </c>
      <c r="M10260" s="7">
        <v>0</v>
      </c>
      <c r="N10260" s="9" t="s">
        <v>55</v>
      </c>
      <c r="O10260" s="9">
        <v>2015</v>
      </c>
      <c r="P10260" s="10" t="s">
        <v>27</v>
      </c>
    </row>
    <row r="10261" spans="1:16" ht="13" x14ac:dyDescent="0.15">
      <c r="A10261" s="1">
        <v>2</v>
      </c>
      <c r="B10261" s="45">
        <v>42351</v>
      </c>
      <c r="C10261" s="2">
        <v>1.68</v>
      </c>
      <c r="D10261" s="2">
        <v>46565.74</v>
      </c>
      <c r="E10261" s="2">
        <f>Tabla_1[[#This Row],[Precio Promedio]]*Tabla_1[[#This Row],[Volumen Total]]</f>
        <v>78230.443199999994</v>
      </c>
      <c r="F10261" s="2">
        <v>2651.64</v>
      </c>
      <c r="G10261" s="2">
        <v>24678</v>
      </c>
      <c r="H10261" s="2">
        <v>1960.98</v>
      </c>
      <c r="I10261" s="3">
        <f t="array" ref="I10261">SUM(F10261,G10261,H10261)</f>
        <v>29290.62</v>
      </c>
      <c r="J10261" s="3">
        <v>17275.12</v>
      </c>
      <c r="K10261" s="2">
        <v>10126.620000000001</v>
      </c>
      <c r="L10261" s="2">
        <v>7148.5</v>
      </c>
      <c r="M10261" s="2">
        <v>0</v>
      </c>
      <c r="N10261" s="4" t="s">
        <v>55</v>
      </c>
      <c r="O10261" s="4">
        <v>2015</v>
      </c>
      <c r="P10261" s="5" t="s">
        <v>27</v>
      </c>
    </row>
    <row r="10262" spans="1:16" ht="13" x14ac:dyDescent="0.15">
      <c r="A10262" s="6">
        <v>3</v>
      </c>
      <c r="B10262" s="46">
        <v>42344</v>
      </c>
      <c r="C10262" s="7">
        <v>1.59</v>
      </c>
      <c r="D10262" s="7">
        <v>43426.6</v>
      </c>
      <c r="E10262" s="7">
        <f>Tabla_1[[#This Row],[Precio Promedio]]*Tabla_1[[#This Row],[Volumen Total]]</f>
        <v>69048.293999999994</v>
      </c>
      <c r="F10262" s="7">
        <v>1765.38</v>
      </c>
      <c r="G10262" s="7">
        <v>24285.58</v>
      </c>
      <c r="H10262" s="7">
        <v>2239.7199999999998</v>
      </c>
      <c r="I10262" s="8">
        <f t="array" ref="I10262">SUM(F10262,G10262,H10262)</f>
        <v>28290.680000000004</v>
      </c>
      <c r="J10262" s="8">
        <v>15135.92</v>
      </c>
      <c r="K10262" s="7">
        <v>7305.22</v>
      </c>
      <c r="L10262" s="7">
        <v>7830.7</v>
      </c>
      <c r="M10262" s="7">
        <v>0</v>
      </c>
      <c r="N10262" s="9" t="s">
        <v>55</v>
      </c>
      <c r="O10262" s="9">
        <v>2015</v>
      </c>
      <c r="P10262" s="10" t="s">
        <v>27</v>
      </c>
    </row>
    <row r="10263" spans="1:16" ht="13" x14ac:dyDescent="0.15">
      <c r="A10263" s="1">
        <v>4</v>
      </c>
      <c r="B10263" s="45">
        <v>42337</v>
      </c>
      <c r="C10263" s="2">
        <v>1.5</v>
      </c>
      <c r="D10263" s="2">
        <v>45599.48</v>
      </c>
      <c r="E10263" s="2">
        <f>Tabla_1[[#This Row],[Precio Promedio]]*Tabla_1[[#This Row],[Volumen Total]]</f>
        <v>68399.22</v>
      </c>
      <c r="F10263" s="2">
        <v>1884.17</v>
      </c>
      <c r="G10263" s="2">
        <v>24809.119999999999</v>
      </c>
      <c r="H10263" s="2">
        <v>2351.4499999999998</v>
      </c>
      <c r="I10263" s="3">
        <f t="array" ref="I10263">SUM(F10263,G10263,H10263)</f>
        <v>29044.74</v>
      </c>
      <c r="J10263" s="3">
        <v>16554.740000000002</v>
      </c>
      <c r="K10263" s="2">
        <v>6478.55</v>
      </c>
      <c r="L10263" s="2">
        <v>10076.19</v>
      </c>
      <c r="M10263" s="2">
        <v>0</v>
      </c>
      <c r="N10263" s="4" t="s">
        <v>55</v>
      </c>
      <c r="O10263" s="4">
        <v>2015</v>
      </c>
      <c r="P10263" s="5" t="s">
        <v>27</v>
      </c>
    </row>
    <row r="10264" spans="1:16" ht="13" x14ac:dyDescent="0.15">
      <c r="A10264" s="6">
        <v>5</v>
      </c>
      <c r="B10264" s="46">
        <v>42330</v>
      </c>
      <c r="C10264" s="7">
        <v>1.66</v>
      </c>
      <c r="D10264" s="7">
        <v>46456.92</v>
      </c>
      <c r="E10264" s="7">
        <f>Tabla_1[[#This Row],[Precio Promedio]]*Tabla_1[[#This Row],[Volumen Total]]</f>
        <v>77118.487199999989</v>
      </c>
      <c r="F10264" s="7">
        <v>2136.2600000000002</v>
      </c>
      <c r="G10264" s="7">
        <v>30845.18</v>
      </c>
      <c r="H10264" s="7">
        <v>2730.31</v>
      </c>
      <c r="I10264" s="8">
        <f t="array" ref="I10264">SUM(F10264,G10264,H10264)</f>
        <v>35711.75</v>
      </c>
      <c r="J10264" s="8">
        <v>10745.17</v>
      </c>
      <c r="K10264" s="7">
        <v>7911.72</v>
      </c>
      <c r="L10264" s="7">
        <v>2833.45</v>
      </c>
      <c r="M10264" s="7">
        <v>0</v>
      </c>
      <c r="N10264" s="9" t="s">
        <v>55</v>
      </c>
      <c r="O10264" s="9">
        <v>2015</v>
      </c>
      <c r="P10264" s="10" t="s">
        <v>27</v>
      </c>
    </row>
    <row r="10265" spans="1:16" ht="13" x14ac:dyDescent="0.15">
      <c r="A10265" s="1">
        <v>6</v>
      </c>
      <c r="B10265" s="45">
        <v>42323</v>
      </c>
      <c r="C10265" s="2">
        <v>1.7</v>
      </c>
      <c r="D10265" s="2">
        <v>45159.24</v>
      </c>
      <c r="E10265" s="2">
        <f>Tabla_1[[#This Row],[Precio Promedio]]*Tabla_1[[#This Row],[Volumen Total]]</f>
        <v>76770.707999999999</v>
      </c>
      <c r="F10265" s="2">
        <v>2855.1</v>
      </c>
      <c r="G10265" s="2">
        <v>27350.5</v>
      </c>
      <c r="H10265" s="2">
        <v>2840.16</v>
      </c>
      <c r="I10265" s="3">
        <f t="array" ref="I10265">SUM(F10265,G10265,H10265)</f>
        <v>33045.759999999995</v>
      </c>
      <c r="J10265" s="3">
        <v>12113.48</v>
      </c>
      <c r="K10265" s="2">
        <v>10565.6</v>
      </c>
      <c r="L10265" s="2">
        <v>1547.88</v>
      </c>
      <c r="M10265" s="2">
        <v>0</v>
      </c>
      <c r="N10265" s="4" t="s">
        <v>55</v>
      </c>
      <c r="O10265" s="4">
        <v>2015</v>
      </c>
      <c r="P10265" s="5" t="s">
        <v>27</v>
      </c>
    </row>
    <row r="10266" spans="1:16" ht="13" x14ac:dyDescent="0.15">
      <c r="A10266" s="6">
        <v>7</v>
      </c>
      <c r="B10266" s="46">
        <v>42316</v>
      </c>
      <c r="C10266" s="7">
        <v>1.66</v>
      </c>
      <c r="D10266" s="7">
        <v>49231.83</v>
      </c>
      <c r="E10266" s="7">
        <f>Tabla_1[[#This Row],[Precio Promedio]]*Tabla_1[[#This Row],[Volumen Total]]</f>
        <v>81724.837799999994</v>
      </c>
      <c r="F10266" s="7">
        <v>4884.66</v>
      </c>
      <c r="G10266" s="7">
        <v>24573.94</v>
      </c>
      <c r="H10266" s="7">
        <v>3121.29</v>
      </c>
      <c r="I10266" s="8">
        <f t="array" ref="I10266">SUM(F10266,G10266,H10266)</f>
        <v>32579.89</v>
      </c>
      <c r="J10266" s="8">
        <v>16651.939999999999</v>
      </c>
      <c r="K10266" s="7">
        <v>13541.29</v>
      </c>
      <c r="L10266" s="7">
        <v>3110.65</v>
      </c>
      <c r="M10266" s="7">
        <v>0</v>
      </c>
      <c r="N10266" s="9" t="s">
        <v>55</v>
      </c>
      <c r="O10266" s="9">
        <v>2015</v>
      </c>
      <c r="P10266" s="10" t="s">
        <v>27</v>
      </c>
    </row>
    <row r="10267" spans="1:16" ht="13" x14ac:dyDescent="0.15">
      <c r="A10267" s="1">
        <v>8</v>
      </c>
      <c r="B10267" s="45">
        <v>42309</v>
      </c>
      <c r="C10267" s="2">
        <v>1.61</v>
      </c>
      <c r="D10267" s="2">
        <v>54907.07</v>
      </c>
      <c r="E10267" s="2">
        <f>Tabla_1[[#This Row],[Precio Promedio]]*Tabla_1[[#This Row],[Volumen Total]]</f>
        <v>88400.382700000002</v>
      </c>
      <c r="F10267" s="2">
        <v>5463.85</v>
      </c>
      <c r="G10267" s="2">
        <v>26550.99</v>
      </c>
      <c r="H10267" s="2">
        <v>3798.97</v>
      </c>
      <c r="I10267" s="3">
        <f t="array" ref="I10267">SUM(F10267,G10267,H10267)</f>
        <v>35813.810000000005</v>
      </c>
      <c r="J10267" s="3">
        <v>19093.259999999998</v>
      </c>
      <c r="K10267" s="2">
        <v>12311.91</v>
      </c>
      <c r="L10267" s="2">
        <v>6781.35</v>
      </c>
      <c r="M10267" s="2">
        <v>0</v>
      </c>
      <c r="N10267" s="4" t="s">
        <v>55</v>
      </c>
      <c r="O10267" s="4">
        <v>2015</v>
      </c>
      <c r="P10267" s="5" t="s">
        <v>27</v>
      </c>
    </row>
    <row r="10268" spans="1:16" ht="13" x14ac:dyDescent="0.15">
      <c r="A10268" s="6">
        <v>9</v>
      </c>
      <c r="B10268" s="46">
        <v>42302</v>
      </c>
      <c r="C10268" s="7">
        <v>1.7</v>
      </c>
      <c r="D10268" s="7">
        <v>55916.99</v>
      </c>
      <c r="E10268" s="7">
        <f>Tabla_1[[#This Row],[Precio Promedio]]*Tabla_1[[#This Row],[Volumen Total]]</f>
        <v>95058.882999999987</v>
      </c>
      <c r="F10268" s="7">
        <v>2906.9</v>
      </c>
      <c r="G10268" s="7">
        <v>33178.269999999997</v>
      </c>
      <c r="H10268" s="7">
        <v>4270.62</v>
      </c>
      <c r="I10268" s="8">
        <f t="array" ref="I10268">SUM(F10268,G10268,H10268)</f>
        <v>40355.79</v>
      </c>
      <c r="J10268" s="8">
        <v>15561.2</v>
      </c>
      <c r="K10268" s="7">
        <v>12052.62</v>
      </c>
      <c r="L10268" s="7">
        <v>3508.58</v>
      </c>
      <c r="M10268" s="7">
        <v>0</v>
      </c>
      <c r="N10268" s="9" t="s">
        <v>55</v>
      </c>
      <c r="O10268" s="9">
        <v>2015</v>
      </c>
      <c r="P10268" s="10" t="s">
        <v>27</v>
      </c>
    </row>
    <row r="10269" spans="1:16" ht="13" x14ac:dyDescent="0.15">
      <c r="A10269" s="1">
        <v>10</v>
      </c>
      <c r="B10269" s="45">
        <v>42295</v>
      </c>
      <c r="C10269" s="2">
        <v>1.66</v>
      </c>
      <c r="D10269" s="2">
        <v>57077.279999999999</v>
      </c>
      <c r="E10269" s="2">
        <f>Tabla_1[[#This Row],[Precio Promedio]]*Tabla_1[[#This Row],[Volumen Total]]</f>
        <v>94748.284799999994</v>
      </c>
      <c r="F10269" s="2">
        <v>2657.09</v>
      </c>
      <c r="G10269" s="2">
        <v>31526.9</v>
      </c>
      <c r="H10269" s="2">
        <v>3739.04</v>
      </c>
      <c r="I10269" s="3">
        <f t="array" ref="I10269">SUM(F10269,G10269,H10269)</f>
        <v>37923.030000000006</v>
      </c>
      <c r="J10269" s="3">
        <v>19154.25</v>
      </c>
      <c r="K10269" s="2">
        <v>13759.4</v>
      </c>
      <c r="L10269" s="2">
        <v>5394.85</v>
      </c>
      <c r="M10269" s="2">
        <v>0</v>
      </c>
      <c r="N10269" s="4" t="s">
        <v>55</v>
      </c>
      <c r="O10269" s="4">
        <v>2015</v>
      </c>
      <c r="P10269" s="5" t="s">
        <v>27</v>
      </c>
    </row>
    <row r="10270" spans="1:16" ht="13" x14ac:dyDescent="0.15">
      <c r="A10270" s="6">
        <v>11</v>
      </c>
      <c r="B10270" s="46">
        <v>42288</v>
      </c>
      <c r="C10270" s="7">
        <v>1.53</v>
      </c>
      <c r="D10270" s="7">
        <v>60162.15</v>
      </c>
      <c r="E10270" s="7">
        <f>Tabla_1[[#This Row],[Precio Promedio]]*Tabla_1[[#This Row],[Volumen Total]]</f>
        <v>92048.089500000002</v>
      </c>
      <c r="F10270" s="7">
        <v>2195.42</v>
      </c>
      <c r="G10270" s="7">
        <v>30952.79</v>
      </c>
      <c r="H10270" s="7">
        <v>3637.71</v>
      </c>
      <c r="I10270" s="8">
        <f t="array" ref="I10270">SUM(F10270,G10270,H10270)</f>
        <v>36785.919999999998</v>
      </c>
      <c r="J10270" s="8">
        <v>23376.23</v>
      </c>
      <c r="K10270" s="7">
        <v>11437.45</v>
      </c>
      <c r="L10270" s="7">
        <v>11938.78</v>
      </c>
      <c r="M10270" s="7">
        <v>0</v>
      </c>
      <c r="N10270" s="9" t="s">
        <v>55</v>
      </c>
      <c r="O10270" s="9">
        <v>2015</v>
      </c>
      <c r="P10270" s="10" t="s">
        <v>27</v>
      </c>
    </row>
    <row r="10271" spans="1:16" ht="13" x14ac:dyDescent="0.15">
      <c r="A10271" s="1">
        <v>12</v>
      </c>
      <c r="B10271" s="45">
        <v>42281</v>
      </c>
      <c r="C10271" s="2">
        <v>1.73</v>
      </c>
      <c r="D10271" s="2">
        <v>53587.09</v>
      </c>
      <c r="E10271" s="2">
        <f>Tabla_1[[#This Row],[Precio Promedio]]*Tabla_1[[#This Row],[Volumen Total]]</f>
        <v>92705.665699999998</v>
      </c>
      <c r="F10271" s="2">
        <v>2184.7600000000002</v>
      </c>
      <c r="G10271" s="2">
        <v>32902.43</v>
      </c>
      <c r="H10271" s="2">
        <v>3190.88</v>
      </c>
      <c r="I10271" s="3">
        <f t="array" ref="I10271">SUM(F10271,G10271,H10271)</f>
        <v>38278.07</v>
      </c>
      <c r="J10271" s="3">
        <v>15309.02</v>
      </c>
      <c r="K10271" s="2">
        <v>12203.37</v>
      </c>
      <c r="L10271" s="2">
        <v>3105.65</v>
      </c>
      <c r="M10271" s="2">
        <v>0</v>
      </c>
      <c r="N10271" s="4" t="s">
        <v>55</v>
      </c>
      <c r="O10271" s="4">
        <v>2015</v>
      </c>
      <c r="P10271" s="5" t="s">
        <v>27</v>
      </c>
    </row>
    <row r="10272" spans="1:16" ht="13" x14ac:dyDescent="0.15">
      <c r="A10272" s="6">
        <v>13</v>
      </c>
      <c r="B10272" s="46">
        <v>42274</v>
      </c>
      <c r="C10272" s="7">
        <v>1.76</v>
      </c>
      <c r="D10272" s="7">
        <v>52253.69</v>
      </c>
      <c r="E10272" s="7">
        <f>Tabla_1[[#This Row],[Precio Promedio]]*Tabla_1[[#This Row],[Volumen Total]]</f>
        <v>91966.494400000011</v>
      </c>
      <c r="F10272" s="7">
        <v>2191.94</v>
      </c>
      <c r="G10272" s="7">
        <v>31426.09</v>
      </c>
      <c r="H10272" s="7">
        <v>3164.97</v>
      </c>
      <c r="I10272" s="8">
        <f t="array" ref="I10272">SUM(F10272,G10272,H10272)</f>
        <v>36783</v>
      </c>
      <c r="J10272" s="8">
        <v>15470.69</v>
      </c>
      <c r="K10272" s="7">
        <v>13112.36</v>
      </c>
      <c r="L10272" s="7">
        <v>2358.33</v>
      </c>
      <c r="M10272" s="7">
        <v>0</v>
      </c>
      <c r="N10272" s="9" t="s">
        <v>55</v>
      </c>
      <c r="O10272" s="9">
        <v>2015</v>
      </c>
      <c r="P10272" s="10" t="s">
        <v>27</v>
      </c>
    </row>
    <row r="10273" spans="1:16" ht="13" x14ac:dyDescent="0.15">
      <c r="A10273" s="1">
        <v>14</v>
      </c>
      <c r="B10273" s="45">
        <v>42267</v>
      </c>
      <c r="C10273" s="2">
        <v>1.72</v>
      </c>
      <c r="D10273" s="2">
        <v>54619.72</v>
      </c>
      <c r="E10273" s="2">
        <f>Tabla_1[[#This Row],[Precio Promedio]]*Tabla_1[[#This Row],[Volumen Total]]</f>
        <v>93945.918399999995</v>
      </c>
      <c r="F10273" s="2">
        <v>3268.99</v>
      </c>
      <c r="G10273" s="2">
        <v>33591.15</v>
      </c>
      <c r="H10273" s="2">
        <v>3014.16</v>
      </c>
      <c r="I10273" s="3">
        <f t="array" ref="I10273">SUM(F10273,G10273,H10273)</f>
        <v>39874.300000000003</v>
      </c>
      <c r="J10273" s="3">
        <v>14745.42</v>
      </c>
      <c r="K10273" s="2">
        <v>14021.43</v>
      </c>
      <c r="L10273" s="2">
        <v>723.99</v>
      </c>
      <c r="M10273" s="2">
        <v>0</v>
      </c>
      <c r="N10273" s="4" t="s">
        <v>55</v>
      </c>
      <c r="O10273" s="4">
        <v>2015</v>
      </c>
      <c r="P10273" s="5" t="s">
        <v>27</v>
      </c>
    </row>
    <row r="10274" spans="1:16" ht="13" x14ac:dyDescent="0.15">
      <c r="A10274" s="6">
        <v>15</v>
      </c>
      <c r="B10274" s="46">
        <v>42260</v>
      </c>
      <c r="C10274" s="7">
        <v>1.75</v>
      </c>
      <c r="D10274" s="7">
        <v>62767.95</v>
      </c>
      <c r="E10274" s="7">
        <f>Tabla_1[[#This Row],[Precio Promedio]]*Tabla_1[[#This Row],[Volumen Total]]</f>
        <v>109843.91249999999</v>
      </c>
      <c r="F10274" s="7">
        <v>3051.05</v>
      </c>
      <c r="G10274" s="7">
        <v>38182.379999999997</v>
      </c>
      <c r="H10274" s="7">
        <v>3467.76</v>
      </c>
      <c r="I10274" s="8">
        <f t="array" ref="I10274">SUM(F10274,G10274,H10274)</f>
        <v>44701.19</v>
      </c>
      <c r="J10274" s="8">
        <v>18066.759999999998</v>
      </c>
      <c r="K10274" s="7">
        <v>16251.27</v>
      </c>
      <c r="L10274" s="7">
        <v>1815.49</v>
      </c>
      <c r="M10274" s="7">
        <v>0</v>
      </c>
      <c r="N10274" s="9" t="s">
        <v>55</v>
      </c>
      <c r="O10274" s="9">
        <v>2015</v>
      </c>
      <c r="P10274" s="10" t="s">
        <v>27</v>
      </c>
    </row>
    <row r="10275" spans="1:16" ht="13" x14ac:dyDescent="0.15">
      <c r="A10275" s="1">
        <v>16</v>
      </c>
      <c r="B10275" s="45">
        <v>42253</v>
      </c>
      <c r="C10275" s="2">
        <v>1.67</v>
      </c>
      <c r="D10275" s="2">
        <v>74083.649999999994</v>
      </c>
      <c r="E10275" s="2">
        <f>Tabla_1[[#This Row],[Precio Promedio]]*Tabla_1[[#This Row],[Volumen Total]]</f>
        <v>123719.69549999999</v>
      </c>
      <c r="F10275" s="2">
        <v>4321.2700000000004</v>
      </c>
      <c r="G10275" s="2">
        <v>39381.46</v>
      </c>
      <c r="H10275" s="2">
        <v>3866.74</v>
      </c>
      <c r="I10275" s="3">
        <f t="array" ref="I10275">SUM(F10275,G10275,H10275)</f>
        <v>47569.469999999994</v>
      </c>
      <c r="J10275" s="3">
        <v>26514.18</v>
      </c>
      <c r="K10275" s="2">
        <v>21807.88</v>
      </c>
      <c r="L10275" s="2">
        <v>4706.3</v>
      </c>
      <c r="M10275" s="2">
        <v>0</v>
      </c>
      <c r="N10275" s="4" t="s">
        <v>55</v>
      </c>
      <c r="O10275" s="4">
        <v>2015</v>
      </c>
      <c r="P10275" s="5" t="s">
        <v>27</v>
      </c>
    </row>
    <row r="10276" spans="1:16" ht="13" x14ac:dyDescent="0.15">
      <c r="A10276" s="6">
        <v>17</v>
      </c>
      <c r="B10276" s="46">
        <v>42246</v>
      </c>
      <c r="C10276" s="7">
        <v>1.7</v>
      </c>
      <c r="D10276" s="7">
        <v>69033.16</v>
      </c>
      <c r="E10276" s="7">
        <f>Tabla_1[[#This Row],[Precio Promedio]]*Tabla_1[[#This Row],[Volumen Total]]</f>
        <v>117356.372</v>
      </c>
      <c r="F10276" s="7">
        <v>4216.66</v>
      </c>
      <c r="G10276" s="7">
        <v>39193.19</v>
      </c>
      <c r="H10276" s="7">
        <v>3852.33</v>
      </c>
      <c r="I10276" s="8">
        <f t="array" ref="I10276">SUM(F10276,G10276,H10276)</f>
        <v>47262.180000000008</v>
      </c>
      <c r="J10276" s="8">
        <v>21770.98</v>
      </c>
      <c r="K10276" s="7">
        <v>17878.060000000001</v>
      </c>
      <c r="L10276" s="7">
        <v>3892.92</v>
      </c>
      <c r="M10276" s="7">
        <v>0</v>
      </c>
      <c r="N10276" s="9" t="s">
        <v>55</v>
      </c>
      <c r="O10276" s="9">
        <v>2015</v>
      </c>
      <c r="P10276" s="10" t="s">
        <v>27</v>
      </c>
    </row>
    <row r="10277" spans="1:16" ht="13" x14ac:dyDescent="0.15">
      <c r="A10277" s="1">
        <v>18</v>
      </c>
      <c r="B10277" s="45">
        <v>42239</v>
      </c>
      <c r="C10277" s="2">
        <v>1.7</v>
      </c>
      <c r="D10277" s="2">
        <v>74965.16</v>
      </c>
      <c r="E10277" s="2">
        <f>Tabla_1[[#This Row],[Precio Promedio]]*Tabla_1[[#This Row],[Volumen Total]]</f>
        <v>127440.772</v>
      </c>
      <c r="F10277" s="2">
        <v>6396.33</v>
      </c>
      <c r="G10277" s="2">
        <v>38841.85</v>
      </c>
      <c r="H10277" s="2">
        <v>4122.53</v>
      </c>
      <c r="I10277" s="3">
        <f t="array" ref="I10277">SUM(F10277,G10277,H10277)</f>
        <v>49360.71</v>
      </c>
      <c r="J10277" s="3">
        <v>25604.45</v>
      </c>
      <c r="K10277" s="2">
        <v>19831.560000000001</v>
      </c>
      <c r="L10277" s="2">
        <v>5772.89</v>
      </c>
      <c r="M10277" s="2">
        <v>0</v>
      </c>
      <c r="N10277" s="4" t="s">
        <v>55</v>
      </c>
      <c r="O10277" s="4">
        <v>2015</v>
      </c>
      <c r="P10277" s="5" t="s">
        <v>27</v>
      </c>
    </row>
    <row r="10278" spans="1:16" ht="13" x14ac:dyDescent="0.15">
      <c r="A10278" s="6">
        <v>19</v>
      </c>
      <c r="B10278" s="46">
        <v>42232</v>
      </c>
      <c r="C10278" s="7">
        <v>1.7</v>
      </c>
      <c r="D10278" s="7">
        <v>69867.41</v>
      </c>
      <c r="E10278" s="7">
        <f>Tabla_1[[#This Row],[Precio Promedio]]*Tabla_1[[#This Row],[Volumen Total]]</f>
        <v>118774.59700000001</v>
      </c>
      <c r="F10278" s="7">
        <v>6146.33</v>
      </c>
      <c r="G10278" s="7">
        <v>39087.25</v>
      </c>
      <c r="H10278" s="7">
        <v>4519.71</v>
      </c>
      <c r="I10278" s="8">
        <f t="array" ref="I10278">SUM(F10278,G10278,H10278)</f>
        <v>49753.29</v>
      </c>
      <c r="J10278" s="8">
        <v>20114.12</v>
      </c>
      <c r="K10278" s="7">
        <v>15180.41</v>
      </c>
      <c r="L10278" s="7">
        <v>4933.71</v>
      </c>
      <c r="M10278" s="7">
        <v>0</v>
      </c>
      <c r="N10278" s="9" t="s">
        <v>55</v>
      </c>
      <c r="O10278" s="9">
        <v>2015</v>
      </c>
      <c r="P10278" s="10" t="s">
        <v>27</v>
      </c>
    </row>
    <row r="10279" spans="1:16" ht="13" x14ac:dyDescent="0.15">
      <c r="A10279" s="1">
        <v>20</v>
      </c>
      <c r="B10279" s="45">
        <v>42225</v>
      </c>
      <c r="C10279" s="2">
        <v>1.65</v>
      </c>
      <c r="D10279" s="2">
        <v>81469.58</v>
      </c>
      <c r="E10279" s="2">
        <f>Tabla_1[[#This Row],[Precio Promedio]]*Tabla_1[[#This Row],[Volumen Total]]</f>
        <v>134424.807</v>
      </c>
      <c r="F10279" s="2">
        <v>6068.03</v>
      </c>
      <c r="G10279" s="2">
        <v>43254.06</v>
      </c>
      <c r="H10279" s="2">
        <v>5020.21</v>
      </c>
      <c r="I10279" s="3">
        <f t="array" ref="I10279">SUM(F10279,G10279,H10279)</f>
        <v>54342.299999999996</v>
      </c>
      <c r="J10279" s="3">
        <v>27127.279999999999</v>
      </c>
      <c r="K10279" s="2">
        <v>22422.37</v>
      </c>
      <c r="L10279" s="2">
        <v>4704.91</v>
      </c>
      <c r="M10279" s="2">
        <v>0</v>
      </c>
      <c r="N10279" s="4" t="s">
        <v>55</v>
      </c>
      <c r="O10279" s="4">
        <v>2015</v>
      </c>
      <c r="P10279" s="5" t="s">
        <v>27</v>
      </c>
    </row>
    <row r="10280" spans="1:16" ht="13" x14ac:dyDescent="0.15">
      <c r="A10280" s="6">
        <v>21</v>
      </c>
      <c r="B10280" s="46">
        <v>42218</v>
      </c>
      <c r="C10280" s="7">
        <v>1.71</v>
      </c>
      <c r="D10280" s="7">
        <v>68742.23</v>
      </c>
      <c r="E10280" s="7">
        <f>Tabla_1[[#This Row],[Precio Promedio]]*Tabla_1[[#This Row],[Volumen Total]]</f>
        <v>117549.21329999999</v>
      </c>
      <c r="F10280" s="7">
        <v>6041.95</v>
      </c>
      <c r="G10280" s="7">
        <v>39663.14</v>
      </c>
      <c r="H10280" s="7">
        <v>3861.33</v>
      </c>
      <c r="I10280" s="8">
        <f t="array" ref="I10280">SUM(F10280,G10280,H10280)</f>
        <v>49566.42</v>
      </c>
      <c r="J10280" s="8">
        <v>19175.810000000001</v>
      </c>
      <c r="K10280" s="7">
        <v>15361.12</v>
      </c>
      <c r="L10280" s="7">
        <v>3814.69</v>
      </c>
      <c r="M10280" s="7">
        <v>0</v>
      </c>
      <c r="N10280" s="9" t="s">
        <v>55</v>
      </c>
      <c r="O10280" s="9">
        <v>2015</v>
      </c>
      <c r="P10280" s="10" t="s">
        <v>27</v>
      </c>
    </row>
    <row r="10281" spans="1:16" ht="13" x14ac:dyDescent="0.15">
      <c r="A10281" s="1">
        <v>22</v>
      </c>
      <c r="B10281" s="45">
        <v>42211</v>
      </c>
      <c r="C10281" s="2">
        <v>1.52</v>
      </c>
      <c r="D10281" s="2">
        <v>67600.740000000005</v>
      </c>
      <c r="E10281" s="2">
        <f>Tabla_1[[#This Row],[Precio Promedio]]*Tabla_1[[#This Row],[Volumen Total]]</f>
        <v>102753.12480000001</v>
      </c>
      <c r="F10281" s="2">
        <v>5543.66</v>
      </c>
      <c r="G10281" s="2">
        <v>36107.800000000003</v>
      </c>
      <c r="H10281" s="2">
        <v>3438.23</v>
      </c>
      <c r="I10281" s="3">
        <f t="array" ref="I10281">SUM(F10281,G10281,H10281)</f>
        <v>45089.69000000001</v>
      </c>
      <c r="J10281" s="3">
        <v>22511.05</v>
      </c>
      <c r="K10281" s="2">
        <v>8545.51</v>
      </c>
      <c r="L10281" s="2">
        <v>13965.54</v>
      </c>
      <c r="M10281" s="2">
        <v>0</v>
      </c>
      <c r="N10281" s="4" t="s">
        <v>55</v>
      </c>
      <c r="O10281" s="4">
        <v>2015</v>
      </c>
      <c r="P10281" s="5" t="s">
        <v>27</v>
      </c>
    </row>
    <row r="10282" spans="1:16" ht="13" x14ac:dyDescent="0.15">
      <c r="A10282" s="6">
        <v>23</v>
      </c>
      <c r="B10282" s="46">
        <v>42204</v>
      </c>
      <c r="C10282" s="7">
        <v>1.51</v>
      </c>
      <c r="D10282" s="7">
        <v>69690.429999999993</v>
      </c>
      <c r="E10282" s="7">
        <f>Tabla_1[[#This Row],[Precio Promedio]]*Tabla_1[[#This Row],[Volumen Total]]</f>
        <v>105232.54929999998</v>
      </c>
      <c r="F10282" s="7">
        <v>3753.91</v>
      </c>
      <c r="G10282" s="7">
        <v>33297.71</v>
      </c>
      <c r="H10282" s="7">
        <v>3790.49</v>
      </c>
      <c r="I10282" s="8">
        <f t="array" ref="I10282">SUM(F10282,G10282,H10282)</f>
        <v>40842.109999999993</v>
      </c>
      <c r="J10282" s="8">
        <v>28848.32</v>
      </c>
      <c r="K10282" s="7">
        <v>14626.61</v>
      </c>
      <c r="L10282" s="7">
        <v>14221.71</v>
      </c>
      <c r="M10282" s="7">
        <v>0</v>
      </c>
      <c r="N10282" s="9" t="s">
        <v>55</v>
      </c>
      <c r="O10282" s="9">
        <v>2015</v>
      </c>
      <c r="P10282" s="10" t="s">
        <v>27</v>
      </c>
    </row>
    <row r="10283" spans="1:16" ht="13" x14ac:dyDescent="0.15">
      <c r="A10283" s="1">
        <v>24</v>
      </c>
      <c r="B10283" s="45">
        <v>42197</v>
      </c>
      <c r="C10283" s="2">
        <v>1.51</v>
      </c>
      <c r="D10283" s="2">
        <v>72375.149999999994</v>
      </c>
      <c r="E10283" s="2">
        <f>Tabla_1[[#This Row],[Precio Promedio]]*Tabla_1[[#This Row],[Volumen Total]]</f>
        <v>109286.47649999999</v>
      </c>
      <c r="F10283" s="2">
        <v>6846.13</v>
      </c>
      <c r="G10283" s="2">
        <v>34618.18</v>
      </c>
      <c r="H10283" s="2">
        <v>4080.75</v>
      </c>
      <c r="I10283" s="3">
        <f t="array" ref="I10283">SUM(F10283,G10283,H10283)</f>
        <v>45545.06</v>
      </c>
      <c r="J10283" s="3">
        <v>26830.09</v>
      </c>
      <c r="K10283" s="2">
        <v>12329.8</v>
      </c>
      <c r="L10283" s="2">
        <v>14500.29</v>
      </c>
      <c r="M10283" s="2">
        <v>0</v>
      </c>
      <c r="N10283" s="4" t="s">
        <v>55</v>
      </c>
      <c r="O10283" s="4">
        <v>2015</v>
      </c>
      <c r="P10283" s="5" t="s">
        <v>27</v>
      </c>
    </row>
    <row r="10284" spans="1:16" ht="13" x14ac:dyDescent="0.15">
      <c r="A10284" s="6">
        <v>25</v>
      </c>
      <c r="B10284" s="46">
        <v>42190</v>
      </c>
      <c r="C10284" s="7">
        <v>1.61</v>
      </c>
      <c r="D10284" s="7">
        <v>72541.61</v>
      </c>
      <c r="E10284" s="7">
        <f>Tabla_1[[#This Row],[Precio Promedio]]*Tabla_1[[#This Row],[Volumen Total]]</f>
        <v>116791.9921</v>
      </c>
      <c r="F10284" s="7">
        <v>9102.9599999999991</v>
      </c>
      <c r="G10284" s="7">
        <v>36327.86</v>
      </c>
      <c r="H10284" s="7">
        <v>4782</v>
      </c>
      <c r="I10284" s="8">
        <f t="array" ref="I10284">SUM(F10284,G10284,H10284)</f>
        <v>50212.82</v>
      </c>
      <c r="J10284" s="8">
        <v>22328.79</v>
      </c>
      <c r="K10284" s="7">
        <v>13216.79</v>
      </c>
      <c r="L10284" s="7">
        <v>9112</v>
      </c>
      <c r="M10284" s="7">
        <v>0</v>
      </c>
      <c r="N10284" s="9" t="s">
        <v>55</v>
      </c>
      <c r="O10284" s="9">
        <v>2015</v>
      </c>
      <c r="P10284" s="10" t="s">
        <v>27</v>
      </c>
    </row>
    <row r="10285" spans="1:16" ht="13" x14ac:dyDescent="0.15">
      <c r="A10285" s="1">
        <v>26</v>
      </c>
      <c r="B10285" s="45">
        <v>42183</v>
      </c>
      <c r="C10285" s="2">
        <v>1.62</v>
      </c>
      <c r="D10285" s="2">
        <v>67201.289999999994</v>
      </c>
      <c r="E10285" s="2">
        <f>Tabla_1[[#This Row],[Precio Promedio]]*Tabla_1[[#This Row],[Volumen Total]]</f>
        <v>108866.0898</v>
      </c>
      <c r="F10285" s="2">
        <v>7894.13</v>
      </c>
      <c r="G10285" s="2">
        <v>35220.019999999997</v>
      </c>
      <c r="H10285" s="2">
        <v>4380.25</v>
      </c>
      <c r="I10285" s="3">
        <f t="array" ref="I10285">SUM(F10285,G10285,H10285)</f>
        <v>47494.399999999994</v>
      </c>
      <c r="J10285" s="3">
        <v>19706.89</v>
      </c>
      <c r="K10285" s="2">
        <v>12921.08</v>
      </c>
      <c r="L10285" s="2">
        <v>6785.81</v>
      </c>
      <c r="M10285" s="2">
        <v>0</v>
      </c>
      <c r="N10285" s="4" t="s">
        <v>55</v>
      </c>
      <c r="O10285" s="4">
        <v>2015</v>
      </c>
      <c r="P10285" s="5" t="s">
        <v>27</v>
      </c>
    </row>
    <row r="10286" spans="1:16" ht="13" x14ac:dyDescent="0.15">
      <c r="A10286" s="6">
        <v>27</v>
      </c>
      <c r="B10286" s="46">
        <v>42176</v>
      </c>
      <c r="C10286" s="7">
        <v>1.65</v>
      </c>
      <c r="D10286" s="7">
        <v>67376.23</v>
      </c>
      <c r="E10286" s="7">
        <f>Tabla_1[[#This Row],[Precio Promedio]]*Tabla_1[[#This Row],[Volumen Total]]</f>
        <v>111170.77949999999</v>
      </c>
      <c r="F10286" s="7">
        <v>7698.52</v>
      </c>
      <c r="G10286" s="7">
        <v>38237.89</v>
      </c>
      <c r="H10286" s="7">
        <v>4064.84</v>
      </c>
      <c r="I10286" s="8">
        <f t="array" ref="I10286">SUM(F10286,G10286,H10286)</f>
        <v>50001.25</v>
      </c>
      <c r="J10286" s="8">
        <v>17374.98</v>
      </c>
      <c r="K10286" s="7">
        <v>11504.18</v>
      </c>
      <c r="L10286" s="7">
        <v>5870.8</v>
      </c>
      <c r="M10286" s="7">
        <v>0</v>
      </c>
      <c r="N10286" s="9" t="s">
        <v>55</v>
      </c>
      <c r="O10286" s="9">
        <v>2015</v>
      </c>
      <c r="P10286" s="10" t="s">
        <v>27</v>
      </c>
    </row>
    <row r="10287" spans="1:16" ht="13" x14ac:dyDescent="0.15">
      <c r="A10287" s="1">
        <v>28</v>
      </c>
      <c r="B10287" s="45">
        <v>42169</v>
      </c>
      <c r="C10287" s="2">
        <v>1.6</v>
      </c>
      <c r="D10287" s="2">
        <v>75740.17</v>
      </c>
      <c r="E10287" s="2">
        <f>Tabla_1[[#This Row],[Precio Promedio]]*Tabla_1[[#This Row],[Volumen Total]]</f>
        <v>121184.272</v>
      </c>
      <c r="F10287" s="2">
        <v>8396.4699999999993</v>
      </c>
      <c r="G10287" s="2">
        <v>33250.839999999997</v>
      </c>
      <c r="H10287" s="2">
        <v>4677.7299999999996</v>
      </c>
      <c r="I10287" s="3">
        <f t="array" ref="I10287">SUM(F10287,G10287,H10287)</f>
        <v>46325.039999999994</v>
      </c>
      <c r="J10287" s="3">
        <v>29415.13</v>
      </c>
      <c r="K10287" s="2">
        <v>20211.79</v>
      </c>
      <c r="L10287" s="2">
        <v>9203.34</v>
      </c>
      <c r="M10287" s="2">
        <v>0</v>
      </c>
      <c r="N10287" s="4" t="s">
        <v>55</v>
      </c>
      <c r="O10287" s="4">
        <v>2015</v>
      </c>
      <c r="P10287" s="5" t="s">
        <v>27</v>
      </c>
    </row>
    <row r="10288" spans="1:16" ht="13" x14ac:dyDescent="0.15">
      <c r="A10288" s="6">
        <v>29</v>
      </c>
      <c r="B10288" s="46">
        <v>42162</v>
      </c>
      <c r="C10288" s="7">
        <v>1.47</v>
      </c>
      <c r="D10288" s="7">
        <v>84677.56</v>
      </c>
      <c r="E10288" s="7">
        <f>Tabla_1[[#This Row],[Precio Promedio]]*Tabla_1[[#This Row],[Volumen Total]]</f>
        <v>124476.0132</v>
      </c>
      <c r="F10288" s="7">
        <v>7938.82</v>
      </c>
      <c r="G10288" s="7">
        <v>33492.629999999997</v>
      </c>
      <c r="H10288" s="7">
        <v>4478.8100000000004</v>
      </c>
      <c r="I10288" s="8">
        <f t="array" ref="I10288">SUM(F10288,G10288,H10288)</f>
        <v>45910.259999999995</v>
      </c>
      <c r="J10288" s="8">
        <v>38767.300000000003</v>
      </c>
      <c r="K10288" s="7">
        <v>21779.26</v>
      </c>
      <c r="L10288" s="7">
        <v>16988.04</v>
      </c>
      <c r="M10288" s="7">
        <v>0</v>
      </c>
      <c r="N10288" s="9" t="s">
        <v>55</v>
      </c>
      <c r="O10288" s="9">
        <v>2015</v>
      </c>
      <c r="P10288" s="10" t="s">
        <v>27</v>
      </c>
    </row>
    <row r="10289" spans="1:16" ht="13" x14ac:dyDescent="0.15">
      <c r="A10289" s="1">
        <v>30</v>
      </c>
      <c r="B10289" s="45">
        <v>42155</v>
      </c>
      <c r="C10289" s="2">
        <v>1.44</v>
      </c>
      <c r="D10289" s="2">
        <v>89469.59</v>
      </c>
      <c r="E10289" s="2">
        <f>Tabla_1[[#This Row],[Precio Promedio]]*Tabla_1[[#This Row],[Volumen Total]]</f>
        <v>128836.20959999999</v>
      </c>
      <c r="F10289" s="2">
        <v>8593.51</v>
      </c>
      <c r="G10289" s="2">
        <v>46639.27</v>
      </c>
      <c r="H10289" s="2">
        <v>5152.2299999999996</v>
      </c>
      <c r="I10289" s="3">
        <f t="array" ref="I10289">SUM(F10289,G10289,H10289)</f>
        <v>60385.009999999995</v>
      </c>
      <c r="J10289" s="3">
        <v>29084.58</v>
      </c>
      <c r="K10289" s="2">
        <v>17885.009999999998</v>
      </c>
      <c r="L10289" s="2">
        <v>11199.57</v>
      </c>
      <c r="M10289" s="2">
        <v>0</v>
      </c>
      <c r="N10289" s="4" t="s">
        <v>55</v>
      </c>
      <c r="O10289" s="4">
        <v>2015</v>
      </c>
      <c r="P10289" s="5" t="s">
        <v>27</v>
      </c>
    </row>
    <row r="10290" spans="1:16" ht="13" x14ac:dyDescent="0.15">
      <c r="A10290" s="6">
        <v>31</v>
      </c>
      <c r="B10290" s="46">
        <v>42148</v>
      </c>
      <c r="C10290" s="7">
        <v>1.37</v>
      </c>
      <c r="D10290" s="7">
        <v>107181.78</v>
      </c>
      <c r="E10290" s="7">
        <f>Tabla_1[[#This Row],[Precio Promedio]]*Tabla_1[[#This Row],[Volumen Total]]</f>
        <v>146839.0386</v>
      </c>
      <c r="F10290" s="7">
        <v>9466.9500000000007</v>
      </c>
      <c r="G10290" s="7">
        <v>54218.49</v>
      </c>
      <c r="H10290" s="7">
        <v>5347.87</v>
      </c>
      <c r="I10290" s="8">
        <f t="array" ref="I10290">SUM(F10290,G10290,H10290)</f>
        <v>69033.31</v>
      </c>
      <c r="J10290" s="8">
        <v>38148.47</v>
      </c>
      <c r="K10290" s="7">
        <v>22674.58</v>
      </c>
      <c r="L10290" s="7">
        <v>15473.89</v>
      </c>
      <c r="M10290" s="7">
        <v>0</v>
      </c>
      <c r="N10290" s="9" t="s">
        <v>55</v>
      </c>
      <c r="O10290" s="9">
        <v>2015</v>
      </c>
      <c r="P10290" s="10" t="s">
        <v>27</v>
      </c>
    </row>
    <row r="10291" spans="1:16" ht="13" x14ac:dyDescent="0.15">
      <c r="A10291" s="1">
        <v>32</v>
      </c>
      <c r="B10291" s="45">
        <v>42141</v>
      </c>
      <c r="C10291" s="2">
        <v>1.24</v>
      </c>
      <c r="D10291" s="2">
        <v>130073.74</v>
      </c>
      <c r="E10291" s="2">
        <f>Tabla_1[[#This Row],[Precio Promedio]]*Tabla_1[[#This Row],[Volumen Total]]</f>
        <v>161291.4376</v>
      </c>
      <c r="F10291" s="2">
        <v>9323.58</v>
      </c>
      <c r="G10291" s="2">
        <v>71859.63</v>
      </c>
      <c r="H10291" s="2">
        <v>19399.400000000001</v>
      </c>
      <c r="I10291" s="3">
        <f t="array" ref="I10291">SUM(F10291,G10291,H10291)</f>
        <v>100582.61000000002</v>
      </c>
      <c r="J10291" s="3">
        <v>29491.13</v>
      </c>
      <c r="K10291" s="2">
        <v>20651.919999999998</v>
      </c>
      <c r="L10291" s="2">
        <v>8839.2099999999991</v>
      </c>
      <c r="M10291" s="2">
        <v>0</v>
      </c>
      <c r="N10291" s="4" t="s">
        <v>55</v>
      </c>
      <c r="O10291" s="4">
        <v>2015</v>
      </c>
      <c r="P10291" s="5" t="s">
        <v>27</v>
      </c>
    </row>
    <row r="10292" spans="1:16" ht="13" x14ac:dyDescent="0.15">
      <c r="A10292" s="6">
        <v>33</v>
      </c>
      <c r="B10292" s="46">
        <v>42134</v>
      </c>
      <c r="C10292" s="7">
        <v>1.28</v>
      </c>
      <c r="D10292" s="7">
        <v>107735.95</v>
      </c>
      <c r="E10292" s="7">
        <f>Tabla_1[[#This Row],[Precio Promedio]]*Tabla_1[[#This Row],[Volumen Total]]</f>
        <v>137902.016</v>
      </c>
      <c r="F10292" s="7">
        <v>9453.83</v>
      </c>
      <c r="G10292" s="7">
        <v>49525.46</v>
      </c>
      <c r="H10292" s="7">
        <v>5246.3</v>
      </c>
      <c r="I10292" s="8">
        <f t="array" ref="I10292">SUM(F10292,G10292,H10292)</f>
        <v>64225.590000000004</v>
      </c>
      <c r="J10292" s="8">
        <v>43510.36</v>
      </c>
      <c r="K10292" s="7">
        <v>20888.16</v>
      </c>
      <c r="L10292" s="7">
        <v>22622.2</v>
      </c>
      <c r="M10292" s="7">
        <v>0</v>
      </c>
      <c r="N10292" s="9" t="s">
        <v>55</v>
      </c>
      <c r="O10292" s="9">
        <v>2015</v>
      </c>
      <c r="P10292" s="10" t="s">
        <v>27</v>
      </c>
    </row>
    <row r="10293" spans="1:16" ht="13" x14ac:dyDescent="0.15">
      <c r="A10293" s="1">
        <v>34</v>
      </c>
      <c r="B10293" s="45">
        <v>42127</v>
      </c>
      <c r="C10293" s="2">
        <v>1.34</v>
      </c>
      <c r="D10293" s="2">
        <v>102916.4</v>
      </c>
      <c r="E10293" s="2">
        <f>Tabla_1[[#This Row],[Precio Promedio]]*Tabla_1[[#This Row],[Volumen Total]]</f>
        <v>137907.976</v>
      </c>
      <c r="F10293" s="2">
        <v>9430.59</v>
      </c>
      <c r="G10293" s="2">
        <v>47953.23</v>
      </c>
      <c r="H10293" s="2">
        <v>7065.04</v>
      </c>
      <c r="I10293" s="3">
        <f t="array" ref="I10293">SUM(F10293,G10293,H10293)</f>
        <v>64448.860000000008</v>
      </c>
      <c r="J10293" s="3">
        <v>38467.54</v>
      </c>
      <c r="K10293" s="2">
        <v>23337.15</v>
      </c>
      <c r="L10293" s="2">
        <v>15130.39</v>
      </c>
      <c r="M10293" s="2">
        <v>0</v>
      </c>
      <c r="N10293" s="4" t="s">
        <v>55</v>
      </c>
      <c r="O10293" s="4">
        <v>2015</v>
      </c>
      <c r="P10293" s="5" t="s">
        <v>27</v>
      </c>
    </row>
    <row r="10294" spans="1:16" ht="13" x14ac:dyDescent="0.15">
      <c r="A10294" s="6">
        <v>35</v>
      </c>
      <c r="B10294" s="46">
        <v>42120</v>
      </c>
      <c r="C10294" s="7">
        <v>1.46</v>
      </c>
      <c r="D10294" s="7">
        <v>83253.179999999993</v>
      </c>
      <c r="E10294" s="7">
        <f>Tabla_1[[#This Row],[Precio Promedio]]*Tabla_1[[#This Row],[Volumen Total]]</f>
        <v>121549.64279999999</v>
      </c>
      <c r="F10294" s="7">
        <v>9169.34</v>
      </c>
      <c r="G10294" s="7">
        <v>42025.26</v>
      </c>
      <c r="H10294" s="7">
        <v>4427.92</v>
      </c>
      <c r="I10294" s="8">
        <f t="array" ref="I10294">SUM(F10294,G10294,H10294)</f>
        <v>55622.520000000004</v>
      </c>
      <c r="J10294" s="8">
        <v>27630.66</v>
      </c>
      <c r="K10294" s="7">
        <v>18237.04</v>
      </c>
      <c r="L10294" s="7">
        <v>9393.6200000000008</v>
      </c>
      <c r="M10294" s="7">
        <v>0</v>
      </c>
      <c r="N10294" s="9" t="s">
        <v>55</v>
      </c>
      <c r="O10294" s="9">
        <v>2015</v>
      </c>
      <c r="P10294" s="10" t="s">
        <v>27</v>
      </c>
    </row>
    <row r="10295" spans="1:16" ht="13" x14ac:dyDescent="0.15">
      <c r="A10295" s="1">
        <v>36</v>
      </c>
      <c r="B10295" s="45">
        <v>42113</v>
      </c>
      <c r="C10295" s="2">
        <v>1.51</v>
      </c>
      <c r="D10295" s="2">
        <v>84443.98</v>
      </c>
      <c r="E10295" s="2">
        <f>Tabla_1[[#This Row],[Precio Promedio]]*Tabla_1[[#This Row],[Volumen Total]]</f>
        <v>127510.40979999999</v>
      </c>
      <c r="F10295" s="2">
        <v>10821.03</v>
      </c>
      <c r="G10295" s="2">
        <v>45874.1</v>
      </c>
      <c r="H10295" s="2">
        <v>5280.9</v>
      </c>
      <c r="I10295" s="3">
        <f t="array" ref="I10295">SUM(F10295,G10295,H10295)</f>
        <v>61976.03</v>
      </c>
      <c r="J10295" s="3">
        <v>22467.95</v>
      </c>
      <c r="K10295" s="2">
        <v>17627.07</v>
      </c>
      <c r="L10295" s="2">
        <v>4840.88</v>
      </c>
      <c r="M10295" s="2">
        <v>0</v>
      </c>
      <c r="N10295" s="4" t="s">
        <v>55</v>
      </c>
      <c r="O10295" s="4">
        <v>2015</v>
      </c>
      <c r="P10295" s="5" t="s">
        <v>27</v>
      </c>
    </row>
    <row r="10296" spans="1:16" ht="13" x14ac:dyDescent="0.15">
      <c r="A10296" s="6">
        <v>37</v>
      </c>
      <c r="B10296" s="46">
        <v>42106</v>
      </c>
      <c r="C10296" s="7">
        <v>1.53</v>
      </c>
      <c r="D10296" s="7">
        <v>76027.78</v>
      </c>
      <c r="E10296" s="7">
        <f>Tabla_1[[#This Row],[Precio Promedio]]*Tabla_1[[#This Row],[Volumen Total]]</f>
        <v>116322.5034</v>
      </c>
      <c r="F10296" s="7">
        <v>10623.07</v>
      </c>
      <c r="G10296" s="7">
        <v>38006.99</v>
      </c>
      <c r="H10296" s="7">
        <v>5014.1000000000004</v>
      </c>
      <c r="I10296" s="8">
        <f t="array" ref="I10296">SUM(F10296,G10296,H10296)</f>
        <v>53644.159999999996</v>
      </c>
      <c r="J10296" s="8">
        <v>22383.62</v>
      </c>
      <c r="K10296" s="7">
        <v>14962.2</v>
      </c>
      <c r="L10296" s="7">
        <v>7421.42</v>
      </c>
      <c r="M10296" s="7">
        <v>0</v>
      </c>
      <c r="N10296" s="9" t="s">
        <v>55</v>
      </c>
      <c r="O10296" s="9">
        <v>2015</v>
      </c>
      <c r="P10296" s="10" t="s">
        <v>27</v>
      </c>
    </row>
    <row r="10297" spans="1:16" ht="13" x14ac:dyDescent="0.15">
      <c r="A10297" s="1">
        <v>38</v>
      </c>
      <c r="B10297" s="45">
        <v>42099</v>
      </c>
      <c r="C10297" s="2">
        <v>1.65</v>
      </c>
      <c r="D10297" s="2">
        <v>68150.509999999995</v>
      </c>
      <c r="E10297" s="2">
        <f>Tabla_1[[#This Row],[Precio Promedio]]*Tabla_1[[#This Row],[Volumen Total]]</f>
        <v>112448.34149999998</v>
      </c>
      <c r="F10297" s="2">
        <v>10574.96</v>
      </c>
      <c r="G10297" s="2">
        <v>31229.73</v>
      </c>
      <c r="H10297" s="2">
        <v>4688.87</v>
      </c>
      <c r="I10297" s="3">
        <f t="array" ref="I10297">SUM(F10297,G10297,H10297)</f>
        <v>46493.560000000005</v>
      </c>
      <c r="J10297" s="3">
        <v>21656.95</v>
      </c>
      <c r="K10297" s="2">
        <v>17759.54</v>
      </c>
      <c r="L10297" s="2">
        <v>3897.41</v>
      </c>
      <c r="M10297" s="2">
        <v>0</v>
      </c>
      <c r="N10297" s="4" t="s">
        <v>55</v>
      </c>
      <c r="O10297" s="4">
        <v>2015</v>
      </c>
      <c r="P10297" s="5" t="s">
        <v>27</v>
      </c>
    </row>
    <row r="10298" spans="1:16" ht="13" x14ac:dyDescent="0.15">
      <c r="A10298" s="6">
        <v>39</v>
      </c>
      <c r="B10298" s="46">
        <v>42092</v>
      </c>
      <c r="C10298" s="7">
        <v>1.65</v>
      </c>
      <c r="D10298" s="7">
        <v>64688.75</v>
      </c>
      <c r="E10298" s="7">
        <f>Tabla_1[[#This Row],[Precio Promedio]]*Tabla_1[[#This Row],[Volumen Total]]</f>
        <v>106736.4375</v>
      </c>
      <c r="F10298" s="7">
        <v>10530.83</v>
      </c>
      <c r="G10298" s="7">
        <v>30083.37</v>
      </c>
      <c r="H10298" s="7">
        <v>4781.66</v>
      </c>
      <c r="I10298" s="8">
        <f t="array" ref="I10298">SUM(F10298,G10298,H10298)</f>
        <v>45395.86</v>
      </c>
      <c r="J10298" s="8">
        <v>19292.89</v>
      </c>
      <c r="K10298" s="7">
        <v>17345.150000000001</v>
      </c>
      <c r="L10298" s="7">
        <v>1947.74</v>
      </c>
      <c r="M10298" s="7">
        <v>0</v>
      </c>
      <c r="N10298" s="9" t="s">
        <v>55</v>
      </c>
      <c r="O10298" s="9">
        <v>2015</v>
      </c>
      <c r="P10298" s="10" t="s">
        <v>27</v>
      </c>
    </row>
    <row r="10299" spans="1:16" ht="13" x14ac:dyDescent="0.15">
      <c r="A10299" s="1">
        <v>40</v>
      </c>
      <c r="B10299" s="45">
        <v>42085</v>
      </c>
      <c r="C10299" s="2">
        <v>1.53</v>
      </c>
      <c r="D10299" s="2">
        <v>57978.41</v>
      </c>
      <c r="E10299" s="2">
        <f>Tabla_1[[#This Row],[Precio Promedio]]*Tabla_1[[#This Row],[Volumen Total]]</f>
        <v>88706.967300000004</v>
      </c>
      <c r="F10299" s="2">
        <v>13957.53</v>
      </c>
      <c r="G10299" s="2">
        <v>29037.439999999999</v>
      </c>
      <c r="H10299" s="2">
        <v>4426.59</v>
      </c>
      <c r="I10299" s="3">
        <f t="array" ref="I10299">SUM(F10299,G10299,H10299)</f>
        <v>47421.56</v>
      </c>
      <c r="J10299" s="3">
        <v>10556.85</v>
      </c>
      <c r="K10299" s="2">
        <v>7426.95</v>
      </c>
      <c r="L10299" s="2">
        <v>3129.9</v>
      </c>
      <c r="M10299" s="2">
        <v>0</v>
      </c>
      <c r="N10299" s="4" t="s">
        <v>55</v>
      </c>
      <c r="O10299" s="4">
        <v>2015</v>
      </c>
      <c r="P10299" s="5" t="s">
        <v>27</v>
      </c>
    </row>
    <row r="10300" spans="1:16" ht="13" x14ac:dyDescent="0.15">
      <c r="A10300" s="6">
        <v>41</v>
      </c>
      <c r="B10300" s="46">
        <v>42078</v>
      </c>
      <c r="C10300" s="7">
        <v>1.65</v>
      </c>
      <c r="D10300" s="7">
        <v>58939.14</v>
      </c>
      <c r="E10300" s="7">
        <f>Tabla_1[[#This Row],[Precio Promedio]]*Tabla_1[[#This Row],[Volumen Total]]</f>
        <v>97249.580999999991</v>
      </c>
      <c r="F10300" s="7">
        <v>8401.1200000000008</v>
      </c>
      <c r="G10300" s="7">
        <v>28424.2</v>
      </c>
      <c r="H10300" s="7">
        <v>4385.54</v>
      </c>
      <c r="I10300" s="8">
        <f t="array" ref="I10300">SUM(F10300,G10300,H10300)</f>
        <v>41210.86</v>
      </c>
      <c r="J10300" s="8">
        <v>17728.28</v>
      </c>
      <c r="K10300" s="7">
        <v>16137.24</v>
      </c>
      <c r="L10300" s="7">
        <v>1591.04</v>
      </c>
      <c r="M10300" s="7">
        <v>0</v>
      </c>
      <c r="N10300" s="9" t="s">
        <v>55</v>
      </c>
      <c r="O10300" s="9">
        <v>2015</v>
      </c>
      <c r="P10300" s="10" t="s">
        <v>27</v>
      </c>
    </row>
    <row r="10301" spans="1:16" ht="13" x14ac:dyDescent="0.15">
      <c r="A10301" s="1">
        <v>42</v>
      </c>
      <c r="B10301" s="45">
        <v>42071</v>
      </c>
      <c r="C10301" s="2">
        <v>1.62</v>
      </c>
      <c r="D10301" s="2">
        <v>73251.740000000005</v>
      </c>
      <c r="E10301" s="2">
        <f>Tabla_1[[#This Row],[Precio Promedio]]*Tabla_1[[#This Row],[Volumen Total]]</f>
        <v>118667.81880000002</v>
      </c>
      <c r="F10301" s="2">
        <v>8451.9599999999991</v>
      </c>
      <c r="G10301" s="2">
        <v>27277.29</v>
      </c>
      <c r="H10301" s="2">
        <v>4616.93</v>
      </c>
      <c r="I10301" s="3">
        <f t="array" ref="I10301">SUM(F10301,G10301,H10301)</f>
        <v>40346.18</v>
      </c>
      <c r="J10301" s="3">
        <v>32905.56</v>
      </c>
      <c r="K10301" s="2">
        <v>31682.71</v>
      </c>
      <c r="L10301" s="2">
        <v>1222.8499999999999</v>
      </c>
      <c r="M10301" s="2">
        <v>0</v>
      </c>
      <c r="N10301" s="4" t="s">
        <v>55</v>
      </c>
      <c r="O10301" s="4">
        <v>2015</v>
      </c>
      <c r="P10301" s="5" t="s">
        <v>27</v>
      </c>
    </row>
    <row r="10302" spans="1:16" ht="13" x14ac:dyDescent="0.15">
      <c r="A10302" s="6">
        <v>43</v>
      </c>
      <c r="B10302" s="46">
        <v>42064</v>
      </c>
      <c r="C10302" s="7">
        <v>1.61</v>
      </c>
      <c r="D10302" s="7">
        <v>62339.44</v>
      </c>
      <c r="E10302" s="7">
        <f>Tabla_1[[#This Row],[Precio Promedio]]*Tabla_1[[#This Row],[Volumen Total]]</f>
        <v>100366.49840000001</v>
      </c>
      <c r="F10302" s="7">
        <v>9303.8700000000008</v>
      </c>
      <c r="G10302" s="7">
        <v>29547.34</v>
      </c>
      <c r="H10302" s="7">
        <v>4471.1899999999996</v>
      </c>
      <c r="I10302" s="8">
        <f t="array" ref="I10302">SUM(F10302,G10302,H10302)</f>
        <v>43322.400000000001</v>
      </c>
      <c r="J10302" s="8">
        <v>19017.04</v>
      </c>
      <c r="K10302" s="7">
        <v>16977.16</v>
      </c>
      <c r="L10302" s="7">
        <v>2039.88</v>
      </c>
      <c r="M10302" s="7">
        <v>0</v>
      </c>
      <c r="N10302" s="9" t="s">
        <v>55</v>
      </c>
      <c r="O10302" s="9">
        <v>2015</v>
      </c>
      <c r="P10302" s="10" t="s">
        <v>27</v>
      </c>
    </row>
    <row r="10303" spans="1:16" ht="13" x14ac:dyDescent="0.15">
      <c r="A10303" s="1">
        <v>44</v>
      </c>
      <c r="B10303" s="45">
        <v>42057</v>
      </c>
      <c r="C10303" s="2">
        <v>1.4</v>
      </c>
      <c r="D10303" s="2">
        <v>75957.009999999995</v>
      </c>
      <c r="E10303" s="2">
        <f>Tabla_1[[#This Row],[Precio Promedio]]*Tabla_1[[#This Row],[Volumen Total]]</f>
        <v>106339.81399999998</v>
      </c>
      <c r="F10303" s="2">
        <v>15459.67</v>
      </c>
      <c r="G10303" s="2">
        <v>35943.26</v>
      </c>
      <c r="H10303" s="2">
        <v>4053.24</v>
      </c>
      <c r="I10303" s="3">
        <f t="array" ref="I10303">SUM(F10303,G10303,H10303)</f>
        <v>55456.17</v>
      </c>
      <c r="J10303" s="3">
        <v>20500.84</v>
      </c>
      <c r="K10303" s="2">
        <v>18497.02</v>
      </c>
      <c r="L10303" s="2">
        <v>2003.82</v>
      </c>
      <c r="M10303" s="2">
        <v>0</v>
      </c>
      <c r="N10303" s="4" t="s">
        <v>55</v>
      </c>
      <c r="O10303" s="4">
        <v>2015</v>
      </c>
      <c r="P10303" s="5" t="s">
        <v>27</v>
      </c>
    </row>
    <row r="10304" spans="1:16" ht="13" x14ac:dyDescent="0.15">
      <c r="A10304" s="6">
        <v>45</v>
      </c>
      <c r="B10304" s="46">
        <v>42050</v>
      </c>
      <c r="C10304" s="7">
        <v>1.48</v>
      </c>
      <c r="D10304" s="7">
        <v>67813.61</v>
      </c>
      <c r="E10304" s="7">
        <f>Tabla_1[[#This Row],[Precio Promedio]]*Tabla_1[[#This Row],[Volumen Total]]</f>
        <v>100364.1428</v>
      </c>
      <c r="F10304" s="7">
        <v>7426.1</v>
      </c>
      <c r="G10304" s="7">
        <v>34306.93</v>
      </c>
      <c r="H10304" s="7">
        <v>4067.67</v>
      </c>
      <c r="I10304" s="8">
        <f t="array" ref="I10304">SUM(F10304,G10304,H10304)</f>
        <v>45800.7</v>
      </c>
      <c r="J10304" s="8">
        <v>22012.91</v>
      </c>
      <c r="K10304" s="7">
        <v>18624.73</v>
      </c>
      <c r="L10304" s="7">
        <v>3388.18</v>
      </c>
      <c r="M10304" s="7">
        <v>0</v>
      </c>
      <c r="N10304" s="9" t="s">
        <v>55</v>
      </c>
      <c r="O10304" s="9">
        <v>2015</v>
      </c>
      <c r="P10304" s="10" t="s">
        <v>27</v>
      </c>
    </row>
    <row r="10305" spans="1:16" ht="13" x14ac:dyDescent="0.15">
      <c r="A10305" s="1">
        <v>46</v>
      </c>
      <c r="B10305" s="45">
        <v>42043</v>
      </c>
      <c r="C10305" s="2">
        <v>1.58</v>
      </c>
      <c r="D10305" s="2">
        <v>64774.28</v>
      </c>
      <c r="E10305" s="2">
        <f>Tabla_1[[#This Row],[Precio Promedio]]*Tabla_1[[#This Row],[Volumen Total]]</f>
        <v>102343.3624</v>
      </c>
      <c r="F10305" s="2">
        <v>7824.43</v>
      </c>
      <c r="G10305" s="2">
        <v>26491.71</v>
      </c>
      <c r="H10305" s="2">
        <v>4388.1499999999996</v>
      </c>
      <c r="I10305" s="3">
        <f t="array" ref="I10305">SUM(F10305,G10305,H10305)</f>
        <v>38704.29</v>
      </c>
      <c r="J10305" s="3">
        <v>26069.99</v>
      </c>
      <c r="K10305" s="2">
        <v>23654.98</v>
      </c>
      <c r="L10305" s="2">
        <v>2415.0100000000002</v>
      </c>
      <c r="M10305" s="2">
        <v>0</v>
      </c>
      <c r="N10305" s="4" t="s">
        <v>55</v>
      </c>
      <c r="O10305" s="4">
        <v>2015</v>
      </c>
      <c r="P10305" s="5" t="s">
        <v>27</v>
      </c>
    </row>
    <row r="10306" spans="1:16" ht="13" x14ac:dyDescent="0.15">
      <c r="A10306" s="6">
        <v>47</v>
      </c>
      <c r="B10306" s="46">
        <v>42036</v>
      </c>
      <c r="C10306" s="7">
        <v>1.44</v>
      </c>
      <c r="D10306" s="7">
        <v>72159.839999999997</v>
      </c>
      <c r="E10306" s="7">
        <f>Tabla_1[[#This Row],[Precio Promedio]]*Tabla_1[[#This Row],[Volumen Total]]</f>
        <v>103910.16959999999</v>
      </c>
      <c r="F10306" s="7">
        <v>17276.509999999998</v>
      </c>
      <c r="G10306" s="7">
        <v>30751.68</v>
      </c>
      <c r="H10306" s="7">
        <v>4813.6000000000004</v>
      </c>
      <c r="I10306" s="8">
        <f t="array" ref="I10306">SUM(F10306,G10306,H10306)</f>
        <v>52841.79</v>
      </c>
      <c r="J10306" s="8">
        <v>19318.05</v>
      </c>
      <c r="K10306" s="7">
        <v>17413.54</v>
      </c>
      <c r="L10306" s="7">
        <v>1904.51</v>
      </c>
      <c r="M10306" s="7">
        <v>0</v>
      </c>
      <c r="N10306" s="9" t="s">
        <v>55</v>
      </c>
      <c r="O10306" s="9">
        <v>2015</v>
      </c>
      <c r="P10306" s="10" t="s">
        <v>27</v>
      </c>
    </row>
    <row r="10307" spans="1:16" ht="13" x14ac:dyDescent="0.15">
      <c r="A10307" s="1">
        <v>48</v>
      </c>
      <c r="B10307" s="45">
        <v>42029</v>
      </c>
      <c r="C10307" s="2">
        <v>1.63</v>
      </c>
      <c r="D10307" s="2">
        <v>54932.83</v>
      </c>
      <c r="E10307" s="2">
        <f>Tabla_1[[#This Row],[Precio Promedio]]*Tabla_1[[#This Row],[Volumen Total]]</f>
        <v>89540.512900000002</v>
      </c>
      <c r="F10307" s="2">
        <v>11160.54</v>
      </c>
      <c r="G10307" s="2">
        <v>26029.58</v>
      </c>
      <c r="H10307" s="2">
        <v>3297.83</v>
      </c>
      <c r="I10307" s="3">
        <f t="array" ref="I10307">SUM(F10307,G10307,H10307)</f>
        <v>40487.950000000004</v>
      </c>
      <c r="J10307" s="3">
        <v>14444.88</v>
      </c>
      <c r="K10307" s="2">
        <v>11428.78</v>
      </c>
      <c r="L10307" s="2">
        <v>3016.1</v>
      </c>
      <c r="M10307" s="2">
        <v>0</v>
      </c>
      <c r="N10307" s="4" t="s">
        <v>55</v>
      </c>
      <c r="O10307" s="4">
        <v>2015</v>
      </c>
      <c r="P10307" s="5" t="s">
        <v>27</v>
      </c>
    </row>
    <row r="10308" spans="1:16" ht="13" x14ac:dyDescent="0.15">
      <c r="A10308" s="6">
        <v>49</v>
      </c>
      <c r="B10308" s="46">
        <v>42022</v>
      </c>
      <c r="C10308" s="7">
        <v>1.65</v>
      </c>
      <c r="D10308" s="7">
        <v>52559.1</v>
      </c>
      <c r="E10308" s="7">
        <f>Tabla_1[[#This Row],[Precio Promedio]]*Tabla_1[[#This Row],[Volumen Total]]</f>
        <v>86722.514999999999</v>
      </c>
      <c r="F10308" s="7">
        <v>11415.28</v>
      </c>
      <c r="G10308" s="7">
        <v>25306.560000000001</v>
      </c>
      <c r="H10308" s="7">
        <v>3345.08</v>
      </c>
      <c r="I10308" s="8">
        <f t="array" ref="I10308">SUM(F10308,G10308,H10308)</f>
        <v>40066.920000000006</v>
      </c>
      <c r="J10308" s="8">
        <v>12492.18</v>
      </c>
      <c r="K10308" s="7">
        <v>10971.43</v>
      </c>
      <c r="L10308" s="7">
        <v>1520.75</v>
      </c>
      <c r="M10308" s="7">
        <v>0</v>
      </c>
      <c r="N10308" s="9" t="s">
        <v>55</v>
      </c>
      <c r="O10308" s="9">
        <v>2015</v>
      </c>
      <c r="P10308" s="10" t="s">
        <v>27</v>
      </c>
    </row>
    <row r="10309" spans="1:16" ht="13" x14ac:dyDescent="0.15">
      <c r="A10309" s="1">
        <v>50</v>
      </c>
      <c r="B10309" s="45">
        <v>42015</v>
      </c>
      <c r="C10309" s="2">
        <v>1.52</v>
      </c>
      <c r="D10309" s="2">
        <v>65483.08</v>
      </c>
      <c r="E10309" s="2">
        <f>Tabla_1[[#This Row],[Precio Promedio]]*Tabla_1[[#This Row],[Volumen Total]]</f>
        <v>99534.281600000002</v>
      </c>
      <c r="F10309" s="2">
        <v>14570.74</v>
      </c>
      <c r="G10309" s="2">
        <v>30445.75</v>
      </c>
      <c r="H10309" s="2">
        <v>3170.11</v>
      </c>
      <c r="I10309" s="3">
        <f t="array" ref="I10309">SUM(F10309,G10309,H10309)</f>
        <v>48186.6</v>
      </c>
      <c r="J10309" s="3">
        <v>17296.48</v>
      </c>
      <c r="K10309" s="2">
        <v>16715.45</v>
      </c>
      <c r="L10309" s="2">
        <v>581.03</v>
      </c>
      <c r="M10309" s="2">
        <v>0</v>
      </c>
      <c r="N10309" s="4" t="s">
        <v>55</v>
      </c>
      <c r="O10309" s="4">
        <v>2015</v>
      </c>
      <c r="P10309" s="5" t="s">
        <v>27</v>
      </c>
    </row>
    <row r="10310" spans="1:16" ht="13" x14ac:dyDescent="0.15">
      <c r="A10310" s="6">
        <v>51</v>
      </c>
      <c r="B10310" s="46">
        <v>42008</v>
      </c>
      <c r="C10310" s="7">
        <v>1.56</v>
      </c>
      <c r="D10310" s="7">
        <v>58065.35</v>
      </c>
      <c r="E10310" s="7">
        <f>Tabla_1[[#This Row],[Precio Promedio]]*Tabla_1[[#This Row],[Volumen Total]]</f>
        <v>90581.945999999996</v>
      </c>
      <c r="F10310" s="7">
        <v>10049.66</v>
      </c>
      <c r="G10310" s="7">
        <v>25228.37</v>
      </c>
      <c r="H10310" s="7">
        <v>3672.89</v>
      </c>
      <c r="I10310" s="8">
        <f t="array" ref="I10310">SUM(F10310,G10310,H10310)</f>
        <v>38950.92</v>
      </c>
      <c r="J10310" s="8">
        <v>19114.43</v>
      </c>
      <c r="K10310" s="7">
        <v>17280.89</v>
      </c>
      <c r="L10310" s="7">
        <v>1833.54</v>
      </c>
      <c r="M10310" s="7">
        <v>0</v>
      </c>
      <c r="N10310" s="9" t="s">
        <v>55</v>
      </c>
      <c r="O10310" s="9">
        <v>2015</v>
      </c>
      <c r="P10310" s="10" t="s">
        <v>27</v>
      </c>
    </row>
    <row r="10311" spans="1:16" ht="13" x14ac:dyDescent="0.15">
      <c r="A10311" s="1">
        <v>0</v>
      </c>
      <c r="B10311" s="45">
        <v>42365</v>
      </c>
      <c r="C10311" s="2">
        <v>1.62</v>
      </c>
      <c r="D10311" s="2">
        <v>3895.76</v>
      </c>
      <c r="E10311" s="2">
        <f>Tabla_1[[#This Row],[Precio Promedio]]*Tabla_1[[#This Row],[Volumen Total]]</f>
        <v>6311.1312000000007</v>
      </c>
      <c r="F10311" s="2">
        <v>501.13</v>
      </c>
      <c r="G10311" s="2">
        <v>2284.69</v>
      </c>
      <c r="H10311" s="2">
        <v>0</v>
      </c>
      <c r="I10311" s="3">
        <f t="array" ref="I10311">SUM(F10311,G10311,H10311)</f>
        <v>2785.82</v>
      </c>
      <c r="J10311" s="3">
        <v>1109.94</v>
      </c>
      <c r="K10311" s="2">
        <v>840</v>
      </c>
      <c r="L10311" s="2">
        <v>269.94</v>
      </c>
      <c r="M10311" s="2">
        <v>0</v>
      </c>
      <c r="N10311" s="4" t="s">
        <v>55</v>
      </c>
      <c r="O10311" s="4">
        <v>2015</v>
      </c>
      <c r="P10311" s="5" t="s">
        <v>28</v>
      </c>
    </row>
    <row r="10312" spans="1:16" ht="13" x14ac:dyDescent="0.15">
      <c r="A10312" s="6">
        <v>1</v>
      </c>
      <c r="B10312" s="46">
        <v>42358</v>
      </c>
      <c r="C10312" s="7">
        <v>1.66</v>
      </c>
      <c r="D10312" s="7">
        <v>3764.64</v>
      </c>
      <c r="E10312" s="7">
        <f>Tabla_1[[#This Row],[Precio Promedio]]*Tabla_1[[#This Row],[Volumen Total]]</f>
        <v>6249.3023999999996</v>
      </c>
      <c r="F10312" s="7">
        <v>479.91</v>
      </c>
      <c r="G10312" s="7">
        <v>2713.01</v>
      </c>
      <c r="H10312" s="7">
        <v>0</v>
      </c>
      <c r="I10312" s="8">
        <f t="array" ref="I10312">SUM(F10312,G10312,H10312)</f>
        <v>3192.92</v>
      </c>
      <c r="J10312" s="8">
        <v>571.72</v>
      </c>
      <c r="K10312" s="7">
        <v>533.33000000000004</v>
      </c>
      <c r="L10312" s="7">
        <v>38.39</v>
      </c>
      <c r="M10312" s="7">
        <v>0</v>
      </c>
      <c r="N10312" s="9" t="s">
        <v>55</v>
      </c>
      <c r="O10312" s="9">
        <v>2015</v>
      </c>
      <c r="P10312" s="10" t="s">
        <v>28</v>
      </c>
    </row>
    <row r="10313" spans="1:16" ht="13" x14ac:dyDescent="0.15">
      <c r="A10313" s="1">
        <v>2</v>
      </c>
      <c r="B10313" s="45">
        <v>42351</v>
      </c>
      <c r="C10313" s="2">
        <v>1.53</v>
      </c>
      <c r="D10313" s="2">
        <v>4594.71</v>
      </c>
      <c r="E10313" s="2">
        <f>Tabla_1[[#This Row],[Precio Promedio]]*Tabla_1[[#This Row],[Volumen Total]]</f>
        <v>7029.9063000000006</v>
      </c>
      <c r="F10313" s="2">
        <v>592.64</v>
      </c>
      <c r="G10313" s="2">
        <v>2602.48</v>
      </c>
      <c r="H10313" s="2">
        <v>0</v>
      </c>
      <c r="I10313" s="3">
        <f t="array" ref="I10313">SUM(F10313,G10313,H10313)</f>
        <v>3195.12</v>
      </c>
      <c r="J10313" s="3">
        <v>1399.59</v>
      </c>
      <c r="K10313" s="2">
        <v>696.67</v>
      </c>
      <c r="L10313" s="2">
        <v>702.92</v>
      </c>
      <c r="M10313" s="2">
        <v>0</v>
      </c>
      <c r="N10313" s="4" t="s">
        <v>55</v>
      </c>
      <c r="O10313" s="4">
        <v>2015</v>
      </c>
      <c r="P10313" s="5" t="s">
        <v>28</v>
      </c>
    </row>
    <row r="10314" spans="1:16" ht="13" x14ac:dyDescent="0.15">
      <c r="A10314" s="6">
        <v>3</v>
      </c>
      <c r="B10314" s="46">
        <v>42344</v>
      </c>
      <c r="C10314" s="7">
        <v>1.49</v>
      </c>
      <c r="D10314" s="7">
        <v>4204.87</v>
      </c>
      <c r="E10314" s="7">
        <f>Tabla_1[[#This Row],[Precio Promedio]]*Tabla_1[[#This Row],[Volumen Total]]</f>
        <v>6265.2563</v>
      </c>
      <c r="F10314" s="7">
        <v>394.56</v>
      </c>
      <c r="G10314" s="7">
        <v>2569.3000000000002</v>
      </c>
      <c r="H10314" s="7">
        <v>0</v>
      </c>
      <c r="I10314" s="8">
        <f t="array" ref="I10314">SUM(F10314,G10314,H10314)</f>
        <v>2963.86</v>
      </c>
      <c r="J10314" s="8">
        <v>1241.01</v>
      </c>
      <c r="K10314" s="7">
        <v>620</v>
      </c>
      <c r="L10314" s="7">
        <v>621.01</v>
      </c>
      <c r="M10314" s="7">
        <v>0</v>
      </c>
      <c r="N10314" s="9" t="s">
        <v>55</v>
      </c>
      <c r="O10314" s="9">
        <v>2015</v>
      </c>
      <c r="P10314" s="10" t="s">
        <v>28</v>
      </c>
    </row>
    <row r="10315" spans="1:16" ht="13" x14ac:dyDescent="0.15">
      <c r="A10315" s="1">
        <v>4</v>
      </c>
      <c r="B10315" s="45">
        <v>42337</v>
      </c>
      <c r="C10315" s="2">
        <v>1.21</v>
      </c>
      <c r="D10315" s="2">
        <v>5143.41</v>
      </c>
      <c r="E10315" s="2">
        <f>Tabla_1[[#This Row],[Precio Promedio]]*Tabla_1[[#This Row],[Volumen Total]]</f>
        <v>6223.5261</v>
      </c>
      <c r="F10315" s="2">
        <v>373.28</v>
      </c>
      <c r="G10315" s="2">
        <v>2589.6999999999998</v>
      </c>
      <c r="H10315" s="2">
        <v>0</v>
      </c>
      <c r="I10315" s="3">
        <f t="array" ref="I10315">SUM(F10315,G10315,H10315)</f>
        <v>2962.9799999999996</v>
      </c>
      <c r="J10315" s="3">
        <v>2180.4299999999998</v>
      </c>
      <c r="K10315" s="2">
        <v>436.67</v>
      </c>
      <c r="L10315" s="2">
        <v>1743.76</v>
      </c>
      <c r="M10315" s="2">
        <v>0</v>
      </c>
      <c r="N10315" s="4" t="s">
        <v>55</v>
      </c>
      <c r="O10315" s="4">
        <v>2015</v>
      </c>
      <c r="P10315" s="5" t="s">
        <v>28</v>
      </c>
    </row>
    <row r="10316" spans="1:16" ht="13" x14ac:dyDescent="0.15">
      <c r="A10316" s="6">
        <v>5</v>
      </c>
      <c r="B10316" s="46">
        <v>42330</v>
      </c>
      <c r="C10316" s="7">
        <v>1.66</v>
      </c>
      <c r="D10316" s="7">
        <v>4282.2700000000004</v>
      </c>
      <c r="E10316" s="7">
        <f>Tabla_1[[#This Row],[Precio Promedio]]*Tabla_1[[#This Row],[Volumen Total]]</f>
        <v>7108.5682000000006</v>
      </c>
      <c r="F10316" s="7">
        <v>329.99</v>
      </c>
      <c r="G10316" s="7">
        <v>3186.8</v>
      </c>
      <c r="H10316" s="7">
        <v>0</v>
      </c>
      <c r="I10316" s="8">
        <f t="array" ref="I10316">SUM(F10316,G10316,H10316)</f>
        <v>3516.79</v>
      </c>
      <c r="J10316" s="8">
        <v>765.48</v>
      </c>
      <c r="K10316" s="7">
        <v>616.66999999999996</v>
      </c>
      <c r="L10316" s="7">
        <v>148.81</v>
      </c>
      <c r="M10316" s="7">
        <v>0</v>
      </c>
      <c r="N10316" s="9" t="s">
        <v>55</v>
      </c>
      <c r="O10316" s="9">
        <v>2015</v>
      </c>
      <c r="P10316" s="10" t="s">
        <v>28</v>
      </c>
    </row>
    <row r="10317" spans="1:16" ht="13" x14ac:dyDescent="0.15">
      <c r="A10317" s="1">
        <v>6</v>
      </c>
      <c r="B10317" s="45">
        <v>42323</v>
      </c>
      <c r="C10317" s="2">
        <v>1.65</v>
      </c>
      <c r="D10317" s="2">
        <v>4964.88</v>
      </c>
      <c r="E10317" s="2">
        <f>Tabla_1[[#This Row],[Precio Promedio]]*Tabla_1[[#This Row],[Volumen Total]]</f>
        <v>8192.0519999999997</v>
      </c>
      <c r="F10317" s="2">
        <v>453.74</v>
      </c>
      <c r="G10317" s="2">
        <v>3405.37</v>
      </c>
      <c r="H10317" s="2">
        <v>0</v>
      </c>
      <c r="I10317" s="3">
        <f t="array" ref="I10317">SUM(F10317,G10317,H10317)</f>
        <v>3859.1099999999997</v>
      </c>
      <c r="J10317" s="3">
        <v>1105.77</v>
      </c>
      <c r="K10317" s="2">
        <v>986.67</v>
      </c>
      <c r="L10317" s="2">
        <v>119.1</v>
      </c>
      <c r="M10317" s="2">
        <v>0</v>
      </c>
      <c r="N10317" s="4" t="s">
        <v>55</v>
      </c>
      <c r="O10317" s="4">
        <v>2015</v>
      </c>
      <c r="P10317" s="5" t="s">
        <v>28</v>
      </c>
    </row>
    <row r="10318" spans="1:16" ht="13" x14ac:dyDescent="0.15">
      <c r="A10318" s="6">
        <v>7</v>
      </c>
      <c r="B10318" s="46">
        <v>42316</v>
      </c>
      <c r="C10318" s="7">
        <v>1.59</v>
      </c>
      <c r="D10318" s="7">
        <v>5305.71</v>
      </c>
      <c r="E10318" s="7">
        <f>Tabla_1[[#This Row],[Precio Promedio]]*Tabla_1[[#This Row],[Volumen Total]]</f>
        <v>8436.0789000000004</v>
      </c>
      <c r="F10318" s="7">
        <v>585.41999999999996</v>
      </c>
      <c r="G10318" s="7">
        <v>3241.54</v>
      </c>
      <c r="H10318" s="7">
        <v>0</v>
      </c>
      <c r="I10318" s="8">
        <f t="array" ref="I10318">SUM(F10318,G10318,H10318)</f>
        <v>3826.96</v>
      </c>
      <c r="J10318" s="8">
        <v>1478.75</v>
      </c>
      <c r="K10318" s="7">
        <v>1103.33</v>
      </c>
      <c r="L10318" s="7">
        <v>375.42</v>
      </c>
      <c r="M10318" s="7">
        <v>0</v>
      </c>
      <c r="N10318" s="9" t="s">
        <v>55</v>
      </c>
      <c r="O10318" s="9">
        <v>2015</v>
      </c>
      <c r="P10318" s="10" t="s">
        <v>28</v>
      </c>
    </row>
    <row r="10319" spans="1:16" ht="13" x14ac:dyDescent="0.15">
      <c r="A10319" s="1">
        <v>8</v>
      </c>
      <c r="B10319" s="45">
        <v>42309</v>
      </c>
      <c r="C10319" s="2">
        <v>1.63</v>
      </c>
      <c r="D10319" s="2">
        <v>4965.1000000000004</v>
      </c>
      <c r="E10319" s="2">
        <f>Tabla_1[[#This Row],[Precio Promedio]]*Tabla_1[[#This Row],[Volumen Total]]</f>
        <v>8093.1130000000003</v>
      </c>
      <c r="F10319" s="2">
        <v>580.21</v>
      </c>
      <c r="G10319" s="2">
        <v>3237.25</v>
      </c>
      <c r="H10319" s="2">
        <v>0</v>
      </c>
      <c r="I10319" s="3">
        <f t="array" ref="I10319">SUM(F10319,G10319,H10319)</f>
        <v>3817.46</v>
      </c>
      <c r="J10319" s="3">
        <v>1147.6400000000001</v>
      </c>
      <c r="K10319" s="2">
        <v>883.33</v>
      </c>
      <c r="L10319" s="2">
        <v>264.31</v>
      </c>
      <c r="M10319" s="2">
        <v>0</v>
      </c>
      <c r="N10319" s="4" t="s">
        <v>55</v>
      </c>
      <c r="O10319" s="4">
        <v>2015</v>
      </c>
      <c r="P10319" s="5" t="s">
        <v>28</v>
      </c>
    </row>
    <row r="10320" spans="1:16" ht="13" x14ac:dyDescent="0.15">
      <c r="A10320" s="6">
        <v>9</v>
      </c>
      <c r="B10320" s="46">
        <v>42302</v>
      </c>
      <c r="C10320" s="7">
        <v>1.69</v>
      </c>
      <c r="D10320" s="7">
        <v>5077.17</v>
      </c>
      <c r="E10320" s="7">
        <f>Tabla_1[[#This Row],[Precio Promedio]]*Tabla_1[[#This Row],[Volumen Total]]</f>
        <v>8580.4172999999992</v>
      </c>
      <c r="F10320" s="7">
        <v>668.25</v>
      </c>
      <c r="G10320" s="7">
        <v>3697.25</v>
      </c>
      <c r="H10320" s="7">
        <v>0</v>
      </c>
      <c r="I10320" s="8">
        <f t="array" ref="I10320">SUM(F10320,G10320,H10320)</f>
        <v>4365.5</v>
      </c>
      <c r="J10320" s="8">
        <v>711.67</v>
      </c>
      <c r="K10320" s="7">
        <v>643.33000000000004</v>
      </c>
      <c r="L10320" s="7">
        <v>68.34</v>
      </c>
      <c r="M10320" s="7">
        <v>0</v>
      </c>
      <c r="N10320" s="9" t="s">
        <v>55</v>
      </c>
      <c r="O10320" s="9">
        <v>2015</v>
      </c>
      <c r="P10320" s="10" t="s">
        <v>28</v>
      </c>
    </row>
    <row r="10321" spans="1:16" ht="13" x14ac:dyDescent="0.15">
      <c r="A10321" s="1">
        <v>10</v>
      </c>
      <c r="B10321" s="45">
        <v>42295</v>
      </c>
      <c r="C10321" s="2">
        <v>1.66</v>
      </c>
      <c r="D10321" s="2">
        <v>4679.3999999999996</v>
      </c>
      <c r="E10321" s="2">
        <f>Tabla_1[[#This Row],[Precio Promedio]]*Tabla_1[[#This Row],[Volumen Total]]</f>
        <v>7767.8039999999992</v>
      </c>
      <c r="F10321" s="2">
        <v>660.38</v>
      </c>
      <c r="G10321" s="2">
        <v>2930.12</v>
      </c>
      <c r="H10321" s="2">
        <v>0</v>
      </c>
      <c r="I10321" s="3">
        <f t="array" ref="I10321">SUM(F10321,G10321,H10321)</f>
        <v>3590.5</v>
      </c>
      <c r="J10321" s="3">
        <v>1088.9000000000001</v>
      </c>
      <c r="K10321" s="2">
        <v>930</v>
      </c>
      <c r="L10321" s="2">
        <v>158.9</v>
      </c>
      <c r="M10321" s="2">
        <v>0</v>
      </c>
      <c r="N10321" s="4" t="s">
        <v>55</v>
      </c>
      <c r="O10321" s="4">
        <v>2015</v>
      </c>
      <c r="P10321" s="5" t="s">
        <v>28</v>
      </c>
    </row>
    <row r="10322" spans="1:16" ht="13" x14ac:dyDescent="0.15">
      <c r="A10322" s="6">
        <v>11</v>
      </c>
      <c r="B10322" s="46">
        <v>42288</v>
      </c>
      <c r="C10322" s="7">
        <v>1.55</v>
      </c>
      <c r="D10322" s="7">
        <v>4976.32</v>
      </c>
      <c r="E10322" s="7">
        <f>Tabla_1[[#This Row],[Precio Promedio]]*Tabla_1[[#This Row],[Volumen Total]]</f>
        <v>7713.2959999999994</v>
      </c>
      <c r="F10322" s="7">
        <v>609.97</v>
      </c>
      <c r="G10322" s="7">
        <v>3428.69</v>
      </c>
      <c r="H10322" s="7">
        <v>0</v>
      </c>
      <c r="I10322" s="8">
        <f t="array" ref="I10322">SUM(F10322,G10322,H10322)</f>
        <v>4038.66</v>
      </c>
      <c r="J10322" s="8">
        <v>937.66</v>
      </c>
      <c r="K10322" s="7">
        <v>296.67</v>
      </c>
      <c r="L10322" s="7">
        <v>640.99</v>
      </c>
      <c r="M10322" s="7">
        <v>0</v>
      </c>
      <c r="N10322" s="9" t="s">
        <v>55</v>
      </c>
      <c r="O10322" s="9">
        <v>2015</v>
      </c>
      <c r="P10322" s="10" t="s">
        <v>28</v>
      </c>
    </row>
    <row r="10323" spans="1:16" ht="13" x14ac:dyDescent="0.15">
      <c r="A10323" s="1">
        <v>12</v>
      </c>
      <c r="B10323" s="45">
        <v>42281</v>
      </c>
      <c r="C10323" s="2">
        <v>1.75</v>
      </c>
      <c r="D10323" s="2">
        <v>5092.3599999999997</v>
      </c>
      <c r="E10323" s="2">
        <f>Tabla_1[[#This Row],[Precio Promedio]]*Tabla_1[[#This Row],[Volumen Total]]</f>
        <v>8911.6299999999992</v>
      </c>
      <c r="F10323" s="2">
        <v>533.94000000000005</v>
      </c>
      <c r="G10323" s="2">
        <v>3976.44</v>
      </c>
      <c r="H10323" s="2">
        <v>0</v>
      </c>
      <c r="I10323" s="3">
        <f t="array" ref="I10323">SUM(F10323,G10323,H10323)</f>
        <v>4510.38</v>
      </c>
      <c r="J10323" s="3">
        <v>581.98</v>
      </c>
      <c r="K10323" s="2">
        <v>576.66999999999996</v>
      </c>
      <c r="L10323" s="2">
        <v>5.31</v>
      </c>
      <c r="M10323" s="2">
        <v>0</v>
      </c>
      <c r="N10323" s="4" t="s">
        <v>55</v>
      </c>
      <c r="O10323" s="4">
        <v>2015</v>
      </c>
      <c r="P10323" s="5" t="s">
        <v>28</v>
      </c>
    </row>
    <row r="10324" spans="1:16" ht="13" x14ac:dyDescent="0.15">
      <c r="A10324" s="6">
        <v>13</v>
      </c>
      <c r="B10324" s="46">
        <v>42274</v>
      </c>
      <c r="C10324" s="7">
        <v>1.7</v>
      </c>
      <c r="D10324" s="7">
        <v>4352.18</v>
      </c>
      <c r="E10324" s="7">
        <f>Tabla_1[[#This Row],[Precio Promedio]]*Tabla_1[[#This Row],[Volumen Total]]</f>
        <v>7398.7060000000001</v>
      </c>
      <c r="F10324" s="7">
        <v>459.53</v>
      </c>
      <c r="G10324" s="7">
        <v>3564.95</v>
      </c>
      <c r="H10324" s="7">
        <v>0</v>
      </c>
      <c r="I10324" s="8">
        <f t="array" ref="I10324">SUM(F10324,G10324,H10324)</f>
        <v>4024.4799999999996</v>
      </c>
      <c r="J10324" s="8">
        <v>327.7</v>
      </c>
      <c r="K10324" s="7">
        <v>126.67</v>
      </c>
      <c r="L10324" s="7">
        <v>201.03</v>
      </c>
      <c r="M10324" s="7">
        <v>0</v>
      </c>
      <c r="N10324" s="9" t="s">
        <v>55</v>
      </c>
      <c r="O10324" s="9">
        <v>2015</v>
      </c>
      <c r="P10324" s="10" t="s">
        <v>28</v>
      </c>
    </row>
    <row r="10325" spans="1:16" ht="13" x14ac:dyDescent="0.15">
      <c r="A10325" s="1">
        <v>14</v>
      </c>
      <c r="B10325" s="45">
        <v>42267</v>
      </c>
      <c r="C10325" s="2">
        <v>1.74</v>
      </c>
      <c r="D10325" s="2">
        <v>4181.32</v>
      </c>
      <c r="E10325" s="2">
        <f>Tabla_1[[#This Row],[Precio Promedio]]*Tabla_1[[#This Row],[Volumen Total]]</f>
        <v>7275.4967999999999</v>
      </c>
      <c r="F10325" s="2">
        <v>424.12</v>
      </c>
      <c r="G10325" s="2">
        <v>3661.34</v>
      </c>
      <c r="H10325" s="2">
        <v>0</v>
      </c>
      <c r="I10325" s="3">
        <f t="array" ref="I10325">SUM(F10325,G10325,H10325)</f>
        <v>4085.46</v>
      </c>
      <c r="J10325" s="3">
        <v>95.86</v>
      </c>
      <c r="K10325" s="2">
        <v>13.33</v>
      </c>
      <c r="L10325" s="2">
        <v>82.53</v>
      </c>
      <c r="M10325" s="2">
        <v>0</v>
      </c>
      <c r="N10325" s="4" t="s">
        <v>55</v>
      </c>
      <c r="O10325" s="4">
        <v>2015</v>
      </c>
      <c r="P10325" s="5" t="s">
        <v>28</v>
      </c>
    </row>
    <row r="10326" spans="1:16" ht="13" x14ac:dyDescent="0.15">
      <c r="A10326" s="6">
        <v>15</v>
      </c>
      <c r="B10326" s="46">
        <v>42260</v>
      </c>
      <c r="C10326" s="7">
        <v>1.53</v>
      </c>
      <c r="D10326" s="7">
        <v>6742.51</v>
      </c>
      <c r="E10326" s="7">
        <f>Tabla_1[[#This Row],[Precio Promedio]]*Tabla_1[[#This Row],[Volumen Total]]</f>
        <v>10316.040300000001</v>
      </c>
      <c r="F10326" s="7">
        <v>409.09</v>
      </c>
      <c r="G10326" s="7">
        <v>4994.22</v>
      </c>
      <c r="H10326" s="7">
        <v>0</v>
      </c>
      <c r="I10326" s="8">
        <f t="array" ref="I10326">SUM(F10326,G10326,H10326)</f>
        <v>5403.31</v>
      </c>
      <c r="J10326" s="8">
        <v>1339.2</v>
      </c>
      <c r="K10326" s="7">
        <v>638.66</v>
      </c>
      <c r="L10326" s="7">
        <v>700.54</v>
      </c>
      <c r="M10326" s="7">
        <v>0</v>
      </c>
      <c r="N10326" s="9" t="s">
        <v>55</v>
      </c>
      <c r="O10326" s="9">
        <v>2015</v>
      </c>
      <c r="P10326" s="10" t="s">
        <v>28</v>
      </c>
    </row>
    <row r="10327" spans="1:16" ht="13" x14ac:dyDescent="0.15">
      <c r="A10327" s="1">
        <v>16</v>
      </c>
      <c r="B10327" s="45">
        <v>42253</v>
      </c>
      <c r="C10327" s="2">
        <v>1.31</v>
      </c>
      <c r="D10327" s="2">
        <v>8225.49</v>
      </c>
      <c r="E10327" s="2">
        <f>Tabla_1[[#This Row],[Precio Promedio]]*Tabla_1[[#This Row],[Volumen Total]]</f>
        <v>10775.391900000001</v>
      </c>
      <c r="F10327" s="2">
        <v>355.57</v>
      </c>
      <c r="G10327" s="2">
        <v>5187.04</v>
      </c>
      <c r="H10327" s="2">
        <v>0</v>
      </c>
      <c r="I10327" s="3">
        <f t="array" ref="I10327">SUM(F10327,G10327,H10327)</f>
        <v>5542.61</v>
      </c>
      <c r="J10327" s="3">
        <v>2682.88</v>
      </c>
      <c r="K10327" s="2">
        <v>986.04</v>
      </c>
      <c r="L10327" s="2">
        <v>1696.84</v>
      </c>
      <c r="M10327" s="2">
        <v>0</v>
      </c>
      <c r="N10327" s="4" t="s">
        <v>55</v>
      </c>
      <c r="O10327" s="4">
        <v>2015</v>
      </c>
      <c r="P10327" s="5" t="s">
        <v>28</v>
      </c>
    </row>
    <row r="10328" spans="1:16" ht="13" x14ac:dyDescent="0.15">
      <c r="A10328" s="6">
        <v>17</v>
      </c>
      <c r="B10328" s="46">
        <v>42246</v>
      </c>
      <c r="C10328" s="7">
        <v>1.45</v>
      </c>
      <c r="D10328" s="7">
        <v>7100.18</v>
      </c>
      <c r="E10328" s="7">
        <f>Tabla_1[[#This Row],[Precio Promedio]]*Tabla_1[[#This Row],[Volumen Total]]</f>
        <v>10295.261</v>
      </c>
      <c r="F10328" s="7">
        <v>378.58</v>
      </c>
      <c r="G10328" s="7">
        <v>5319.3</v>
      </c>
      <c r="H10328" s="7">
        <v>0</v>
      </c>
      <c r="I10328" s="8">
        <f t="array" ref="I10328">SUM(F10328,G10328,H10328)</f>
        <v>5697.88</v>
      </c>
      <c r="J10328" s="8">
        <v>1402.3</v>
      </c>
      <c r="K10328" s="7">
        <v>1074.18</v>
      </c>
      <c r="L10328" s="7">
        <v>328.12</v>
      </c>
      <c r="M10328" s="7">
        <v>0</v>
      </c>
      <c r="N10328" s="9" t="s">
        <v>55</v>
      </c>
      <c r="O10328" s="9">
        <v>2015</v>
      </c>
      <c r="P10328" s="10" t="s">
        <v>28</v>
      </c>
    </row>
    <row r="10329" spans="1:16" ht="13" x14ac:dyDescent="0.15">
      <c r="A10329" s="1">
        <v>18</v>
      </c>
      <c r="B10329" s="45">
        <v>42239</v>
      </c>
      <c r="C10329" s="2">
        <v>1.36</v>
      </c>
      <c r="D10329" s="2">
        <v>7768.64</v>
      </c>
      <c r="E10329" s="2">
        <f>Tabla_1[[#This Row],[Precio Promedio]]*Tabla_1[[#This Row],[Volumen Total]]</f>
        <v>10565.350400000001</v>
      </c>
      <c r="F10329" s="2">
        <v>388.92</v>
      </c>
      <c r="G10329" s="2">
        <v>4852.16</v>
      </c>
      <c r="H10329" s="2">
        <v>0</v>
      </c>
      <c r="I10329" s="3">
        <f t="array" ref="I10329">SUM(F10329,G10329,H10329)</f>
        <v>5241.08</v>
      </c>
      <c r="J10329" s="3">
        <v>2527.56</v>
      </c>
      <c r="K10329" s="2">
        <v>1287.54</v>
      </c>
      <c r="L10329" s="2">
        <v>1240.02</v>
      </c>
      <c r="M10329" s="2">
        <v>0</v>
      </c>
      <c r="N10329" s="4" t="s">
        <v>55</v>
      </c>
      <c r="O10329" s="4">
        <v>2015</v>
      </c>
      <c r="P10329" s="5" t="s">
        <v>28</v>
      </c>
    </row>
    <row r="10330" spans="1:16" ht="13" x14ac:dyDescent="0.15">
      <c r="A10330" s="6">
        <v>19</v>
      </c>
      <c r="B10330" s="46">
        <v>42232</v>
      </c>
      <c r="C10330" s="7">
        <v>1.4</v>
      </c>
      <c r="D10330" s="7">
        <v>7201.85</v>
      </c>
      <c r="E10330" s="7">
        <f>Tabla_1[[#This Row],[Precio Promedio]]*Tabla_1[[#This Row],[Volumen Total]]</f>
        <v>10082.59</v>
      </c>
      <c r="F10330" s="7">
        <v>324.12</v>
      </c>
      <c r="G10330" s="7">
        <v>4650.5600000000004</v>
      </c>
      <c r="H10330" s="7">
        <v>0</v>
      </c>
      <c r="I10330" s="8">
        <f t="array" ref="I10330">SUM(F10330,G10330,H10330)</f>
        <v>4974.68</v>
      </c>
      <c r="J10330" s="8">
        <v>2227.17</v>
      </c>
      <c r="K10330" s="7">
        <v>1246.78</v>
      </c>
      <c r="L10330" s="7">
        <v>980.39</v>
      </c>
      <c r="M10330" s="7">
        <v>0</v>
      </c>
      <c r="N10330" s="9" t="s">
        <v>55</v>
      </c>
      <c r="O10330" s="9">
        <v>2015</v>
      </c>
      <c r="P10330" s="10" t="s">
        <v>28</v>
      </c>
    </row>
    <row r="10331" spans="1:16" ht="13" x14ac:dyDescent="0.15">
      <c r="A10331" s="1">
        <v>20</v>
      </c>
      <c r="B10331" s="45">
        <v>42225</v>
      </c>
      <c r="C10331" s="2">
        <v>1.43</v>
      </c>
      <c r="D10331" s="2">
        <v>7442.75</v>
      </c>
      <c r="E10331" s="2">
        <f>Tabla_1[[#This Row],[Precio Promedio]]*Tabla_1[[#This Row],[Volumen Total]]</f>
        <v>10643.1325</v>
      </c>
      <c r="F10331" s="2">
        <v>384.24</v>
      </c>
      <c r="G10331" s="2">
        <v>5358.58</v>
      </c>
      <c r="H10331" s="2">
        <v>0</v>
      </c>
      <c r="I10331" s="3">
        <f t="array" ref="I10331">SUM(F10331,G10331,H10331)</f>
        <v>5742.82</v>
      </c>
      <c r="J10331" s="3">
        <v>1699.93</v>
      </c>
      <c r="K10331" s="2">
        <v>705.98</v>
      </c>
      <c r="L10331" s="2">
        <v>993.95</v>
      </c>
      <c r="M10331" s="2">
        <v>0</v>
      </c>
      <c r="N10331" s="4" t="s">
        <v>55</v>
      </c>
      <c r="O10331" s="4">
        <v>2015</v>
      </c>
      <c r="P10331" s="5" t="s">
        <v>28</v>
      </c>
    </row>
    <row r="10332" spans="1:16" ht="13" x14ac:dyDescent="0.15">
      <c r="A10332" s="6">
        <v>21</v>
      </c>
      <c r="B10332" s="46">
        <v>42218</v>
      </c>
      <c r="C10332" s="7">
        <v>1.43</v>
      </c>
      <c r="D10332" s="7">
        <v>8082.85</v>
      </c>
      <c r="E10332" s="7">
        <f>Tabla_1[[#This Row],[Precio Promedio]]*Tabla_1[[#This Row],[Volumen Total]]</f>
        <v>11558.4755</v>
      </c>
      <c r="F10332" s="7">
        <v>428.12</v>
      </c>
      <c r="G10332" s="7">
        <v>6058.21</v>
      </c>
      <c r="H10332" s="7">
        <v>0</v>
      </c>
      <c r="I10332" s="8">
        <f t="array" ref="I10332">SUM(F10332,G10332,H10332)</f>
        <v>6486.33</v>
      </c>
      <c r="J10332" s="8">
        <v>1596.52</v>
      </c>
      <c r="K10332" s="7">
        <v>694.27</v>
      </c>
      <c r="L10332" s="7">
        <v>902.25</v>
      </c>
      <c r="M10332" s="7">
        <v>0</v>
      </c>
      <c r="N10332" s="9" t="s">
        <v>55</v>
      </c>
      <c r="O10332" s="9">
        <v>2015</v>
      </c>
      <c r="P10332" s="10" t="s">
        <v>28</v>
      </c>
    </row>
    <row r="10333" spans="1:16" ht="13" x14ac:dyDescent="0.15">
      <c r="A10333" s="1">
        <v>22</v>
      </c>
      <c r="B10333" s="45">
        <v>42211</v>
      </c>
      <c r="C10333" s="2">
        <v>1.1499999999999999</v>
      </c>
      <c r="D10333" s="2">
        <v>9173.77</v>
      </c>
      <c r="E10333" s="2">
        <f>Tabla_1[[#This Row],[Precio Promedio]]*Tabla_1[[#This Row],[Volumen Total]]</f>
        <v>10549.835499999999</v>
      </c>
      <c r="F10333" s="2">
        <v>385.32</v>
      </c>
      <c r="G10333" s="2">
        <v>5220.51</v>
      </c>
      <c r="H10333" s="2">
        <v>0</v>
      </c>
      <c r="I10333" s="3">
        <f t="array" ref="I10333">SUM(F10333,G10333,H10333)</f>
        <v>5605.83</v>
      </c>
      <c r="J10333" s="3">
        <v>3567.94</v>
      </c>
      <c r="K10333" s="2">
        <v>576.19000000000005</v>
      </c>
      <c r="L10333" s="2">
        <v>2991.75</v>
      </c>
      <c r="M10333" s="2">
        <v>0</v>
      </c>
      <c r="N10333" s="4" t="s">
        <v>55</v>
      </c>
      <c r="O10333" s="4">
        <v>2015</v>
      </c>
      <c r="P10333" s="5" t="s">
        <v>28</v>
      </c>
    </row>
    <row r="10334" spans="1:16" ht="13" x14ac:dyDescent="0.15">
      <c r="A10334" s="6">
        <v>23</v>
      </c>
      <c r="B10334" s="46">
        <v>42204</v>
      </c>
      <c r="C10334" s="7">
        <v>1.23</v>
      </c>
      <c r="D10334" s="7">
        <v>7731.85</v>
      </c>
      <c r="E10334" s="7">
        <f>Tabla_1[[#This Row],[Precio Promedio]]*Tabla_1[[#This Row],[Volumen Total]]</f>
        <v>9510.1755000000012</v>
      </c>
      <c r="F10334" s="7">
        <v>266.76</v>
      </c>
      <c r="G10334" s="7">
        <v>4409.88</v>
      </c>
      <c r="H10334" s="7">
        <v>0</v>
      </c>
      <c r="I10334" s="8">
        <f t="array" ref="I10334">SUM(F10334,G10334,H10334)</f>
        <v>4676.6400000000003</v>
      </c>
      <c r="J10334" s="8">
        <v>3055.21</v>
      </c>
      <c r="K10334" s="7">
        <v>1228.95</v>
      </c>
      <c r="L10334" s="7">
        <v>1826.26</v>
      </c>
      <c r="M10334" s="7">
        <v>0</v>
      </c>
      <c r="N10334" s="9" t="s">
        <v>55</v>
      </c>
      <c r="O10334" s="9">
        <v>2015</v>
      </c>
      <c r="P10334" s="10" t="s">
        <v>28</v>
      </c>
    </row>
    <row r="10335" spans="1:16" ht="13" x14ac:dyDescent="0.15">
      <c r="A10335" s="1">
        <v>24</v>
      </c>
      <c r="B10335" s="45">
        <v>42197</v>
      </c>
      <c r="C10335" s="2">
        <v>1.28</v>
      </c>
      <c r="D10335" s="2">
        <v>7754.71</v>
      </c>
      <c r="E10335" s="2">
        <f>Tabla_1[[#This Row],[Precio Promedio]]*Tabla_1[[#This Row],[Volumen Total]]</f>
        <v>9926.0288</v>
      </c>
      <c r="F10335" s="2">
        <v>373.08</v>
      </c>
      <c r="G10335" s="2">
        <v>4517.25</v>
      </c>
      <c r="H10335" s="2">
        <v>0</v>
      </c>
      <c r="I10335" s="3">
        <f t="array" ref="I10335">SUM(F10335,G10335,H10335)</f>
        <v>4890.33</v>
      </c>
      <c r="J10335" s="3">
        <v>2864.38</v>
      </c>
      <c r="K10335" s="2">
        <v>988.88</v>
      </c>
      <c r="L10335" s="2">
        <v>1875.5</v>
      </c>
      <c r="M10335" s="2">
        <v>0</v>
      </c>
      <c r="N10335" s="4" t="s">
        <v>55</v>
      </c>
      <c r="O10335" s="4">
        <v>2015</v>
      </c>
      <c r="P10335" s="5" t="s">
        <v>28</v>
      </c>
    </row>
    <row r="10336" spans="1:16" ht="13" x14ac:dyDescent="0.15">
      <c r="A10336" s="6">
        <v>25</v>
      </c>
      <c r="B10336" s="46">
        <v>42190</v>
      </c>
      <c r="C10336" s="7">
        <v>1.23</v>
      </c>
      <c r="D10336" s="7">
        <v>7148.26</v>
      </c>
      <c r="E10336" s="7">
        <f>Tabla_1[[#This Row],[Precio Promedio]]*Tabla_1[[#This Row],[Volumen Total]]</f>
        <v>8792.3598000000002</v>
      </c>
      <c r="F10336" s="7">
        <v>338.26</v>
      </c>
      <c r="G10336" s="7">
        <v>4695.24</v>
      </c>
      <c r="H10336" s="7">
        <v>0</v>
      </c>
      <c r="I10336" s="8">
        <f t="array" ref="I10336">SUM(F10336,G10336,H10336)</f>
        <v>5033.5</v>
      </c>
      <c r="J10336" s="8">
        <v>2114.7600000000002</v>
      </c>
      <c r="K10336" s="7">
        <v>326.67</v>
      </c>
      <c r="L10336" s="7">
        <v>1788.09</v>
      </c>
      <c r="M10336" s="7">
        <v>0</v>
      </c>
      <c r="N10336" s="9" t="s">
        <v>55</v>
      </c>
      <c r="O10336" s="9">
        <v>2015</v>
      </c>
      <c r="P10336" s="10" t="s">
        <v>28</v>
      </c>
    </row>
    <row r="10337" spans="1:16" ht="13" x14ac:dyDescent="0.15">
      <c r="A10337" s="1">
        <v>26</v>
      </c>
      <c r="B10337" s="45">
        <v>42183</v>
      </c>
      <c r="C10337" s="2">
        <v>1.47</v>
      </c>
      <c r="D10337" s="2">
        <v>5890.95</v>
      </c>
      <c r="E10337" s="2">
        <f>Tabla_1[[#This Row],[Precio Promedio]]*Tabla_1[[#This Row],[Volumen Total]]</f>
        <v>8659.6965</v>
      </c>
      <c r="F10337" s="2">
        <v>389.96</v>
      </c>
      <c r="G10337" s="2">
        <v>4223.2299999999996</v>
      </c>
      <c r="H10337" s="2">
        <v>0</v>
      </c>
      <c r="I10337" s="3">
        <f t="array" ref="I10337">SUM(F10337,G10337,H10337)</f>
        <v>4613.1899999999996</v>
      </c>
      <c r="J10337" s="3">
        <v>1277.76</v>
      </c>
      <c r="K10337" s="2">
        <v>393.33</v>
      </c>
      <c r="L10337" s="2">
        <v>884.43</v>
      </c>
      <c r="M10337" s="2">
        <v>0</v>
      </c>
      <c r="N10337" s="4" t="s">
        <v>55</v>
      </c>
      <c r="O10337" s="4">
        <v>2015</v>
      </c>
      <c r="P10337" s="5" t="s">
        <v>28</v>
      </c>
    </row>
    <row r="10338" spans="1:16" ht="13" x14ac:dyDescent="0.15">
      <c r="A10338" s="6">
        <v>27</v>
      </c>
      <c r="B10338" s="46">
        <v>42176</v>
      </c>
      <c r="C10338" s="7">
        <v>1.8</v>
      </c>
      <c r="D10338" s="7">
        <v>5259.46</v>
      </c>
      <c r="E10338" s="7">
        <f>Tabla_1[[#This Row],[Precio Promedio]]*Tabla_1[[#This Row],[Volumen Total]]</f>
        <v>9467.0280000000002</v>
      </c>
      <c r="F10338" s="7">
        <v>402.38</v>
      </c>
      <c r="G10338" s="7">
        <v>4021.48</v>
      </c>
      <c r="H10338" s="7">
        <v>0</v>
      </c>
      <c r="I10338" s="8">
        <f t="array" ref="I10338">SUM(F10338,G10338,H10338)</f>
        <v>4423.8599999999997</v>
      </c>
      <c r="J10338" s="8">
        <v>835.6</v>
      </c>
      <c r="K10338" s="7">
        <v>376.67</v>
      </c>
      <c r="L10338" s="7">
        <v>458.93</v>
      </c>
      <c r="M10338" s="7">
        <v>0</v>
      </c>
      <c r="N10338" s="9" t="s">
        <v>55</v>
      </c>
      <c r="O10338" s="9">
        <v>2015</v>
      </c>
      <c r="P10338" s="10" t="s">
        <v>28</v>
      </c>
    </row>
    <row r="10339" spans="1:16" ht="13" x14ac:dyDescent="0.15">
      <c r="A10339" s="1">
        <v>28</v>
      </c>
      <c r="B10339" s="45">
        <v>42169</v>
      </c>
      <c r="C10339" s="2">
        <v>1.76</v>
      </c>
      <c r="D10339" s="2">
        <v>4985.34</v>
      </c>
      <c r="E10339" s="2">
        <f>Tabla_1[[#This Row],[Precio Promedio]]*Tabla_1[[#This Row],[Volumen Total]]</f>
        <v>8774.1984000000011</v>
      </c>
      <c r="F10339" s="2">
        <v>335.42</v>
      </c>
      <c r="G10339" s="2">
        <v>3570.63</v>
      </c>
      <c r="H10339" s="2">
        <v>0</v>
      </c>
      <c r="I10339" s="3">
        <f t="array" ref="I10339">SUM(F10339,G10339,H10339)</f>
        <v>3906.05</v>
      </c>
      <c r="J10339" s="3">
        <v>1079.29</v>
      </c>
      <c r="K10339" s="2">
        <v>400</v>
      </c>
      <c r="L10339" s="2">
        <v>679.29</v>
      </c>
      <c r="M10339" s="2">
        <v>0</v>
      </c>
      <c r="N10339" s="4" t="s">
        <v>55</v>
      </c>
      <c r="O10339" s="4">
        <v>2015</v>
      </c>
      <c r="P10339" s="5" t="s">
        <v>28</v>
      </c>
    </row>
    <row r="10340" spans="1:16" ht="13" x14ac:dyDescent="0.15">
      <c r="A10340" s="6">
        <v>29</v>
      </c>
      <c r="B10340" s="46">
        <v>42162</v>
      </c>
      <c r="C10340" s="7">
        <v>1.25</v>
      </c>
      <c r="D10340" s="7">
        <v>6725.04</v>
      </c>
      <c r="E10340" s="7">
        <f>Tabla_1[[#This Row],[Precio Promedio]]*Tabla_1[[#This Row],[Volumen Total]]</f>
        <v>8406.2999999999993</v>
      </c>
      <c r="F10340" s="7">
        <v>316.05</v>
      </c>
      <c r="G10340" s="7">
        <v>3217.52</v>
      </c>
      <c r="H10340" s="7">
        <v>0</v>
      </c>
      <c r="I10340" s="8">
        <f t="array" ref="I10340">SUM(F10340,G10340,H10340)</f>
        <v>3533.57</v>
      </c>
      <c r="J10340" s="8">
        <v>3191.47</v>
      </c>
      <c r="K10340" s="7">
        <v>498.8</v>
      </c>
      <c r="L10340" s="7">
        <v>2692.67</v>
      </c>
      <c r="M10340" s="7">
        <v>0</v>
      </c>
      <c r="N10340" s="9" t="s">
        <v>55</v>
      </c>
      <c r="O10340" s="9">
        <v>2015</v>
      </c>
      <c r="P10340" s="10" t="s">
        <v>28</v>
      </c>
    </row>
    <row r="10341" spans="1:16" ht="13" x14ac:dyDescent="0.15">
      <c r="A10341" s="1">
        <v>30</v>
      </c>
      <c r="B10341" s="45">
        <v>42155</v>
      </c>
      <c r="C10341" s="2">
        <v>1.55</v>
      </c>
      <c r="D10341" s="2">
        <v>4984.2</v>
      </c>
      <c r="E10341" s="2">
        <f>Tabla_1[[#This Row],[Precio Promedio]]*Tabla_1[[#This Row],[Volumen Total]]</f>
        <v>7725.51</v>
      </c>
      <c r="F10341" s="2">
        <v>380.02</v>
      </c>
      <c r="G10341" s="2">
        <v>2767.07</v>
      </c>
      <c r="H10341" s="2">
        <v>0</v>
      </c>
      <c r="I10341" s="3">
        <f t="array" ref="I10341">SUM(F10341,G10341,H10341)</f>
        <v>3147.09</v>
      </c>
      <c r="J10341" s="3">
        <v>1837.11</v>
      </c>
      <c r="K10341" s="2">
        <v>835.86</v>
      </c>
      <c r="L10341" s="2">
        <v>1001.25</v>
      </c>
      <c r="M10341" s="2">
        <v>0</v>
      </c>
      <c r="N10341" s="4" t="s">
        <v>55</v>
      </c>
      <c r="O10341" s="4">
        <v>2015</v>
      </c>
      <c r="P10341" s="5" t="s">
        <v>28</v>
      </c>
    </row>
    <row r="10342" spans="1:16" ht="13" x14ac:dyDescent="0.15">
      <c r="A10342" s="6">
        <v>31</v>
      </c>
      <c r="B10342" s="46">
        <v>42148</v>
      </c>
      <c r="C10342" s="7">
        <v>1.35</v>
      </c>
      <c r="D10342" s="7">
        <v>6578.36</v>
      </c>
      <c r="E10342" s="7">
        <f>Tabla_1[[#This Row],[Precio Promedio]]*Tabla_1[[#This Row],[Volumen Total]]</f>
        <v>8880.7860000000001</v>
      </c>
      <c r="F10342" s="7">
        <v>368.97</v>
      </c>
      <c r="G10342" s="7">
        <v>3203.83</v>
      </c>
      <c r="H10342" s="7">
        <v>0</v>
      </c>
      <c r="I10342" s="8">
        <f t="array" ref="I10342">SUM(F10342,G10342,H10342)</f>
        <v>3572.8</v>
      </c>
      <c r="J10342" s="8">
        <v>3005.56</v>
      </c>
      <c r="K10342" s="7">
        <v>863.62</v>
      </c>
      <c r="L10342" s="7">
        <v>2141.94</v>
      </c>
      <c r="M10342" s="7">
        <v>0</v>
      </c>
      <c r="N10342" s="9" t="s">
        <v>55</v>
      </c>
      <c r="O10342" s="9">
        <v>2015</v>
      </c>
      <c r="P10342" s="10" t="s">
        <v>28</v>
      </c>
    </row>
    <row r="10343" spans="1:16" ht="13" x14ac:dyDescent="0.15">
      <c r="A10343" s="1">
        <v>32</v>
      </c>
      <c r="B10343" s="45">
        <v>42141</v>
      </c>
      <c r="C10343" s="2">
        <v>1.55</v>
      </c>
      <c r="D10343" s="2">
        <v>6367.54</v>
      </c>
      <c r="E10343" s="2">
        <f>Tabla_1[[#This Row],[Precio Promedio]]*Tabla_1[[#This Row],[Volumen Total]]</f>
        <v>9869.6869999999999</v>
      </c>
      <c r="F10343" s="2">
        <v>383.39</v>
      </c>
      <c r="G10343" s="2">
        <v>4720.92</v>
      </c>
      <c r="H10343" s="2">
        <v>0</v>
      </c>
      <c r="I10343" s="3">
        <f t="array" ref="I10343">SUM(F10343,G10343,H10343)</f>
        <v>5104.3100000000004</v>
      </c>
      <c r="J10343" s="3">
        <v>1263.23</v>
      </c>
      <c r="K10343" s="2">
        <v>884.72</v>
      </c>
      <c r="L10343" s="2">
        <v>378.51</v>
      </c>
      <c r="M10343" s="2">
        <v>0</v>
      </c>
      <c r="N10343" s="4" t="s">
        <v>55</v>
      </c>
      <c r="O10343" s="4">
        <v>2015</v>
      </c>
      <c r="P10343" s="5" t="s">
        <v>28</v>
      </c>
    </row>
    <row r="10344" spans="1:16" ht="13" x14ac:dyDescent="0.15">
      <c r="A10344" s="6">
        <v>33</v>
      </c>
      <c r="B10344" s="46">
        <v>42134</v>
      </c>
      <c r="C10344" s="7">
        <v>1.1299999999999999</v>
      </c>
      <c r="D10344" s="7">
        <v>9466.36</v>
      </c>
      <c r="E10344" s="7">
        <f>Tabla_1[[#This Row],[Precio Promedio]]*Tabla_1[[#This Row],[Volumen Total]]</f>
        <v>10696.986799999999</v>
      </c>
      <c r="F10344" s="7">
        <v>369.96</v>
      </c>
      <c r="G10344" s="7">
        <v>4669.91</v>
      </c>
      <c r="H10344" s="7">
        <v>18.16</v>
      </c>
      <c r="I10344" s="8">
        <f t="array" ref="I10344">SUM(F10344,G10344,H10344)</f>
        <v>5058.03</v>
      </c>
      <c r="J10344" s="8">
        <v>4408.33</v>
      </c>
      <c r="K10344" s="7">
        <v>750</v>
      </c>
      <c r="L10344" s="7">
        <v>3658.33</v>
      </c>
      <c r="M10344" s="7">
        <v>0</v>
      </c>
      <c r="N10344" s="9" t="s">
        <v>55</v>
      </c>
      <c r="O10344" s="9">
        <v>2015</v>
      </c>
      <c r="P10344" s="10" t="s">
        <v>28</v>
      </c>
    </row>
    <row r="10345" spans="1:16" ht="13" x14ac:dyDescent="0.15">
      <c r="A10345" s="1">
        <v>34</v>
      </c>
      <c r="B10345" s="45">
        <v>42127</v>
      </c>
      <c r="C10345" s="2">
        <v>1.57</v>
      </c>
      <c r="D10345" s="2">
        <v>4529.0200000000004</v>
      </c>
      <c r="E10345" s="2">
        <f>Tabla_1[[#This Row],[Precio Promedio]]*Tabla_1[[#This Row],[Volumen Total]]</f>
        <v>7110.5614000000014</v>
      </c>
      <c r="F10345" s="2">
        <v>334.9</v>
      </c>
      <c r="G10345" s="2">
        <v>2364.6999999999998</v>
      </c>
      <c r="H10345" s="2">
        <v>68.11</v>
      </c>
      <c r="I10345" s="3">
        <f t="array" ref="I10345">SUM(F10345,G10345,H10345)</f>
        <v>2767.71</v>
      </c>
      <c r="J10345" s="3">
        <v>1761.31</v>
      </c>
      <c r="K10345" s="2">
        <v>719.19</v>
      </c>
      <c r="L10345" s="2">
        <v>1042.1199999999999</v>
      </c>
      <c r="M10345" s="2">
        <v>0</v>
      </c>
      <c r="N10345" s="4" t="s">
        <v>55</v>
      </c>
      <c r="O10345" s="4">
        <v>2015</v>
      </c>
      <c r="P10345" s="5" t="s">
        <v>28</v>
      </c>
    </row>
    <row r="10346" spans="1:16" ht="13" x14ac:dyDescent="0.15">
      <c r="A10346" s="6">
        <v>35</v>
      </c>
      <c r="B10346" s="46">
        <v>42120</v>
      </c>
      <c r="C10346" s="7">
        <v>1.68</v>
      </c>
      <c r="D10346" s="7">
        <v>4821.3</v>
      </c>
      <c r="E10346" s="7">
        <f>Tabla_1[[#This Row],[Precio Promedio]]*Tabla_1[[#This Row],[Volumen Total]]</f>
        <v>8099.7839999999997</v>
      </c>
      <c r="F10346" s="7">
        <v>255.29</v>
      </c>
      <c r="G10346" s="7">
        <v>3162.23</v>
      </c>
      <c r="H10346" s="7">
        <v>53.33</v>
      </c>
      <c r="I10346" s="8">
        <f t="array" ref="I10346">SUM(F10346,G10346,H10346)</f>
        <v>3470.85</v>
      </c>
      <c r="J10346" s="8">
        <v>1350.45</v>
      </c>
      <c r="K10346" s="7">
        <v>345.04</v>
      </c>
      <c r="L10346" s="7">
        <v>1005.41</v>
      </c>
      <c r="M10346" s="7">
        <v>0</v>
      </c>
      <c r="N10346" s="9" t="s">
        <v>55</v>
      </c>
      <c r="O10346" s="9">
        <v>2015</v>
      </c>
      <c r="P10346" s="10" t="s">
        <v>28</v>
      </c>
    </row>
    <row r="10347" spans="1:16" ht="13" x14ac:dyDescent="0.15">
      <c r="A10347" s="1">
        <v>36</v>
      </c>
      <c r="B10347" s="45">
        <v>42113</v>
      </c>
      <c r="C10347" s="2">
        <v>1.45</v>
      </c>
      <c r="D10347" s="2">
        <v>9167.42</v>
      </c>
      <c r="E10347" s="2">
        <f>Tabla_1[[#This Row],[Precio Promedio]]*Tabla_1[[#This Row],[Volumen Total]]</f>
        <v>13292.759</v>
      </c>
      <c r="F10347" s="2">
        <v>355.1</v>
      </c>
      <c r="G10347" s="2">
        <v>6291.91</v>
      </c>
      <c r="H10347" s="2">
        <v>52.19</v>
      </c>
      <c r="I10347" s="3">
        <f t="array" ref="I10347">SUM(F10347,G10347,H10347)</f>
        <v>6699.2</v>
      </c>
      <c r="J10347" s="3">
        <v>2468.2199999999998</v>
      </c>
      <c r="K10347" s="2">
        <v>655.55</v>
      </c>
      <c r="L10347" s="2">
        <v>1812.67</v>
      </c>
      <c r="M10347" s="2">
        <v>0</v>
      </c>
      <c r="N10347" s="4" t="s">
        <v>55</v>
      </c>
      <c r="O10347" s="4">
        <v>2015</v>
      </c>
      <c r="P10347" s="5" t="s">
        <v>28</v>
      </c>
    </row>
    <row r="10348" spans="1:16" ht="13" x14ac:dyDescent="0.15">
      <c r="A10348" s="6">
        <v>37</v>
      </c>
      <c r="B10348" s="46">
        <v>42106</v>
      </c>
      <c r="C10348" s="7">
        <v>1.5</v>
      </c>
      <c r="D10348" s="7">
        <v>6607.74</v>
      </c>
      <c r="E10348" s="7">
        <f>Tabla_1[[#This Row],[Precio Promedio]]*Tabla_1[[#This Row],[Volumen Total]]</f>
        <v>9911.61</v>
      </c>
      <c r="F10348" s="7">
        <v>493.81</v>
      </c>
      <c r="G10348" s="7">
        <v>4812.41</v>
      </c>
      <c r="H10348" s="7">
        <v>83.81</v>
      </c>
      <c r="I10348" s="8">
        <f t="array" ref="I10348">SUM(F10348,G10348,H10348)</f>
        <v>5390.0300000000007</v>
      </c>
      <c r="J10348" s="8">
        <v>1217.71</v>
      </c>
      <c r="K10348" s="7">
        <v>301.8</v>
      </c>
      <c r="L10348" s="7">
        <v>915.91</v>
      </c>
      <c r="M10348" s="7">
        <v>0</v>
      </c>
      <c r="N10348" s="9" t="s">
        <v>55</v>
      </c>
      <c r="O10348" s="9">
        <v>2015</v>
      </c>
      <c r="P10348" s="10" t="s">
        <v>28</v>
      </c>
    </row>
    <row r="10349" spans="1:16" ht="13" x14ac:dyDescent="0.15">
      <c r="A10349" s="1">
        <v>38</v>
      </c>
      <c r="B10349" s="45">
        <v>42099</v>
      </c>
      <c r="C10349" s="2">
        <v>1.66</v>
      </c>
      <c r="D10349" s="2">
        <v>5251.04</v>
      </c>
      <c r="E10349" s="2">
        <f>Tabla_1[[#This Row],[Precio Promedio]]*Tabla_1[[#This Row],[Volumen Total]]</f>
        <v>8716.7263999999996</v>
      </c>
      <c r="F10349" s="2">
        <v>261.25</v>
      </c>
      <c r="G10349" s="2">
        <v>3354.35</v>
      </c>
      <c r="H10349" s="2">
        <v>116.49</v>
      </c>
      <c r="I10349" s="3">
        <f t="array" ref="I10349">SUM(F10349,G10349,H10349)</f>
        <v>3732.0899999999997</v>
      </c>
      <c r="J10349" s="3">
        <v>1518.95</v>
      </c>
      <c r="K10349" s="2">
        <v>938.41</v>
      </c>
      <c r="L10349" s="2">
        <v>580.54</v>
      </c>
      <c r="M10349" s="2">
        <v>0</v>
      </c>
      <c r="N10349" s="4" t="s">
        <v>55</v>
      </c>
      <c r="O10349" s="4">
        <v>2015</v>
      </c>
      <c r="P10349" s="5" t="s">
        <v>28</v>
      </c>
    </row>
    <row r="10350" spans="1:16" ht="13" x14ac:dyDescent="0.15">
      <c r="A10350" s="6">
        <v>39</v>
      </c>
      <c r="B10350" s="46">
        <v>42092</v>
      </c>
      <c r="C10350" s="7">
        <v>1.67</v>
      </c>
      <c r="D10350" s="7">
        <v>4455.04</v>
      </c>
      <c r="E10350" s="7">
        <f>Tabla_1[[#This Row],[Precio Promedio]]*Tabla_1[[#This Row],[Volumen Total]]</f>
        <v>7439.9168</v>
      </c>
      <c r="F10350" s="7">
        <v>334.3</v>
      </c>
      <c r="G10350" s="7">
        <v>2754.56</v>
      </c>
      <c r="H10350" s="7">
        <v>96</v>
      </c>
      <c r="I10350" s="8">
        <f t="array" ref="I10350">SUM(F10350,G10350,H10350)</f>
        <v>3184.86</v>
      </c>
      <c r="J10350" s="8">
        <v>1270.18</v>
      </c>
      <c r="K10350" s="7">
        <v>580</v>
      </c>
      <c r="L10350" s="7">
        <v>690.18</v>
      </c>
      <c r="M10350" s="7">
        <v>0</v>
      </c>
      <c r="N10350" s="9" t="s">
        <v>55</v>
      </c>
      <c r="O10350" s="9">
        <v>2015</v>
      </c>
      <c r="P10350" s="10" t="s">
        <v>28</v>
      </c>
    </row>
    <row r="10351" spans="1:16" ht="13" x14ac:dyDescent="0.15">
      <c r="A10351" s="1">
        <v>40</v>
      </c>
      <c r="B10351" s="45">
        <v>42085</v>
      </c>
      <c r="C10351" s="2">
        <v>1.64</v>
      </c>
      <c r="D10351" s="2">
        <v>3813.7</v>
      </c>
      <c r="E10351" s="2">
        <f>Tabla_1[[#This Row],[Precio Promedio]]*Tabla_1[[#This Row],[Volumen Total]]</f>
        <v>6254.4679999999989</v>
      </c>
      <c r="F10351" s="2">
        <v>297.70999999999998</v>
      </c>
      <c r="G10351" s="2">
        <v>2408.67</v>
      </c>
      <c r="H10351" s="2">
        <v>51.68</v>
      </c>
      <c r="I10351" s="3">
        <f t="array" ref="I10351">SUM(F10351,G10351,H10351)</f>
        <v>2758.06</v>
      </c>
      <c r="J10351" s="3">
        <v>1055.6400000000001</v>
      </c>
      <c r="K10351" s="2">
        <v>306.67</v>
      </c>
      <c r="L10351" s="2">
        <v>748.97</v>
      </c>
      <c r="M10351" s="2">
        <v>0</v>
      </c>
      <c r="N10351" s="4" t="s">
        <v>55</v>
      </c>
      <c r="O10351" s="4">
        <v>2015</v>
      </c>
      <c r="P10351" s="5" t="s">
        <v>28</v>
      </c>
    </row>
    <row r="10352" spans="1:16" ht="13" x14ac:dyDescent="0.15">
      <c r="A10352" s="6">
        <v>41</v>
      </c>
      <c r="B10352" s="46">
        <v>42078</v>
      </c>
      <c r="C10352" s="7">
        <v>1.78</v>
      </c>
      <c r="D10352" s="7">
        <v>3199.37</v>
      </c>
      <c r="E10352" s="7">
        <f>Tabla_1[[#This Row],[Precio Promedio]]*Tabla_1[[#This Row],[Volumen Total]]</f>
        <v>5694.8786</v>
      </c>
      <c r="F10352" s="7">
        <v>230.06</v>
      </c>
      <c r="G10352" s="7">
        <v>2525.0500000000002</v>
      </c>
      <c r="H10352" s="7">
        <v>54.99</v>
      </c>
      <c r="I10352" s="8">
        <f t="array" ref="I10352">SUM(F10352,G10352,H10352)</f>
        <v>2810.1</v>
      </c>
      <c r="J10352" s="8">
        <v>389.27</v>
      </c>
      <c r="K10352" s="7">
        <v>263.33</v>
      </c>
      <c r="L10352" s="7">
        <v>125.94</v>
      </c>
      <c r="M10352" s="7">
        <v>0</v>
      </c>
      <c r="N10352" s="9" t="s">
        <v>55</v>
      </c>
      <c r="O10352" s="9">
        <v>2015</v>
      </c>
      <c r="P10352" s="10" t="s">
        <v>28</v>
      </c>
    </row>
    <row r="10353" spans="1:16" ht="13" x14ac:dyDescent="0.15">
      <c r="A10353" s="1">
        <v>42</v>
      </c>
      <c r="B10353" s="45">
        <v>42071</v>
      </c>
      <c r="C10353" s="2">
        <v>1.8</v>
      </c>
      <c r="D10353" s="2">
        <v>4231.32</v>
      </c>
      <c r="E10353" s="2">
        <f>Tabla_1[[#This Row],[Precio Promedio]]*Tabla_1[[#This Row],[Volumen Total]]</f>
        <v>7616.3759999999993</v>
      </c>
      <c r="F10353" s="2">
        <v>213.26</v>
      </c>
      <c r="G10353" s="2">
        <v>2967.69</v>
      </c>
      <c r="H10353" s="2">
        <v>110</v>
      </c>
      <c r="I10353" s="3">
        <f t="array" ref="I10353">SUM(F10353,G10353,H10353)</f>
        <v>3290.95</v>
      </c>
      <c r="J10353" s="3">
        <v>940.37</v>
      </c>
      <c r="K10353" s="2">
        <v>916.67</v>
      </c>
      <c r="L10353" s="2">
        <v>23.7</v>
      </c>
      <c r="M10353" s="2">
        <v>0</v>
      </c>
      <c r="N10353" s="4" t="s">
        <v>55</v>
      </c>
      <c r="O10353" s="4">
        <v>2015</v>
      </c>
      <c r="P10353" s="5" t="s">
        <v>28</v>
      </c>
    </row>
    <row r="10354" spans="1:16" ht="13" x14ac:dyDescent="0.15">
      <c r="A10354" s="6">
        <v>43</v>
      </c>
      <c r="B10354" s="46">
        <v>42064</v>
      </c>
      <c r="C10354" s="7">
        <v>1.76</v>
      </c>
      <c r="D10354" s="7">
        <v>4269.6099999999997</v>
      </c>
      <c r="E10354" s="7">
        <f>Tabla_1[[#This Row],[Precio Promedio]]*Tabla_1[[#This Row],[Volumen Total]]</f>
        <v>7514.5135999999993</v>
      </c>
      <c r="F10354" s="7">
        <v>217.89</v>
      </c>
      <c r="G10354" s="7">
        <v>3226.75</v>
      </c>
      <c r="H10354" s="7">
        <v>101.08</v>
      </c>
      <c r="I10354" s="8">
        <f t="array" ref="I10354">SUM(F10354,G10354,H10354)</f>
        <v>3545.72</v>
      </c>
      <c r="J10354" s="8">
        <v>723.89</v>
      </c>
      <c r="K10354" s="7">
        <v>556.66999999999996</v>
      </c>
      <c r="L10354" s="7">
        <v>167.22</v>
      </c>
      <c r="M10354" s="7">
        <v>0</v>
      </c>
      <c r="N10354" s="9" t="s">
        <v>55</v>
      </c>
      <c r="O10354" s="9">
        <v>2015</v>
      </c>
      <c r="P10354" s="10" t="s">
        <v>28</v>
      </c>
    </row>
    <row r="10355" spans="1:16" ht="13" x14ac:dyDescent="0.15">
      <c r="A10355" s="1">
        <v>44</v>
      </c>
      <c r="B10355" s="45">
        <v>42057</v>
      </c>
      <c r="C10355" s="2">
        <v>1.32</v>
      </c>
      <c r="D10355" s="2">
        <v>9791.8700000000008</v>
      </c>
      <c r="E10355" s="2">
        <f>Tabla_1[[#This Row],[Precio Promedio]]*Tabla_1[[#This Row],[Volumen Total]]</f>
        <v>12925.268400000001</v>
      </c>
      <c r="F10355" s="2">
        <v>299.83</v>
      </c>
      <c r="G10355" s="2">
        <v>8060.61</v>
      </c>
      <c r="H10355" s="2">
        <v>53.9</v>
      </c>
      <c r="I10355" s="3">
        <f t="array" ref="I10355">SUM(F10355,G10355,H10355)</f>
        <v>8414.34</v>
      </c>
      <c r="J10355" s="3">
        <v>1377.53</v>
      </c>
      <c r="K10355" s="2">
        <v>1166.67</v>
      </c>
      <c r="L10355" s="2">
        <v>210.86</v>
      </c>
      <c r="M10355" s="2">
        <v>0</v>
      </c>
      <c r="N10355" s="4" t="s">
        <v>55</v>
      </c>
      <c r="O10355" s="4">
        <v>2015</v>
      </c>
      <c r="P10355" s="5" t="s">
        <v>28</v>
      </c>
    </row>
    <row r="10356" spans="1:16" ht="13" x14ac:dyDescent="0.15">
      <c r="A10356" s="6">
        <v>45</v>
      </c>
      <c r="B10356" s="46">
        <v>42050</v>
      </c>
      <c r="C10356" s="7">
        <v>1.1100000000000001</v>
      </c>
      <c r="D10356" s="7">
        <v>10581.74</v>
      </c>
      <c r="E10356" s="7">
        <f>Tabla_1[[#This Row],[Precio Promedio]]*Tabla_1[[#This Row],[Volumen Total]]</f>
        <v>11745.731400000001</v>
      </c>
      <c r="F10356" s="7">
        <v>244.59</v>
      </c>
      <c r="G10356" s="7">
        <v>8525.9</v>
      </c>
      <c r="H10356" s="7">
        <v>89.76</v>
      </c>
      <c r="I10356" s="8">
        <f t="array" ref="I10356">SUM(F10356,G10356,H10356)</f>
        <v>8860.25</v>
      </c>
      <c r="J10356" s="8">
        <v>1721.49</v>
      </c>
      <c r="K10356" s="7">
        <v>250</v>
      </c>
      <c r="L10356" s="7">
        <v>1471.49</v>
      </c>
      <c r="M10356" s="7">
        <v>0</v>
      </c>
      <c r="N10356" s="9" t="s">
        <v>55</v>
      </c>
      <c r="O10356" s="9">
        <v>2015</v>
      </c>
      <c r="P10356" s="10" t="s">
        <v>28</v>
      </c>
    </row>
    <row r="10357" spans="1:16" ht="13" x14ac:dyDescent="0.15">
      <c r="A10357" s="1">
        <v>46</v>
      </c>
      <c r="B10357" s="45">
        <v>42043</v>
      </c>
      <c r="C10357" s="2">
        <v>1.64</v>
      </c>
      <c r="D10357" s="2">
        <v>4614.78</v>
      </c>
      <c r="E10357" s="2">
        <f>Tabla_1[[#This Row],[Precio Promedio]]*Tabla_1[[#This Row],[Volumen Total]]</f>
        <v>7568.2391999999991</v>
      </c>
      <c r="F10357" s="2">
        <v>249.82</v>
      </c>
      <c r="G10357" s="2">
        <v>2704.37</v>
      </c>
      <c r="H10357" s="2">
        <v>124.35</v>
      </c>
      <c r="I10357" s="3">
        <f t="array" ref="I10357">SUM(F10357,G10357,H10357)</f>
        <v>3078.54</v>
      </c>
      <c r="J10357" s="3">
        <v>1536.24</v>
      </c>
      <c r="K10357" s="2">
        <v>743.33</v>
      </c>
      <c r="L10357" s="2">
        <v>792.91</v>
      </c>
      <c r="M10357" s="2">
        <v>0</v>
      </c>
      <c r="N10357" s="4" t="s">
        <v>55</v>
      </c>
      <c r="O10357" s="4">
        <v>2015</v>
      </c>
      <c r="P10357" s="5" t="s">
        <v>28</v>
      </c>
    </row>
    <row r="10358" spans="1:16" ht="13" x14ac:dyDescent="0.15">
      <c r="A10358" s="6">
        <v>47</v>
      </c>
      <c r="B10358" s="46">
        <v>42036</v>
      </c>
      <c r="C10358" s="7">
        <v>1.65</v>
      </c>
      <c r="D10358" s="7">
        <v>4205.2700000000004</v>
      </c>
      <c r="E10358" s="7">
        <f>Tabla_1[[#This Row],[Precio Promedio]]*Tabla_1[[#This Row],[Volumen Total]]</f>
        <v>6938.6955000000007</v>
      </c>
      <c r="F10358" s="7">
        <v>213.64</v>
      </c>
      <c r="G10358" s="7">
        <v>2682.26</v>
      </c>
      <c r="H10358" s="7">
        <v>99.55</v>
      </c>
      <c r="I10358" s="8">
        <f t="array" ref="I10358">SUM(F10358,G10358,H10358)</f>
        <v>2995.4500000000003</v>
      </c>
      <c r="J10358" s="8">
        <v>1209.82</v>
      </c>
      <c r="K10358" s="7">
        <v>603.33000000000004</v>
      </c>
      <c r="L10358" s="7">
        <v>606.49</v>
      </c>
      <c r="M10358" s="7">
        <v>0</v>
      </c>
      <c r="N10358" s="9" t="s">
        <v>55</v>
      </c>
      <c r="O10358" s="9">
        <v>2015</v>
      </c>
      <c r="P10358" s="10" t="s">
        <v>28</v>
      </c>
    </row>
    <row r="10359" spans="1:16" ht="13" x14ac:dyDescent="0.15">
      <c r="A10359" s="1">
        <v>48</v>
      </c>
      <c r="B10359" s="45">
        <v>42029</v>
      </c>
      <c r="C10359" s="2">
        <v>1.71</v>
      </c>
      <c r="D10359" s="2">
        <v>4448.88</v>
      </c>
      <c r="E10359" s="2">
        <f>Tabla_1[[#This Row],[Precio Promedio]]*Tabla_1[[#This Row],[Volumen Total]]</f>
        <v>7607.5847999999996</v>
      </c>
      <c r="F10359" s="2">
        <v>192.26</v>
      </c>
      <c r="G10359" s="2">
        <v>2511.65</v>
      </c>
      <c r="H10359" s="2">
        <v>60.36</v>
      </c>
      <c r="I10359" s="3">
        <f t="array" ref="I10359">SUM(F10359,G10359,H10359)</f>
        <v>2764.27</v>
      </c>
      <c r="J10359" s="3">
        <v>1684.61</v>
      </c>
      <c r="K10359" s="2">
        <v>850</v>
      </c>
      <c r="L10359" s="2">
        <v>834.61</v>
      </c>
      <c r="M10359" s="2">
        <v>0</v>
      </c>
      <c r="N10359" s="4" t="s">
        <v>55</v>
      </c>
      <c r="O10359" s="4">
        <v>2015</v>
      </c>
      <c r="P10359" s="5" t="s">
        <v>28</v>
      </c>
    </row>
    <row r="10360" spans="1:16" ht="13" x14ac:dyDescent="0.15">
      <c r="A10360" s="6">
        <v>49</v>
      </c>
      <c r="B10360" s="46">
        <v>42022</v>
      </c>
      <c r="C10360" s="7">
        <v>1.81</v>
      </c>
      <c r="D10360" s="7">
        <v>3118.58</v>
      </c>
      <c r="E10360" s="7">
        <f>Tabla_1[[#This Row],[Precio Promedio]]*Tabla_1[[#This Row],[Volumen Total]]</f>
        <v>5644.6297999999997</v>
      </c>
      <c r="F10360" s="7">
        <v>188.44</v>
      </c>
      <c r="G10360" s="7">
        <v>1951.63</v>
      </c>
      <c r="H10360" s="7">
        <v>86.02</v>
      </c>
      <c r="I10360" s="8">
        <f t="array" ref="I10360">SUM(F10360,G10360,H10360)</f>
        <v>2226.09</v>
      </c>
      <c r="J10360" s="8">
        <v>892.49</v>
      </c>
      <c r="K10360" s="7">
        <v>773.33</v>
      </c>
      <c r="L10360" s="7">
        <v>119.16</v>
      </c>
      <c r="M10360" s="7">
        <v>0</v>
      </c>
      <c r="N10360" s="9" t="s">
        <v>55</v>
      </c>
      <c r="O10360" s="9">
        <v>2015</v>
      </c>
      <c r="P10360" s="10" t="s">
        <v>28</v>
      </c>
    </row>
    <row r="10361" spans="1:16" ht="13" x14ac:dyDescent="0.15">
      <c r="A10361" s="1">
        <v>50</v>
      </c>
      <c r="B10361" s="45">
        <v>42015</v>
      </c>
      <c r="C10361" s="2">
        <v>1.92</v>
      </c>
      <c r="D10361" s="2">
        <v>2892.29</v>
      </c>
      <c r="E10361" s="2">
        <f>Tabla_1[[#This Row],[Precio Promedio]]*Tabla_1[[#This Row],[Volumen Total]]</f>
        <v>5553.1967999999997</v>
      </c>
      <c r="F10361" s="2">
        <v>204.75</v>
      </c>
      <c r="G10361" s="2">
        <v>2168.33</v>
      </c>
      <c r="H10361" s="2">
        <v>80.56</v>
      </c>
      <c r="I10361" s="3">
        <f t="array" ref="I10361">SUM(F10361,G10361,H10361)</f>
        <v>2453.64</v>
      </c>
      <c r="J10361" s="3">
        <v>438.65</v>
      </c>
      <c r="K10361" s="2">
        <v>435.54</v>
      </c>
      <c r="L10361" s="2">
        <v>3.11</v>
      </c>
      <c r="M10361" s="2">
        <v>0</v>
      </c>
      <c r="N10361" s="4" t="s">
        <v>55</v>
      </c>
      <c r="O10361" s="4">
        <v>2015</v>
      </c>
      <c r="P10361" s="5" t="s">
        <v>28</v>
      </c>
    </row>
    <row r="10362" spans="1:16" ht="13" x14ac:dyDescent="0.15">
      <c r="A10362" s="6">
        <v>51</v>
      </c>
      <c r="B10362" s="46">
        <v>42008</v>
      </c>
      <c r="C10362" s="7">
        <v>1.84</v>
      </c>
      <c r="D10362" s="7">
        <v>3966</v>
      </c>
      <c r="E10362" s="7">
        <f>Tabla_1[[#This Row],[Precio Promedio]]*Tabla_1[[#This Row],[Volumen Total]]</f>
        <v>7297.4400000000005</v>
      </c>
      <c r="F10362" s="7">
        <v>244.34</v>
      </c>
      <c r="G10362" s="7">
        <v>2700.02</v>
      </c>
      <c r="H10362" s="7">
        <v>76.209999999999994</v>
      </c>
      <c r="I10362" s="8">
        <f t="array" ref="I10362">SUM(F10362,G10362,H10362)</f>
        <v>3020.57</v>
      </c>
      <c r="J10362" s="8">
        <v>945.43</v>
      </c>
      <c r="K10362" s="7">
        <v>838.34</v>
      </c>
      <c r="L10362" s="7">
        <v>107.09</v>
      </c>
      <c r="M10362" s="7">
        <v>0</v>
      </c>
      <c r="N10362" s="9" t="s">
        <v>55</v>
      </c>
      <c r="O10362" s="9">
        <v>2015</v>
      </c>
      <c r="P10362" s="10" t="s">
        <v>28</v>
      </c>
    </row>
    <row r="10363" spans="1:16" ht="13" x14ac:dyDescent="0.15">
      <c r="A10363" s="1">
        <v>0</v>
      </c>
      <c r="B10363" s="45">
        <v>42365</v>
      </c>
      <c r="C10363" s="2">
        <v>1.55</v>
      </c>
      <c r="D10363" s="2">
        <v>2215.7399999999998</v>
      </c>
      <c r="E10363" s="2">
        <f>Tabla_1[[#This Row],[Precio Promedio]]*Tabla_1[[#This Row],[Volumen Total]]</f>
        <v>3434.3969999999999</v>
      </c>
      <c r="F10363" s="2">
        <v>383.17</v>
      </c>
      <c r="G10363" s="2">
        <v>5.85</v>
      </c>
      <c r="H10363" s="2">
        <v>0</v>
      </c>
      <c r="I10363" s="3">
        <f t="array" ref="I10363">SUM(F10363,G10363,H10363)</f>
        <v>389.02000000000004</v>
      </c>
      <c r="J10363" s="3">
        <v>1826.72</v>
      </c>
      <c r="K10363" s="2">
        <v>1826.72</v>
      </c>
      <c r="L10363" s="2">
        <v>0</v>
      </c>
      <c r="M10363" s="2">
        <v>0</v>
      </c>
      <c r="N10363" s="4" t="s">
        <v>55</v>
      </c>
      <c r="O10363" s="4">
        <v>2015</v>
      </c>
      <c r="P10363" s="5" t="s">
        <v>29</v>
      </c>
    </row>
    <row r="10364" spans="1:16" ht="13" x14ac:dyDescent="0.15">
      <c r="A10364" s="6">
        <v>1</v>
      </c>
      <c r="B10364" s="46">
        <v>42358</v>
      </c>
      <c r="C10364" s="7">
        <v>1.66</v>
      </c>
      <c r="D10364" s="7">
        <v>1822.24</v>
      </c>
      <c r="E10364" s="7">
        <f>Tabla_1[[#This Row],[Precio Promedio]]*Tabla_1[[#This Row],[Volumen Total]]</f>
        <v>3024.9184</v>
      </c>
      <c r="F10364" s="7">
        <v>470.42</v>
      </c>
      <c r="G10364" s="7">
        <v>0</v>
      </c>
      <c r="H10364" s="7">
        <v>0</v>
      </c>
      <c r="I10364" s="8">
        <f t="array" ref="I10364">SUM(F10364,G10364,H10364)</f>
        <v>470.42</v>
      </c>
      <c r="J10364" s="8">
        <v>1351.82</v>
      </c>
      <c r="K10364" s="7">
        <v>1351.82</v>
      </c>
      <c r="L10364" s="7">
        <v>0</v>
      </c>
      <c r="M10364" s="7">
        <v>0</v>
      </c>
      <c r="N10364" s="9" t="s">
        <v>55</v>
      </c>
      <c r="O10364" s="9">
        <v>2015</v>
      </c>
      <c r="P10364" s="10" t="s">
        <v>29</v>
      </c>
    </row>
    <row r="10365" spans="1:16" ht="13" x14ac:dyDescent="0.15">
      <c r="A10365" s="1">
        <v>2</v>
      </c>
      <c r="B10365" s="45">
        <v>42351</v>
      </c>
      <c r="C10365" s="2">
        <v>1.6</v>
      </c>
      <c r="D10365" s="2">
        <v>1529.16</v>
      </c>
      <c r="E10365" s="2">
        <f>Tabla_1[[#This Row],[Precio Promedio]]*Tabla_1[[#This Row],[Volumen Total]]</f>
        <v>2446.6560000000004</v>
      </c>
      <c r="F10365" s="2">
        <v>424.7</v>
      </c>
      <c r="G10365" s="2">
        <v>0</v>
      </c>
      <c r="H10365" s="2">
        <v>0</v>
      </c>
      <c r="I10365" s="3">
        <f t="array" ref="I10365">SUM(F10365,G10365,H10365)</f>
        <v>424.7</v>
      </c>
      <c r="J10365" s="3">
        <v>1104.46</v>
      </c>
      <c r="K10365" s="2">
        <v>1104.46</v>
      </c>
      <c r="L10365" s="2">
        <v>0</v>
      </c>
      <c r="M10365" s="2">
        <v>0</v>
      </c>
      <c r="N10365" s="4" t="s">
        <v>55</v>
      </c>
      <c r="O10365" s="4">
        <v>2015</v>
      </c>
      <c r="P10365" s="5" t="s">
        <v>29</v>
      </c>
    </row>
    <row r="10366" spans="1:16" ht="13" x14ac:dyDescent="0.15">
      <c r="A10366" s="6">
        <v>3</v>
      </c>
      <c r="B10366" s="46">
        <v>42344</v>
      </c>
      <c r="C10366" s="7">
        <v>1.35</v>
      </c>
      <c r="D10366" s="7">
        <v>2211.5300000000002</v>
      </c>
      <c r="E10366" s="7">
        <f>Tabla_1[[#This Row],[Precio Promedio]]*Tabla_1[[#This Row],[Volumen Total]]</f>
        <v>2985.5655000000006</v>
      </c>
      <c r="F10366" s="7">
        <v>294.64999999999998</v>
      </c>
      <c r="G10366" s="7">
        <v>0</v>
      </c>
      <c r="H10366" s="7">
        <v>0</v>
      </c>
      <c r="I10366" s="8">
        <f t="array" ref="I10366">SUM(F10366,G10366,H10366)</f>
        <v>294.64999999999998</v>
      </c>
      <c r="J10366" s="8">
        <v>1916.88</v>
      </c>
      <c r="K10366" s="7">
        <v>1916.88</v>
      </c>
      <c r="L10366" s="7">
        <v>0</v>
      </c>
      <c r="M10366" s="7">
        <v>0</v>
      </c>
      <c r="N10366" s="9" t="s">
        <v>55</v>
      </c>
      <c r="O10366" s="9">
        <v>2015</v>
      </c>
      <c r="P10366" s="10" t="s">
        <v>29</v>
      </c>
    </row>
    <row r="10367" spans="1:16" ht="13" x14ac:dyDescent="0.15">
      <c r="A10367" s="1">
        <v>4</v>
      </c>
      <c r="B10367" s="45">
        <v>42337</v>
      </c>
      <c r="C10367" s="2">
        <v>1.58</v>
      </c>
      <c r="D10367" s="2">
        <v>2041.47</v>
      </c>
      <c r="E10367" s="2">
        <f>Tabla_1[[#This Row],[Precio Promedio]]*Tabla_1[[#This Row],[Volumen Total]]</f>
        <v>3225.5226000000002</v>
      </c>
      <c r="F10367" s="2">
        <v>221.95</v>
      </c>
      <c r="G10367" s="2">
        <v>0</v>
      </c>
      <c r="H10367" s="2">
        <v>0</v>
      </c>
      <c r="I10367" s="3">
        <f t="array" ref="I10367">SUM(F10367,G10367,H10367)</f>
        <v>221.95</v>
      </c>
      <c r="J10367" s="3">
        <v>1819.52</v>
      </c>
      <c r="K10367" s="2">
        <v>1812.85</v>
      </c>
      <c r="L10367" s="2">
        <v>6.67</v>
      </c>
      <c r="M10367" s="2">
        <v>0</v>
      </c>
      <c r="N10367" s="4" t="s">
        <v>55</v>
      </c>
      <c r="O10367" s="4">
        <v>2015</v>
      </c>
      <c r="P10367" s="5" t="s">
        <v>29</v>
      </c>
    </row>
    <row r="10368" spans="1:16" ht="13" x14ac:dyDescent="0.15">
      <c r="A10368" s="6">
        <v>5</v>
      </c>
      <c r="B10368" s="46">
        <v>42330</v>
      </c>
      <c r="C10368" s="7">
        <v>1.7</v>
      </c>
      <c r="D10368" s="7">
        <v>1355.67</v>
      </c>
      <c r="E10368" s="7">
        <f>Tabla_1[[#This Row],[Precio Promedio]]*Tabla_1[[#This Row],[Volumen Total]]</f>
        <v>2304.6390000000001</v>
      </c>
      <c r="F10368" s="7">
        <v>286.54000000000002</v>
      </c>
      <c r="G10368" s="7">
        <v>0</v>
      </c>
      <c r="H10368" s="7">
        <v>0</v>
      </c>
      <c r="I10368" s="8">
        <f t="array" ref="I10368">SUM(F10368,G10368,H10368)</f>
        <v>286.54000000000002</v>
      </c>
      <c r="J10368" s="8">
        <v>1069.1300000000001</v>
      </c>
      <c r="K10368" s="7">
        <v>1069.1300000000001</v>
      </c>
      <c r="L10368" s="7">
        <v>0</v>
      </c>
      <c r="M10368" s="7">
        <v>0</v>
      </c>
      <c r="N10368" s="9" t="s">
        <v>55</v>
      </c>
      <c r="O10368" s="9">
        <v>2015</v>
      </c>
      <c r="P10368" s="10" t="s">
        <v>29</v>
      </c>
    </row>
    <row r="10369" spans="1:16" ht="13" x14ac:dyDescent="0.15">
      <c r="A10369" s="1">
        <v>6</v>
      </c>
      <c r="B10369" s="45">
        <v>42323</v>
      </c>
      <c r="C10369" s="2">
        <v>1.7</v>
      </c>
      <c r="D10369" s="2">
        <v>1750.47</v>
      </c>
      <c r="E10369" s="2">
        <f>Tabla_1[[#This Row],[Precio Promedio]]*Tabla_1[[#This Row],[Volumen Total]]</f>
        <v>2975.799</v>
      </c>
      <c r="F10369" s="2">
        <v>425.58</v>
      </c>
      <c r="G10369" s="2">
        <v>0</v>
      </c>
      <c r="H10369" s="2">
        <v>0</v>
      </c>
      <c r="I10369" s="3">
        <f t="array" ref="I10369">SUM(F10369,G10369,H10369)</f>
        <v>425.58</v>
      </c>
      <c r="J10369" s="3">
        <v>1324.89</v>
      </c>
      <c r="K10369" s="2">
        <v>1321.56</v>
      </c>
      <c r="L10369" s="2">
        <v>3.33</v>
      </c>
      <c r="M10369" s="2">
        <v>0</v>
      </c>
      <c r="N10369" s="4" t="s">
        <v>55</v>
      </c>
      <c r="O10369" s="4">
        <v>2015</v>
      </c>
      <c r="P10369" s="5" t="s">
        <v>29</v>
      </c>
    </row>
    <row r="10370" spans="1:16" ht="13" x14ac:dyDescent="0.15">
      <c r="A10370" s="6">
        <v>7</v>
      </c>
      <c r="B10370" s="46">
        <v>42316</v>
      </c>
      <c r="C10370" s="7">
        <v>1.52</v>
      </c>
      <c r="D10370" s="7">
        <v>3512.7</v>
      </c>
      <c r="E10370" s="7">
        <f>Tabla_1[[#This Row],[Precio Promedio]]*Tabla_1[[#This Row],[Volumen Total]]</f>
        <v>5339.3040000000001</v>
      </c>
      <c r="F10370" s="7">
        <v>249.76</v>
      </c>
      <c r="G10370" s="7">
        <v>5.59</v>
      </c>
      <c r="H10370" s="7">
        <v>0</v>
      </c>
      <c r="I10370" s="8">
        <f t="array" ref="I10370">SUM(F10370,G10370,H10370)</f>
        <v>255.35</v>
      </c>
      <c r="J10370" s="8">
        <v>3257.35</v>
      </c>
      <c r="K10370" s="7">
        <v>3257.35</v>
      </c>
      <c r="L10370" s="7">
        <v>0</v>
      </c>
      <c r="M10370" s="7">
        <v>0</v>
      </c>
      <c r="N10370" s="9" t="s">
        <v>55</v>
      </c>
      <c r="O10370" s="9">
        <v>2015</v>
      </c>
      <c r="P10370" s="10" t="s">
        <v>29</v>
      </c>
    </row>
    <row r="10371" spans="1:16" ht="13" x14ac:dyDescent="0.15">
      <c r="A10371" s="1">
        <v>8</v>
      </c>
      <c r="B10371" s="45">
        <v>42309</v>
      </c>
      <c r="C10371" s="2">
        <v>1.67</v>
      </c>
      <c r="D10371" s="2">
        <v>1713.35</v>
      </c>
      <c r="E10371" s="2">
        <f>Tabla_1[[#This Row],[Precio Promedio]]*Tabla_1[[#This Row],[Volumen Total]]</f>
        <v>2861.2944999999995</v>
      </c>
      <c r="F10371" s="2">
        <v>334.79</v>
      </c>
      <c r="G10371" s="2">
        <v>94.74</v>
      </c>
      <c r="H10371" s="2">
        <v>0</v>
      </c>
      <c r="I10371" s="3">
        <f t="array" ref="I10371">SUM(F10371,G10371,H10371)</f>
        <v>429.53000000000003</v>
      </c>
      <c r="J10371" s="3">
        <v>1283.82</v>
      </c>
      <c r="K10371" s="2">
        <v>1280.49</v>
      </c>
      <c r="L10371" s="2">
        <v>3.33</v>
      </c>
      <c r="M10371" s="2">
        <v>0</v>
      </c>
      <c r="N10371" s="4" t="s">
        <v>55</v>
      </c>
      <c r="O10371" s="4">
        <v>2015</v>
      </c>
      <c r="P10371" s="5" t="s">
        <v>29</v>
      </c>
    </row>
    <row r="10372" spans="1:16" ht="13" x14ac:dyDescent="0.15">
      <c r="A10372" s="6">
        <v>9</v>
      </c>
      <c r="B10372" s="46">
        <v>42302</v>
      </c>
      <c r="C10372" s="7">
        <v>1.45</v>
      </c>
      <c r="D10372" s="7">
        <v>3314.76</v>
      </c>
      <c r="E10372" s="7">
        <f>Tabla_1[[#This Row],[Precio Promedio]]*Tabla_1[[#This Row],[Volumen Total]]</f>
        <v>4806.402</v>
      </c>
      <c r="F10372" s="7">
        <v>251.07</v>
      </c>
      <c r="G10372" s="7">
        <v>94.92</v>
      </c>
      <c r="H10372" s="7">
        <v>0</v>
      </c>
      <c r="I10372" s="8">
        <f t="array" ref="I10372">SUM(F10372,G10372,H10372)</f>
        <v>345.99</v>
      </c>
      <c r="J10372" s="8">
        <v>2968.77</v>
      </c>
      <c r="K10372" s="7">
        <v>2968.77</v>
      </c>
      <c r="L10372" s="7">
        <v>0</v>
      </c>
      <c r="M10372" s="7">
        <v>0</v>
      </c>
      <c r="N10372" s="9" t="s">
        <v>55</v>
      </c>
      <c r="O10372" s="9">
        <v>2015</v>
      </c>
      <c r="P10372" s="10" t="s">
        <v>29</v>
      </c>
    </row>
    <row r="10373" spans="1:16" ht="13" x14ac:dyDescent="0.15">
      <c r="A10373" s="1">
        <v>10</v>
      </c>
      <c r="B10373" s="45">
        <v>42295</v>
      </c>
      <c r="C10373" s="2">
        <v>1.52</v>
      </c>
      <c r="D10373" s="2">
        <v>3148.46</v>
      </c>
      <c r="E10373" s="2">
        <f>Tabla_1[[#This Row],[Precio Promedio]]*Tabla_1[[#This Row],[Volumen Total]]</f>
        <v>4785.6592000000001</v>
      </c>
      <c r="F10373" s="2">
        <v>366.69</v>
      </c>
      <c r="G10373" s="2">
        <v>93.2</v>
      </c>
      <c r="H10373" s="2">
        <v>0</v>
      </c>
      <c r="I10373" s="3">
        <f t="array" ref="I10373">SUM(F10373,G10373,H10373)</f>
        <v>459.89</v>
      </c>
      <c r="J10373" s="3">
        <v>2688.57</v>
      </c>
      <c r="K10373" s="2">
        <v>2688.57</v>
      </c>
      <c r="L10373" s="2">
        <v>0</v>
      </c>
      <c r="M10373" s="2">
        <v>0</v>
      </c>
      <c r="N10373" s="4" t="s">
        <v>55</v>
      </c>
      <c r="O10373" s="4">
        <v>2015</v>
      </c>
      <c r="P10373" s="5" t="s">
        <v>29</v>
      </c>
    </row>
    <row r="10374" spans="1:16" ht="13" x14ac:dyDescent="0.15">
      <c r="A10374" s="6">
        <v>11</v>
      </c>
      <c r="B10374" s="46">
        <v>42288</v>
      </c>
      <c r="C10374" s="7">
        <v>1.54</v>
      </c>
      <c r="D10374" s="7">
        <v>3133.63</v>
      </c>
      <c r="E10374" s="7">
        <f>Tabla_1[[#This Row],[Precio Promedio]]*Tabla_1[[#This Row],[Volumen Total]]</f>
        <v>4825.7902000000004</v>
      </c>
      <c r="F10374" s="7">
        <v>398.98</v>
      </c>
      <c r="G10374" s="7">
        <v>94.98</v>
      </c>
      <c r="H10374" s="7">
        <v>0</v>
      </c>
      <c r="I10374" s="8">
        <f t="array" ref="I10374">SUM(F10374,G10374,H10374)</f>
        <v>493.96000000000004</v>
      </c>
      <c r="J10374" s="8">
        <v>2639.67</v>
      </c>
      <c r="K10374" s="7">
        <v>2616.34</v>
      </c>
      <c r="L10374" s="7">
        <v>23.33</v>
      </c>
      <c r="M10374" s="7">
        <v>0</v>
      </c>
      <c r="N10374" s="9" t="s">
        <v>55</v>
      </c>
      <c r="O10374" s="9">
        <v>2015</v>
      </c>
      <c r="P10374" s="10" t="s">
        <v>29</v>
      </c>
    </row>
    <row r="10375" spans="1:16" ht="13" x14ac:dyDescent="0.15">
      <c r="A10375" s="1">
        <v>12</v>
      </c>
      <c r="B10375" s="45">
        <v>42281</v>
      </c>
      <c r="C10375" s="2">
        <v>1.61</v>
      </c>
      <c r="D10375" s="2">
        <v>3044.44</v>
      </c>
      <c r="E10375" s="2">
        <f>Tabla_1[[#This Row],[Precio Promedio]]*Tabla_1[[#This Row],[Volumen Total]]</f>
        <v>4901.5484000000006</v>
      </c>
      <c r="F10375" s="2">
        <v>244.88</v>
      </c>
      <c r="G10375" s="2">
        <v>104.55</v>
      </c>
      <c r="H10375" s="2">
        <v>0</v>
      </c>
      <c r="I10375" s="3">
        <f t="array" ref="I10375">SUM(F10375,G10375,H10375)</f>
        <v>349.43</v>
      </c>
      <c r="J10375" s="3">
        <v>2695.01</v>
      </c>
      <c r="K10375" s="2">
        <v>2681.68</v>
      </c>
      <c r="L10375" s="2">
        <v>13.33</v>
      </c>
      <c r="M10375" s="2">
        <v>0</v>
      </c>
      <c r="N10375" s="4" t="s">
        <v>55</v>
      </c>
      <c r="O10375" s="4">
        <v>2015</v>
      </c>
      <c r="P10375" s="5" t="s">
        <v>29</v>
      </c>
    </row>
    <row r="10376" spans="1:16" ht="13" x14ac:dyDescent="0.15">
      <c r="A10376" s="6">
        <v>13</v>
      </c>
      <c r="B10376" s="46">
        <v>42274</v>
      </c>
      <c r="C10376" s="7">
        <v>1.68</v>
      </c>
      <c r="D10376" s="7">
        <v>1747.11</v>
      </c>
      <c r="E10376" s="7">
        <f>Tabla_1[[#This Row],[Precio Promedio]]*Tabla_1[[#This Row],[Volumen Total]]</f>
        <v>2935.1447999999996</v>
      </c>
      <c r="F10376" s="7">
        <v>390.56</v>
      </c>
      <c r="G10376" s="7">
        <v>71.510000000000005</v>
      </c>
      <c r="H10376" s="7">
        <v>0</v>
      </c>
      <c r="I10376" s="8">
        <f t="array" ref="I10376">SUM(F10376,G10376,H10376)</f>
        <v>462.07</v>
      </c>
      <c r="J10376" s="8">
        <v>1285.04</v>
      </c>
      <c r="K10376" s="7">
        <v>1285.04</v>
      </c>
      <c r="L10376" s="7">
        <v>0</v>
      </c>
      <c r="M10376" s="7">
        <v>0</v>
      </c>
      <c r="N10376" s="9" t="s">
        <v>55</v>
      </c>
      <c r="O10376" s="9">
        <v>2015</v>
      </c>
      <c r="P10376" s="10" t="s">
        <v>29</v>
      </c>
    </row>
    <row r="10377" spans="1:16" ht="13" x14ac:dyDescent="0.15">
      <c r="A10377" s="1">
        <v>14</v>
      </c>
      <c r="B10377" s="45">
        <v>42267</v>
      </c>
      <c r="C10377" s="2">
        <v>1.65</v>
      </c>
      <c r="D10377" s="2">
        <v>2119.2199999999998</v>
      </c>
      <c r="E10377" s="2">
        <f>Tabla_1[[#This Row],[Precio Promedio]]*Tabla_1[[#This Row],[Volumen Total]]</f>
        <v>3496.7129999999993</v>
      </c>
      <c r="F10377" s="2">
        <v>291.64999999999998</v>
      </c>
      <c r="G10377" s="2">
        <v>82.54</v>
      </c>
      <c r="H10377" s="2">
        <v>0</v>
      </c>
      <c r="I10377" s="3">
        <f t="array" ref="I10377">SUM(F10377,G10377,H10377)</f>
        <v>374.19</v>
      </c>
      <c r="J10377" s="3">
        <v>1745.03</v>
      </c>
      <c r="K10377" s="2">
        <v>1745.03</v>
      </c>
      <c r="L10377" s="2">
        <v>0</v>
      </c>
      <c r="M10377" s="2">
        <v>0</v>
      </c>
      <c r="N10377" s="4" t="s">
        <v>55</v>
      </c>
      <c r="O10377" s="4">
        <v>2015</v>
      </c>
      <c r="P10377" s="5" t="s">
        <v>29</v>
      </c>
    </row>
    <row r="10378" spans="1:16" ht="13" x14ac:dyDescent="0.15">
      <c r="A10378" s="6">
        <v>15</v>
      </c>
      <c r="B10378" s="46">
        <v>42260</v>
      </c>
      <c r="C10378" s="7">
        <v>1.62</v>
      </c>
      <c r="D10378" s="7">
        <v>2353.1999999999998</v>
      </c>
      <c r="E10378" s="7">
        <f>Tabla_1[[#This Row],[Precio Promedio]]*Tabla_1[[#This Row],[Volumen Total]]</f>
        <v>3812.1839999999997</v>
      </c>
      <c r="F10378" s="7">
        <v>310.87</v>
      </c>
      <c r="G10378" s="7">
        <v>107.29</v>
      </c>
      <c r="H10378" s="7">
        <v>0</v>
      </c>
      <c r="I10378" s="8">
        <f t="array" ref="I10378">SUM(F10378,G10378,H10378)</f>
        <v>418.16</v>
      </c>
      <c r="J10378" s="8">
        <v>1935.04</v>
      </c>
      <c r="K10378" s="7">
        <v>1935.04</v>
      </c>
      <c r="L10378" s="7">
        <v>0</v>
      </c>
      <c r="M10378" s="7">
        <v>0</v>
      </c>
      <c r="N10378" s="9" t="s">
        <v>55</v>
      </c>
      <c r="O10378" s="9">
        <v>2015</v>
      </c>
      <c r="P10378" s="10" t="s">
        <v>29</v>
      </c>
    </row>
    <row r="10379" spans="1:16" ht="13" x14ac:dyDescent="0.15">
      <c r="A10379" s="1">
        <v>16</v>
      </c>
      <c r="B10379" s="45">
        <v>42253</v>
      </c>
      <c r="C10379" s="2">
        <v>1.59</v>
      </c>
      <c r="D10379" s="2">
        <v>2570.94</v>
      </c>
      <c r="E10379" s="2">
        <f>Tabla_1[[#This Row],[Precio Promedio]]*Tabla_1[[#This Row],[Volumen Total]]</f>
        <v>4087.7946000000002</v>
      </c>
      <c r="F10379" s="2">
        <v>280.42</v>
      </c>
      <c r="G10379" s="2">
        <v>136.82</v>
      </c>
      <c r="H10379" s="2">
        <v>0</v>
      </c>
      <c r="I10379" s="3">
        <f t="array" ref="I10379">SUM(F10379,G10379,H10379)</f>
        <v>417.24</v>
      </c>
      <c r="J10379" s="3">
        <v>2153.6999999999998</v>
      </c>
      <c r="K10379" s="2">
        <v>2153.6999999999998</v>
      </c>
      <c r="L10379" s="2">
        <v>0</v>
      </c>
      <c r="M10379" s="2">
        <v>0</v>
      </c>
      <c r="N10379" s="4" t="s">
        <v>55</v>
      </c>
      <c r="O10379" s="4">
        <v>2015</v>
      </c>
      <c r="P10379" s="5" t="s">
        <v>29</v>
      </c>
    </row>
    <row r="10380" spans="1:16" ht="13" x14ac:dyDescent="0.15">
      <c r="A10380" s="6">
        <v>17</v>
      </c>
      <c r="B10380" s="46">
        <v>42246</v>
      </c>
      <c r="C10380" s="7">
        <v>1.08</v>
      </c>
      <c r="D10380" s="7">
        <v>4600.76</v>
      </c>
      <c r="E10380" s="7">
        <f>Tabla_1[[#This Row],[Precio Promedio]]*Tabla_1[[#This Row],[Volumen Total]]</f>
        <v>4968.8208000000004</v>
      </c>
      <c r="F10380" s="7">
        <v>206.75</v>
      </c>
      <c r="G10380" s="7">
        <v>136.02000000000001</v>
      </c>
      <c r="H10380" s="7">
        <v>0</v>
      </c>
      <c r="I10380" s="8">
        <f t="array" ref="I10380">SUM(F10380,G10380,H10380)</f>
        <v>342.77</v>
      </c>
      <c r="J10380" s="8">
        <v>4257.99</v>
      </c>
      <c r="K10380" s="7">
        <v>4257.99</v>
      </c>
      <c r="L10380" s="7">
        <v>0</v>
      </c>
      <c r="M10380" s="7">
        <v>0</v>
      </c>
      <c r="N10380" s="9" t="s">
        <v>55</v>
      </c>
      <c r="O10380" s="9">
        <v>2015</v>
      </c>
      <c r="P10380" s="10" t="s">
        <v>29</v>
      </c>
    </row>
    <row r="10381" spans="1:16" ht="13" x14ac:dyDescent="0.15">
      <c r="A10381" s="1">
        <v>18</v>
      </c>
      <c r="B10381" s="45">
        <v>42239</v>
      </c>
      <c r="C10381" s="2">
        <v>1.63</v>
      </c>
      <c r="D10381" s="2">
        <v>2273.5700000000002</v>
      </c>
      <c r="E10381" s="2">
        <f>Tabla_1[[#This Row],[Precio Promedio]]*Tabla_1[[#This Row],[Volumen Total]]</f>
        <v>3705.9191000000001</v>
      </c>
      <c r="F10381" s="2">
        <v>257.87</v>
      </c>
      <c r="G10381" s="2">
        <v>222.96</v>
      </c>
      <c r="H10381" s="2">
        <v>0</v>
      </c>
      <c r="I10381" s="3">
        <f t="array" ref="I10381">SUM(F10381,G10381,H10381)</f>
        <v>480.83000000000004</v>
      </c>
      <c r="J10381" s="3">
        <v>1792.74</v>
      </c>
      <c r="K10381" s="2">
        <v>1792.74</v>
      </c>
      <c r="L10381" s="2">
        <v>0</v>
      </c>
      <c r="M10381" s="2">
        <v>0</v>
      </c>
      <c r="N10381" s="4" t="s">
        <v>55</v>
      </c>
      <c r="O10381" s="4">
        <v>2015</v>
      </c>
      <c r="P10381" s="5" t="s">
        <v>29</v>
      </c>
    </row>
    <row r="10382" spans="1:16" ht="13" x14ac:dyDescent="0.15">
      <c r="A10382" s="6">
        <v>19</v>
      </c>
      <c r="B10382" s="46">
        <v>42232</v>
      </c>
      <c r="C10382" s="7">
        <v>1.55</v>
      </c>
      <c r="D10382" s="7">
        <v>2797.39</v>
      </c>
      <c r="E10382" s="7">
        <f>Tabla_1[[#This Row],[Precio Promedio]]*Tabla_1[[#This Row],[Volumen Total]]</f>
        <v>4335.9544999999998</v>
      </c>
      <c r="F10382" s="7">
        <v>256.67</v>
      </c>
      <c r="G10382" s="7">
        <v>119.68</v>
      </c>
      <c r="H10382" s="7">
        <v>0</v>
      </c>
      <c r="I10382" s="8">
        <f t="array" ref="I10382">SUM(F10382,G10382,H10382)</f>
        <v>376.35</v>
      </c>
      <c r="J10382" s="8">
        <v>2421.04</v>
      </c>
      <c r="K10382" s="7">
        <v>2421.04</v>
      </c>
      <c r="L10382" s="7">
        <v>0</v>
      </c>
      <c r="M10382" s="7">
        <v>0</v>
      </c>
      <c r="N10382" s="9" t="s">
        <v>55</v>
      </c>
      <c r="O10382" s="9">
        <v>2015</v>
      </c>
      <c r="P10382" s="10" t="s">
        <v>29</v>
      </c>
    </row>
    <row r="10383" spans="1:16" ht="13" x14ac:dyDescent="0.15">
      <c r="A10383" s="1">
        <v>20</v>
      </c>
      <c r="B10383" s="45">
        <v>42225</v>
      </c>
      <c r="C10383" s="2">
        <v>1.69</v>
      </c>
      <c r="D10383" s="2">
        <v>2448.58</v>
      </c>
      <c r="E10383" s="2">
        <f>Tabla_1[[#This Row],[Precio Promedio]]*Tabla_1[[#This Row],[Volumen Total]]</f>
        <v>4138.1001999999999</v>
      </c>
      <c r="F10383" s="2">
        <v>383.64</v>
      </c>
      <c r="G10383" s="2">
        <v>255.57</v>
      </c>
      <c r="H10383" s="2">
        <v>0</v>
      </c>
      <c r="I10383" s="3">
        <f t="array" ref="I10383">SUM(F10383,G10383,H10383)</f>
        <v>639.21</v>
      </c>
      <c r="J10383" s="3">
        <v>1809.37</v>
      </c>
      <c r="K10383" s="2">
        <v>1809.37</v>
      </c>
      <c r="L10383" s="2">
        <v>0</v>
      </c>
      <c r="M10383" s="2">
        <v>0</v>
      </c>
      <c r="N10383" s="4" t="s">
        <v>55</v>
      </c>
      <c r="O10383" s="4">
        <v>2015</v>
      </c>
      <c r="P10383" s="5" t="s">
        <v>29</v>
      </c>
    </row>
    <row r="10384" spans="1:16" ht="13" x14ac:dyDescent="0.15">
      <c r="A10384" s="6">
        <v>21</v>
      </c>
      <c r="B10384" s="46">
        <v>42218</v>
      </c>
      <c r="C10384" s="7">
        <v>1.86</v>
      </c>
      <c r="D10384" s="7">
        <v>1577.51</v>
      </c>
      <c r="E10384" s="7">
        <f>Tabla_1[[#This Row],[Precio Promedio]]*Tabla_1[[#This Row],[Volumen Total]]</f>
        <v>2934.1686</v>
      </c>
      <c r="F10384" s="7">
        <v>468.74</v>
      </c>
      <c r="G10384" s="7">
        <v>258.33999999999997</v>
      </c>
      <c r="H10384" s="7">
        <v>0</v>
      </c>
      <c r="I10384" s="8">
        <f t="array" ref="I10384">SUM(F10384,G10384,H10384)</f>
        <v>727.07999999999993</v>
      </c>
      <c r="J10384" s="8">
        <v>850.43</v>
      </c>
      <c r="K10384" s="7">
        <v>850.43</v>
      </c>
      <c r="L10384" s="7">
        <v>0</v>
      </c>
      <c r="M10384" s="7">
        <v>0</v>
      </c>
      <c r="N10384" s="9" t="s">
        <v>55</v>
      </c>
      <c r="O10384" s="9">
        <v>2015</v>
      </c>
      <c r="P10384" s="10" t="s">
        <v>29</v>
      </c>
    </row>
    <row r="10385" spans="1:16" ht="13" x14ac:dyDescent="0.15">
      <c r="A10385" s="1">
        <v>22</v>
      </c>
      <c r="B10385" s="45">
        <v>42211</v>
      </c>
      <c r="C10385" s="2">
        <v>1.59</v>
      </c>
      <c r="D10385" s="2">
        <v>1341.9</v>
      </c>
      <c r="E10385" s="2">
        <f>Tabla_1[[#This Row],[Precio Promedio]]*Tabla_1[[#This Row],[Volumen Total]]</f>
        <v>2133.6210000000001</v>
      </c>
      <c r="F10385" s="2">
        <v>339.87</v>
      </c>
      <c r="G10385" s="2">
        <v>76.13</v>
      </c>
      <c r="H10385" s="2">
        <v>0</v>
      </c>
      <c r="I10385" s="3">
        <f t="array" ref="I10385">SUM(F10385,G10385,H10385)</f>
        <v>416</v>
      </c>
      <c r="J10385" s="3">
        <v>925.9</v>
      </c>
      <c r="K10385" s="2">
        <v>877.56</v>
      </c>
      <c r="L10385" s="2">
        <v>48.34</v>
      </c>
      <c r="M10385" s="2">
        <v>0</v>
      </c>
      <c r="N10385" s="4" t="s">
        <v>55</v>
      </c>
      <c r="O10385" s="4">
        <v>2015</v>
      </c>
      <c r="P10385" s="5" t="s">
        <v>29</v>
      </c>
    </row>
    <row r="10386" spans="1:16" ht="13" x14ac:dyDescent="0.15">
      <c r="A10386" s="6">
        <v>23</v>
      </c>
      <c r="B10386" s="46">
        <v>42204</v>
      </c>
      <c r="C10386" s="7">
        <v>1.45</v>
      </c>
      <c r="D10386" s="7">
        <v>2364.5500000000002</v>
      </c>
      <c r="E10386" s="7">
        <f>Tabla_1[[#This Row],[Precio Promedio]]*Tabla_1[[#This Row],[Volumen Total]]</f>
        <v>3428.5975000000003</v>
      </c>
      <c r="F10386" s="7">
        <v>290.77999999999997</v>
      </c>
      <c r="G10386" s="7">
        <v>100.55</v>
      </c>
      <c r="H10386" s="7">
        <v>0</v>
      </c>
      <c r="I10386" s="8">
        <f t="array" ref="I10386">SUM(F10386,G10386,H10386)</f>
        <v>391.33</v>
      </c>
      <c r="J10386" s="8">
        <v>1973.22</v>
      </c>
      <c r="K10386" s="7">
        <v>1864.52</v>
      </c>
      <c r="L10386" s="7">
        <v>108.7</v>
      </c>
      <c r="M10386" s="7">
        <v>0</v>
      </c>
      <c r="N10386" s="9" t="s">
        <v>55</v>
      </c>
      <c r="O10386" s="9">
        <v>2015</v>
      </c>
      <c r="P10386" s="10" t="s">
        <v>29</v>
      </c>
    </row>
    <row r="10387" spans="1:16" ht="13" x14ac:dyDescent="0.15">
      <c r="A10387" s="1">
        <v>24</v>
      </c>
      <c r="B10387" s="45">
        <v>42197</v>
      </c>
      <c r="C10387" s="2">
        <v>1.55</v>
      </c>
      <c r="D10387" s="2">
        <v>2227.0500000000002</v>
      </c>
      <c r="E10387" s="2">
        <f>Tabla_1[[#This Row],[Precio Promedio]]*Tabla_1[[#This Row],[Volumen Total]]</f>
        <v>3451.9275000000002</v>
      </c>
      <c r="F10387" s="2">
        <v>221.5</v>
      </c>
      <c r="G10387" s="2">
        <v>5.44</v>
      </c>
      <c r="H10387" s="2">
        <v>0</v>
      </c>
      <c r="I10387" s="3">
        <f t="array" ref="I10387">SUM(F10387,G10387,H10387)</f>
        <v>226.94</v>
      </c>
      <c r="J10387" s="3">
        <v>2000.11</v>
      </c>
      <c r="K10387" s="2">
        <v>2000.11</v>
      </c>
      <c r="L10387" s="2">
        <v>0</v>
      </c>
      <c r="M10387" s="2">
        <v>0</v>
      </c>
      <c r="N10387" s="4" t="s">
        <v>55</v>
      </c>
      <c r="O10387" s="4">
        <v>2015</v>
      </c>
      <c r="P10387" s="5" t="s">
        <v>29</v>
      </c>
    </row>
    <row r="10388" spans="1:16" ht="13" x14ac:dyDescent="0.15">
      <c r="A10388" s="6">
        <v>25</v>
      </c>
      <c r="B10388" s="46">
        <v>42190</v>
      </c>
      <c r="C10388" s="7">
        <v>1.58</v>
      </c>
      <c r="D10388" s="7">
        <v>2228.5</v>
      </c>
      <c r="E10388" s="7">
        <f>Tabla_1[[#This Row],[Precio Promedio]]*Tabla_1[[#This Row],[Volumen Total]]</f>
        <v>3521.03</v>
      </c>
      <c r="F10388" s="7">
        <v>349.11</v>
      </c>
      <c r="G10388" s="7">
        <v>62.73</v>
      </c>
      <c r="H10388" s="7">
        <v>0</v>
      </c>
      <c r="I10388" s="8">
        <f t="array" ref="I10388">SUM(F10388,G10388,H10388)</f>
        <v>411.84000000000003</v>
      </c>
      <c r="J10388" s="8">
        <v>1816.66</v>
      </c>
      <c r="K10388" s="7">
        <v>1816.66</v>
      </c>
      <c r="L10388" s="7">
        <v>0</v>
      </c>
      <c r="M10388" s="7">
        <v>0</v>
      </c>
      <c r="N10388" s="9" t="s">
        <v>55</v>
      </c>
      <c r="O10388" s="9">
        <v>2015</v>
      </c>
      <c r="P10388" s="10" t="s">
        <v>29</v>
      </c>
    </row>
    <row r="10389" spans="1:16" ht="13" x14ac:dyDescent="0.15">
      <c r="A10389" s="1">
        <v>26</v>
      </c>
      <c r="B10389" s="45">
        <v>42183</v>
      </c>
      <c r="C10389" s="2">
        <v>1.61</v>
      </c>
      <c r="D10389" s="2">
        <v>2478.0500000000002</v>
      </c>
      <c r="E10389" s="2">
        <f>Tabla_1[[#This Row],[Precio Promedio]]*Tabla_1[[#This Row],[Volumen Total]]</f>
        <v>3989.6605000000004</v>
      </c>
      <c r="F10389" s="2">
        <v>428.93</v>
      </c>
      <c r="G10389" s="2">
        <v>185.78</v>
      </c>
      <c r="H10389" s="2">
        <v>0</v>
      </c>
      <c r="I10389" s="3">
        <f t="array" ref="I10389">SUM(F10389,G10389,H10389)</f>
        <v>614.71</v>
      </c>
      <c r="J10389" s="3">
        <v>1863.34</v>
      </c>
      <c r="K10389" s="2">
        <v>1863.34</v>
      </c>
      <c r="L10389" s="2">
        <v>0</v>
      </c>
      <c r="M10389" s="2">
        <v>0</v>
      </c>
      <c r="N10389" s="4" t="s">
        <v>55</v>
      </c>
      <c r="O10389" s="4">
        <v>2015</v>
      </c>
      <c r="P10389" s="5" t="s">
        <v>29</v>
      </c>
    </row>
    <row r="10390" spans="1:16" ht="13" x14ac:dyDescent="0.15">
      <c r="A10390" s="6">
        <v>27</v>
      </c>
      <c r="B10390" s="46">
        <v>42176</v>
      </c>
      <c r="C10390" s="7">
        <v>1.64</v>
      </c>
      <c r="D10390" s="7">
        <v>2778.44</v>
      </c>
      <c r="E10390" s="7">
        <f>Tabla_1[[#This Row],[Precio Promedio]]*Tabla_1[[#This Row],[Volumen Total]]</f>
        <v>4556.6415999999999</v>
      </c>
      <c r="F10390" s="7">
        <v>569.5</v>
      </c>
      <c r="G10390" s="7">
        <v>218.94</v>
      </c>
      <c r="H10390" s="7">
        <v>0</v>
      </c>
      <c r="I10390" s="8">
        <f t="array" ref="I10390">SUM(F10390,G10390,H10390)</f>
        <v>788.44</v>
      </c>
      <c r="J10390" s="8">
        <v>1990</v>
      </c>
      <c r="K10390" s="7">
        <v>1990</v>
      </c>
      <c r="L10390" s="7">
        <v>0</v>
      </c>
      <c r="M10390" s="7">
        <v>0</v>
      </c>
      <c r="N10390" s="9" t="s">
        <v>55</v>
      </c>
      <c r="O10390" s="9">
        <v>2015</v>
      </c>
      <c r="P10390" s="10" t="s">
        <v>29</v>
      </c>
    </row>
    <row r="10391" spans="1:16" ht="13" x14ac:dyDescent="0.15">
      <c r="A10391" s="1">
        <v>28</v>
      </c>
      <c r="B10391" s="45">
        <v>42169</v>
      </c>
      <c r="C10391" s="2">
        <v>1.63</v>
      </c>
      <c r="D10391" s="2">
        <v>2261.61</v>
      </c>
      <c r="E10391" s="2">
        <f>Tabla_1[[#This Row],[Precio Promedio]]*Tabla_1[[#This Row],[Volumen Total]]</f>
        <v>3686.4243000000001</v>
      </c>
      <c r="F10391" s="2">
        <v>536.76</v>
      </c>
      <c r="G10391" s="2">
        <v>54.85</v>
      </c>
      <c r="H10391" s="2">
        <v>0</v>
      </c>
      <c r="I10391" s="3">
        <f t="array" ref="I10391">SUM(F10391,G10391,H10391)</f>
        <v>591.61</v>
      </c>
      <c r="J10391" s="3">
        <v>1670</v>
      </c>
      <c r="K10391" s="2">
        <v>1670</v>
      </c>
      <c r="L10391" s="2">
        <v>0</v>
      </c>
      <c r="M10391" s="2">
        <v>0</v>
      </c>
      <c r="N10391" s="4" t="s">
        <v>55</v>
      </c>
      <c r="O10391" s="4">
        <v>2015</v>
      </c>
      <c r="P10391" s="5" t="s">
        <v>29</v>
      </c>
    </row>
    <row r="10392" spans="1:16" ht="13" x14ac:dyDescent="0.15">
      <c r="A10392" s="6">
        <v>29</v>
      </c>
      <c r="B10392" s="46">
        <v>42162</v>
      </c>
      <c r="C10392" s="7">
        <v>1.54</v>
      </c>
      <c r="D10392" s="7">
        <v>1773.44</v>
      </c>
      <c r="E10392" s="7">
        <f>Tabla_1[[#This Row],[Precio Promedio]]*Tabla_1[[#This Row],[Volumen Total]]</f>
        <v>2731.0976000000001</v>
      </c>
      <c r="F10392" s="7">
        <v>773.17</v>
      </c>
      <c r="G10392" s="7">
        <v>24.72</v>
      </c>
      <c r="H10392" s="7">
        <v>0</v>
      </c>
      <c r="I10392" s="8">
        <f t="array" ref="I10392">SUM(F10392,G10392,H10392)</f>
        <v>797.89</v>
      </c>
      <c r="J10392" s="8">
        <v>975.55</v>
      </c>
      <c r="K10392" s="7">
        <v>975.55</v>
      </c>
      <c r="L10392" s="7">
        <v>0</v>
      </c>
      <c r="M10392" s="7">
        <v>0</v>
      </c>
      <c r="N10392" s="9" t="s">
        <v>55</v>
      </c>
      <c r="O10392" s="9">
        <v>2015</v>
      </c>
      <c r="P10392" s="10" t="s">
        <v>29</v>
      </c>
    </row>
    <row r="10393" spans="1:16" ht="13" x14ac:dyDescent="0.15">
      <c r="A10393" s="1">
        <v>30</v>
      </c>
      <c r="B10393" s="45">
        <v>42155</v>
      </c>
      <c r="C10393" s="2">
        <v>1.55</v>
      </c>
      <c r="D10393" s="2">
        <v>2718.12</v>
      </c>
      <c r="E10393" s="2">
        <f>Tabla_1[[#This Row],[Precio Promedio]]*Tabla_1[[#This Row],[Volumen Total]]</f>
        <v>4213.0860000000002</v>
      </c>
      <c r="F10393" s="2">
        <v>495.43</v>
      </c>
      <c r="G10393" s="2">
        <v>11.01</v>
      </c>
      <c r="H10393" s="2">
        <v>0</v>
      </c>
      <c r="I10393" s="3">
        <f t="array" ref="I10393">SUM(F10393,G10393,H10393)</f>
        <v>506.44</v>
      </c>
      <c r="J10393" s="3">
        <v>2211.6799999999998</v>
      </c>
      <c r="K10393" s="2">
        <v>2211.6799999999998</v>
      </c>
      <c r="L10393" s="2">
        <v>0</v>
      </c>
      <c r="M10393" s="2">
        <v>0</v>
      </c>
      <c r="N10393" s="4" t="s">
        <v>55</v>
      </c>
      <c r="O10393" s="4">
        <v>2015</v>
      </c>
      <c r="P10393" s="5" t="s">
        <v>29</v>
      </c>
    </row>
    <row r="10394" spans="1:16" ht="13" x14ac:dyDescent="0.15">
      <c r="A10394" s="6">
        <v>31</v>
      </c>
      <c r="B10394" s="46">
        <v>42148</v>
      </c>
      <c r="C10394" s="7">
        <v>1.61</v>
      </c>
      <c r="D10394" s="7">
        <v>1654.85</v>
      </c>
      <c r="E10394" s="7">
        <f>Tabla_1[[#This Row],[Precio Promedio]]*Tabla_1[[#This Row],[Volumen Total]]</f>
        <v>2664.3085000000001</v>
      </c>
      <c r="F10394" s="7">
        <v>434.29</v>
      </c>
      <c r="G10394" s="7">
        <v>16.559999999999999</v>
      </c>
      <c r="H10394" s="7">
        <v>0</v>
      </c>
      <c r="I10394" s="8">
        <f t="array" ref="I10394">SUM(F10394,G10394,H10394)</f>
        <v>450.85</v>
      </c>
      <c r="J10394" s="8">
        <v>1204</v>
      </c>
      <c r="K10394" s="7">
        <v>1204</v>
      </c>
      <c r="L10394" s="7">
        <v>0</v>
      </c>
      <c r="M10394" s="7">
        <v>0</v>
      </c>
      <c r="N10394" s="9" t="s">
        <v>55</v>
      </c>
      <c r="O10394" s="9">
        <v>2015</v>
      </c>
      <c r="P10394" s="10" t="s">
        <v>29</v>
      </c>
    </row>
    <row r="10395" spans="1:16" ht="13" x14ac:dyDescent="0.15">
      <c r="A10395" s="1">
        <v>32</v>
      </c>
      <c r="B10395" s="45">
        <v>42141</v>
      </c>
      <c r="C10395" s="2">
        <v>1.53</v>
      </c>
      <c r="D10395" s="2">
        <v>1783.16</v>
      </c>
      <c r="E10395" s="2">
        <f>Tabla_1[[#This Row],[Precio Promedio]]*Tabla_1[[#This Row],[Volumen Total]]</f>
        <v>2728.2348000000002</v>
      </c>
      <c r="F10395" s="2">
        <v>395.23</v>
      </c>
      <c r="G10395" s="2">
        <v>0</v>
      </c>
      <c r="H10395" s="2">
        <v>0</v>
      </c>
      <c r="I10395" s="3">
        <f t="array" ref="I10395">SUM(F10395,G10395,H10395)</f>
        <v>395.23</v>
      </c>
      <c r="J10395" s="3">
        <v>1387.93</v>
      </c>
      <c r="K10395" s="2">
        <v>1387.93</v>
      </c>
      <c r="L10395" s="2">
        <v>0</v>
      </c>
      <c r="M10395" s="2">
        <v>0</v>
      </c>
      <c r="N10395" s="4" t="s">
        <v>55</v>
      </c>
      <c r="O10395" s="4">
        <v>2015</v>
      </c>
      <c r="P10395" s="5" t="s">
        <v>29</v>
      </c>
    </row>
    <row r="10396" spans="1:16" ht="13" x14ac:dyDescent="0.15">
      <c r="A10396" s="6">
        <v>33</v>
      </c>
      <c r="B10396" s="46">
        <v>42134</v>
      </c>
      <c r="C10396" s="7">
        <v>1.6</v>
      </c>
      <c r="D10396" s="7">
        <v>1417.42</v>
      </c>
      <c r="E10396" s="7">
        <f>Tabla_1[[#This Row],[Precio Promedio]]*Tabla_1[[#This Row],[Volumen Total]]</f>
        <v>2267.8720000000003</v>
      </c>
      <c r="F10396" s="7">
        <v>348.97</v>
      </c>
      <c r="G10396" s="7">
        <v>0</v>
      </c>
      <c r="H10396" s="7">
        <v>0</v>
      </c>
      <c r="I10396" s="8">
        <f t="array" ref="I10396">SUM(F10396,G10396,H10396)</f>
        <v>348.97</v>
      </c>
      <c r="J10396" s="8">
        <v>1068.45</v>
      </c>
      <c r="K10396" s="7">
        <v>1065.1199999999999</v>
      </c>
      <c r="L10396" s="7">
        <v>3.33</v>
      </c>
      <c r="M10396" s="7">
        <v>0</v>
      </c>
      <c r="N10396" s="9" t="s">
        <v>55</v>
      </c>
      <c r="O10396" s="9">
        <v>2015</v>
      </c>
      <c r="P10396" s="10" t="s">
        <v>29</v>
      </c>
    </row>
    <row r="10397" spans="1:16" ht="13" x14ac:dyDescent="0.15">
      <c r="A10397" s="1">
        <v>34</v>
      </c>
      <c r="B10397" s="45">
        <v>42127</v>
      </c>
      <c r="C10397" s="2">
        <v>1.55</v>
      </c>
      <c r="D10397" s="2">
        <v>1469.41</v>
      </c>
      <c r="E10397" s="2">
        <f>Tabla_1[[#This Row],[Precio Promedio]]*Tabla_1[[#This Row],[Volumen Total]]</f>
        <v>2277.5855000000001</v>
      </c>
      <c r="F10397" s="2">
        <v>238.51</v>
      </c>
      <c r="G10397" s="2">
        <v>41.6</v>
      </c>
      <c r="H10397" s="2">
        <v>0</v>
      </c>
      <c r="I10397" s="3">
        <f t="array" ref="I10397">SUM(F10397,G10397,H10397)</f>
        <v>280.11</v>
      </c>
      <c r="J10397" s="3">
        <v>1189.3</v>
      </c>
      <c r="K10397" s="2">
        <v>1189.3</v>
      </c>
      <c r="L10397" s="2">
        <v>0</v>
      </c>
      <c r="M10397" s="2">
        <v>0</v>
      </c>
      <c r="N10397" s="4" t="s">
        <v>55</v>
      </c>
      <c r="O10397" s="4">
        <v>2015</v>
      </c>
      <c r="P10397" s="5" t="s">
        <v>29</v>
      </c>
    </row>
    <row r="10398" spans="1:16" ht="13" x14ac:dyDescent="0.15">
      <c r="A10398" s="6">
        <v>35</v>
      </c>
      <c r="B10398" s="46">
        <v>42120</v>
      </c>
      <c r="C10398" s="7">
        <v>1.56</v>
      </c>
      <c r="D10398" s="7">
        <v>2747.19</v>
      </c>
      <c r="E10398" s="7">
        <f>Tabla_1[[#This Row],[Precio Promedio]]*Tabla_1[[#This Row],[Volumen Total]]</f>
        <v>4285.6163999999999</v>
      </c>
      <c r="F10398" s="7">
        <v>353.56</v>
      </c>
      <c r="G10398" s="7">
        <v>83.28</v>
      </c>
      <c r="H10398" s="7">
        <v>0</v>
      </c>
      <c r="I10398" s="8">
        <f t="array" ref="I10398">SUM(F10398,G10398,H10398)</f>
        <v>436.84000000000003</v>
      </c>
      <c r="J10398" s="8">
        <v>2310.35</v>
      </c>
      <c r="K10398" s="7">
        <v>2310.35</v>
      </c>
      <c r="L10398" s="7">
        <v>0</v>
      </c>
      <c r="M10398" s="7">
        <v>0</v>
      </c>
      <c r="N10398" s="9" t="s">
        <v>55</v>
      </c>
      <c r="O10398" s="9">
        <v>2015</v>
      </c>
      <c r="P10398" s="10" t="s">
        <v>29</v>
      </c>
    </row>
    <row r="10399" spans="1:16" ht="13" x14ac:dyDescent="0.15">
      <c r="A10399" s="1">
        <v>36</v>
      </c>
      <c r="B10399" s="45">
        <v>42113</v>
      </c>
      <c r="C10399" s="2">
        <v>1.57</v>
      </c>
      <c r="D10399" s="2">
        <v>2378.1799999999998</v>
      </c>
      <c r="E10399" s="2">
        <f>Tabla_1[[#This Row],[Precio Promedio]]*Tabla_1[[#This Row],[Volumen Total]]</f>
        <v>3733.7426</v>
      </c>
      <c r="F10399" s="2">
        <v>414.11</v>
      </c>
      <c r="G10399" s="2">
        <v>0</v>
      </c>
      <c r="H10399" s="2">
        <v>0</v>
      </c>
      <c r="I10399" s="3">
        <f t="array" ref="I10399">SUM(F10399,G10399,H10399)</f>
        <v>414.11</v>
      </c>
      <c r="J10399" s="3">
        <v>1964.07</v>
      </c>
      <c r="K10399" s="2">
        <v>1964.07</v>
      </c>
      <c r="L10399" s="2">
        <v>0</v>
      </c>
      <c r="M10399" s="2">
        <v>0</v>
      </c>
      <c r="N10399" s="4" t="s">
        <v>55</v>
      </c>
      <c r="O10399" s="4">
        <v>2015</v>
      </c>
      <c r="P10399" s="5" t="s">
        <v>29</v>
      </c>
    </row>
    <row r="10400" spans="1:16" ht="13" x14ac:dyDescent="0.15">
      <c r="A10400" s="6">
        <v>37</v>
      </c>
      <c r="B10400" s="46">
        <v>42106</v>
      </c>
      <c r="C10400" s="7">
        <v>1.58</v>
      </c>
      <c r="D10400" s="7">
        <v>2603.66</v>
      </c>
      <c r="E10400" s="7">
        <f>Tabla_1[[#This Row],[Precio Promedio]]*Tabla_1[[#This Row],[Volumen Total]]</f>
        <v>4113.7828</v>
      </c>
      <c r="F10400" s="7">
        <v>417.57</v>
      </c>
      <c r="G10400" s="7">
        <v>2.75</v>
      </c>
      <c r="H10400" s="7">
        <v>0</v>
      </c>
      <c r="I10400" s="8">
        <f t="array" ref="I10400">SUM(F10400,G10400,H10400)</f>
        <v>420.32</v>
      </c>
      <c r="J10400" s="8">
        <v>2183.34</v>
      </c>
      <c r="K10400" s="7">
        <v>2183.34</v>
      </c>
      <c r="L10400" s="7">
        <v>0</v>
      </c>
      <c r="M10400" s="7">
        <v>0</v>
      </c>
      <c r="N10400" s="9" t="s">
        <v>55</v>
      </c>
      <c r="O10400" s="9">
        <v>2015</v>
      </c>
      <c r="P10400" s="10" t="s">
        <v>29</v>
      </c>
    </row>
    <row r="10401" spans="1:16" ht="13" x14ac:dyDescent="0.15">
      <c r="A10401" s="1">
        <v>38</v>
      </c>
      <c r="B10401" s="45">
        <v>42099</v>
      </c>
      <c r="C10401" s="2">
        <v>1.53</v>
      </c>
      <c r="D10401" s="2">
        <v>4820.3599999999997</v>
      </c>
      <c r="E10401" s="2">
        <f>Tabla_1[[#This Row],[Precio Promedio]]*Tabla_1[[#This Row],[Volumen Total]]</f>
        <v>7375.1507999999994</v>
      </c>
      <c r="F10401" s="2">
        <v>418.56</v>
      </c>
      <c r="G10401" s="2">
        <v>74.17</v>
      </c>
      <c r="H10401" s="2">
        <v>0</v>
      </c>
      <c r="I10401" s="3">
        <f t="array" ref="I10401">SUM(F10401,G10401,H10401)</f>
        <v>492.73</v>
      </c>
      <c r="J10401" s="3">
        <v>4327.63</v>
      </c>
      <c r="K10401" s="2">
        <v>4327.63</v>
      </c>
      <c r="L10401" s="2">
        <v>0</v>
      </c>
      <c r="M10401" s="2">
        <v>0</v>
      </c>
      <c r="N10401" s="4" t="s">
        <v>55</v>
      </c>
      <c r="O10401" s="4">
        <v>2015</v>
      </c>
      <c r="P10401" s="5" t="s">
        <v>29</v>
      </c>
    </row>
    <row r="10402" spans="1:16" ht="13" x14ac:dyDescent="0.15">
      <c r="A10402" s="6">
        <v>39</v>
      </c>
      <c r="B10402" s="46">
        <v>42092</v>
      </c>
      <c r="C10402" s="7">
        <v>1.57</v>
      </c>
      <c r="D10402" s="7">
        <v>3330.37</v>
      </c>
      <c r="E10402" s="7">
        <f>Tabla_1[[#This Row],[Precio Promedio]]*Tabla_1[[#This Row],[Volumen Total]]</f>
        <v>5228.6809000000003</v>
      </c>
      <c r="F10402" s="7">
        <v>527.29999999999995</v>
      </c>
      <c r="G10402" s="7">
        <v>19.22</v>
      </c>
      <c r="H10402" s="7">
        <v>0</v>
      </c>
      <c r="I10402" s="8">
        <f t="array" ref="I10402">SUM(F10402,G10402,H10402)</f>
        <v>546.52</v>
      </c>
      <c r="J10402" s="8">
        <v>2783.85</v>
      </c>
      <c r="K10402" s="7">
        <v>2783.85</v>
      </c>
      <c r="L10402" s="7">
        <v>0</v>
      </c>
      <c r="M10402" s="7">
        <v>0</v>
      </c>
      <c r="N10402" s="9" t="s">
        <v>55</v>
      </c>
      <c r="O10402" s="9">
        <v>2015</v>
      </c>
      <c r="P10402" s="10" t="s">
        <v>29</v>
      </c>
    </row>
    <row r="10403" spans="1:16" ht="13" x14ac:dyDescent="0.15">
      <c r="A10403" s="1">
        <v>40</v>
      </c>
      <c r="B10403" s="45">
        <v>42085</v>
      </c>
      <c r="C10403" s="2">
        <v>1.56</v>
      </c>
      <c r="D10403" s="2">
        <v>2568.19</v>
      </c>
      <c r="E10403" s="2">
        <f>Tabla_1[[#This Row],[Precio Promedio]]*Tabla_1[[#This Row],[Volumen Total]]</f>
        <v>4006.3764000000001</v>
      </c>
      <c r="F10403" s="2">
        <v>428.01</v>
      </c>
      <c r="G10403" s="2">
        <v>30.18</v>
      </c>
      <c r="H10403" s="2">
        <v>0</v>
      </c>
      <c r="I10403" s="3">
        <f t="array" ref="I10403">SUM(F10403,G10403,H10403)</f>
        <v>458.19</v>
      </c>
      <c r="J10403" s="3">
        <v>2110</v>
      </c>
      <c r="K10403" s="2">
        <v>2110</v>
      </c>
      <c r="L10403" s="2">
        <v>0</v>
      </c>
      <c r="M10403" s="2">
        <v>0</v>
      </c>
      <c r="N10403" s="4" t="s">
        <v>55</v>
      </c>
      <c r="O10403" s="4">
        <v>2015</v>
      </c>
      <c r="P10403" s="5" t="s">
        <v>29</v>
      </c>
    </row>
    <row r="10404" spans="1:16" ht="13" x14ac:dyDescent="0.15">
      <c r="A10404" s="6">
        <v>41</v>
      </c>
      <c r="B10404" s="46">
        <v>42078</v>
      </c>
      <c r="C10404" s="7">
        <v>1.55</v>
      </c>
      <c r="D10404" s="7">
        <v>2954.83</v>
      </c>
      <c r="E10404" s="7">
        <f>Tabla_1[[#This Row],[Precio Promedio]]*Tabla_1[[#This Row],[Volumen Total]]</f>
        <v>4579.9865</v>
      </c>
      <c r="F10404" s="7">
        <v>317.68</v>
      </c>
      <c r="G10404" s="7">
        <v>43.82</v>
      </c>
      <c r="H10404" s="7">
        <v>0</v>
      </c>
      <c r="I10404" s="8">
        <f t="array" ref="I10404">SUM(F10404,G10404,H10404)</f>
        <v>361.5</v>
      </c>
      <c r="J10404" s="8">
        <v>2593.33</v>
      </c>
      <c r="K10404" s="7">
        <v>2593.33</v>
      </c>
      <c r="L10404" s="7">
        <v>0</v>
      </c>
      <c r="M10404" s="7">
        <v>0</v>
      </c>
      <c r="N10404" s="9" t="s">
        <v>55</v>
      </c>
      <c r="O10404" s="9">
        <v>2015</v>
      </c>
      <c r="P10404" s="10" t="s">
        <v>29</v>
      </c>
    </row>
    <row r="10405" spans="1:16" ht="13" x14ac:dyDescent="0.15">
      <c r="A10405" s="1">
        <v>42</v>
      </c>
      <c r="B10405" s="45">
        <v>42071</v>
      </c>
      <c r="C10405" s="2">
        <v>1.65</v>
      </c>
      <c r="D10405" s="2">
        <v>1574.72</v>
      </c>
      <c r="E10405" s="2">
        <f>Tabla_1[[#This Row],[Precio Promedio]]*Tabla_1[[#This Row],[Volumen Total]]</f>
        <v>2598.288</v>
      </c>
      <c r="F10405" s="2">
        <v>486.52</v>
      </c>
      <c r="G10405" s="2">
        <v>8.1999999999999993</v>
      </c>
      <c r="H10405" s="2">
        <v>0</v>
      </c>
      <c r="I10405" s="3">
        <f t="array" ref="I10405">SUM(F10405,G10405,H10405)</f>
        <v>494.71999999999997</v>
      </c>
      <c r="J10405" s="3">
        <v>1080</v>
      </c>
      <c r="K10405" s="2">
        <v>1080</v>
      </c>
      <c r="L10405" s="2">
        <v>0</v>
      </c>
      <c r="M10405" s="2">
        <v>0</v>
      </c>
      <c r="N10405" s="4" t="s">
        <v>55</v>
      </c>
      <c r="O10405" s="4">
        <v>2015</v>
      </c>
      <c r="P10405" s="5" t="s">
        <v>29</v>
      </c>
    </row>
    <row r="10406" spans="1:16" ht="13" x14ac:dyDescent="0.15">
      <c r="A10406" s="6">
        <v>43</v>
      </c>
      <c r="B10406" s="46">
        <v>42064</v>
      </c>
      <c r="C10406" s="7">
        <v>1.54</v>
      </c>
      <c r="D10406" s="7">
        <v>2478.7800000000002</v>
      </c>
      <c r="E10406" s="7">
        <f>Tabla_1[[#This Row],[Precio Promedio]]*Tabla_1[[#This Row],[Volumen Total]]</f>
        <v>3817.3212000000003</v>
      </c>
      <c r="F10406" s="7">
        <v>300</v>
      </c>
      <c r="G10406" s="7">
        <v>35.450000000000003</v>
      </c>
      <c r="H10406" s="7">
        <v>0</v>
      </c>
      <c r="I10406" s="8">
        <f t="array" ref="I10406">SUM(F10406,G10406,H10406)</f>
        <v>335.45</v>
      </c>
      <c r="J10406" s="8">
        <v>2143.33</v>
      </c>
      <c r="K10406" s="7">
        <v>2140</v>
      </c>
      <c r="L10406" s="7">
        <v>3.33</v>
      </c>
      <c r="M10406" s="7">
        <v>0</v>
      </c>
      <c r="N10406" s="9" t="s">
        <v>55</v>
      </c>
      <c r="O10406" s="9">
        <v>2015</v>
      </c>
      <c r="P10406" s="10" t="s">
        <v>29</v>
      </c>
    </row>
    <row r="10407" spans="1:16" ht="13" x14ac:dyDescent="0.15">
      <c r="A10407" s="1">
        <v>44</v>
      </c>
      <c r="B10407" s="45">
        <v>42057</v>
      </c>
      <c r="C10407" s="2">
        <v>1.52</v>
      </c>
      <c r="D10407" s="2">
        <v>3561.9</v>
      </c>
      <c r="E10407" s="2">
        <f>Tabla_1[[#This Row],[Precio Promedio]]*Tabla_1[[#This Row],[Volumen Total]]</f>
        <v>5414.0880000000006</v>
      </c>
      <c r="F10407" s="2">
        <v>342.26</v>
      </c>
      <c r="G10407" s="2">
        <v>16.3</v>
      </c>
      <c r="H10407" s="2">
        <v>0</v>
      </c>
      <c r="I10407" s="3">
        <f t="array" ref="I10407">SUM(F10407,G10407,H10407)</f>
        <v>358.56</v>
      </c>
      <c r="J10407" s="3">
        <v>3203.34</v>
      </c>
      <c r="K10407" s="2">
        <v>3203.34</v>
      </c>
      <c r="L10407" s="2">
        <v>0</v>
      </c>
      <c r="M10407" s="2">
        <v>0</v>
      </c>
      <c r="N10407" s="4" t="s">
        <v>55</v>
      </c>
      <c r="O10407" s="4">
        <v>2015</v>
      </c>
      <c r="P10407" s="5" t="s">
        <v>29</v>
      </c>
    </row>
    <row r="10408" spans="1:16" ht="13" x14ac:dyDescent="0.15">
      <c r="A10408" s="6">
        <v>45</v>
      </c>
      <c r="B10408" s="46">
        <v>42050</v>
      </c>
      <c r="C10408" s="7">
        <v>1.48</v>
      </c>
      <c r="D10408" s="7">
        <v>5151.37</v>
      </c>
      <c r="E10408" s="7">
        <f>Tabla_1[[#This Row],[Precio Promedio]]*Tabla_1[[#This Row],[Volumen Total]]</f>
        <v>7624.0275999999994</v>
      </c>
      <c r="F10408" s="7">
        <v>208.55</v>
      </c>
      <c r="G10408" s="7">
        <v>56.15</v>
      </c>
      <c r="H10408" s="7">
        <v>0</v>
      </c>
      <c r="I10408" s="8">
        <f t="array" ref="I10408">SUM(F10408,G10408,H10408)</f>
        <v>264.7</v>
      </c>
      <c r="J10408" s="8">
        <v>4886.67</v>
      </c>
      <c r="K10408" s="7">
        <v>4886.67</v>
      </c>
      <c r="L10408" s="7">
        <v>0</v>
      </c>
      <c r="M10408" s="7">
        <v>0</v>
      </c>
      <c r="N10408" s="9" t="s">
        <v>55</v>
      </c>
      <c r="O10408" s="9">
        <v>2015</v>
      </c>
      <c r="P10408" s="10" t="s">
        <v>29</v>
      </c>
    </row>
    <row r="10409" spans="1:16" ht="13" x14ac:dyDescent="0.15">
      <c r="A10409" s="1">
        <v>46</v>
      </c>
      <c r="B10409" s="45">
        <v>42043</v>
      </c>
      <c r="C10409" s="2">
        <v>1.53</v>
      </c>
      <c r="D10409" s="2">
        <v>3532.67</v>
      </c>
      <c r="E10409" s="2">
        <f>Tabla_1[[#This Row],[Precio Promedio]]*Tabla_1[[#This Row],[Volumen Total]]</f>
        <v>5404.9850999999999</v>
      </c>
      <c r="F10409" s="2">
        <v>392</v>
      </c>
      <c r="G10409" s="2">
        <v>50.67</v>
      </c>
      <c r="H10409" s="2">
        <v>0</v>
      </c>
      <c r="I10409" s="3">
        <f t="array" ref="I10409">SUM(F10409,G10409,H10409)</f>
        <v>442.67</v>
      </c>
      <c r="J10409" s="3">
        <v>3090</v>
      </c>
      <c r="K10409" s="2">
        <v>3090</v>
      </c>
      <c r="L10409" s="2">
        <v>0</v>
      </c>
      <c r="M10409" s="2">
        <v>0</v>
      </c>
      <c r="N10409" s="4" t="s">
        <v>55</v>
      </c>
      <c r="O10409" s="4">
        <v>2015</v>
      </c>
      <c r="P10409" s="5" t="s">
        <v>29</v>
      </c>
    </row>
    <row r="10410" spans="1:16" ht="13" x14ac:dyDescent="0.15">
      <c r="A10410" s="6">
        <v>47</v>
      </c>
      <c r="B10410" s="46">
        <v>42036</v>
      </c>
      <c r="C10410" s="7">
        <v>1.48</v>
      </c>
      <c r="D10410" s="7">
        <v>2013.46</v>
      </c>
      <c r="E10410" s="7">
        <f>Tabla_1[[#This Row],[Precio Promedio]]*Tabla_1[[#This Row],[Volumen Total]]</f>
        <v>2979.9207999999999</v>
      </c>
      <c r="F10410" s="7">
        <v>162.22</v>
      </c>
      <c r="G10410" s="7">
        <v>34.57</v>
      </c>
      <c r="H10410" s="7">
        <v>0</v>
      </c>
      <c r="I10410" s="8">
        <f t="array" ref="I10410">SUM(F10410,G10410,H10410)</f>
        <v>196.79</v>
      </c>
      <c r="J10410" s="8">
        <v>1816.67</v>
      </c>
      <c r="K10410" s="7">
        <v>1816.67</v>
      </c>
      <c r="L10410" s="7">
        <v>0</v>
      </c>
      <c r="M10410" s="7">
        <v>0</v>
      </c>
      <c r="N10410" s="9" t="s">
        <v>55</v>
      </c>
      <c r="O10410" s="9">
        <v>2015</v>
      </c>
      <c r="P10410" s="10" t="s">
        <v>29</v>
      </c>
    </row>
    <row r="10411" spans="1:16" ht="13" x14ac:dyDescent="0.15">
      <c r="A10411" s="1">
        <v>48</v>
      </c>
      <c r="B10411" s="45">
        <v>42029</v>
      </c>
      <c r="C10411" s="2">
        <v>1.47</v>
      </c>
      <c r="D10411" s="2">
        <v>1278.1400000000001</v>
      </c>
      <c r="E10411" s="2">
        <f>Tabla_1[[#This Row],[Precio Promedio]]*Tabla_1[[#This Row],[Volumen Total]]</f>
        <v>1878.8658</v>
      </c>
      <c r="F10411" s="2">
        <v>204.19</v>
      </c>
      <c r="G10411" s="2">
        <v>10.61</v>
      </c>
      <c r="H10411" s="2">
        <v>0</v>
      </c>
      <c r="I10411" s="3">
        <f t="array" ref="I10411">SUM(F10411,G10411,H10411)</f>
        <v>214.8</v>
      </c>
      <c r="J10411" s="3">
        <v>1063.3399999999999</v>
      </c>
      <c r="K10411" s="2">
        <v>1063.3399999999999</v>
      </c>
      <c r="L10411" s="2">
        <v>0</v>
      </c>
      <c r="M10411" s="2">
        <v>0</v>
      </c>
      <c r="N10411" s="4" t="s">
        <v>55</v>
      </c>
      <c r="O10411" s="4">
        <v>2015</v>
      </c>
      <c r="P10411" s="5" t="s">
        <v>29</v>
      </c>
    </row>
    <row r="10412" spans="1:16" ht="13" x14ac:dyDescent="0.15">
      <c r="A10412" s="6">
        <v>49</v>
      </c>
      <c r="B10412" s="46">
        <v>42022</v>
      </c>
      <c r="C10412" s="7">
        <v>0.98</v>
      </c>
      <c r="D10412" s="7">
        <v>4739.17</v>
      </c>
      <c r="E10412" s="7">
        <f>Tabla_1[[#This Row],[Precio Promedio]]*Tabla_1[[#This Row],[Volumen Total]]</f>
        <v>4644.3865999999998</v>
      </c>
      <c r="F10412" s="7">
        <v>256.52999999999997</v>
      </c>
      <c r="G10412" s="7">
        <v>2.64</v>
      </c>
      <c r="H10412" s="7">
        <v>0</v>
      </c>
      <c r="I10412" s="8">
        <f t="array" ref="I10412">SUM(F10412,G10412,H10412)</f>
        <v>259.16999999999996</v>
      </c>
      <c r="J10412" s="8">
        <v>4480</v>
      </c>
      <c r="K10412" s="7">
        <v>4480</v>
      </c>
      <c r="L10412" s="7">
        <v>0</v>
      </c>
      <c r="M10412" s="7">
        <v>0</v>
      </c>
      <c r="N10412" s="9" t="s">
        <v>55</v>
      </c>
      <c r="O10412" s="9">
        <v>2015</v>
      </c>
      <c r="P10412" s="10" t="s">
        <v>29</v>
      </c>
    </row>
    <row r="10413" spans="1:16" ht="13" x14ac:dyDescent="0.15">
      <c r="A10413" s="1">
        <v>50</v>
      </c>
      <c r="B10413" s="45">
        <v>42015</v>
      </c>
      <c r="C10413" s="2">
        <v>1.44</v>
      </c>
      <c r="D10413" s="2">
        <v>1492.44</v>
      </c>
      <c r="E10413" s="2">
        <f>Tabla_1[[#This Row],[Precio Promedio]]*Tabla_1[[#This Row],[Volumen Total]]</f>
        <v>2149.1136000000001</v>
      </c>
      <c r="F10413" s="2">
        <v>233.3</v>
      </c>
      <c r="G10413" s="2">
        <v>15.81</v>
      </c>
      <c r="H10413" s="2">
        <v>0</v>
      </c>
      <c r="I10413" s="3">
        <f t="array" ref="I10413">SUM(F10413,G10413,H10413)</f>
        <v>249.11</v>
      </c>
      <c r="J10413" s="3">
        <v>1243.33</v>
      </c>
      <c r="K10413" s="2">
        <v>1243.33</v>
      </c>
      <c r="L10413" s="2">
        <v>0</v>
      </c>
      <c r="M10413" s="2">
        <v>0</v>
      </c>
      <c r="N10413" s="4" t="s">
        <v>55</v>
      </c>
      <c r="O10413" s="4">
        <v>2015</v>
      </c>
      <c r="P10413" s="5" t="s">
        <v>29</v>
      </c>
    </row>
    <row r="10414" spans="1:16" ht="13" x14ac:dyDescent="0.15">
      <c r="A10414" s="6">
        <v>51</v>
      </c>
      <c r="B10414" s="46">
        <v>42008</v>
      </c>
      <c r="C10414" s="7">
        <v>1.41</v>
      </c>
      <c r="D10414" s="7">
        <v>2604.25</v>
      </c>
      <c r="E10414" s="7">
        <f>Tabla_1[[#This Row],[Precio Promedio]]*Tabla_1[[#This Row],[Volumen Total]]</f>
        <v>3671.9924999999998</v>
      </c>
      <c r="F10414" s="7">
        <v>220.61</v>
      </c>
      <c r="G10414" s="7">
        <v>23.64</v>
      </c>
      <c r="H10414" s="7">
        <v>0</v>
      </c>
      <c r="I10414" s="8">
        <f t="array" ref="I10414">SUM(F10414,G10414,H10414)</f>
        <v>244.25</v>
      </c>
      <c r="J10414" s="8">
        <v>2360</v>
      </c>
      <c r="K10414" s="7">
        <v>2360</v>
      </c>
      <c r="L10414" s="7">
        <v>0</v>
      </c>
      <c r="M10414" s="7">
        <v>0</v>
      </c>
      <c r="N10414" s="9" t="s">
        <v>55</v>
      </c>
      <c r="O10414" s="9">
        <v>2015</v>
      </c>
      <c r="P10414" s="10" t="s">
        <v>29</v>
      </c>
    </row>
    <row r="10415" spans="1:16" ht="13" x14ac:dyDescent="0.15">
      <c r="A10415" s="1">
        <v>0</v>
      </c>
      <c r="B10415" s="45">
        <v>42365</v>
      </c>
      <c r="C10415" s="2">
        <v>1.9</v>
      </c>
      <c r="D10415" s="2">
        <v>21565.58</v>
      </c>
      <c r="E10415" s="2">
        <f>Tabla_1[[#This Row],[Precio Promedio]]*Tabla_1[[#This Row],[Volumen Total]]</f>
        <v>40974.601999999999</v>
      </c>
      <c r="F10415" s="2">
        <v>1752.06</v>
      </c>
      <c r="G10415" s="2">
        <v>6546.95</v>
      </c>
      <c r="H10415" s="2">
        <v>1319.02</v>
      </c>
      <c r="I10415" s="3">
        <f t="array" ref="I10415">SUM(F10415,G10415,H10415)</f>
        <v>9618.0300000000007</v>
      </c>
      <c r="J10415" s="3">
        <v>11947.55</v>
      </c>
      <c r="K10415" s="2">
        <v>5757.79</v>
      </c>
      <c r="L10415" s="2">
        <v>6189.76</v>
      </c>
      <c r="M10415" s="2">
        <v>0</v>
      </c>
      <c r="N10415" s="4" t="s">
        <v>55</v>
      </c>
      <c r="O10415" s="4">
        <v>2015</v>
      </c>
      <c r="P10415" s="5" t="s">
        <v>30</v>
      </c>
    </row>
    <row r="10416" spans="1:16" ht="13" x14ac:dyDescent="0.15">
      <c r="A10416" s="6">
        <v>1</v>
      </c>
      <c r="B10416" s="46">
        <v>42358</v>
      </c>
      <c r="C10416" s="7">
        <v>1.93</v>
      </c>
      <c r="D10416" s="7">
        <v>24549.47</v>
      </c>
      <c r="E10416" s="7">
        <f>Tabla_1[[#This Row],[Precio Promedio]]*Tabla_1[[#This Row],[Volumen Total]]</f>
        <v>47380.477100000004</v>
      </c>
      <c r="F10416" s="7">
        <v>3571.41</v>
      </c>
      <c r="G10416" s="7">
        <v>11118.88</v>
      </c>
      <c r="H10416" s="7">
        <v>1760.45</v>
      </c>
      <c r="I10416" s="8">
        <f t="array" ref="I10416">SUM(F10416,G10416,H10416)</f>
        <v>16450.739999999998</v>
      </c>
      <c r="J10416" s="8">
        <v>8098.73</v>
      </c>
      <c r="K10416" s="7">
        <v>7057.1</v>
      </c>
      <c r="L10416" s="7">
        <v>1041.6300000000001</v>
      </c>
      <c r="M10416" s="7">
        <v>0</v>
      </c>
      <c r="N10416" s="9" t="s">
        <v>55</v>
      </c>
      <c r="O10416" s="9">
        <v>2015</v>
      </c>
      <c r="P10416" s="10" t="s">
        <v>30</v>
      </c>
    </row>
    <row r="10417" spans="1:16" ht="13" x14ac:dyDescent="0.15">
      <c r="A10417" s="1">
        <v>2</v>
      </c>
      <c r="B10417" s="45">
        <v>42351</v>
      </c>
      <c r="C10417" s="2">
        <v>1.9</v>
      </c>
      <c r="D10417" s="2">
        <v>23927.09</v>
      </c>
      <c r="E10417" s="2">
        <f>Tabla_1[[#This Row],[Precio Promedio]]*Tabla_1[[#This Row],[Volumen Total]]</f>
        <v>45461.470999999998</v>
      </c>
      <c r="F10417" s="2">
        <v>2764.18</v>
      </c>
      <c r="G10417" s="2">
        <v>6739.98</v>
      </c>
      <c r="H10417" s="2">
        <v>4130.01</v>
      </c>
      <c r="I10417" s="3">
        <f t="array" ref="I10417">SUM(F10417,G10417,H10417)</f>
        <v>13634.17</v>
      </c>
      <c r="J10417" s="3">
        <v>10292.92</v>
      </c>
      <c r="K10417" s="2">
        <v>7553.74</v>
      </c>
      <c r="L10417" s="2">
        <v>2739.18</v>
      </c>
      <c r="M10417" s="2">
        <v>0</v>
      </c>
      <c r="N10417" s="4" t="s">
        <v>55</v>
      </c>
      <c r="O10417" s="4">
        <v>2015</v>
      </c>
      <c r="P10417" s="5" t="s">
        <v>30</v>
      </c>
    </row>
    <row r="10418" spans="1:16" ht="13" x14ac:dyDescent="0.15">
      <c r="A10418" s="6">
        <v>3</v>
      </c>
      <c r="B10418" s="46">
        <v>42344</v>
      </c>
      <c r="C10418" s="7">
        <v>1.65</v>
      </c>
      <c r="D10418" s="7">
        <v>18494.23</v>
      </c>
      <c r="E10418" s="7">
        <f>Tabla_1[[#This Row],[Precio Promedio]]*Tabla_1[[#This Row],[Volumen Total]]</f>
        <v>30515.479499999998</v>
      </c>
      <c r="F10418" s="7">
        <v>4117.08</v>
      </c>
      <c r="G10418" s="7">
        <v>7226.46</v>
      </c>
      <c r="H10418" s="7">
        <v>1106.58</v>
      </c>
      <c r="I10418" s="8">
        <f t="array" ref="I10418">SUM(F10418,G10418,H10418)</f>
        <v>12450.12</v>
      </c>
      <c r="J10418" s="8">
        <v>6044.11</v>
      </c>
      <c r="K10418" s="7">
        <v>200.3</v>
      </c>
      <c r="L10418" s="7">
        <v>5843.81</v>
      </c>
      <c r="M10418" s="7">
        <v>0</v>
      </c>
      <c r="N10418" s="9" t="s">
        <v>55</v>
      </c>
      <c r="O10418" s="9">
        <v>2015</v>
      </c>
      <c r="P10418" s="10" t="s">
        <v>30</v>
      </c>
    </row>
    <row r="10419" spans="1:16" ht="13" x14ac:dyDescent="0.15">
      <c r="A10419" s="1">
        <v>4</v>
      </c>
      <c r="B10419" s="45">
        <v>42337</v>
      </c>
      <c r="C10419" s="2">
        <v>1.89</v>
      </c>
      <c r="D10419" s="2">
        <v>9962.6299999999992</v>
      </c>
      <c r="E10419" s="2">
        <f>Tabla_1[[#This Row],[Precio Promedio]]*Tabla_1[[#This Row],[Volumen Total]]</f>
        <v>18829.370699999996</v>
      </c>
      <c r="F10419" s="2">
        <v>1481.23</v>
      </c>
      <c r="G10419" s="2">
        <v>4689.04</v>
      </c>
      <c r="H10419" s="2">
        <v>807.44</v>
      </c>
      <c r="I10419" s="3">
        <f t="array" ref="I10419">SUM(F10419,G10419,H10419)</f>
        <v>6977.7100000000009</v>
      </c>
      <c r="J10419" s="3">
        <v>2984.92</v>
      </c>
      <c r="K10419" s="2">
        <v>336.18</v>
      </c>
      <c r="L10419" s="2">
        <v>2648.74</v>
      </c>
      <c r="M10419" s="2">
        <v>0</v>
      </c>
      <c r="N10419" s="4" t="s">
        <v>55</v>
      </c>
      <c r="O10419" s="4">
        <v>2015</v>
      </c>
      <c r="P10419" s="5" t="s">
        <v>30</v>
      </c>
    </row>
    <row r="10420" spans="1:16" ht="13" x14ac:dyDescent="0.15">
      <c r="A10420" s="6">
        <v>5</v>
      </c>
      <c r="B10420" s="46">
        <v>42330</v>
      </c>
      <c r="C10420" s="7">
        <v>1.84</v>
      </c>
      <c r="D10420" s="7">
        <v>13438.23</v>
      </c>
      <c r="E10420" s="7">
        <f>Tabla_1[[#This Row],[Precio Promedio]]*Tabla_1[[#This Row],[Volumen Total]]</f>
        <v>24726.343199999999</v>
      </c>
      <c r="F10420" s="7">
        <v>2862.55</v>
      </c>
      <c r="G10420" s="7">
        <v>8165.16</v>
      </c>
      <c r="H10420" s="7">
        <v>209.37</v>
      </c>
      <c r="I10420" s="8">
        <f t="array" ref="I10420">SUM(F10420,G10420,H10420)</f>
        <v>11237.08</v>
      </c>
      <c r="J10420" s="8">
        <v>2201.15</v>
      </c>
      <c r="K10420" s="7">
        <v>260.45</v>
      </c>
      <c r="L10420" s="7">
        <v>1940.7</v>
      </c>
      <c r="M10420" s="7">
        <v>0</v>
      </c>
      <c r="N10420" s="9" t="s">
        <v>55</v>
      </c>
      <c r="O10420" s="9">
        <v>2015</v>
      </c>
      <c r="P10420" s="10" t="s">
        <v>30</v>
      </c>
    </row>
    <row r="10421" spans="1:16" ht="13" x14ac:dyDescent="0.15">
      <c r="A10421" s="1">
        <v>6</v>
      </c>
      <c r="B10421" s="45">
        <v>42323</v>
      </c>
      <c r="C10421" s="2">
        <v>1.76</v>
      </c>
      <c r="D10421" s="2">
        <v>13622.89</v>
      </c>
      <c r="E10421" s="2">
        <f>Tabla_1[[#This Row],[Precio Promedio]]*Tabla_1[[#This Row],[Volumen Total]]</f>
        <v>23976.286400000001</v>
      </c>
      <c r="F10421" s="2">
        <v>3015.33</v>
      </c>
      <c r="G10421" s="2">
        <v>9221.7900000000009</v>
      </c>
      <c r="H10421" s="2">
        <v>43.64</v>
      </c>
      <c r="I10421" s="3">
        <f t="array" ref="I10421">SUM(F10421,G10421,H10421)</f>
        <v>12280.76</v>
      </c>
      <c r="J10421" s="3">
        <v>1342.13</v>
      </c>
      <c r="K10421" s="2">
        <v>353.75</v>
      </c>
      <c r="L10421" s="2">
        <v>988.38</v>
      </c>
      <c r="M10421" s="2">
        <v>0</v>
      </c>
      <c r="N10421" s="4" t="s">
        <v>55</v>
      </c>
      <c r="O10421" s="4">
        <v>2015</v>
      </c>
      <c r="P10421" s="5" t="s">
        <v>30</v>
      </c>
    </row>
    <row r="10422" spans="1:16" ht="13" x14ac:dyDescent="0.15">
      <c r="A10422" s="6">
        <v>7</v>
      </c>
      <c r="B10422" s="46">
        <v>42316</v>
      </c>
      <c r="C10422" s="7">
        <v>1.82</v>
      </c>
      <c r="D10422" s="7">
        <v>13935.65</v>
      </c>
      <c r="E10422" s="7">
        <f>Tabla_1[[#This Row],[Precio Promedio]]*Tabla_1[[#This Row],[Volumen Total]]</f>
        <v>25362.883000000002</v>
      </c>
      <c r="F10422" s="7">
        <v>3607.09</v>
      </c>
      <c r="G10422" s="7">
        <v>9164.65</v>
      </c>
      <c r="H10422" s="7">
        <v>90.48</v>
      </c>
      <c r="I10422" s="8">
        <f t="array" ref="I10422">SUM(F10422,G10422,H10422)</f>
        <v>12862.22</v>
      </c>
      <c r="J10422" s="8">
        <v>1073.43</v>
      </c>
      <c r="K10422" s="7">
        <v>242.37</v>
      </c>
      <c r="L10422" s="7">
        <v>831.06</v>
      </c>
      <c r="M10422" s="7">
        <v>0</v>
      </c>
      <c r="N10422" s="9" t="s">
        <v>55</v>
      </c>
      <c r="O10422" s="9">
        <v>2015</v>
      </c>
      <c r="P10422" s="10" t="s">
        <v>30</v>
      </c>
    </row>
    <row r="10423" spans="1:16" ht="13" x14ac:dyDescent="0.15">
      <c r="A10423" s="1">
        <v>8</v>
      </c>
      <c r="B10423" s="45">
        <v>42309</v>
      </c>
      <c r="C10423" s="2">
        <v>2.09</v>
      </c>
      <c r="D10423" s="2">
        <v>12422.6</v>
      </c>
      <c r="E10423" s="2">
        <f>Tabla_1[[#This Row],[Precio Promedio]]*Tabla_1[[#This Row],[Volumen Total]]</f>
        <v>25963.234</v>
      </c>
      <c r="F10423" s="2">
        <v>3272.39</v>
      </c>
      <c r="G10423" s="2">
        <v>8029.19</v>
      </c>
      <c r="H10423" s="2">
        <v>707.98</v>
      </c>
      <c r="I10423" s="3">
        <f t="array" ref="I10423">SUM(F10423,G10423,H10423)</f>
        <v>12009.56</v>
      </c>
      <c r="J10423" s="3">
        <v>413.04</v>
      </c>
      <c r="K10423" s="2">
        <v>320.72000000000003</v>
      </c>
      <c r="L10423" s="2">
        <v>92.32</v>
      </c>
      <c r="M10423" s="2">
        <v>0</v>
      </c>
      <c r="N10423" s="4" t="s">
        <v>55</v>
      </c>
      <c r="O10423" s="4">
        <v>2015</v>
      </c>
      <c r="P10423" s="5" t="s">
        <v>30</v>
      </c>
    </row>
    <row r="10424" spans="1:16" ht="13" x14ac:dyDescent="0.15">
      <c r="A10424" s="6">
        <v>9</v>
      </c>
      <c r="B10424" s="46">
        <v>42302</v>
      </c>
      <c r="C10424" s="7">
        <v>1.94</v>
      </c>
      <c r="D10424" s="7">
        <v>15727.43</v>
      </c>
      <c r="E10424" s="7">
        <f>Tabla_1[[#This Row],[Precio Promedio]]*Tabla_1[[#This Row],[Volumen Total]]</f>
        <v>30511.214199999999</v>
      </c>
      <c r="F10424" s="7">
        <v>2675.93</v>
      </c>
      <c r="G10424" s="7">
        <v>8966.26</v>
      </c>
      <c r="H10424" s="7">
        <v>411.18</v>
      </c>
      <c r="I10424" s="8">
        <f t="array" ref="I10424">SUM(F10424,G10424,H10424)</f>
        <v>12053.37</v>
      </c>
      <c r="J10424" s="8">
        <v>3674.06</v>
      </c>
      <c r="K10424" s="7">
        <v>187</v>
      </c>
      <c r="L10424" s="7">
        <v>3487.06</v>
      </c>
      <c r="M10424" s="7">
        <v>0</v>
      </c>
      <c r="N10424" s="9" t="s">
        <v>55</v>
      </c>
      <c r="O10424" s="9">
        <v>2015</v>
      </c>
      <c r="P10424" s="10" t="s">
        <v>30</v>
      </c>
    </row>
    <row r="10425" spans="1:16" ht="13" x14ac:dyDescent="0.15">
      <c r="A10425" s="1">
        <v>10</v>
      </c>
      <c r="B10425" s="45">
        <v>42295</v>
      </c>
      <c r="C10425" s="2">
        <v>2.0699999999999998</v>
      </c>
      <c r="D10425" s="2">
        <v>12935.87</v>
      </c>
      <c r="E10425" s="2">
        <f>Tabla_1[[#This Row],[Precio Promedio]]*Tabla_1[[#This Row],[Volumen Total]]</f>
        <v>26777.250899999999</v>
      </c>
      <c r="F10425" s="2">
        <v>1528.22</v>
      </c>
      <c r="G10425" s="2">
        <v>9002.2000000000007</v>
      </c>
      <c r="H10425" s="2">
        <v>516.36</v>
      </c>
      <c r="I10425" s="3">
        <f t="array" ref="I10425">SUM(F10425,G10425,H10425)</f>
        <v>11046.78</v>
      </c>
      <c r="J10425" s="3">
        <v>1889.09</v>
      </c>
      <c r="K10425" s="2">
        <v>169.72</v>
      </c>
      <c r="L10425" s="2">
        <v>1719.37</v>
      </c>
      <c r="M10425" s="2">
        <v>0</v>
      </c>
      <c r="N10425" s="4" t="s">
        <v>55</v>
      </c>
      <c r="O10425" s="4">
        <v>2015</v>
      </c>
      <c r="P10425" s="5" t="s">
        <v>30</v>
      </c>
    </row>
    <row r="10426" spans="1:16" ht="13" x14ac:dyDescent="0.15">
      <c r="A10426" s="6">
        <v>11</v>
      </c>
      <c r="B10426" s="46">
        <v>42288</v>
      </c>
      <c r="C10426" s="7">
        <v>2.09</v>
      </c>
      <c r="D10426" s="7">
        <v>12517.38</v>
      </c>
      <c r="E10426" s="7">
        <f>Tabla_1[[#This Row],[Precio Promedio]]*Tabla_1[[#This Row],[Volumen Total]]</f>
        <v>26161.324199999995</v>
      </c>
      <c r="F10426" s="7">
        <v>1981.58</v>
      </c>
      <c r="G10426" s="7">
        <v>8760.24</v>
      </c>
      <c r="H10426" s="7">
        <v>233.98</v>
      </c>
      <c r="I10426" s="8">
        <f t="array" ref="I10426">SUM(F10426,G10426,H10426)</f>
        <v>10975.8</v>
      </c>
      <c r="J10426" s="8">
        <v>1541.58</v>
      </c>
      <c r="K10426" s="7">
        <v>301.04000000000002</v>
      </c>
      <c r="L10426" s="7">
        <v>1240.54</v>
      </c>
      <c r="M10426" s="7">
        <v>0</v>
      </c>
      <c r="N10426" s="9" t="s">
        <v>55</v>
      </c>
      <c r="O10426" s="9">
        <v>2015</v>
      </c>
      <c r="P10426" s="10" t="s">
        <v>30</v>
      </c>
    </row>
    <row r="10427" spans="1:16" ht="13" x14ac:dyDescent="0.15">
      <c r="A10427" s="1">
        <v>12</v>
      </c>
      <c r="B10427" s="45">
        <v>42281</v>
      </c>
      <c r="C10427" s="2">
        <v>2.25</v>
      </c>
      <c r="D10427" s="2">
        <v>15454.59</v>
      </c>
      <c r="E10427" s="2">
        <f>Tabla_1[[#This Row],[Precio Promedio]]*Tabla_1[[#This Row],[Volumen Total]]</f>
        <v>34772.827499999999</v>
      </c>
      <c r="F10427" s="2">
        <v>1978.71</v>
      </c>
      <c r="G10427" s="2">
        <v>11877.16</v>
      </c>
      <c r="H10427" s="2">
        <v>47.48</v>
      </c>
      <c r="I10427" s="3">
        <f t="array" ref="I10427">SUM(F10427,G10427,H10427)</f>
        <v>13903.349999999999</v>
      </c>
      <c r="J10427" s="3">
        <v>1551.24</v>
      </c>
      <c r="K10427" s="2">
        <v>428.68</v>
      </c>
      <c r="L10427" s="2">
        <v>1122.56</v>
      </c>
      <c r="M10427" s="2">
        <v>0</v>
      </c>
      <c r="N10427" s="4" t="s">
        <v>55</v>
      </c>
      <c r="O10427" s="4">
        <v>2015</v>
      </c>
      <c r="P10427" s="5" t="s">
        <v>30</v>
      </c>
    </row>
    <row r="10428" spans="1:16" ht="13" x14ac:dyDescent="0.15">
      <c r="A10428" s="6">
        <v>13</v>
      </c>
      <c r="B10428" s="46">
        <v>42274</v>
      </c>
      <c r="C10428" s="7">
        <v>2.2200000000000002</v>
      </c>
      <c r="D10428" s="7">
        <v>17054.18</v>
      </c>
      <c r="E10428" s="7">
        <f>Tabla_1[[#This Row],[Precio Promedio]]*Tabla_1[[#This Row],[Volumen Total]]</f>
        <v>37860.279600000002</v>
      </c>
      <c r="F10428" s="7">
        <v>2222.04</v>
      </c>
      <c r="G10428" s="7">
        <v>12986.86</v>
      </c>
      <c r="H10428" s="7">
        <v>536.66999999999996</v>
      </c>
      <c r="I10428" s="8">
        <f t="array" ref="I10428">SUM(F10428,G10428,H10428)</f>
        <v>15745.570000000002</v>
      </c>
      <c r="J10428" s="8">
        <v>1308.6099999999999</v>
      </c>
      <c r="K10428" s="7">
        <v>898.99</v>
      </c>
      <c r="L10428" s="7">
        <v>409.62</v>
      </c>
      <c r="M10428" s="7">
        <v>0</v>
      </c>
      <c r="N10428" s="9" t="s">
        <v>55</v>
      </c>
      <c r="O10428" s="9">
        <v>2015</v>
      </c>
      <c r="P10428" s="10" t="s">
        <v>30</v>
      </c>
    </row>
    <row r="10429" spans="1:16" ht="13" x14ac:dyDescent="0.15">
      <c r="A10429" s="1">
        <v>14</v>
      </c>
      <c r="B10429" s="45">
        <v>42267</v>
      </c>
      <c r="C10429" s="2">
        <v>2.0099999999999998</v>
      </c>
      <c r="D10429" s="2">
        <v>17916.34</v>
      </c>
      <c r="E10429" s="2">
        <f>Tabla_1[[#This Row],[Precio Promedio]]*Tabla_1[[#This Row],[Volumen Total]]</f>
        <v>36011.843399999998</v>
      </c>
      <c r="F10429" s="2">
        <v>3810.93</v>
      </c>
      <c r="G10429" s="2">
        <v>12299.01</v>
      </c>
      <c r="H10429" s="2">
        <v>1110.43</v>
      </c>
      <c r="I10429" s="3">
        <f t="array" ref="I10429">SUM(F10429,G10429,H10429)</f>
        <v>17220.37</v>
      </c>
      <c r="J10429" s="3">
        <v>695.97</v>
      </c>
      <c r="K10429" s="2">
        <v>695.97</v>
      </c>
      <c r="L10429" s="2">
        <v>0</v>
      </c>
      <c r="M10429" s="2">
        <v>0</v>
      </c>
      <c r="N10429" s="4" t="s">
        <v>55</v>
      </c>
      <c r="O10429" s="4">
        <v>2015</v>
      </c>
      <c r="P10429" s="5" t="s">
        <v>30</v>
      </c>
    </row>
    <row r="10430" spans="1:16" ht="13" x14ac:dyDescent="0.15">
      <c r="A10430" s="6">
        <v>15</v>
      </c>
      <c r="B10430" s="46">
        <v>42260</v>
      </c>
      <c r="C10430" s="7">
        <v>2.1800000000000002</v>
      </c>
      <c r="D10430" s="7">
        <v>14667.53</v>
      </c>
      <c r="E10430" s="7">
        <f>Tabla_1[[#This Row],[Precio Promedio]]*Tabla_1[[#This Row],[Volumen Total]]</f>
        <v>31975.215400000005</v>
      </c>
      <c r="F10430" s="7">
        <v>2210.9299999999998</v>
      </c>
      <c r="G10430" s="7">
        <v>9782.0499999999993</v>
      </c>
      <c r="H10430" s="7">
        <v>815.6</v>
      </c>
      <c r="I10430" s="8">
        <f t="array" ref="I10430">SUM(F10430,G10430,H10430)</f>
        <v>12808.58</v>
      </c>
      <c r="J10430" s="8">
        <v>1858.95</v>
      </c>
      <c r="K10430" s="7">
        <v>1855.37</v>
      </c>
      <c r="L10430" s="7">
        <v>3.58</v>
      </c>
      <c r="M10430" s="7">
        <v>0</v>
      </c>
      <c r="N10430" s="9" t="s">
        <v>55</v>
      </c>
      <c r="O10430" s="9">
        <v>2015</v>
      </c>
      <c r="P10430" s="10" t="s">
        <v>30</v>
      </c>
    </row>
    <row r="10431" spans="1:16" ht="13" x14ac:dyDescent="0.15">
      <c r="A10431" s="1">
        <v>16</v>
      </c>
      <c r="B10431" s="45">
        <v>42253</v>
      </c>
      <c r="C10431" s="2">
        <v>2.0099999999999998</v>
      </c>
      <c r="D10431" s="2">
        <v>19296.46</v>
      </c>
      <c r="E10431" s="2">
        <f>Tabla_1[[#This Row],[Precio Promedio]]*Tabla_1[[#This Row],[Volumen Total]]</f>
        <v>38785.884599999998</v>
      </c>
      <c r="F10431" s="2">
        <v>3451.5</v>
      </c>
      <c r="G10431" s="2">
        <v>11143.02</v>
      </c>
      <c r="H10431" s="2">
        <v>1178.79</v>
      </c>
      <c r="I10431" s="3">
        <f t="array" ref="I10431">SUM(F10431,G10431,H10431)</f>
        <v>15773.310000000001</v>
      </c>
      <c r="J10431" s="3">
        <v>3523.15</v>
      </c>
      <c r="K10431" s="2">
        <v>3330.55</v>
      </c>
      <c r="L10431" s="2">
        <v>192.6</v>
      </c>
      <c r="M10431" s="2">
        <v>0</v>
      </c>
      <c r="N10431" s="4" t="s">
        <v>55</v>
      </c>
      <c r="O10431" s="4">
        <v>2015</v>
      </c>
      <c r="P10431" s="5" t="s">
        <v>30</v>
      </c>
    </row>
    <row r="10432" spans="1:16" ht="13" x14ac:dyDescent="0.15">
      <c r="A10432" s="6">
        <v>17</v>
      </c>
      <c r="B10432" s="46">
        <v>42246</v>
      </c>
      <c r="C10432" s="7">
        <v>2.2400000000000002</v>
      </c>
      <c r="D10432" s="7">
        <v>16541.900000000001</v>
      </c>
      <c r="E10432" s="7">
        <f>Tabla_1[[#This Row],[Precio Promedio]]*Tabla_1[[#This Row],[Volumen Total]]</f>
        <v>37053.856000000007</v>
      </c>
      <c r="F10432" s="7">
        <v>2258.34</v>
      </c>
      <c r="G10432" s="7">
        <v>10984.36</v>
      </c>
      <c r="H10432" s="7">
        <v>844.54</v>
      </c>
      <c r="I10432" s="8">
        <f t="array" ref="I10432">SUM(F10432,G10432,H10432)</f>
        <v>14087.240000000002</v>
      </c>
      <c r="J10432" s="8">
        <v>2454.66</v>
      </c>
      <c r="K10432" s="7">
        <v>2063.66</v>
      </c>
      <c r="L10432" s="7">
        <v>391</v>
      </c>
      <c r="M10432" s="7">
        <v>0</v>
      </c>
      <c r="N10432" s="9" t="s">
        <v>55</v>
      </c>
      <c r="O10432" s="9">
        <v>2015</v>
      </c>
      <c r="P10432" s="10" t="s">
        <v>30</v>
      </c>
    </row>
    <row r="10433" spans="1:16" ht="13" x14ac:dyDescent="0.15">
      <c r="A10433" s="1">
        <v>18</v>
      </c>
      <c r="B10433" s="45">
        <v>42239</v>
      </c>
      <c r="C10433" s="2">
        <v>2.2799999999999998</v>
      </c>
      <c r="D10433" s="2">
        <v>15343.33</v>
      </c>
      <c r="E10433" s="2">
        <f>Tabla_1[[#This Row],[Precio Promedio]]*Tabla_1[[#This Row],[Volumen Total]]</f>
        <v>34982.792399999998</v>
      </c>
      <c r="F10433" s="2">
        <v>2738.56</v>
      </c>
      <c r="G10433" s="2">
        <v>9860.0300000000007</v>
      </c>
      <c r="H10433" s="2">
        <v>921.71</v>
      </c>
      <c r="I10433" s="3">
        <f t="array" ref="I10433">SUM(F10433,G10433,H10433)</f>
        <v>13520.3</v>
      </c>
      <c r="J10433" s="3">
        <v>1823.03</v>
      </c>
      <c r="K10433" s="2">
        <v>1734.46</v>
      </c>
      <c r="L10433" s="2">
        <v>88.57</v>
      </c>
      <c r="M10433" s="2">
        <v>0</v>
      </c>
      <c r="N10433" s="4" t="s">
        <v>55</v>
      </c>
      <c r="O10433" s="4">
        <v>2015</v>
      </c>
      <c r="P10433" s="5" t="s">
        <v>30</v>
      </c>
    </row>
    <row r="10434" spans="1:16" ht="13" x14ac:dyDescent="0.15">
      <c r="A10434" s="6">
        <v>19</v>
      </c>
      <c r="B10434" s="46">
        <v>42232</v>
      </c>
      <c r="C10434" s="7">
        <v>2.2999999999999998</v>
      </c>
      <c r="D10434" s="7">
        <v>16293.09</v>
      </c>
      <c r="E10434" s="7">
        <f>Tabla_1[[#This Row],[Precio Promedio]]*Tabla_1[[#This Row],[Volumen Total]]</f>
        <v>37474.106999999996</v>
      </c>
      <c r="F10434" s="7">
        <v>2843.86</v>
      </c>
      <c r="G10434" s="7">
        <v>11396.1</v>
      </c>
      <c r="H10434" s="7">
        <v>789.75</v>
      </c>
      <c r="I10434" s="8">
        <f t="array" ref="I10434">SUM(F10434,G10434,H10434)</f>
        <v>15029.710000000001</v>
      </c>
      <c r="J10434" s="8">
        <v>1263.3800000000001</v>
      </c>
      <c r="K10434" s="7">
        <v>1242.18</v>
      </c>
      <c r="L10434" s="7">
        <v>21.2</v>
      </c>
      <c r="M10434" s="7">
        <v>0</v>
      </c>
      <c r="N10434" s="9" t="s">
        <v>55</v>
      </c>
      <c r="O10434" s="9">
        <v>2015</v>
      </c>
      <c r="P10434" s="10" t="s">
        <v>30</v>
      </c>
    </row>
    <row r="10435" spans="1:16" ht="13" x14ac:dyDescent="0.15">
      <c r="A10435" s="1">
        <v>20</v>
      </c>
      <c r="B10435" s="45">
        <v>42225</v>
      </c>
      <c r="C10435" s="2">
        <v>1.98</v>
      </c>
      <c r="D10435" s="2">
        <v>17137.240000000002</v>
      </c>
      <c r="E10435" s="2">
        <f>Tabla_1[[#This Row],[Precio Promedio]]*Tabla_1[[#This Row],[Volumen Total]]</f>
        <v>33931.735200000003</v>
      </c>
      <c r="F10435" s="2">
        <v>4053.69</v>
      </c>
      <c r="G10435" s="2">
        <v>10634.97</v>
      </c>
      <c r="H10435" s="2">
        <v>760.12</v>
      </c>
      <c r="I10435" s="3">
        <f t="array" ref="I10435">SUM(F10435,G10435,H10435)</f>
        <v>15448.78</v>
      </c>
      <c r="J10435" s="3">
        <v>1688.46</v>
      </c>
      <c r="K10435" s="2">
        <v>1688.46</v>
      </c>
      <c r="L10435" s="2">
        <v>0</v>
      </c>
      <c r="M10435" s="2">
        <v>0</v>
      </c>
      <c r="N10435" s="4" t="s">
        <v>55</v>
      </c>
      <c r="O10435" s="4">
        <v>2015</v>
      </c>
      <c r="P10435" s="5" t="s">
        <v>30</v>
      </c>
    </row>
    <row r="10436" spans="1:16" ht="13" x14ac:dyDescent="0.15">
      <c r="A10436" s="6">
        <v>21</v>
      </c>
      <c r="B10436" s="46">
        <v>42218</v>
      </c>
      <c r="C10436" s="7">
        <v>2.12</v>
      </c>
      <c r="D10436" s="7">
        <v>13852.18</v>
      </c>
      <c r="E10436" s="7">
        <f>Tabla_1[[#This Row],[Precio Promedio]]*Tabla_1[[#This Row],[Volumen Total]]</f>
        <v>29366.621600000002</v>
      </c>
      <c r="F10436" s="7">
        <v>1929.99</v>
      </c>
      <c r="G10436" s="7">
        <v>8910.09</v>
      </c>
      <c r="H10436" s="7">
        <v>213.73</v>
      </c>
      <c r="I10436" s="8">
        <f t="array" ref="I10436">SUM(F10436,G10436,H10436)</f>
        <v>11053.81</v>
      </c>
      <c r="J10436" s="8">
        <v>2798.37</v>
      </c>
      <c r="K10436" s="7">
        <v>2798.37</v>
      </c>
      <c r="L10436" s="7">
        <v>0</v>
      </c>
      <c r="M10436" s="7">
        <v>0</v>
      </c>
      <c r="N10436" s="9" t="s">
        <v>55</v>
      </c>
      <c r="O10436" s="9">
        <v>2015</v>
      </c>
      <c r="P10436" s="10" t="s">
        <v>30</v>
      </c>
    </row>
    <row r="10437" spans="1:16" ht="13" x14ac:dyDescent="0.15">
      <c r="A10437" s="1">
        <v>22</v>
      </c>
      <c r="B10437" s="45">
        <v>42211</v>
      </c>
      <c r="C10437" s="2">
        <v>1.91</v>
      </c>
      <c r="D10437" s="2">
        <v>12784.61</v>
      </c>
      <c r="E10437" s="2">
        <f>Tabla_1[[#This Row],[Precio Promedio]]*Tabla_1[[#This Row],[Volumen Total]]</f>
        <v>24418.605100000001</v>
      </c>
      <c r="F10437" s="2">
        <v>2931.11</v>
      </c>
      <c r="G10437" s="2">
        <v>8850.0300000000007</v>
      </c>
      <c r="H10437" s="2">
        <v>45.12</v>
      </c>
      <c r="I10437" s="3">
        <f t="array" ref="I10437">SUM(F10437,G10437,H10437)</f>
        <v>11826.260000000002</v>
      </c>
      <c r="J10437" s="3">
        <v>958.35</v>
      </c>
      <c r="K10437" s="2">
        <v>958.35</v>
      </c>
      <c r="L10437" s="2">
        <v>0</v>
      </c>
      <c r="M10437" s="2">
        <v>0</v>
      </c>
      <c r="N10437" s="4" t="s">
        <v>55</v>
      </c>
      <c r="O10437" s="4">
        <v>2015</v>
      </c>
      <c r="P10437" s="5" t="s">
        <v>30</v>
      </c>
    </row>
    <row r="10438" spans="1:16" ht="13" x14ac:dyDescent="0.15">
      <c r="A10438" s="6">
        <v>23</v>
      </c>
      <c r="B10438" s="46">
        <v>42204</v>
      </c>
      <c r="C10438" s="7">
        <v>2.2000000000000002</v>
      </c>
      <c r="D10438" s="7">
        <v>13745.4</v>
      </c>
      <c r="E10438" s="7">
        <f>Tabla_1[[#This Row],[Precio Promedio]]*Tabla_1[[#This Row],[Volumen Total]]</f>
        <v>30239.88</v>
      </c>
      <c r="F10438" s="7">
        <v>2236.6799999999998</v>
      </c>
      <c r="G10438" s="7">
        <v>9080.2800000000007</v>
      </c>
      <c r="H10438" s="7">
        <v>68.2</v>
      </c>
      <c r="I10438" s="8">
        <f t="array" ref="I10438">SUM(F10438,G10438,H10438)</f>
        <v>11385.160000000002</v>
      </c>
      <c r="J10438" s="8">
        <v>2360.2399999999998</v>
      </c>
      <c r="K10438" s="7">
        <v>2360.2399999999998</v>
      </c>
      <c r="L10438" s="7">
        <v>0</v>
      </c>
      <c r="M10438" s="7">
        <v>0</v>
      </c>
      <c r="N10438" s="9" t="s">
        <v>55</v>
      </c>
      <c r="O10438" s="9">
        <v>2015</v>
      </c>
      <c r="P10438" s="10" t="s">
        <v>30</v>
      </c>
    </row>
    <row r="10439" spans="1:16" ht="13" x14ac:dyDescent="0.15">
      <c r="A10439" s="1">
        <v>24</v>
      </c>
      <c r="B10439" s="45">
        <v>42197</v>
      </c>
      <c r="C10439" s="2">
        <v>2.02</v>
      </c>
      <c r="D10439" s="2">
        <v>10799.02</v>
      </c>
      <c r="E10439" s="2">
        <f>Tabla_1[[#This Row],[Precio Promedio]]*Tabla_1[[#This Row],[Volumen Total]]</f>
        <v>21814.020400000001</v>
      </c>
      <c r="F10439" s="2">
        <v>2075.8000000000002</v>
      </c>
      <c r="G10439" s="2">
        <v>8167.79</v>
      </c>
      <c r="H10439" s="2">
        <v>53.34</v>
      </c>
      <c r="I10439" s="3">
        <f t="array" ref="I10439">SUM(F10439,G10439,H10439)</f>
        <v>10296.93</v>
      </c>
      <c r="J10439" s="3">
        <v>502.09</v>
      </c>
      <c r="K10439" s="2">
        <v>502.09</v>
      </c>
      <c r="L10439" s="2">
        <v>0</v>
      </c>
      <c r="M10439" s="2">
        <v>0</v>
      </c>
      <c r="N10439" s="4" t="s">
        <v>55</v>
      </c>
      <c r="O10439" s="4">
        <v>2015</v>
      </c>
      <c r="P10439" s="5" t="s">
        <v>30</v>
      </c>
    </row>
    <row r="10440" spans="1:16" ht="13" x14ac:dyDescent="0.15">
      <c r="A10440" s="6">
        <v>25</v>
      </c>
      <c r="B10440" s="46">
        <v>42190</v>
      </c>
      <c r="C10440" s="7">
        <v>2.2400000000000002</v>
      </c>
      <c r="D10440" s="7">
        <v>9519.7199999999993</v>
      </c>
      <c r="E10440" s="7">
        <f>Tabla_1[[#This Row],[Precio Promedio]]*Tabla_1[[#This Row],[Volumen Total]]</f>
        <v>21324.1728</v>
      </c>
      <c r="F10440" s="7">
        <v>1816.12</v>
      </c>
      <c r="G10440" s="7">
        <v>6858.33</v>
      </c>
      <c r="H10440" s="7">
        <v>123.46</v>
      </c>
      <c r="I10440" s="8">
        <f t="array" ref="I10440">SUM(F10440,G10440,H10440)</f>
        <v>8797.91</v>
      </c>
      <c r="J10440" s="8">
        <v>721.81</v>
      </c>
      <c r="K10440" s="7">
        <v>721.81</v>
      </c>
      <c r="L10440" s="7">
        <v>0</v>
      </c>
      <c r="M10440" s="7">
        <v>0</v>
      </c>
      <c r="N10440" s="9" t="s">
        <v>55</v>
      </c>
      <c r="O10440" s="9">
        <v>2015</v>
      </c>
      <c r="P10440" s="10" t="s">
        <v>30</v>
      </c>
    </row>
    <row r="10441" spans="1:16" ht="13" x14ac:dyDescent="0.15">
      <c r="A10441" s="1">
        <v>26</v>
      </c>
      <c r="B10441" s="45">
        <v>42183</v>
      </c>
      <c r="C10441" s="2">
        <v>1.93</v>
      </c>
      <c r="D10441" s="2">
        <v>16746.900000000001</v>
      </c>
      <c r="E10441" s="2">
        <f>Tabla_1[[#This Row],[Precio Promedio]]*Tabla_1[[#This Row],[Volumen Total]]</f>
        <v>32321.517000000003</v>
      </c>
      <c r="F10441" s="2">
        <v>3320.1</v>
      </c>
      <c r="G10441" s="2">
        <v>10764.53</v>
      </c>
      <c r="H10441" s="2">
        <v>457.76</v>
      </c>
      <c r="I10441" s="3">
        <f t="array" ref="I10441">SUM(F10441,G10441,H10441)</f>
        <v>14542.390000000001</v>
      </c>
      <c r="J10441" s="3">
        <v>2204.5100000000002</v>
      </c>
      <c r="K10441" s="2">
        <v>2204.5100000000002</v>
      </c>
      <c r="L10441" s="2">
        <v>0</v>
      </c>
      <c r="M10441" s="2">
        <v>0</v>
      </c>
      <c r="N10441" s="4" t="s">
        <v>55</v>
      </c>
      <c r="O10441" s="4">
        <v>2015</v>
      </c>
      <c r="P10441" s="5" t="s">
        <v>30</v>
      </c>
    </row>
    <row r="10442" spans="1:16" ht="13" x14ac:dyDescent="0.15">
      <c r="A10442" s="6">
        <v>27</v>
      </c>
      <c r="B10442" s="46">
        <v>42176</v>
      </c>
      <c r="C10442" s="7">
        <v>2.34</v>
      </c>
      <c r="D10442" s="7">
        <v>15733.14</v>
      </c>
      <c r="E10442" s="7">
        <f>Tabla_1[[#This Row],[Precio Promedio]]*Tabla_1[[#This Row],[Volumen Total]]</f>
        <v>36815.547599999998</v>
      </c>
      <c r="F10442" s="7">
        <v>3466.62</v>
      </c>
      <c r="G10442" s="7">
        <v>9967.4</v>
      </c>
      <c r="H10442" s="7">
        <v>1167.5999999999999</v>
      </c>
      <c r="I10442" s="8">
        <f t="array" ref="I10442">SUM(F10442,G10442,H10442)</f>
        <v>14601.62</v>
      </c>
      <c r="J10442" s="8">
        <v>1131.52</v>
      </c>
      <c r="K10442" s="7">
        <v>1124.8499999999999</v>
      </c>
      <c r="L10442" s="7">
        <v>6.67</v>
      </c>
      <c r="M10442" s="7">
        <v>0</v>
      </c>
      <c r="N10442" s="9" t="s">
        <v>55</v>
      </c>
      <c r="O10442" s="9">
        <v>2015</v>
      </c>
      <c r="P10442" s="10" t="s">
        <v>30</v>
      </c>
    </row>
    <row r="10443" spans="1:16" ht="13" x14ac:dyDescent="0.15">
      <c r="A10443" s="1">
        <v>28</v>
      </c>
      <c r="B10443" s="45">
        <v>42169</v>
      </c>
      <c r="C10443" s="2">
        <v>2</v>
      </c>
      <c r="D10443" s="2">
        <v>22931.78</v>
      </c>
      <c r="E10443" s="2">
        <f>Tabla_1[[#This Row],[Precio Promedio]]*Tabla_1[[#This Row],[Volumen Total]]</f>
        <v>45863.56</v>
      </c>
      <c r="F10443" s="2">
        <v>5012.28</v>
      </c>
      <c r="G10443" s="2">
        <v>14260.6</v>
      </c>
      <c r="H10443" s="2">
        <v>923.15</v>
      </c>
      <c r="I10443" s="3">
        <f t="array" ref="I10443">SUM(F10443,G10443,H10443)</f>
        <v>20196.030000000002</v>
      </c>
      <c r="J10443" s="3">
        <v>2735.75</v>
      </c>
      <c r="K10443" s="2">
        <v>2735.75</v>
      </c>
      <c r="L10443" s="2">
        <v>0</v>
      </c>
      <c r="M10443" s="2">
        <v>0</v>
      </c>
      <c r="N10443" s="4" t="s">
        <v>55</v>
      </c>
      <c r="O10443" s="4">
        <v>2015</v>
      </c>
      <c r="P10443" s="5" t="s">
        <v>30</v>
      </c>
    </row>
    <row r="10444" spans="1:16" ht="13" x14ac:dyDescent="0.15">
      <c r="A10444" s="6">
        <v>29</v>
      </c>
      <c r="B10444" s="46">
        <v>42162</v>
      </c>
      <c r="C10444" s="7">
        <v>2.31</v>
      </c>
      <c r="D10444" s="7">
        <v>15733.56</v>
      </c>
      <c r="E10444" s="7">
        <f>Tabla_1[[#This Row],[Precio Promedio]]*Tabla_1[[#This Row],[Volumen Total]]</f>
        <v>36344.5236</v>
      </c>
      <c r="F10444" s="7">
        <v>2746.38</v>
      </c>
      <c r="G10444" s="7">
        <v>9225.5</v>
      </c>
      <c r="H10444" s="7">
        <v>875.98</v>
      </c>
      <c r="I10444" s="8">
        <f t="array" ref="I10444">SUM(F10444,G10444,H10444)</f>
        <v>12847.86</v>
      </c>
      <c r="J10444" s="8">
        <v>2885.7</v>
      </c>
      <c r="K10444" s="7">
        <v>2885.7</v>
      </c>
      <c r="L10444" s="7">
        <v>0</v>
      </c>
      <c r="M10444" s="7">
        <v>0</v>
      </c>
      <c r="N10444" s="9" t="s">
        <v>55</v>
      </c>
      <c r="O10444" s="9">
        <v>2015</v>
      </c>
      <c r="P10444" s="10" t="s">
        <v>30</v>
      </c>
    </row>
    <row r="10445" spans="1:16" ht="13" x14ac:dyDescent="0.15">
      <c r="A10445" s="1">
        <v>30</v>
      </c>
      <c r="B10445" s="45">
        <v>42155</v>
      </c>
      <c r="C10445" s="2">
        <v>1.93</v>
      </c>
      <c r="D10445" s="2">
        <v>17646.52</v>
      </c>
      <c r="E10445" s="2">
        <f>Tabla_1[[#This Row],[Precio Promedio]]*Tabla_1[[#This Row],[Volumen Total]]</f>
        <v>34057.783600000002</v>
      </c>
      <c r="F10445" s="2">
        <v>3348.56</v>
      </c>
      <c r="G10445" s="2">
        <v>11206.98</v>
      </c>
      <c r="H10445" s="2">
        <v>649.64</v>
      </c>
      <c r="I10445" s="3">
        <f t="array" ref="I10445">SUM(F10445,G10445,H10445)</f>
        <v>15205.179999999998</v>
      </c>
      <c r="J10445" s="3">
        <v>2441.34</v>
      </c>
      <c r="K10445" s="2">
        <v>2441.34</v>
      </c>
      <c r="L10445" s="2">
        <v>0</v>
      </c>
      <c r="M10445" s="2">
        <v>0</v>
      </c>
      <c r="N10445" s="4" t="s">
        <v>55</v>
      </c>
      <c r="O10445" s="4">
        <v>2015</v>
      </c>
      <c r="P10445" s="5" t="s">
        <v>30</v>
      </c>
    </row>
    <row r="10446" spans="1:16" ht="13" x14ac:dyDescent="0.15">
      <c r="A10446" s="6">
        <v>31</v>
      </c>
      <c r="B10446" s="46">
        <v>42148</v>
      </c>
      <c r="C10446" s="7">
        <v>2.17</v>
      </c>
      <c r="D10446" s="7">
        <v>18746.25</v>
      </c>
      <c r="E10446" s="7">
        <f>Tabla_1[[#This Row],[Precio Promedio]]*Tabla_1[[#This Row],[Volumen Total]]</f>
        <v>40679.362499999996</v>
      </c>
      <c r="F10446" s="7">
        <v>3933.46</v>
      </c>
      <c r="G10446" s="7">
        <v>9577.4500000000007</v>
      </c>
      <c r="H10446" s="7">
        <v>417.36</v>
      </c>
      <c r="I10446" s="8">
        <f t="array" ref="I10446">SUM(F10446,G10446,H10446)</f>
        <v>13928.27</v>
      </c>
      <c r="J10446" s="8">
        <v>4817.9799999999996</v>
      </c>
      <c r="K10446" s="7">
        <v>4817.9799999999996</v>
      </c>
      <c r="L10446" s="7">
        <v>0</v>
      </c>
      <c r="M10446" s="7">
        <v>0</v>
      </c>
      <c r="N10446" s="9" t="s">
        <v>55</v>
      </c>
      <c r="O10446" s="9">
        <v>2015</v>
      </c>
      <c r="P10446" s="10" t="s">
        <v>30</v>
      </c>
    </row>
    <row r="10447" spans="1:16" ht="13" x14ac:dyDescent="0.15">
      <c r="A10447" s="1">
        <v>32</v>
      </c>
      <c r="B10447" s="45">
        <v>42141</v>
      </c>
      <c r="C10447" s="2">
        <v>2.06</v>
      </c>
      <c r="D10447" s="2">
        <v>21815.46</v>
      </c>
      <c r="E10447" s="2">
        <f>Tabla_1[[#This Row],[Precio Promedio]]*Tabla_1[[#This Row],[Volumen Total]]</f>
        <v>44939.847600000001</v>
      </c>
      <c r="F10447" s="2">
        <v>2917.8</v>
      </c>
      <c r="G10447" s="2">
        <v>10860.17</v>
      </c>
      <c r="H10447" s="2">
        <v>90.34</v>
      </c>
      <c r="I10447" s="3">
        <f t="array" ref="I10447">SUM(F10447,G10447,H10447)</f>
        <v>13868.310000000001</v>
      </c>
      <c r="J10447" s="3">
        <v>7947.15</v>
      </c>
      <c r="K10447" s="2">
        <v>7947.15</v>
      </c>
      <c r="L10447" s="2">
        <v>0</v>
      </c>
      <c r="M10447" s="2">
        <v>0</v>
      </c>
      <c r="N10447" s="4" t="s">
        <v>55</v>
      </c>
      <c r="O10447" s="4">
        <v>2015</v>
      </c>
      <c r="P10447" s="5" t="s">
        <v>30</v>
      </c>
    </row>
    <row r="10448" spans="1:16" ht="13" x14ac:dyDescent="0.15">
      <c r="A10448" s="6">
        <v>33</v>
      </c>
      <c r="B10448" s="46">
        <v>42134</v>
      </c>
      <c r="C10448" s="7">
        <v>1.93</v>
      </c>
      <c r="D10448" s="7">
        <v>23195</v>
      </c>
      <c r="E10448" s="7">
        <f>Tabla_1[[#This Row],[Precio Promedio]]*Tabla_1[[#This Row],[Volumen Total]]</f>
        <v>44766.35</v>
      </c>
      <c r="F10448" s="7">
        <v>2719.15</v>
      </c>
      <c r="G10448" s="7">
        <v>13976.67</v>
      </c>
      <c r="H10448" s="7">
        <v>7.75</v>
      </c>
      <c r="I10448" s="8">
        <f t="array" ref="I10448">SUM(F10448,G10448,H10448)</f>
        <v>16703.57</v>
      </c>
      <c r="J10448" s="8">
        <v>6491.43</v>
      </c>
      <c r="K10448" s="7">
        <v>6481.1</v>
      </c>
      <c r="L10448" s="7">
        <v>10.33</v>
      </c>
      <c r="M10448" s="7">
        <v>0</v>
      </c>
      <c r="N10448" s="9" t="s">
        <v>55</v>
      </c>
      <c r="O10448" s="9">
        <v>2015</v>
      </c>
      <c r="P10448" s="10" t="s">
        <v>30</v>
      </c>
    </row>
    <row r="10449" spans="1:16" ht="13" x14ac:dyDescent="0.15">
      <c r="A10449" s="1">
        <v>34</v>
      </c>
      <c r="B10449" s="45">
        <v>42127</v>
      </c>
      <c r="C10449" s="2">
        <v>2.14</v>
      </c>
      <c r="D10449" s="2">
        <v>18576.240000000002</v>
      </c>
      <c r="E10449" s="2">
        <f>Tabla_1[[#This Row],[Precio Promedio]]*Tabla_1[[#This Row],[Volumen Total]]</f>
        <v>39753.153600000005</v>
      </c>
      <c r="F10449" s="2">
        <v>2667.08</v>
      </c>
      <c r="G10449" s="2">
        <v>11540.21</v>
      </c>
      <c r="H10449" s="2">
        <v>505.84</v>
      </c>
      <c r="I10449" s="3">
        <f t="array" ref="I10449">SUM(F10449,G10449,H10449)</f>
        <v>14713.13</v>
      </c>
      <c r="J10449" s="3">
        <v>3863.11</v>
      </c>
      <c r="K10449" s="2">
        <v>3832.24</v>
      </c>
      <c r="L10449" s="2">
        <v>30.87</v>
      </c>
      <c r="M10449" s="2">
        <v>0</v>
      </c>
      <c r="N10449" s="4" t="s">
        <v>55</v>
      </c>
      <c r="O10449" s="4">
        <v>2015</v>
      </c>
      <c r="P10449" s="5" t="s">
        <v>30</v>
      </c>
    </row>
    <row r="10450" spans="1:16" ht="13" x14ac:dyDescent="0.15">
      <c r="A10450" s="6">
        <v>35</v>
      </c>
      <c r="B10450" s="46">
        <v>42120</v>
      </c>
      <c r="C10450" s="7">
        <v>2.21</v>
      </c>
      <c r="D10450" s="7">
        <v>16170.46</v>
      </c>
      <c r="E10450" s="7">
        <f>Tabla_1[[#This Row],[Precio Promedio]]*Tabla_1[[#This Row],[Volumen Total]]</f>
        <v>35736.7166</v>
      </c>
      <c r="F10450" s="7">
        <v>1765.8</v>
      </c>
      <c r="G10450" s="7">
        <v>10026.69</v>
      </c>
      <c r="H10450" s="7">
        <v>466.89</v>
      </c>
      <c r="I10450" s="8">
        <f t="array" ref="I10450">SUM(F10450,G10450,H10450)</f>
        <v>12259.38</v>
      </c>
      <c r="J10450" s="8">
        <v>3911.08</v>
      </c>
      <c r="K10450" s="7">
        <v>3911.08</v>
      </c>
      <c r="L10450" s="7">
        <v>0</v>
      </c>
      <c r="M10450" s="7">
        <v>0</v>
      </c>
      <c r="N10450" s="9" t="s">
        <v>55</v>
      </c>
      <c r="O10450" s="9">
        <v>2015</v>
      </c>
      <c r="P10450" s="10" t="s">
        <v>30</v>
      </c>
    </row>
    <row r="10451" spans="1:16" ht="13" x14ac:dyDescent="0.15">
      <c r="A10451" s="1">
        <v>36</v>
      </c>
      <c r="B10451" s="45">
        <v>42113</v>
      </c>
      <c r="C10451" s="2">
        <v>2.04</v>
      </c>
      <c r="D10451" s="2">
        <v>24265.78</v>
      </c>
      <c r="E10451" s="2">
        <f>Tabla_1[[#This Row],[Precio Promedio]]*Tabla_1[[#This Row],[Volumen Total]]</f>
        <v>49502.191200000001</v>
      </c>
      <c r="F10451" s="2">
        <v>2688.07</v>
      </c>
      <c r="G10451" s="2">
        <v>16785.46</v>
      </c>
      <c r="H10451" s="2">
        <v>34.25</v>
      </c>
      <c r="I10451" s="3">
        <f t="array" ref="I10451">SUM(F10451,G10451,H10451)</f>
        <v>19507.78</v>
      </c>
      <c r="J10451" s="3">
        <v>4758</v>
      </c>
      <c r="K10451" s="2">
        <v>4758</v>
      </c>
      <c r="L10451" s="2">
        <v>0</v>
      </c>
      <c r="M10451" s="2">
        <v>0</v>
      </c>
      <c r="N10451" s="4" t="s">
        <v>55</v>
      </c>
      <c r="O10451" s="4">
        <v>2015</v>
      </c>
      <c r="P10451" s="5" t="s">
        <v>30</v>
      </c>
    </row>
    <row r="10452" spans="1:16" ht="13" x14ac:dyDescent="0.15">
      <c r="A10452" s="6">
        <v>37</v>
      </c>
      <c r="B10452" s="46">
        <v>42106</v>
      </c>
      <c r="C10452" s="7">
        <v>1.86</v>
      </c>
      <c r="D10452" s="7">
        <v>25674.65</v>
      </c>
      <c r="E10452" s="7">
        <f>Tabla_1[[#This Row],[Precio Promedio]]*Tabla_1[[#This Row],[Volumen Total]]</f>
        <v>47754.849000000002</v>
      </c>
      <c r="F10452" s="7">
        <v>3711.04</v>
      </c>
      <c r="G10452" s="7">
        <v>14390.54</v>
      </c>
      <c r="H10452" s="7">
        <v>22.19</v>
      </c>
      <c r="I10452" s="8">
        <f t="array" ref="I10452">SUM(F10452,G10452,H10452)</f>
        <v>18123.77</v>
      </c>
      <c r="J10452" s="8">
        <v>7550.88</v>
      </c>
      <c r="K10452" s="7">
        <v>7550.88</v>
      </c>
      <c r="L10452" s="7">
        <v>0</v>
      </c>
      <c r="M10452" s="7">
        <v>0</v>
      </c>
      <c r="N10452" s="9" t="s">
        <v>55</v>
      </c>
      <c r="O10452" s="9">
        <v>2015</v>
      </c>
      <c r="P10452" s="10" t="s">
        <v>30</v>
      </c>
    </row>
    <row r="10453" spans="1:16" ht="13" x14ac:dyDescent="0.15">
      <c r="A10453" s="1">
        <v>38</v>
      </c>
      <c r="B10453" s="45">
        <v>42099</v>
      </c>
      <c r="C10453" s="2">
        <v>2.14</v>
      </c>
      <c r="D10453" s="2">
        <v>14907.54</v>
      </c>
      <c r="E10453" s="2">
        <f>Tabla_1[[#This Row],[Precio Promedio]]*Tabla_1[[#This Row],[Volumen Total]]</f>
        <v>31902.135600000005</v>
      </c>
      <c r="F10453" s="2">
        <v>1901.13</v>
      </c>
      <c r="G10453" s="2">
        <v>8814.15</v>
      </c>
      <c r="H10453" s="2">
        <v>10.97</v>
      </c>
      <c r="I10453" s="3">
        <f t="array" ref="I10453">SUM(F10453,G10453,H10453)</f>
        <v>10726.249999999998</v>
      </c>
      <c r="J10453" s="3">
        <v>4181.29</v>
      </c>
      <c r="K10453" s="2">
        <v>4172.71</v>
      </c>
      <c r="L10453" s="2">
        <v>8.58</v>
      </c>
      <c r="M10453" s="2">
        <v>0</v>
      </c>
      <c r="N10453" s="4" t="s">
        <v>55</v>
      </c>
      <c r="O10453" s="4">
        <v>2015</v>
      </c>
      <c r="P10453" s="5" t="s">
        <v>30</v>
      </c>
    </row>
    <row r="10454" spans="1:16" ht="13" x14ac:dyDescent="0.15">
      <c r="A10454" s="6">
        <v>39</v>
      </c>
      <c r="B10454" s="46">
        <v>42092</v>
      </c>
      <c r="C10454" s="7">
        <v>2.08</v>
      </c>
      <c r="D10454" s="7">
        <v>16567.2</v>
      </c>
      <c r="E10454" s="7">
        <f>Tabla_1[[#This Row],[Precio Promedio]]*Tabla_1[[#This Row],[Volumen Total]]</f>
        <v>34459.776000000005</v>
      </c>
      <c r="F10454" s="7">
        <v>4160.87</v>
      </c>
      <c r="G10454" s="7">
        <v>9765.56</v>
      </c>
      <c r="H10454" s="7">
        <v>85.52</v>
      </c>
      <c r="I10454" s="8">
        <f t="array" ref="I10454">SUM(F10454,G10454,H10454)</f>
        <v>14011.95</v>
      </c>
      <c r="J10454" s="8">
        <v>2555.25</v>
      </c>
      <c r="K10454" s="7">
        <v>2555.25</v>
      </c>
      <c r="L10454" s="7">
        <v>0</v>
      </c>
      <c r="M10454" s="7">
        <v>0</v>
      </c>
      <c r="N10454" s="9" t="s">
        <v>55</v>
      </c>
      <c r="O10454" s="9">
        <v>2015</v>
      </c>
      <c r="P10454" s="10" t="s">
        <v>30</v>
      </c>
    </row>
    <row r="10455" spans="1:16" ht="13" x14ac:dyDescent="0.15">
      <c r="A10455" s="1">
        <v>40</v>
      </c>
      <c r="B10455" s="45">
        <v>42085</v>
      </c>
      <c r="C10455" s="2">
        <v>2.02</v>
      </c>
      <c r="D10455" s="2">
        <v>15438.68</v>
      </c>
      <c r="E10455" s="2">
        <f>Tabla_1[[#This Row],[Precio Promedio]]*Tabla_1[[#This Row],[Volumen Total]]</f>
        <v>31186.133600000001</v>
      </c>
      <c r="F10455" s="2">
        <v>2987.71</v>
      </c>
      <c r="G10455" s="2">
        <v>11096.86</v>
      </c>
      <c r="H10455" s="2">
        <v>23.66</v>
      </c>
      <c r="I10455" s="3">
        <f t="array" ref="I10455">SUM(F10455,G10455,H10455)</f>
        <v>14108.23</v>
      </c>
      <c r="J10455" s="3">
        <v>1330.45</v>
      </c>
      <c r="K10455" s="2">
        <v>1330.45</v>
      </c>
      <c r="L10455" s="2">
        <v>0</v>
      </c>
      <c r="M10455" s="2">
        <v>0</v>
      </c>
      <c r="N10455" s="4" t="s">
        <v>55</v>
      </c>
      <c r="O10455" s="4">
        <v>2015</v>
      </c>
      <c r="P10455" s="5" t="s">
        <v>30</v>
      </c>
    </row>
    <row r="10456" spans="1:16" ht="13" x14ac:dyDescent="0.15">
      <c r="A10456" s="6">
        <v>41</v>
      </c>
      <c r="B10456" s="46">
        <v>42078</v>
      </c>
      <c r="C10456" s="7">
        <v>1.81</v>
      </c>
      <c r="D10456" s="7">
        <v>16570.75</v>
      </c>
      <c r="E10456" s="7">
        <f>Tabla_1[[#This Row],[Precio Promedio]]*Tabla_1[[#This Row],[Volumen Total]]</f>
        <v>29993.057500000003</v>
      </c>
      <c r="F10456" s="7">
        <v>1525.25</v>
      </c>
      <c r="G10456" s="7">
        <v>9190.36</v>
      </c>
      <c r="H10456" s="7">
        <v>0</v>
      </c>
      <c r="I10456" s="8">
        <f t="array" ref="I10456">SUM(F10456,G10456,H10456)</f>
        <v>10715.61</v>
      </c>
      <c r="J10456" s="8">
        <v>5855.14</v>
      </c>
      <c r="K10456" s="7">
        <v>5855.14</v>
      </c>
      <c r="L10456" s="7">
        <v>0</v>
      </c>
      <c r="M10456" s="7">
        <v>0</v>
      </c>
      <c r="N10456" s="9" t="s">
        <v>55</v>
      </c>
      <c r="O10456" s="9">
        <v>2015</v>
      </c>
      <c r="P10456" s="10" t="s">
        <v>30</v>
      </c>
    </row>
    <row r="10457" spans="1:16" ht="13" x14ac:dyDescent="0.15">
      <c r="A10457" s="1">
        <v>42</v>
      </c>
      <c r="B10457" s="45">
        <v>42071</v>
      </c>
      <c r="C10457" s="2">
        <v>1.9</v>
      </c>
      <c r="D10457" s="2">
        <v>19904.38</v>
      </c>
      <c r="E10457" s="2">
        <f>Tabla_1[[#This Row],[Precio Promedio]]*Tabla_1[[#This Row],[Volumen Total]]</f>
        <v>37818.322</v>
      </c>
      <c r="F10457" s="2">
        <v>2620.8000000000002</v>
      </c>
      <c r="G10457" s="2">
        <v>8510.42</v>
      </c>
      <c r="H10457" s="2">
        <v>34.299999999999997</v>
      </c>
      <c r="I10457" s="3">
        <f t="array" ref="I10457">SUM(F10457,G10457,H10457)</f>
        <v>11165.52</v>
      </c>
      <c r="J10457" s="3">
        <v>8738.86</v>
      </c>
      <c r="K10457" s="2">
        <v>8738.86</v>
      </c>
      <c r="L10457" s="2">
        <v>0</v>
      </c>
      <c r="M10457" s="2">
        <v>0</v>
      </c>
      <c r="N10457" s="4" t="s">
        <v>55</v>
      </c>
      <c r="O10457" s="4">
        <v>2015</v>
      </c>
      <c r="P10457" s="5" t="s">
        <v>30</v>
      </c>
    </row>
    <row r="10458" spans="1:16" ht="13" x14ac:dyDescent="0.15">
      <c r="A10458" s="6">
        <v>43</v>
      </c>
      <c r="B10458" s="46">
        <v>42064</v>
      </c>
      <c r="C10458" s="7">
        <v>2</v>
      </c>
      <c r="D10458" s="7">
        <v>20787.25</v>
      </c>
      <c r="E10458" s="7">
        <f>Tabla_1[[#This Row],[Precio Promedio]]*Tabla_1[[#This Row],[Volumen Total]]</f>
        <v>41574.5</v>
      </c>
      <c r="F10458" s="7">
        <v>5138.97</v>
      </c>
      <c r="G10458" s="7">
        <v>10612.61</v>
      </c>
      <c r="H10458" s="7">
        <v>10.07</v>
      </c>
      <c r="I10458" s="8">
        <f t="array" ref="I10458">SUM(F10458,G10458,H10458)</f>
        <v>15761.650000000001</v>
      </c>
      <c r="J10458" s="8">
        <v>5025.6000000000004</v>
      </c>
      <c r="K10458" s="7">
        <v>5025.6000000000004</v>
      </c>
      <c r="L10458" s="7">
        <v>0</v>
      </c>
      <c r="M10458" s="7">
        <v>0</v>
      </c>
      <c r="N10458" s="9" t="s">
        <v>55</v>
      </c>
      <c r="O10458" s="9">
        <v>2015</v>
      </c>
      <c r="P10458" s="10" t="s">
        <v>30</v>
      </c>
    </row>
    <row r="10459" spans="1:16" ht="13" x14ac:dyDescent="0.15">
      <c r="A10459" s="1">
        <v>44</v>
      </c>
      <c r="B10459" s="45">
        <v>42057</v>
      </c>
      <c r="C10459" s="2">
        <v>2.21</v>
      </c>
      <c r="D10459" s="2">
        <v>16620.689999999999</v>
      </c>
      <c r="E10459" s="2">
        <f>Tabla_1[[#This Row],[Precio Promedio]]*Tabla_1[[#This Row],[Volumen Total]]</f>
        <v>36731.724899999994</v>
      </c>
      <c r="F10459" s="2">
        <v>3471.14</v>
      </c>
      <c r="G10459" s="2">
        <v>9549.06</v>
      </c>
      <c r="H10459" s="2">
        <v>43.85</v>
      </c>
      <c r="I10459" s="3">
        <f t="array" ref="I10459">SUM(F10459,G10459,H10459)</f>
        <v>13064.05</v>
      </c>
      <c r="J10459" s="3">
        <v>3556.64</v>
      </c>
      <c r="K10459" s="2">
        <v>3556.64</v>
      </c>
      <c r="L10459" s="2">
        <v>0</v>
      </c>
      <c r="M10459" s="2">
        <v>0</v>
      </c>
      <c r="N10459" s="4" t="s">
        <v>55</v>
      </c>
      <c r="O10459" s="4">
        <v>2015</v>
      </c>
      <c r="P10459" s="5" t="s">
        <v>30</v>
      </c>
    </row>
    <row r="10460" spans="1:16" ht="13" x14ac:dyDescent="0.15">
      <c r="A10460" s="6">
        <v>45</v>
      </c>
      <c r="B10460" s="46">
        <v>42050</v>
      </c>
      <c r="C10460" s="7">
        <v>1.91</v>
      </c>
      <c r="D10460" s="7">
        <v>25037.759999999998</v>
      </c>
      <c r="E10460" s="7">
        <f>Tabla_1[[#This Row],[Precio Promedio]]*Tabla_1[[#This Row],[Volumen Total]]</f>
        <v>47822.121599999991</v>
      </c>
      <c r="F10460" s="7">
        <v>2255.75</v>
      </c>
      <c r="G10460" s="7">
        <v>15250.35</v>
      </c>
      <c r="H10460" s="7">
        <v>49.9</v>
      </c>
      <c r="I10460" s="8">
        <f t="array" ref="I10460">SUM(F10460,G10460,H10460)</f>
        <v>17556</v>
      </c>
      <c r="J10460" s="8">
        <v>7481.76</v>
      </c>
      <c r="K10460" s="7">
        <v>7481.76</v>
      </c>
      <c r="L10460" s="7">
        <v>0</v>
      </c>
      <c r="M10460" s="7">
        <v>0</v>
      </c>
      <c r="N10460" s="9" t="s">
        <v>55</v>
      </c>
      <c r="O10460" s="9">
        <v>2015</v>
      </c>
      <c r="P10460" s="10" t="s">
        <v>30</v>
      </c>
    </row>
    <row r="10461" spans="1:16" ht="13" x14ac:dyDescent="0.15">
      <c r="A10461" s="1">
        <v>46</v>
      </c>
      <c r="B10461" s="45">
        <v>42043</v>
      </c>
      <c r="C10461" s="2">
        <v>1.95</v>
      </c>
      <c r="D10461" s="2">
        <v>22571.11</v>
      </c>
      <c r="E10461" s="2">
        <f>Tabla_1[[#This Row],[Precio Promedio]]*Tabla_1[[#This Row],[Volumen Total]]</f>
        <v>44013.664499999999</v>
      </c>
      <c r="F10461" s="2">
        <v>1793.84</v>
      </c>
      <c r="G10461" s="2">
        <v>10974.3</v>
      </c>
      <c r="H10461" s="2">
        <v>16.7</v>
      </c>
      <c r="I10461" s="3">
        <f t="array" ref="I10461">SUM(F10461,G10461,H10461)</f>
        <v>12784.84</v>
      </c>
      <c r="J10461" s="3">
        <v>9786.27</v>
      </c>
      <c r="K10461" s="2">
        <v>9786.27</v>
      </c>
      <c r="L10461" s="2">
        <v>0</v>
      </c>
      <c r="M10461" s="2">
        <v>0</v>
      </c>
      <c r="N10461" s="4" t="s">
        <v>55</v>
      </c>
      <c r="O10461" s="4">
        <v>2015</v>
      </c>
      <c r="P10461" s="5" t="s">
        <v>30</v>
      </c>
    </row>
    <row r="10462" spans="1:16" ht="13" x14ac:dyDescent="0.15">
      <c r="A10462" s="6">
        <v>47</v>
      </c>
      <c r="B10462" s="46">
        <v>42036</v>
      </c>
      <c r="C10462" s="7">
        <v>1.93</v>
      </c>
      <c r="D10462" s="7">
        <v>24697.84</v>
      </c>
      <c r="E10462" s="7">
        <f>Tabla_1[[#This Row],[Precio Promedio]]*Tabla_1[[#This Row],[Volumen Total]]</f>
        <v>47666.831200000001</v>
      </c>
      <c r="F10462" s="7">
        <v>1867.35</v>
      </c>
      <c r="G10462" s="7">
        <v>12683.96</v>
      </c>
      <c r="H10462" s="7">
        <v>7.36</v>
      </c>
      <c r="I10462" s="8">
        <f t="array" ref="I10462">SUM(F10462,G10462,H10462)</f>
        <v>14558.67</v>
      </c>
      <c r="J10462" s="8">
        <v>10139.17</v>
      </c>
      <c r="K10462" s="7">
        <v>10139.17</v>
      </c>
      <c r="L10462" s="7">
        <v>0</v>
      </c>
      <c r="M10462" s="7">
        <v>0</v>
      </c>
      <c r="N10462" s="9" t="s">
        <v>55</v>
      </c>
      <c r="O10462" s="9">
        <v>2015</v>
      </c>
      <c r="P10462" s="10" t="s">
        <v>30</v>
      </c>
    </row>
    <row r="10463" spans="1:16" ht="13" x14ac:dyDescent="0.15">
      <c r="A10463" s="1">
        <v>48</v>
      </c>
      <c r="B10463" s="45">
        <v>42029</v>
      </c>
      <c r="C10463" s="2">
        <v>2.02</v>
      </c>
      <c r="D10463" s="2">
        <v>14337.32</v>
      </c>
      <c r="E10463" s="2">
        <f>Tabla_1[[#This Row],[Precio Promedio]]*Tabla_1[[#This Row],[Volumen Total]]</f>
        <v>28961.386399999999</v>
      </c>
      <c r="F10463" s="2">
        <v>1363.4</v>
      </c>
      <c r="G10463" s="2">
        <v>10912.03</v>
      </c>
      <c r="H10463" s="2">
        <v>46.42</v>
      </c>
      <c r="I10463" s="3">
        <f t="array" ref="I10463">SUM(F10463,G10463,H10463)</f>
        <v>12321.85</v>
      </c>
      <c r="J10463" s="3">
        <v>2015.47</v>
      </c>
      <c r="K10463" s="2">
        <v>2015.47</v>
      </c>
      <c r="L10463" s="2">
        <v>0</v>
      </c>
      <c r="M10463" s="2">
        <v>0</v>
      </c>
      <c r="N10463" s="4" t="s">
        <v>55</v>
      </c>
      <c r="O10463" s="4">
        <v>2015</v>
      </c>
      <c r="P10463" s="5" t="s">
        <v>30</v>
      </c>
    </row>
    <row r="10464" spans="1:16" ht="13" x14ac:dyDescent="0.15">
      <c r="A10464" s="6">
        <v>49</v>
      </c>
      <c r="B10464" s="46">
        <v>42022</v>
      </c>
      <c r="C10464" s="7">
        <v>2.08</v>
      </c>
      <c r="D10464" s="7">
        <v>9204.7800000000007</v>
      </c>
      <c r="E10464" s="7">
        <f>Tabla_1[[#This Row],[Precio Promedio]]*Tabla_1[[#This Row],[Volumen Total]]</f>
        <v>19145.942400000004</v>
      </c>
      <c r="F10464" s="7">
        <v>692.88</v>
      </c>
      <c r="G10464" s="7">
        <v>7146.78</v>
      </c>
      <c r="H10464" s="7">
        <v>37.93</v>
      </c>
      <c r="I10464" s="8">
        <f t="array" ref="I10464">SUM(F10464,G10464,H10464)</f>
        <v>7877.59</v>
      </c>
      <c r="J10464" s="8">
        <v>1327.19</v>
      </c>
      <c r="K10464" s="7">
        <v>1327.19</v>
      </c>
      <c r="L10464" s="7">
        <v>0</v>
      </c>
      <c r="M10464" s="7">
        <v>0</v>
      </c>
      <c r="N10464" s="9" t="s">
        <v>55</v>
      </c>
      <c r="O10464" s="9">
        <v>2015</v>
      </c>
      <c r="P10464" s="10" t="s">
        <v>30</v>
      </c>
    </row>
    <row r="10465" spans="1:16" ht="13" x14ac:dyDescent="0.15">
      <c r="A10465" s="1">
        <v>50</v>
      </c>
      <c r="B10465" s="45">
        <v>42015</v>
      </c>
      <c r="C10465" s="2">
        <v>2.0299999999999998</v>
      </c>
      <c r="D10465" s="2">
        <v>14817.97</v>
      </c>
      <c r="E10465" s="2">
        <f>Tabla_1[[#This Row],[Precio Promedio]]*Tabla_1[[#This Row],[Volumen Total]]</f>
        <v>30080.479099999997</v>
      </c>
      <c r="F10465" s="2">
        <v>1744.44</v>
      </c>
      <c r="G10465" s="2">
        <v>10901.43</v>
      </c>
      <c r="H10465" s="2">
        <v>60.93</v>
      </c>
      <c r="I10465" s="3">
        <f t="array" ref="I10465">SUM(F10465,G10465,H10465)</f>
        <v>12706.800000000001</v>
      </c>
      <c r="J10465" s="3">
        <v>2111.17</v>
      </c>
      <c r="K10465" s="2">
        <v>2111.17</v>
      </c>
      <c r="L10465" s="2">
        <v>0</v>
      </c>
      <c r="M10465" s="2">
        <v>0</v>
      </c>
      <c r="N10465" s="4" t="s">
        <v>55</v>
      </c>
      <c r="O10465" s="4">
        <v>2015</v>
      </c>
      <c r="P10465" s="5" t="s">
        <v>30</v>
      </c>
    </row>
    <row r="10466" spans="1:16" ht="13" x14ac:dyDescent="0.15">
      <c r="A10466" s="6">
        <v>51</v>
      </c>
      <c r="B10466" s="46">
        <v>42008</v>
      </c>
      <c r="C10466" s="7">
        <v>1.93</v>
      </c>
      <c r="D10466" s="7">
        <v>17328.240000000002</v>
      </c>
      <c r="E10466" s="7">
        <f>Tabla_1[[#This Row],[Precio Promedio]]*Tabla_1[[#This Row],[Volumen Total]]</f>
        <v>33443.503199999999</v>
      </c>
      <c r="F10466" s="7">
        <v>2357.1799999999998</v>
      </c>
      <c r="G10466" s="7">
        <v>12692.21</v>
      </c>
      <c r="H10466" s="7">
        <v>9.4700000000000006</v>
      </c>
      <c r="I10466" s="8">
        <f t="array" ref="I10466">SUM(F10466,G10466,H10466)</f>
        <v>15058.859999999999</v>
      </c>
      <c r="J10466" s="8">
        <v>2269.38</v>
      </c>
      <c r="K10466" s="7">
        <v>2269.38</v>
      </c>
      <c r="L10466" s="7">
        <v>0</v>
      </c>
      <c r="M10466" s="7">
        <v>0</v>
      </c>
      <c r="N10466" s="9" t="s">
        <v>55</v>
      </c>
      <c r="O10466" s="9">
        <v>2015</v>
      </c>
      <c r="P10466" s="10" t="s">
        <v>30</v>
      </c>
    </row>
    <row r="10467" spans="1:16" ht="13" x14ac:dyDescent="0.15">
      <c r="A10467" s="1">
        <v>0</v>
      </c>
      <c r="B10467" s="45">
        <v>42365</v>
      </c>
      <c r="C10467" s="2">
        <v>1.7</v>
      </c>
      <c r="D10467" s="2">
        <v>75884.69</v>
      </c>
      <c r="E10467" s="2">
        <f>Tabla_1[[#This Row],[Precio Promedio]]*Tabla_1[[#This Row],[Volumen Total]]</f>
        <v>129003.973</v>
      </c>
      <c r="F10467" s="2">
        <v>2608.86</v>
      </c>
      <c r="G10467" s="2">
        <v>15574.88</v>
      </c>
      <c r="H10467" s="2">
        <v>1202.3800000000001</v>
      </c>
      <c r="I10467" s="3">
        <f t="array" ref="I10467">SUM(F10467,G10467,H10467)</f>
        <v>19386.12</v>
      </c>
      <c r="J10467" s="3">
        <v>56498.57</v>
      </c>
      <c r="K10467" s="2">
        <v>34774.94</v>
      </c>
      <c r="L10467" s="2">
        <v>21723.63</v>
      </c>
      <c r="M10467" s="2">
        <v>0</v>
      </c>
      <c r="N10467" s="4" t="s">
        <v>55</v>
      </c>
      <c r="O10467" s="4">
        <v>2015</v>
      </c>
      <c r="P10467" s="5" t="s">
        <v>31</v>
      </c>
    </row>
    <row r="10468" spans="1:16" ht="13" x14ac:dyDescent="0.15">
      <c r="A10468" s="6">
        <v>1</v>
      </c>
      <c r="B10468" s="46">
        <v>42358</v>
      </c>
      <c r="C10468" s="7">
        <v>1.77</v>
      </c>
      <c r="D10468" s="7">
        <v>73826.41</v>
      </c>
      <c r="E10468" s="7">
        <f>Tabla_1[[#This Row],[Precio Promedio]]*Tabla_1[[#This Row],[Volumen Total]]</f>
        <v>130672.74570000001</v>
      </c>
      <c r="F10468" s="7">
        <v>5825.64</v>
      </c>
      <c r="G10468" s="7">
        <v>17999.099999999999</v>
      </c>
      <c r="H10468" s="7">
        <v>2401.2399999999998</v>
      </c>
      <c r="I10468" s="8">
        <f t="array" ref="I10468">SUM(F10468,G10468,H10468)</f>
        <v>26225.979999999996</v>
      </c>
      <c r="J10468" s="8">
        <v>47600.43</v>
      </c>
      <c r="K10468" s="7">
        <v>40812.080000000002</v>
      </c>
      <c r="L10468" s="7">
        <v>6788.35</v>
      </c>
      <c r="M10468" s="7">
        <v>0</v>
      </c>
      <c r="N10468" s="9" t="s">
        <v>55</v>
      </c>
      <c r="O10468" s="9">
        <v>2015</v>
      </c>
      <c r="P10468" s="10" t="s">
        <v>31</v>
      </c>
    </row>
    <row r="10469" spans="1:16" ht="13" x14ac:dyDescent="0.15">
      <c r="A10469" s="1">
        <v>2</v>
      </c>
      <c r="B10469" s="45">
        <v>42351</v>
      </c>
      <c r="C10469" s="2">
        <v>1.8</v>
      </c>
      <c r="D10469" s="2">
        <v>76466.850000000006</v>
      </c>
      <c r="E10469" s="2">
        <f>Tabla_1[[#This Row],[Precio Promedio]]*Tabla_1[[#This Row],[Volumen Total]]</f>
        <v>137640.33000000002</v>
      </c>
      <c r="F10469" s="2">
        <v>3310.22</v>
      </c>
      <c r="G10469" s="2">
        <v>12755.23</v>
      </c>
      <c r="H10469" s="2">
        <v>7637.49</v>
      </c>
      <c r="I10469" s="3">
        <f t="array" ref="I10469">SUM(F10469,G10469,H10469)</f>
        <v>23702.94</v>
      </c>
      <c r="J10469" s="3">
        <v>52763.91</v>
      </c>
      <c r="K10469" s="2">
        <v>37344.720000000001</v>
      </c>
      <c r="L10469" s="2">
        <v>15419.19</v>
      </c>
      <c r="M10469" s="2">
        <v>0</v>
      </c>
      <c r="N10469" s="4" t="s">
        <v>55</v>
      </c>
      <c r="O10469" s="4">
        <v>2015</v>
      </c>
      <c r="P10469" s="5" t="s">
        <v>31</v>
      </c>
    </row>
    <row r="10470" spans="1:16" ht="13" x14ac:dyDescent="0.15">
      <c r="A10470" s="6">
        <v>3</v>
      </c>
      <c r="B10470" s="46">
        <v>42344</v>
      </c>
      <c r="C10470" s="7">
        <v>1.53</v>
      </c>
      <c r="D10470" s="7">
        <v>67245.25</v>
      </c>
      <c r="E10470" s="7">
        <f>Tabla_1[[#This Row],[Precio Promedio]]*Tabla_1[[#This Row],[Volumen Total]]</f>
        <v>102885.2325</v>
      </c>
      <c r="F10470" s="7">
        <v>5884.58</v>
      </c>
      <c r="G10470" s="7">
        <v>13280.16</v>
      </c>
      <c r="H10470" s="7">
        <v>961.1</v>
      </c>
      <c r="I10470" s="8">
        <f t="array" ref="I10470">SUM(F10470,G10470,H10470)</f>
        <v>20125.839999999997</v>
      </c>
      <c r="J10470" s="8">
        <v>47119.41</v>
      </c>
      <c r="K10470" s="7">
        <v>29475.97</v>
      </c>
      <c r="L10470" s="7">
        <v>17643.439999999999</v>
      </c>
      <c r="M10470" s="7">
        <v>0</v>
      </c>
      <c r="N10470" s="9" t="s">
        <v>55</v>
      </c>
      <c r="O10470" s="9">
        <v>2015</v>
      </c>
      <c r="P10470" s="10" t="s">
        <v>31</v>
      </c>
    </row>
    <row r="10471" spans="1:16" ht="13" x14ac:dyDescent="0.15">
      <c r="A10471" s="1">
        <v>4</v>
      </c>
      <c r="B10471" s="45">
        <v>42337</v>
      </c>
      <c r="C10471" s="2">
        <v>1.59</v>
      </c>
      <c r="D10471" s="2">
        <v>48901.36</v>
      </c>
      <c r="E10471" s="2">
        <f>Tabla_1[[#This Row],[Precio Promedio]]*Tabla_1[[#This Row],[Volumen Total]]</f>
        <v>77753.162400000001</v>
      </c>
      <c r="F10471" s="2">
        <v>2430.46</v>
      </c>
      <c r="G10471" s="2">
        <v>9533.76</v>
      </c>
      <c r="H10471" s="2">
        <v>710.99</v>
      </c>
      <c r="I10471" s="3">
        <f t="array" ref="I10471">SUM(F10471,G10471,H10471)</f>
        <v>12675.210000000001</v>
      </c>
      <c r="J10471" s="3">
        <v>36226.15</v>
      </c>
      <c r="K10471" s="2">
        <v>24764.03</v>
      </c>
      <c r="L10471" s="2">
        <v>11462.12</v>
      </c>
      <c r="M10471" s="2">
        <v>0</v>
      </c>
      <c r="N10471" s="4" t="s">
        <v>55</v>
      </c>
      <c r="O10471" s="4">
        <v>2015</v>
      </c>
      <c r="P10471" s="5" t="s">
        <v>31</v>
      </c>
    </row>
    <row r="10472" spans="1:16" ht="13" x14ac:dyDescent="0.15">
      <c r="A10472" s="6">
        <v>5</v>
      </c>
      <c r="B10472" s="46">
        <v>42330</v>
      </c>
      <c r="C10472" s="7">
        <v>1.63</v>
      </c>
      <c r="D10472" s="7">
        <v>55389.85</v>
      </c>
      <c r="E10472" s="7">
        <f>Tabla_1[[#This Row],[Precio Promedio]]*Tabla_1[[#This Row],[Volumen Total]]</f>
        <v>90285.455499999996</v>
      </c>
      <c r="F10472" s="7">
        <v>4842.7299999999996</v>
      </c>
      <c r="G10472" s="7">
        <v>14368.7</v>
      </c>
      <c r="H10472" s="7">
        <v>217.07</v>
      </c>
      <c r="I10472" s="8">
        <f t="array" ref="I10472">SUM(F10472,G10472,H10472)</f>
        <v>19428.5</v>
      </c>
      <c r="J10472" s="8">
        <v>35961.35</v>
      </c>
      <c r="K10472" s="7">
        <v>28099.9</v>
      </c>
      <c r="L10472" s="7">
        <v>7861.45</v>
      </c>
      <c r="M10472" s="7">
        <v>0</v>
      </c>
      <c r="N10472" s="9" t="s">
        <v>55</v>
      </c>
      <c r="O10472" s="9">
        <v>2015</v>
      </c>
      <c r="P10472" s="10" t="s">
        <v>31</v>
      </c>
    </row>
    <row r="10473" spans="1:16" ht="13" x14ac:dyDescent="0.15">
      <c r="A10473" s="1">
        <v>6</v>
      </c>
      <c r="B10473" s="45">
        <v>42323</v>
      </c>
      <c r="C10473" s="2">
        <v>1.58</v>
      </c>
      <c r="D10473" s="2">
        <v>52680.94</v>
      </c>
      <c r="E10473" s="2">
        <f>Tabla_1[[#This Row],[Precio Promedio]]*Tabla_1[[#This Row],[Volumen Total]]</f>
        <v>83235.885200000004</v>
      </c>
      <c r="F10473" s="2">
        <v>4800.47</v>
      </c>
      <c r="G10473" s="2">
        <v>15407.35</v>
      </c>
      <c r="H10473" s="2">
        <v>54.61</v>
      </c>
      <c r="I10473" s="3">
        <f t="array" ref="I10473">SUM(F10473,G10473,H10473)</f>
        <v>20262.43</v>
      </c>
      <c r="J10473" s="3">
        <v>32418.51</v>
      </c>
      <c r="K10473" s="2">
        <v>30557.72</v>
      </c>
      <c r="L10473" s="2">
        <v>1860.79</v>
      </c>
      <c r="M10473" s="2">
        <v>0</v>
      </c>
      <c r="N10473" s="4" t="s">
        <v>55</v>
      </c>
      <c r="O10473" s="4">
        <v>2015</v>
      </c>
      <c r="P10473" s="5" t="s">
        <v>31</v>
      </c>
    </row>
    <row r="10474" spans="1:16" ht="13" x14ac:dyDescent="0.15">
      <c r="A10474" s="6">
        <v>7</v>
      </c>
      <c r="B10474" s="46">
        <v>42316</v>
      </c>
      <c r="C10474" s="7">
        <v>1.63</v>
      </c>
      <c r="D10474" s="7">
        <v>54182.7</v>
      </c>
      <c r="E10474" s="7">
        <f>Tabla_1[[#This Row],[Precio Promedio]]*Tabla_1[[#This Row],[Volumen Total]]</f>
        <v>88317.800999999992</v>
      </c>
      <c r="F10474" s="7">
        <v>6009.03</v>
      </c>
      <c r="G10474" s="7">
        <v>16101.87</v>
      </c>
      <c r="H10474" s="7">
        <v>111.18</v>
      </c>
      <c r="I10474" s="8">
        <f t="array" ref="I10474">SUM(F10474,G10474,H10474)</f>
        <v>22222.080000000002</v>
      </c>
      <c r="J10474" s="8">
        <v>31960.62</v>
      </c>
      <c r="K10474" s="7">
        <v>30428.94</v>
      </c>
      <c r="L10474" s="7">
        <v>1531.68</v>
      </c>
      <c r="M10474" s="7">
        <v>0</v>
      </c>
      <c r="N10474" s="9" t="s">
        <v>55</v>
      </c>
      <c r="O10474" s="9">
        <v>2015</v>
      </c>
      <c r="P10474" s="10" t="s">
        <v>31</v>
      </c>
    </row>
    <row r="10475" spans="1:16" ht="13" x14ac:dyDescent="0.15">
      <c r="A10475" s="1">
        <v>8</v>
      </c>
      <c r="B10475" s="45">
        <v>42309</v>
      </c>
      <c r="C10475" s="2">
        <v>1.74</v>
      </c>
      <c r="D10475" s="2">
        <v>48955.21</v>
      </c>
      <c r="E10475" s="2">
        <f>Tabla_1[[#This Row],[Precio Promedio]]*Tabla_1[[#This Row],[Volumen Total]]</f>
        <v>85182.065399999992</v>
      </c>
      <c r="F10475" s="2">
        <v>5160.45</v>
      </c>
      <c r="G10475" s="2">
        <v>14384.31</v>
      </c>
      <c r="H10475" s="2">
        <v>718.43</v>
      </c>
      <c r="I10475" s="3">
        <f t="array" ref="I10475">SUM(F10475,G10475,H10475)</f>
        <v>20263.189999999999</v>
      </c>
      <c r="J10475" s="3">
        <v>28692.02</v>
      </c>
      <c r="K10475" s="2">
        <v>26937.17</v>
      </c>
      <c r="L10475" s="2">
        <v>1754.85</v>
      </c>
      <c r="M10475" s="2">
        <v>0</v>
      </c>
      <c r="N10475" s="4" t="s">
        <v>55</v>
      </c>
      <c r="O10475" s="4">
        <v>2015</v>
      </c>
      <c r="P10475" s="5" t="s">
        <v>31</v>
      </c>
    </row>
    <row r="10476" spans="1:16" ht="13" x14ac:dyDescent="0.15">
      <c r="A10476" s="6">
        <v>9</v>
      </c>
      <c r="B10476" s="46">
        <v>42302</v>
      </c>
      <c r="C10476" s="7">
        <v>1.69</v>
      </c>
      <c r="D10476" s="7">
        <v>56802.46</v>
      </c>
      <c r="E10476" s="7">
        <f>Tabla_1[[#This Row],[Precio Promedio]]*Tabla_1[[#This Row],[Volumen Total]]</f>
        <v>95996.157399999996</v>
      </c>
      <c r="F10476" s="7">
        <v>4847.0600000000004</v>
      </c>
      <c r="G10476" s="7">
        <v>15489.48</v>
      </c>
      <c r="H10476" s="7">
        <v>457.14</v>
      </c>
      <c r="I10476" s="8">
        <f t="array" ref="I10476">SUM(F10476,G10476,H10476)</f>
        <v>20793.68</v>
      </c>
      <c r="J10476" s="8">
        <v>36008.78</v>
      </c>
      <c r="K10476" s="7">
        <v>27679.02</v>
      </c>
      <c r="L10476" s="7">
        <v>8329.76</v>
      </c>
      <c r="M10476" s="7">
        <v>0</v>
      </c>
      <c r="N10476" s="9" t="s">
        <v>55</v>
      </c>
      <c r="O10476" s="9">
        <v>2015</v>
      </c>
      <c r="P10476" s="10" t="s">
        <v>31</v>
      </c>
    </row>
    <row r="10477" spans="1:16" ht="13" x14ac:dyDescent="0.15">
      <c r="A10477" s="1">
        <v>10</v>
      </c>
      <c r="B10477" s="45">
        <v>42295</v>
      </c>
      <c r="C10477" s="2">
        <v>1.7</v>
      </c>
      <c r="D10477" s="2">
        <v>51045.02</v>
      </c>
      <c r="E10477" s="2">
        <f>Tabla_1[[#This Row],[Precio Promedio]]*Tabla_1[[#This Row],[Volumen Total]]</f>
        <v>86776.533999999985</v>
      </c>
      <c r="F10477" s="2">
        <v>2862.61</v>
      </c>
      <c r="G10477" s="2">
        <v>14224.98</v>
      </c>
      <c r="H10477" s="2">
        <v>518.85</v>
      </c>
      <c r="I10477" s="3">
        <f t="array" ref="I10477">SUM(F10477,G10477,H10477)</f>
        <v>17606.439999999999</v>
      </c>
      <c r="J10477" s="3">
        <v>33438.58</v>
      </c>
      <c r="K10477" s="2">
        <v>26508.59</v>
      </c>
      <c r="L10477" s="2">
        <v>6929.99</v>
      </c>
      <c r="M10477" s="2">
        <v>0</v>
      </c>
      <c r="N10477" s="4" t="s">
        <v>55</v>
      </c>
      <c r="O10477" s="4">
        <v>2015</v>
      </c>
      <c r="P10477" s="5" t="s">
        <v>31</v>
      </c>
    </row>
    <row r="10478" spans="1:16" ht="13" x14ac:dyDescent="0.15">
      <c r="A10478" s="6">
        <v>11</v>
      </c>
      <c r="B10478" s="46">
        <v>42288</v>
      </c>
      <c r="C10478" s="7">
        <v>1.69</v>
      </c>
      <c r="D10478" s="7">
        <v>55097.440000000002</v>
      </c>
      <c r="E10478" s="7">
        <f>Tabla_1[[#This Row],[Precio Promedio]]*Tabla_1[[#This Row],[Volumen Total]]</f>
        <v>93114.673599999995</v>
      </c>
      <c r="F10478" s="7">
        <v>3427.81</v>
      </c>
      <c r="G10478" s="7">
        <v>14320.5</v>
      </c>
      <c r="H10478" s="7">
        <v>234.48</v>
      </c>
      <c r="I10478" s="8">
        <f t="array" ref="I10478">SUM(F10478,G10478,H10478)</f>
        <v>17982.79</v>
      </c>
      <c r="J10478" s="8">
        <v>37114.65</v>
      </c>
      <c r="K10478" s="7">
        <v>30619.47</v>
      </c>
      <c r="L10478" s="7">
        <v>6495.18</v>
      </c>
      <c r="M10478" s="7">
        <v>0</v>
      </c>
      <c r="N10478" s="9" t="s">
        <v>55</v>
      </c>
      <c r="O10478" s="9">
        <v>2015</v>
      </c>
      <c r="P10478" s="10" t="s">
        <v>31</v>
      </c>
    </row>
    <row r="10479" spans="1:16" ht="13" x14ac:dyDescent="0.15">
      <c r="A10479" s="1">
        <v>12</v>
      </c>
      <c r="B10479" s="45">
        <v>42281</v>
      </c>
      <c r="C10479" s="2">
        <v>1.82</v>
      </c>
      <c r="D10479" s="2">
        <v>53701.26</v>
      </c>
      <c r="E10479" s="2">
        <f>Tabla_1[[#This Row],[Precio Promedio]]*Tabla_1[[#This Row],[Volumen Total]]</f>
        <v>97736.2932</v>
      </c>
      <c r="F10479" s="2">
        <v>3251.95</v>
      </c>
      <c r="G10479" s="2">
        <v>18185.349999999999</v>
      </c>
      <c r="H10479" s="2">
        <v>108.53</v>
      </c>
      <c r="I10479" s="3">
        <f t="array" ref="I10479">SUM(F10479,G10479,H10479)</f>
        <v>21545.829999999998</v>
      </c>
      <c r="J10479" s="3">
        <v>32155.43</v>
      </c>
      <c r="K10479" s="2">
        <v>30619.08</v>
      </c>
      <c r="L10479" s="2">
        <v>1536.35</v>
      </c>
      <c r="M10479" s="2">
        <v>0</v>
      </c>
      <c r="N10479" s="4" t="s">
        <v>55</v>
      </c>
      <c r="O10479" s="4">
        <v>2015</v>
      </c>
      <c r="P10479" s="5" t="s">
        <v>31</v>
      </c>
    </row>
    <row r="10480" spans="1:16" ht="13" x14ac:dyDescent="0.15">
      <c r="A10480" s="6">
        <v>13</v>
      </c>
      <c r="B10480" s="46">
        <v>42274</v>
      </c>
      <c r="C10480" s="7">
        <v>2.12</v>
      </c>
      <c r="D10480" s="7">
        <v>41882.910000000003</v>
      </c>
      <c r="E10480" s="7">
        <f>Tabla_1[[#This Row],[Precio Promedio]]*Tabla_1[[#This Row],[Volumen Total]]</f>
        <v>88791.76920000001</v>
      </c>
      <c r="F10480" s="7">
        <v>3598.54</v>
      </c>
      <c r="G10480" s="7">
        <v>21853.75</v>
      </c>
      <c r="H10480" s="7">
        <v>571.16999999999996</v>
      </c>
      <c r="I10480" s="8">
        <f t="array" ref="I10480">SUM(F10480,G10480,H10480)</f>
        <v>26023.46</v>
      </c>
      <c r="J10480" s="8">
        <v>15859.45</v>
      </c>
      <c r="K10480" s="7">
        <v>15096.04</v>
      </c>
      <c r="L10480" s="7">
        <v>763.41</v>
      </c>
      <c r="M10480" s="7">
        <v>0</v>
      </c>
      <c r="N10480" s="9" t="s">
        <v>55</v>
      </c>
      <c r="O10480" s="9">
        <v>2015</v>
      </c>
      <c r="P10480" s="10" t="s">
        <v>31</v>
      </c>
    </row>
    <row r="10481" spans="1:16" ht="13" x14ac:dyDescent="0.15">
      <c r="A10481" s="1">
        <v>14</v>
      </c>
      <c r="B10481" s="45">
        <v>42267</v>
      </c>
      <c r="C10481" s="2">
        <v>1.93</v>
      </c>
      <c r="D10481" s="2">
        <v>47669.22</v>
      </c>
      <c r="E10481" s="2">
        <f>Tabla_1[[#This Row],[Precio Promedio]]*Tabla_1[[#This Row],[Volumen Total]]</f>
        <v>92001.594599999997</v>
      </c>
      <c r="F10481" s="2">
        <v>5964.9</v>
      </c>
      <c r="G10481" s="2">
        <v>21233.25</v>
      </c>
      <c r="H10481" s="2">
        <v>1065.24</v>
      </c>
      <c r="I10481" s="3">
        <f t="array" ref="I10481">SUM(F10481,G10481,H10481)</f>
        <v>28263.390000000003</v>
      </c>
      <c r="J10481" s="3">
        <v>19405.830000000002</v>
      </c>
      <c r="K10481" s="2">
        <v>18862.28</v>
      </c>
      <c r="L10481" s="2">
        <v>543.54999999999995</v>
      </c>
      <c r="M10481" s="2">
        <v>0</v>
      </c>
      <c r="N10481" s="4" t="s">
        <v>55</v>
      </c>
      <c r="O10481" s="4">
        <v>2015</v>
      </c>
      <c r="P10481" s="5" t="s">
        <v>31</v>
      </c>
    </row>
    <row r="10482" spans="1:16" ht="13" x14ac:dyDescent="0.15">
      <c r="A10482" s="6">
        <v>15</v>
      </c>
      <c r="B10482" s="46">
        <v>42260</v>
      </c>
      <c r="C10482" s="7">
        <v>1.97</v>
      </c>
      <c r="D10482" s="7">
        <v>49376.19</v>
      </c>
      <c r="E10482" s="7">
        <f>Tabla_1[[#This Row],[Precio Promedio]]*Tabla_1[[#This Row],[Volumen Total]]</f>
        <v>97271.094299999997</v>
      </c>
      <c r="F10482" s="7">
        <v>3473.57</v>
      </c>
      <c r="G10482" s="7">
        <v>18543.59</v>
      </c>
      <c r="H10482" s="7">
        <v>853.19</v>
      </c>
      <c r="I10482" s="8">
        <f t="array" ref="I10482">SUM(F10482,G10482,H10482)</f>
        <v>22870.35</v>
      </c>
      <c r="J10482" s="8">
        <v>26505.84</v>
      </c>
      <c r="K10482" s="7">
        <v>26318.59</v>
      </c>
      <c r="L10482" s="7">
        <v>187.25</v>
      </c>
      <c r="M10482" s="7">
        <v>0</v>
      </c>
      <c r="N10482" s="9" t="s">
        <v>55</v>
      </c>
      <c r="O10482" s="9">
        <v>2015</v>
      </c>
      <c r="P10482" s="10" t="s">
        <v>31</v>
      </c>
    </row>
    <row r="10483" spans="1:16" ht="13" x14ac:dyDescent="0.15">
      <c r="A10483" s="1">
        <v>16</v>
      </c>
      <c r="B10483" s="45">
        <v>42253</v>
      </c>
      <c r="C10483" s="2">
        <v>1.86</v>
      </c>
      <c r="D10483" s="2">
        <v>64445.98</v>
      </c>
      <c r="E10483" s="2">
        <f>Tabla_1[[#This Row],[Precio Promedio]]*Tabla_1[[#This Row],[Volumen Total]]</f>
        <v>119869.52280000001</v>
      </c>
      <c r="F10483" s="2">
        <v>5543.4</v>
      </c>
      <c r="G10483" s="2">
        <v>21432.21</v>
      </c>
      <c r="H10483" s="2">
        <v>1136.01</v>
      </c>
      <c r="I10483" s="3">
        <f t="array" ref="I10483">SUM(F10483,G10483,H10483)</f>
        <v>28111.62</v>
      </c>
      <c r="J10483" s="3">
        <v>36334.36</v>
      </c>
      <c r="K10483" s="2">
        <v>35519.22</v>
      </c>
      <c r="L10483" s="2">
        <v>815.14</v>
      </c>
      <c r="M10483" s="2">
        <v>0</v>
      </c>
      <c r="N10483" s="4" t="s">
        <v>55</v>
      </c>
      <c r="O10483" s="4">
        <v>2015</v>
      </c>
      <c r="P10483" s="5" t="s">
        <v>31</v>
      </c>
    </row>
    <row r="10484" spans="1:16" ht="13" x14ac:dyDescent="0.15">
      <c r="A10484" s="6">
        <v>17</v>
      </c>
      <c r="B10484" s="46">
        <v>42246</v>
      </c>
      <c r="C10484" s="7">
        <v>2.0099999999999998</v>
      </c>
      <c r="D10484" s="7">
        <v>50307.57</v>
      </c>
      <c r="E10484" s="7">
        <f>Tabla_1[[#This Row],[Precio Promedio]]*Tabla_1[[#This Row],[Volumen Total]]</f>
        <v>101118.21569999999</v>
      </c>
      <c r="F10484" s="7">
        <v>3998.98</v>
      </c>
      <c r="G10484" s="7">
        <v>19017.27</v>
      </c>
      <c r="H10484" s="7">
        <v>852.47</v>
      </c>
      <c r="I10484" s="8">
        <f t="array" ref="I10484">SUM(F10484,G10484,H10484)</f>
        <v>23868.720000000001</v>
      </c>
      <c r="J10484" s="8">
        <v>26438.85</v>
      </c>
      <c r="K10484" s="7">
        <v>25235.11</v>
      </c>
      <c r="L10484" s="7">
        <v>1203.74</v>
      </c>
      <c r="M10484" s="7">
        <v>0</v>
      </c>
      <c r="N10484" s="9" t="s">
        <v>55</v>
      </c>
      <c r="O10484" s="9">
        <v>2015</v>
      </c>
      <c r="P10484" s="10" t="s">
        <v>31</v>
      </c>
    </row>
    <row r="10485" spans="1:16" ht="13" x14ac:dyDescent="0.15">
      <c r="A10485" s="1">
        <v>18</v>
      </c>
      <c r="B10485" s="45">
        <v>42239</v>
      </c>
      <c r="C10485" s="2">
        <v>1.99</v>
      </c>
      <c r="D10485" s="2">
        <v>54255.519999999997</v>
      </c>
      <c r="E10485" s="2">
        <f>Tabla_1[[#This Row],[Precio Promedio]]*Tabla_1[[#This Row],[Volumen Total]]</f>
        <v>107968.48479999999</v>
      </c>
      <c r="F10485" s="2">
        <v>4413.2700000000004</v>
      </c>
      <c r="G10485" s="2">
        <v>19200.77</v>
      </c>
      <c r="H10485" s="2">
        <v>917.81</v>
      </c>
      <c r="I10485" s="3">
        <f t="array" ref="I10485">SUM(F10485,G10485,H10485)</f>
        <v>24531.850000000002</v>
      </c>
      <c r="J10485" s="3">
        <v>29723.67</v>
      </c>
      <c r="K10485" s="2">
        <v>29487.98</v>
      </c>
      <c r="L10485" s="2">
        <v>235.69</v>
      </c>
      <c r="M10485" s="2">
        <v>0</v>
      </c>
      <c r="N10485" s="4" t="s">
        <v>55</v>
      </c>
      <c r="O10485" s="4">
        <v>2015</v>
      </c>
      <c r="P10485" s="5" t="s">
        <v>31</v>
      </c>
    </row>
    <row r="10486" spans="1:16" ht="13" x14ac:dyDescent="0.15">
      <c r="A10486" s="6">
        <v>19</v>
      </c>
      <c r="B10486" s="46">
        <v>42232</v>
      </c>
      <c r="C10486" s="7">
        <v>2.11</v>
      </c>
      <c r="D10486" s="7">
        <v>47299.93</v>
      </c>
      <c r="E10486" s="7">
        <f>Tabla_1[[#This Row],[Precio Promedio]]*Tabla_1[[#This Row],[Volumen Total]]</f>
        <v>99802.852299999999</v>
      </c>
      <c r="F10486" s="7">
        <v>6353.43</v>
      </c>
      <c r="G10486" s="7">
        <v>20046.990000000002</v>
      </c>
      <c r="H10486" s="7">
        <v>806.2</v>
      </c>
      <c r="I10486" s="8">
        <f t="array" ref="I10486">SUM(F10486,G10486,H10486)</f>
        <v>27206.620000000003</v>
      </c>
      <c r="J10486" s="8">
        <v>20093.310000000001</v>
      </c>
      <c r="K10486" s="7">
        <v>19683.259999999998</v>
      </c>
      <c r="L10486" s="7">
        <v>410.05</v>
      </c>
      <c r="M10486" s="7">
        <v>0</v>
      </c>
      <c r="N10486" s="9" t="s">
        <v>55</v>
      </c>
      <c r="O10486" s="9">
        <v>2015</v>
      </c>
      <c r="P10486" s="10" t="s">
        <v>31</v>
      </c>
    </row>
    <row r="10487" spans="1:16" ht="13" x14ac:dyDescent="0.15">
      <c r="A10487" s="1">
        <v>20</v>
      </c>
      <c r="B10487" s="45">
        <v>42225</v>
      </c>
      <c r="C10487" s="2">
        <v>1.89</v>
      </c>
      <c r="D10487" s="2">
        <v>59179.16</v>
      </c>
      <c r="E10487" s="2">
        <f>Tabla_1[[#This Row],[Precio Promedio]]*Tabla_1[[#This Row],[Volumen Total]]</f>
        <v>111848.6124</v>
      </c>
      <c r="F10487" s="2">
        <v>8200.5499999999993</v>
      </c>
      <c r="G10487" s="2">
        <v>20527.900000000001</v>
      </c>
      <c r="H10487" s="2">
        <v>788.85</v>
      </c>
      <c r="I10487" s="3">
        <f t="array" ref="I10487">SUM(F10487,G10487,H10487)</f>
        <v>29517.3</v>
      </c>
      <c r="J10487" s="3">
        <v>29661.86</v>
      </c>
      <c r="K10487" s="2">
        <v>29202.28</v>
      </c>
      <c r="L10487" s="2">
        <v>459.58</v>
      </c>
      <c r="M10487" s="2">
        <v>0</v>
      </c>
      <c r="N10487" s="4" t="s">
        <v>55</v>
      </c>
      <c r="O10487" s="4">
        <v>2015</v>
      </c>
      <c r="P10487" s="5" t="s">
        <v>31</v>
      </c>
    </row>
    <row r="10488" spans="1:16" ht="13" x14ac:dyDescent="0.15">
      <c r="A10488" s="6">
        <v>21</v>
      </c>
      <c r="B10488" s="46">
        <v>42218</v>
      </c>
      <c r="C10488" s="7">
        <v>2.02</v>
      </c>
      <c r="D10488" s="7">
        <v>51879.97</v>
      </c>
      <c r="E10488" s="7">
        <f>Tabla_1[[#This Row],[Precio Promedio]]*Tabla_1[[#This Row],[Volumen Total]]</f>
        <v>104797.53940000001</v>
      </c>
      <c r="F10488" s="7">
        <v>3801.74</v>
      </c>
      <c r="G10488" s="7">
        <v>18438.59</v>
      </c>
      <c r="H10488" s="7">
        <v>229.83</v>
      </c>
      <c r="I10488" s="8">
        <f t="array" ref="I10488">SUM(F10488,G10488,H10488)</f>
        <v>22470.160000000003</v>
      </c>
      <c r="J10488" s="8">
        <v>29409.81</v>
      </c>
      <c r="K10488" s="7">
        <v>29028.9</v>
      </c>
      <c r="L10488" s="7">
        <v>380.91</v>
      </c>
      <c r="M10488" s="7">
        <v>0</v>
      </c>
      <c r="N10488" s="9" t="s">
        <v>55</v>
      </c>
      <c r="O10488" s="9">
        <v>2015</v>
      </c>
      <c r="P10488" s="10" t="s">
        <v>31</v>
      </c>
    </row>
    <row r="10489" spans="1:16" ht="13" x14ac:dyDescent="0.15">
      <c r="A10489" s="1">
        <v>22</v>
      </c>
      <c r="B10489" s="45">
        <v>42211</v>
      </c>
      <c r="C10489" s="2">
        <v>1.94</v>
      </c>
      <c r="D10489" s="2">
        <v>45208.21</v>
      </c>
      <c r="E10489" s="2">
        <f>Tabla_1[[#This Row],[Precio Promedio]]*Tabla_1[[#This Row],[Volumen Total]]</f>
        <v>87703.9274</v>
      </c>
      <c r="F10489" s="2">
        <v>4767.51</v>
      </c>
      <c r="G10489" s="2">
        <v>20119.18</v>
      </c>
      <c r="H10489" s="2">
        <v>87.72</v>
      </c>
      <c r="I10489" s="3">
        <f t="array" ref="I10489">SUM(F10489,G10489,H10489)</f>
        <v>24974.410000000003</v>
      </c>
      <c r="J10489" s="3">
        <v>20233.8</v>
      </c>
      <c r="K10489" s="2">
        <v>19658.12</v>
      </c>
      <c r="L10489" s="2">
        <v>575.67999999999995</v>
      </c>
      <c r="M10489" s="2">
        <v>0</v>
      </c>
      <c r="N10489" s="4" t="s">
        <v>55</v>
      </c>
      <c r="O10489" s="4">
        <v>2015</v>
      </c>
      <c r="P10489" s="5" t="s">
        <v>31</v>
      </c>
    </row>
    <row r="10490" spans="1:16" ht="13" x14ac:dyDescent="0.15">
      <c r="A10490" s="6">
        <v>23</v>
      </c>
      <c r="B10490" s="46">
        <v>42204</v>
      </c>
      <c r="C10490" s="7">
        <v>2.0699999999999998</v>
      </c>
      <c r="D10490" s="7">
        <v>47878.48</v>
      </c>
      <c r="E10490" s="7">
        <f>Tabla_1[[#This Row],[Precio Promedio]]*Tabla_1[[#This Row],[Volumen Total]]</f>
        <v>99108.453599999993</v>
      </c>
      <c r="F10490" s="7">
        <v>3613.49</v>
      </c>
      <c r="G10490" s="7">
        <v>20743.86</v>
      </c>
      <c r="H10490" s="7">
        <v>93.68</v>
      </c>
      <c r="I10490" s="8">
        <f t="array" ref="I10490">SUM(F10490,G10490,H10490)</f>
        <v>24451.03</v>
      </c>
      <c r="J10490" s="8">
        <v>23427.45</v>
      </c>
      <c r="K10490" s="7">
        <v>23396.97</v>
      </c>
      <c r="L10490" s="7">
        <v>30.48</v>
      </c>
      <c r="M10490" s="7">
        <v>0</v>
      </c>
      <c r="N10490" s="9" t="s">
        <v>55</v>
      </c>
      <c r="O10490" s="9">
        <v>2015</v>
      </c>
      <c r="P10490" s="10" t="s">
        <v>31</v>
      </c>
    </row>
    <row r="10491" spans="1:16" ht="13" x14ac:dyDescent="0.15">
      <c r="A10491" s="1">
        <v>24</v>
      </c>
      <c r="B10491" s="45">
        <v>42197</v>
      </c>
      <c r="C10491" s="2">
        <v>2.0099999999999998</v>
      </c>
      <c r="D10491" s="2">
        <v>40245.19</v>
      </c>
      <c r="E10491" s="2">
        <f>Tabla_1[[#This Row],[Precio Promedio]]*Tabla_1[[#This Row],[Volumen Total]]</f>
        <v>80892.83189999999</v>
      </c>
      <c r="F10491" s="2">
        <v>4205.24</v>
      </c>
      <c r="G10491" s="2">
        <v>19850.580000000002</v>
      </c>
      <c r="H10491" s="2">
        <v>90.1</v>
      </c>
      <c r="I10491" s="3">
        <f t="array" ref="I10491">SUM(F10491,G10491,H10491)</f>
        <v>24145.919999999998</v>
      </c>
      <c r="J10491" s="3">
        <v>16099.27</v>
      </c>
      <c r="K10491" s="2">
        <v>16093.19</v>
      </c>
      <c r="L10491" s="2">
        <v>6.08</v>
      </c>
      <c r="M10491" s="2">
        <v>0</v>
      </c>
      <c r="N10491" s="4" t="s">
        <v>55</v>
      </c>
      <c r="O10491" s="4">
        <v>2015</v>
      </c>
      <c r="P10491" s="5" t="s">
        <v>31</v>
      </c>
    </row>
    <row r="10492" spans="1:16" ht="13" x14ac:dyDescent="0.15">
      <c r="A10492" s="6">
        <v>25</v>
      </c>
      <c r="B10492" s="46">
        <v>42190</v>
      </c>
      <c r="C10492" s="7">
        <v>2.09</v>
      </c>
      <c r="D10492" s="7">
        <v>45881.11</v>
      </c>
      <c r="E10492" s="7">
        <f>Tabla_1[[#This Row],[Precio Promedio]]*Tabla_1[[#This Row],[Volumen Total]]</f>
        <v>95891.519899999999</v>
      </c>
      <c r="F10492" s="7">
        <v>3575.37</v>
      </c>
      <c r="G10492" s="7">
        <v>18758.96</v>
      </c>
      <c r="H10492" s="7">
        <v>132.4</v>
      </c>
      <c r="I10492" s="8">
        <f t="array" ref="I10492">SUM(F10492,G10492,H10492)</f>
        <v>22466.73</v>
      </c>
      <c r="J10492" s="8">
        <v>23414.38</v>
      </c>
      <c r="K10492" s="7">
        <v>23393.23</v>
      </c>
      <c r="L10492" s="7">
        <v>21.15</v>
      </c>
      <c r="M10492" s="7">
        <v>0</v>
      </c>
      <c r="N10492" s="9" t="s">
        <v>55</v>
      </c>
      <c r="O10492" s="9">
        <v>2015</v>
      </c>
      <c r="P10492" s="10" t="s">
        <v>31</v>
      </c>
    </row>
    <row r="10493" spans="1:16" ht="13" x14ac:dyDescent="0.15">
      <c r="A10493" s="1">
        <v>26</v>
      </c>
      <c r="B10493" s="45">
        <v>42183</v>
      </c>
      <c r="C10493" s="2">
        <v>1.93</v>
      </c>
      <c r="D10493" s="2">
        <v>56485.02</v>
      </c>
      <c r="E10493" s="2">
        <f>Tabla_1[[#This Row],[Precio Promedio]]*Tabla_1[[#This Row],[Volumen Total]]</f>
        <v>109016.08859999999</v>
      </c>
      <c r="F10493" s="2">
        <v>5627.66</v>
      </c>
      <c r="G10493" s="2">
        <v>22070.75</v>
      </c>
      <c r="H10493" s="2">
        <v>531.58000000000004</v>
      </c>
      <c r="I10493" s="3">
        <f t="array" ref="I10493">SUM(F10493,G10493,H10493)</f>
        <v>28229.99</v>
      </c>
      <c r="J10493" s="3">
        <v>28255.03</v>
      </c>
      <c r="K10493" s="2">
        <v>28196.36</v>
      </c>
      <c r="L10493" s="2">
        <v>58.67</v>
      </c>
      <c r="M10493" s="2">
        <v>0</v>
      </c>
      <c r="N10493" s="4" t="s">
        <v>55</v>
      </c>
      <c r="O10493" s="4">
        <v>2015</v>
      </c>
      <c r="P10493" s="5" t="s">
        <v>31</v>
      </c>
    </row>
    <row r="10494" spans="1:16" ht="13" x14ac:dyDescent="0.15">
      <c r="A10494" s="6">
        <v>27</v>
      </c>
      <c r="B10494" s="46">
        <v>42176</v>
      </c>
      <c r="C10494" s="7">
        <v>2.12</v>
      </c>
      <c r="D10494" s="7">
        <v>48785.22</v>
      </c>
      <c r="E10494" s="7">
        <f>Tabla_1[[#This Row],[Precio Promedio]]*Tabla_1[[#This Row],[Volumen Total]]</f>
        <v>103424.6664</v>
      </c>
      <c r="F10494" s="7">
        <v>5390.54</v>
      </c>
      <c r="G10494" s="7">
        <v>20200.25</v>
      </c>
      <c r="H10494" s="7">
        <v>1166.45</v>
      </c>
      <c r="I10494" s="8">
        <f t="array" ref="I10494">SUM(F10494,G10494,H10494)</f>
        <v>26757.24</v>
      </c>
      <c r="J10494" s="8">
        <v>22027.98</v>
      </c>
      <c r="K10494" s="7">
        <v>21513.69</v>
      </c>
      <c r="L10494" s="7">
        <v>514.29</v>
      </c>
      <c r="M10494" s="7">
        <v>0</v>
      </c>
      <c r="N10494" s="9" t="s">
        <v>55</v>
      </c>
      <c r="O10494" s="9">
        <v>2015</v>
      </c>
      <c r="P10494" s="10" t="s">
        <v>31</v>
      </c>
    </row>
    <row r="10495" spans="1:16" ht="13" x14ac:dyDescent="0.15">
      <c r="A10495" s="1">
        <v>28</v>
      </c>
      <c r="B10495" s="45">
        <v>42169</v>
      </c>
      <c r="C10495" s="2">
        <v>1.93</v>
      </c>
      <c r="D10495" s="2">
        <v>65593.37</v>
      </c>
      <c r="E10495" s="2">
        <f>Tabla_1[[#This Row],[Precio Promedio]]*Tabla_1[[#This Row],[Volumen Total]]</f>
        <v>126595.20409999999</v>
      </c>
      <c r="F10495" s="2">
        <v>7000.26</v>
      </c>
      <c r="G10495" s="2">
        <v>25148.95</v>
      </c>
      <c r="H10495" s="2">
        <v>978.81</v>
      </c>
      <c r="I10495" s="3">
        <f t="array" ref="I10495">SUM(F10495,G10495,H10495)</f>
        <v>33128.019999999997</v>
      </c>
      <c r="J10495" s="3">
        <v>32465.35</v>
      </c>
      <c r="K10495" s="2">
        <v>32250.27</v>
      </c>
      <c r="L10495" s="2">
        <v>215.08</v>
      </c>
      <c r="M10495" s="2">
        <v>0</v>
      </c>
      <c r="N10495" s="4" t="s">
        <v>55</v>
      </c>
      <c r="O10495" s="4">
        <v>2015</v>
      </c>
      <c r="P10495" s="5" t="s">
        <v>31</v>
      </c>
    </row>
    <row r="10496" spans="1:16" ht="13" x14ac:dyDescent="0.15">
      <c r="A10496" s="6">
        <v>29</v>
      </c>
      <c r="B10496" s="46">
        <v>42162</v>
      </c>
      <c r="C10496" s="7">
        <v>2.02</v>
      </c>
      <c r="D10496" s="7">
        <v>57645.02</v>
      </c>
      <c r="E10496" s="7">
        <f>Tabla_1[[#This Row],[Precio Promedio]]*Tabla_1[[#This Row],[Volumen Total]]</f>
        <v>116442.94039999999</v>
      </c>
      <c r="F10496" s="7">
        <v>4853.51</v>
      </c>
      <c r="G10496" s="7">
        <v>17359.72</v>
      </c>
      <c r="H10496" s="7">
        <v>857.17</v>
      </c>
      <c r="I10496" s="8">
        <f t="array" ref="I10496">SUM(F10496,G10496,H10496)</f>
        <v>23070.400000000001</v>
      </c>
      <c r="J10496" s="8">
        <v>34574.620000000003</v>
      </c>
      <c r="K10496" s="7">
        <v>34488.339999999997</v>
      </c>
      <c r="L10496" s="7">
        <v>86.28</v>
      </c>
      <c r="M10496" s="7">
        <v>0</v>
      </c>
      <c r="N10496" s="9" t="s">
        <v>55</v>
      </c>
      <c r="O10496" s="9">
        <v>2015</v>
      </c>
      <c r="P10496" s="10" t="s">
        <v>31</v>
      </c>
    </row>
    <row r="10497" spans="1:16" ht="13" x14ac:dyDescent="0.15">
      <c r="A10497" s="1">
        <v>30</v>
      </c>
      <c r="B10497" s="45">
        <v>42155</v>
      </c>
      <c r="C10497" s="2">
        <v>1.89</v>
      </c>
      <c r="D10497" s="2">
        <v>63807.3</v>
      </c>
      <c r="E10497" s="2">
        <f>Tabla_1[[#This Row],[Precio Promedio]]*Tabla_1[[#This Row],[Volumen Total]]</f>
        <v>120595.79700000001</v>
      </c>
      <c r="F10497" s="2">
        <v>5614.59</v>
      </c>
      <c r="G10497" s="2">
        <v>21199.65</v>
      </c>
      <c r="H10497" s="2">
        <v>704.73</v>
      </c>
      <c r="I10497" s="3">
        <f t="array" ref="I10497">SUM(F10497,G10497,H10497)</f>
        <v>27518.97</v>
      </c>
      <c r="J10497" s="3">
        <v>36288.33</v>
      </c>
      <c r="K10497" s="2">
        <v>36137.11</v>
      </c>
      <c r="L10497" s="2">
        <v>151.22</v>
      </c>
      <c r="M10497" s="2">
        <v>0</v>
      </c>
      <c r="N10497" s="4" t="s">
        <v>55</v>
      </c>
      <c r="O10497" s="4">
        <v>2015</v>
      </c>
      <c r="P10497" s="5" t="s">
        <v>31</v>
      </c>
    </row>
    <row r="10498" spans="1:16" ht="13" x14ac:dyDescent="0.15">
      <c r="A10498" s="6">
        <v>31</v>
      </c>
      <c r="B10498" s="46">
        <v>42148</v>
      </c>
      <c r="C10498" s="7">
        <v>1.97</v>
      </c>
      <c r="D10498" s="7">
        <v>63674.1</v>
      </c>
      <c r="E10498" s="7">
        <f>Tabla_1[[#This Row],[Precio Promedio]]*Tabla_1[[#This Row],[Volumen Total]]</f>
        <v>125437.977</v>
      </c>
      <c r="F10498" s="7">
        <v>5569.19</v>
      </c>
      <c r="G10498" s="7">
        <v>18983.330000000002</v>
      </c>
      <c r="H10498" s="7">
        <v>513.94000000000005</v>
      </c>
      <c r="I10498" s="8">
        <f t="array" ref="I10498">SUM(F10498,G10498,H10498)</f>
        <v>25066.46</v>
      </c>
      <c r="J10498" s="8">
        <v>38607.64</v>
      </c>
      <c r="K10498" s="7">
        <v>38338.21</v>
      </c>
      <c r="L10498" s="7">
        <v>269.43</v>
      </c>
      <c r="M10498" s="7">
        <v>0</v>
      </c>
      <c r="N10498" s="9" t="s">
        <v>55</v>
      </c>
      <c r="O10498" s="9">
        <v>2015</v>
      </c>
      <c r="P10498" s="10" t="s">
        <v>31</v>
      </c>
    </row>
    <row r="10499" spans="1:16" ht="13" x14ac:dyDescent="0.15">
      <c r="A10499" s="1">
        <v>32</v>
      </c>
      <c r="B10499" s="45">
        <v>42141</v>
      </c>
      <c r="C10499" s="2">
        <v>1.92</v>
      </c>
      <c r="D10499" s="2">
        <v>68435.460000000006</v>
      </c>
      <c r="E10499" s="2">
        <f>Tabla_1[[#This Row],[Precio Promedio]]*Tabla_1[[#This Row],[Volumen Total]]</f>
        <v>131396.08319999999</v>
      </c>
      <c r="F10499" s="2">
        <v>4444.7299999999996</v>
      </c>
      <c r="G10499" s="2">
        <v>20525.36</v>
      </c>
      <c r="H10499" s="2">
        <v>119.96</v>
      </c>
      <c r="I10499" s="3">
        <f t="array" ref="I10499">SUM(F10499,G10499,H10499)</f>
        <v>25090.05</v>
      </c>
      <c r="J10499" s="3">
        <v>43345.41</v>
      </c>
      <c r="K10499" s="2">
        <v>43257.15</v>
      </c>
      <c r="L10499" s="2">
        <v>88.26</v>
      </c>
      <c r="M10499" s="2">
        <v>0</v>
      </c>
      <c r="N10499" s="4" t="s">
        <v>55</v>
      </c>
      <c r="O10499" s="4">
        <v>2015</v>
      </c>
      <c r="P10499" s="5" t="s">
        <v>31</v>
      </c>
    </row>
    <row r="10500" spans="1:16" ht="13" x14ac:dyDescent="0.15">
      <c r="A10500" s="6">
        <v>33</v>
      </c>
      <c r="B10500" s="46">
        <v>42134</v>
      </c>
      <c r="C10500" s="7">
        <v>1.9</v>
      </c>
      <c r="D10500" s="7">
        <v>68804.210000000006</v>
      </c>
      <c r="E10500" s="7">
        <f>Tabla_1[[#This Row],[Precio Promedio]]*Tabla_1[[#This Row],[Volumen Total]]</f>
        <v>130727.99900000001</v>
      </c>
      <c r="F10500" s="7">
        <v>4593.3</v>
      </c>
      <c r="G10500" s="7">
        <v>25193.73</v>
      </c>
      <c r="H10500" s="7">
        <v>29.41</v>
      </c>
      <c r="I10500" s="8">
        <f t="array" ref="I10500">SUM(F10500,G10500,H10500)</f>
        <v>29816.44</v>
      </c>
      <c r="J10500" s="8">
        <v>38987.769999999997</v>
      </c>
      <c r="K10500" s="7">
        <v>38815.660000000003</v>
      </c>
      <c r="L10500" s="7">
        <v>172.11</v>
      </c>
      <c r="M10500" s="7">
        <v>0</v>
      </c>
      <c r="N10500" s="9" t="s">
        <v>55</v>
      </c>
      <c r="O10500" s="9">
        <v>2015</v>
      </c>
      <c r="P10500" s="10" t="s">
        <v>31</v>
      </c>
    </row>
    <row r="10501" spans="1:16" ht="13" x14ac:dyDescent="0.15">
      <c r="A10501" s="1">
        <v>34</v>
      </c>
      <c r="B10501" s="45">
        <v>42127</v>
      </c>
      <c r="C10501" s="2">
        <v>1.89</v>
      </c>
      <c r="D10501" s="2">
        <v>67904.990000000005</v>
      </c>
      <c r="E10501" s="2">
        <f>Tabla_1[[#This Row],[Precio Promedio]]*Tabla_1[[#This Row],[Volumen Total]]</f>
        <v>128340.4311</v>
      </c>
      <c r="F10501" s="2">
        <v>3879.94</v>
      </c>
      <c r="G10501" s="2">
        <v>25453.69</v>
      </c>
      <c r="H10501" s="2">
        <v>538.30999999999995</v>
      </c>
      <c r="I10501" s="3">
        <f t="array" ref="I10501">SUM(F10501,G10501,H10501)</f>
        <v>29871.94</v>
      </c>
      <c r="J10501" s="3">
        <v>38033.050000000003</v>
      </c>
      <c r="K10501" s="2">
        <v>37812.35</v>
      </c>
      <c r="L10501" s="2">
        <v>220.7</v>
      </c>
      <c r="M10501" s="2">
        <v>0</v>
      </c>
      <c r="N10501" s="4" t="s">
        <v>55</v>
      </c>
      <c r="O10501" s="4">
        <v>2015</v>
      </c>
      <c r="P10501" s="5" t="s">
        <v>31</v>
      </c>
    </row>
    <row r="10502" spans="1:16" ht="13" x14ac:dyDescent="0.15">
      <c r="A10502" s="6">
        <v>35</v>
      </c>
      <c r="B10502" s="46">
        <v>42120</v>
      </c>
      <c r="C10502" s="7">
        <v>1.96</v>
      </c>
      <c r="D10502" s="7">
        <v>53200.63</v>
      </c>
      <c r="E10502" s="7">
        <f>Tabla_1[[#This Row],[Precio Promedio]]*Tabla_1[[#This Row],[Volumen Total]]</f>
        <v>104273.23479999999</v>
      </c>
      <c r="F10502" s="7">
        <v>3100.23</v>
      </c>
      <c r="G10502" s="7">
        <v>16190.74</v>
      </c>
      <c r="H10502" s="7">
        <v>438.48</v>
      </c>
      <c r="I10502" s="8">
        <f t="array" ref="I10502">SUM(F10502,G10502,H10502)</f>
        <v>19729.45</v>
      </c>
      <c r="J10502" s="8">
        <v>33471.18</v>
      </c>
      <c r="K10502" s="7">
        <v>33361.61</v>
      </c>
      <c r="L10502" s="7">
        <v>109.57</v>
      </c>
      <c r="M10502" s="7">
        <v>0</v>
      </c>
      <c r="N10502" s="9" t="s">
        <v>55</v>
      </c>
      <c r="O10502" s="9">
        <v>2015</v>
      </c>
      <c r="P10502" s="10" t="s">
        <v>31</v>
      </c>
    </row>
    <row r="10503" spans="1:16" ht="13" x14ac:dyDescent="0.15">
      <c r="A10503" s="1">
        <v>36</v>
      </c>
      <c r="B10503" s="45">
        <v>42113</v>
      </c>
      <c r="C10503" s="2">
        <v>1.94</v>
      </c>
      <c r="D10503" s="2">
        <v>60348.959999999999</v>
      </c>
      <c r="E10503" s="2">
        <f>Tabla_1[[#This Row],[Precio Promedio]]*Tabla_1[[#This Row],[Volumen Total]]</f>
        <v>117076.98239999999</v>
      </c>
      <c r="F10503" s="2">
        <v>4357.54</v>
      </c>
      <c r="G10503" s="2">
        <v>24247.68</v>
      </c>
      <c r="H10503" s="2">
        <v>50.04</v>
      </c>
      <c r="I10503" s="3">
        <f t="array" ref="I10503">SUM(F10503,G10503,H10503)</f>
        <v>28655.260000000002</v>
      </c>
      <c r="J10503" s="3">
        <v>31693.7</v>
      </c>
      <c r="K10503" s="2">
        <v>31416.66</v>
      </c>
      <c r="L10503" s="2">
        <v>277.04000000000002</v>
      </c>
      <c r="M10503" s="2">
        <v>0</v>
      </c>
      <c r="N10503" s="4" t="s">
        <v>55</v>
      </c>
      <c r="O10503" s="4">
        <v>2015</v>
      </c>
      <c r="P10503" s="5" t="s">
        <v>31</v>
      </c>
    </row>
    <row r="10504" spans="1:16" ht="13" x14ac:dyDescent="0.15">
      <c r="A10504" s="6">
        <v>37</v>
      </c>
      <c r="B10504" s="46">
        <v>42106</v>
      </c>
      <c r="C10504" s="7">
        <v>1.81</v>
      </c>
      <c r="D10504" s="7">
        <v>69377.2</v>
      </c>
      <c r="E10504" s="7">
        <f>Tabla_1[[#This Row],[Precio Promedio]]*Tabla_1[[#This Row],[Volumen Total]]</f>
        <v>125572.732</v>
      </c>
      <c r="F10504" s="7">
        <v>6165.15</v>
      </c>
      <c r="G10504" s="7">
        <v>22584.41</v>
      </c>
      <c r="H10504" s="7">
        <v>27.38</v>
      </c>
      <c r="I10504" s="8">
        <f t="array" ref="I10504">SUM(F10504,G10504,H10504)</f>
        <v>28776.94</v>
      </c>
      <c r="J10504" s="8">
        <v>40600.26</v>
      </c>
      <c r="K10504" s="7">
        <v>40303.57</v>
      </c>
      <c r="L10504" s="7">
        <v>296.69</v>
      </c>
      <c r="M10504" s="7">
        <v>0</v>
      </c>
      <c r="N10504" s="9" t="s">
        <v>55</v>
      </c>
      <c r="O10504" s="9">
        <v>2015</v>
      </c>
      <c r="P10504" s="10" t="s">
        <v>31</v>
      </c>
    </row>
    <row r="10505" spans="1:16" ht="13" x14ac:dyDescent="0.15">
      <c r="A10505" s="1">
        <v>38</v>
      </c>
      <c r="B10505" s="45">
        <v>42099</v>
      </c>
      <c r="C10505" s="2">
        <v>1.91</v>
      </c>
      <c r="D10505" s="2">
        <v>52969.72</v>
      </c>
      <c r="E10505" s="2">
        <f>Tabla_1[[#This Row],[Precio Promedio]]*Tabla_1[[#This Row],[Volumen Total]]</f>
        <v>101172.1652</v>
      </c>
      <c r="F10505" s="2">
        <v>3446.17</v>
      </c>
      <c r="G10505" s="2">
        <v>15316.65</v>
      </c>
      <c r="H10505" s="2">
        <v>48.13</v>
      </c>
      <c r="I10505" s="3">
        <f t="array" ref="I10505">SUM(F10505,G10505,H10505)</f>
        <v>18810.95</v>
      </c>
      <c r="J10505" s="3">
        <v>34158.769999999997</v>
      </c>
      <c r="K10505" s="2">
        <v>33977.730000000003</v>
      </c>
      <c r="L10505" s="2">
        <v>181.04</v>
      </c>
      <c r="M10505" s="2">
        <v>0</v>
      </c>
      <c r="N10505" s="4" t="s">
        <v>55</v>
      </c>
      <c r="O10505" s="4">
        <v>2015</v>
      </c>
      <c r="P10505" s="5" t="s">
        <v>31</v>
      </c>
    </row>
    <row r="10506" spans="1:16" ht="13" x14ac:dyDescent="0.15">
      <c r="A10506" s="6">
        <v>39</v>
      </c>
      <c r="B10506" s="46">
        <v>42092</v>
      </c>
      <c r="C10506" s="7">
        <v>1.95</v>
      </c>
      <c r="D10506" s="7">
        <v>46496.41</v>
      </c>
      <c r="E10506" s="7">
        <f>Tabla_1[[#This Row],[Precio Promedio]]*Tabla_1[[#This Row],[Volumen Total]]</f>
        <v>90667.999500000005</v>
      </c>
      <c r="F10506" s="7">
        <v>5533.31</v>
      </c>
      <c r="G10506" s="7">
        <v>16533.45</v>
      </c>
      <c r="H10506" s="7">
        <v>90.99</v>
      </c>
      <c r="I10506" s="8">
        <f t="array" ref="I10506">SUM(F10506,G10506,H10506)</f>
        <v>22157.750000000004</v>
      </c>
      <c r="J10506" s="8">
        <v>24338.66</v>
      </c>
      <c r="K10506" s="7">
        <v>24298.66</v>
      </c>
      <c r="L10506" s="7">
        <v>40</v>
      </c>
      <c r="M10506" s="7">
        <v>0</v>
      </c>
      <c r="N10506" s="9" t="s">
        <v>55</v>
      </c>
      <c r="O10506" s="9">
        <v>2015</v>
      </c>
      <c r="P10506" s="10" t="s">
        <v>31</v>
      </c>
    </row>
    <row r="10507" spans="1:16" ht="13" x14ac:dyDescent="0.15">
      <c r="A10507" s="1">
        <v>40</v>
      </c>
      <c r="B10507" s="45">
        <v>42085</v>
      </c>
      <c r="C10507" s="2">
        <v>1.92</v>
      </c>
      <c r="D10507" s="2">
        <v>44128.54</v>
      </c>
      <c r="E10507" s="2">
        <f>Tabla_1[[#This Row],[Precio Promedio]]*Tabla_1[[#This Row],[Volumen Total]]</f>
        <v>84726.796799999996</v>
      </c>
      <c r="F10507" s="2">
        <v>4956.8</v>
      </c>
      <c r="G10507" s="2">
        <v>20884.490000000002</v>
      </c>
      <c r="H10507" s="2">
        <v>28.16</v>
      </c>
      <c r="I10507" s="3">
        <f t="array" ref="I10507">SUM(F10507,G10507,H10507)</f>
        <v>25869.45</v>
      </c>
      <c r="J10507" s="3">
        <v>18259.09</v>
      </c>
      <c r="K10507" s="2">
        <v>18247.64</v>
      </c>
      <c r="L10507" s="2">
        <v>11.45</v>
      </c>
      <c r="M10507" s="2">
        <v>0</v>
      </c>
      <c r="N10507" s="4" t="s">
        <v>55</v>
      </c>
      <c r="O10507" s="4">
        <v>2015</v>
      </c>
      <c r="P10507" s="5" t="s">
        <v>31</v>
      </c>
    </row>
    <row r="10508" spans="1:16" ht="13" x14ac:dyDescent="0.15">
      <c r="A10508" s="6">
        <v>41</v>
      </c>
      <c r="B10508" s="46">
        <v>42078</v>
      </c>
      <c r="C10508" s="7">
        <v>1.83</v>
      </c>
      <c r="D10508" s="7">
        <v>43012.32</v>
      </c>
      <c r="E10508" s="7">
        <f>Tabla_1[[#This Row],[Precio Promedio]]*Tabla_1[[#This Row],[Volumen Total]]</f>
        <v>78712.545599999998</v>
      </c>
      <c r="F10508" s="7">
        <v>2925</v>
      </c>
      <c r="G10508" s="7">
        <v>16559.95</v>
      </c>
      <c r="H10508" s="7">
        <v>26.02</v>
      </c>
      <c r="I10508" s="8">
        <f t="array" ref="I10508">SUM(F10508,G10508,H10508)</f>
        <v>19510.97</v>
      </c>
      <c r="J10508" s="8">
        <v>23501.35</v>
      </c>
      <c r="K10508" s="7">
        <v>23398.38</v>
      </c>
      <c r="L10508" s="7">
        <v>102.97</v>
      </c>
      <c r="M10508" s="7">
        <v>0</v>
      </c>
      <c r="N10508" s="9" t="s">
        <v>55</v>
      </c>
      <c r="O10508" s="9">
        <v>2015</v>
      </c>
      <c r="P10508" s="10" t="s">
        <v>31</v>
      </c>
    </row>
    <row r="10509" spans="1:16" ht="13" x14ac:dyDescent="0.15">
      <c r="A10509" s="1">
        <v>42</v>
      </c>
      <c r="B10509" s="45">
        <v>42071</v>
      </c>
      <c r="C10509" s="2">
        <v>1.79</v>
      </c>
      <c r="D10509" s="2">
        <v>60655.7</v>
      </c>
      <c r="E10509" s="2">
        <f>Tabla_1[[#This Row],[Precio Promedio]]*Tabla_1[[#This Row],[Volumen Total]]</f>
        <v>108573.70299999999</v>
      </c>
      <c r="F10509" s="2">
        <v>3991.62</v>
      </c>
      <c r="G10509" s="2">
        <v>17082.169999999998</v>
      </c>
      <c r="H10509" s="2">
        <v>38.58</v>
      </c>
      <c r="I10509" s="3">
        <f t="array" ref="I10509">SUM(F10509,G10509,H10509)</f>
        <v>21112.37</v>
      </c>
      <c r="J10509" s="3">
        <v>39543.33</v>
      </c>
      <c r="K10509" s="2">
        <v>39361.949999999997</v>
      </c>
      <c r="L10509" s="2">
        <v>181.38</v>
      </c>
      <c r="M10509" s="2">
        <v>0</v>
      </c>
      <c r="N10509" s="4" t="s">
        <v>55</v>
      </c>
      <c r="O10509" s="4">
        <v>2015</v>
      </c>
      <c r="P10509" s="5" t="s">
        <v>31</v>
      </c>
    </row>
    <row r="10510" spans="1:16" ht="13" x14ac:dyDescent="0.15">
      <c r="A10510" s="6">
        <v>43</v>
      </c>
      <c r="B10510" s="46">
        <v>42064</v>
      </c>
      <c r="C10510" s="7">
        <v>1.85</v>
      </c>
      <c r="D10510" s="7">
        <v>56799.83</v>
      </c>
      <c r="E10510" s="7">
        <f>Tabla_1[[#This Row],[Precio Promedio]]*Tabla_1[[#This Row],[Volumen Total]]</f>
        <v>105079.68550000001</v>
      </c>
      <c r="F10510" s="7">
        <v>5884.52</v>
      </c>
      <c r="G10510" s="7">
        <v>17398.87</v>
      </c>
      <c r="H10510" s="7">
        <v>26.54</v>
      </c>
      <c r="I10510" s="8">
        <f t="array" ref="I10510">SUM(F10510,G10510,H10510)</f>
        <v>23309.93</v>
      </c>
      <c r="J10510" s="8">
        <v>33489.9</v>
      </c>
      <c r="K10510" s="7">
        <v>33457.94</v>
      </c>
      <c r="L10510" s="7">
        <v>31.96</v>
      </c>
      <c r="M10510" s="7">
        <v>0</v>
      </c>
      <c r="N10510" s="9" t="s">
        <v>55</v>
      </c>
      <c r="O10510" s="9">
        <v>2015</v>
      </c>
      <c r="P10510" s="10" t="s">
        <v>31</v>
      </c>
    </row>
    <row r="10511" spans="1:16" ht="13" x14ac:dyDescent="0.15">
      <c r="A10511" s="1">
        <v>44</v>
      </c>
      <c r="B10511" s="45">
        <v>42057</v>
      </c>
      <c r="C10511" s="2">
        <v>1.9</v>
      </c>
      <c r="D10511" s="2">
        <v>56898.92</v>
      </c>
      <c r="E10511" s="2">
        <f>Tabla_1[[#This Row],[Precio Promedio]]*Tabla_1[[#This Row],[Volumen Total]]</f>
        <v>108107.94799999999</v>
      </c>
      <c r="F10511" s="2">
        <v>5183.0200000000004</v>
      </c>
      <c r="G10511" s="2">
        <v>17737.13</v>
      </c>
      <c r="H10511" s="2">
        <v>65.89</v>
      </c>
      <c r="I10511" s="3">
        <f t="array" ref="I10511">SUM(F10511,G10511,H10511)</f>
        <v>22986.04</v>
      </c>
      <c r="J10511" s="3">
        <v>33912.879999999997</v>
      </c>
      <c r="K10511" s="2">
        <v>33581.42</v>
      </c>
      <c r="L10511" s="2">
        <v>331.46</v>
      </c>
      <c r="M10511" s="2">
        <v>0</v>
      </c>
      <c r="N10511" s="4" t="s">
        <v>55</v>
      </c>
      <c r="O10511" s="4">
        <v>2015</v>
      </c>
      <c r="P10511" s="5" t="s">
        <v>31</v>
      </c>
    </row>
    <row r="10512" spans="1:16" ht="13" x14ac:dyDescent="0.15">
      <c r="A10512" s="6">
        <v>45</v>
      </c>
      <c r="B10512" s="46">
        <v>42050</v>
      </c>
      <c r="C10512" s="7">
        <v>1.84</v>
      </c>
      <c r="D10512" s="7">
        <v>57627.38</v>
      </c>
      <c r="E10512" s="7">
        <f>Tabla_1[[#This Row],[Precio Promedio]]*Tabla_1[[#This Row],[Volumen Total]]</f>
        <v>106034.3792</v>
      </c>
      <c r="F10512" s="7">
        <v>3633.89</v>
      </c>
      <c r="G10512" s="7">
        <v>21385.14</v>
      </c>
      <c r="H10512" s="7">
        <v>78.86</v>
      </c>
      <c r="I10512" s="8">
        <f t="array" ref="I10512">SUM(F10512,G10512,H10512)</f>
        <v>25097.89</v>
      </c>
      <c r="J10512" s="8">
        <v>32529.49</v>
      </c>
      <c r="K10512" s="7">
        <v>32381.03</v>
      </c>
      <c r="L10512" s="7">
        <v>148.46</v>
      </c>
      <c r="M10512" s="7">
        <v>0</v>
      </c>
      <c r="N10512" s="9" t="s">
        <v>55</v>
      </c>
      <c r="O10512" s="9">
        <v>2015</v>
      </c>
      <c r="P10512" s="10" t="s">
        <v>31</v>
      </c>
    </row>
    <row r="10513" spans="1:16" ht="13" x14ac:dyDescent="0.15">
      <c r="A10513" s="1">
        <v>46</v>
      </c>
      <c r="B10513" s="45">
        <v>42043</v>
      </c>
      <c r="C10513" s="2">
        <v>1.85</v>
      </c>
      <c r="D10513" s="2">
        <v>65898.990000000005</v>
      </c>
      <c r="E10513" s="2">
        <f>Tabla_1[[#This Row],[Precio Promedio]]*Tabla_1[[#This Row],[Volumen Total]]</f>
        <v>121913.13150000002</v>
      </c>
      <c r="F10513" s="2">
        <v>2547.81</v>
      </c>
      <c r="G10513" s="2">
        <v>19979.96</v>
      </c>
      <c r="H10513" s="2">
        <v>38.35</v>
      </c>
      <c r="I10513" s="3">
        <f t="array" ref="I10513">SUM(F10513,G10513,H10513)</f>
        <v>22566.12</v>
      </c>
      <c r="J10513" s="3">
        <v>43332.87</v>
      </c>
      <c r="K10513" s="2">
        <v>43044.39</v>
      </c>
      <c r="L10513" s="2">
        <v>288.48</v>
      </c>
      <c r="M10513" s="2">
        <v>0</v>
      </c>
      <c r="N10513" s="4" t="s">
        <v>55</v>
      </c>
      <c r="O10513" s="4">
        <v>2015</v>
      </c>
      <c r="P10513" s="5" t="s">
        <v>31</v>
      </c>
    </row>
    <row r="10514" spans="1:16" ht="13" x14ac:dyDescent="0.15">
      <c r="A10514" s="6">
        <v>47</v>
      </c>
      <c r="B10514" s="46">
        <v>42036</v>
      </c>
      <c r="C10514" s="7">
        <v>1.78</v>
      </c>
      <c r="D10514" s="7">
        <v>63537.1</v>
      </c>
      <c r="E10514" s="7">
        <f>Tabla_1[[#This Row],[Precio Promedio]]*Tabla_1[[#This Row],[Volumen Total]]</f>
        <v>113096.038</v>
      </c>
      <c r="F10514" s="7">
        <v>3278.92</v>
      </c>
      <c r="G10514" s="7">
        <v>23694.61</v>
      </c>
      <c r="H10514" s="7">
        <v>13.97</v>
      </c>
      <c r="I10514" s="8">
        <f t="array" ref="I10514">SUM(F10514,G10514,H10514)</f>
        <v>26987.5</v>
      </c>
      <c r="J10514" s="8">
        <v>36549.599999999999</v>
      </c>
      <c r="K10514" s="7">
        <v>36537.93</v>
      </c>
      <c r="L10514" s="7">
        <v>11.67</v>
      </c>
      <c r="M10514" s="7">
        <v>0</v>
      </c>
      <c r="N10514" s="9" t="s">
        <v>55</v>
      </c>
      <c r="O10514" s="9">
        <v>2015</v>
      </c>
      <c r="P10514" s="10" t="s">
        <v>31</v>
      </c>
    </row>
    <row r="10515" spans="1:16" ht="13" x14ac:dyDescent="0.15">
      <c r="A10515" s="1">
        <v>48</v>
      </c>
      <c r="B10515" s="45">
        <v>42029</v>
      </c>
      <c r="C10515" s="2">
        <v>1.92</v>
      </c>
      <c r="D10515" s="2">
        <v>40358.44</v>
      </c>
      <c r="E10515" s="2">
        <f>Tabla_1[[#This Row],[Precio Promedio]]*Tabla_1[[#This Row],[Volumen Total]]</f>
        <v>77488.204800000007</v>
      </c>
      <c r="F10515" s="2">
        <v>2519.17</v>
      </c>
      <c r="G10515" s="2">
        <v>17147.02</v>
      </c>
      <c r="H10515" s="2">
        <v>73.05</v>
      </c>
      <c r="I10515" s="3">
        <f t="array" ref="I10515">SUM(F10515,G10515,H10515)</f>
        <v>19739.240000000002</v>
      </c>
      <c r="J10515" s="3">
        <v>20619.2</v>
      </c>
      <c r="K10515" s="2">
        <v>20455.66</v>
      </c>
      <c r="L10515" s="2">
        <v>163.54</v>
      </c>
      <c r="M10515" s="2">
        <v>0</v>
      </c>
      <c r="N10515" s="4" t="s">
        <v>55</v>
      </c>
      <c r="O10515" s="4">
        <v>2015</v>
      </c>
      <c r="P10515" s="5" t="s">
        <v>31</v>
      </c>
    </row>
    <row r="10516" spans="1:16" ht="13" x14ac:dyDescent="0.15">
      <c r="A10516" s="6">
        <v>49</v>
      </c>
      <c r="B10516" s="46">
        <v>42022</v>
      </c>
      <c r="C10516" s="7">
        <v>1.94</v>
      </c>
      <c r="D10516" s="7">
        <v>35304.15</v>
      </c>
      <c r="E10516" s="7">
        <f>Tabla_1[[#This Row],[Precio Promedio]]*Tabla_1[[#This Row],[Volumen Total]]</f>
        <v>68490.051000000007</v>
      </c>
      <c r="F10516" s="7">
        <v>1461.14</v>
      </c>
      <c r="G10516" s="7">
        <v>13317.36</v>
      </c>
      <c r="H10516" s="7">
        <v>73.5</v>
      </c>
      <c r="I10516" s="8">
        <f t="array" ref="I10516">SUM(F10516,G10516,H10516)</f>
        <v>14852</v>
      </c>
      <c r="J10516" s="8">
        <v>20452.150000000001</v>
      </c>
      <c r="K10516" s="7">
        <v>18457.099999999999</v>
      </c>
      <c r="L10516" s="7">
        <v>1995.05</v>
      </c>
      <c r="M10516" s="7">
        <v>0</v>
      </c>
      <c r="N10516" s="9" t="s">
        <v>55</v>
      </c>
      <c r="O10516" s="9">
        <v>2015</v>
      </c>
      <c r="P10516" s="10" t="s">
        <v>31</v>
      </c>
    </row>
    <row r="10517" spans="1:16" ht="13" x14ac:dyDescent="0.15">
      <c r="A10517" s="1">
        <v>50</v>
      </c>
      <c r="B10517" s="45">
        <v>42015</v>
      </c>
      <c r="C10517" s="2">
        <v>1.86</v>
      </c>
      <c r="D10517" s="2">
        <v>50079.81</v>
      </c>
      <c r="E10517" s="2">
        <f>Tabla_1[[#This Row],[Precio Promedio]]*Tabla_1[[#This Row],[Volumen Total]]</f>
        <v>93148.446599999996</v>
      </c>
      <c r="F10517" s="2">
        <v>3611.57</v>
      </c>
      <c r="G10517" s="2">
        <v>20043.89</v>
      </c>
      <c r="H10517" s="2">
        <v>65.930000000000007</v>
      </c>
      <c r="I10517" s="3">
        <f t="array" ref="I10517">SUM(F10517,G10517,H10517)</f>
        <v>23721.39</v>
      </c>
      <c r="J10517" s="3">
        <v>26358.42</v>
      </c>
      <c r="K10517" s="2">
        <v>26332.17</v>
      </c>
      <c r="L10517" s="2">
        <v>26.25</v>
      </c>
      <c r="M10517" s="2">
        <v>0</v>
      </c>
      <c r="N10517" s="4" t="s">
        <v>55</v>
      </c>
      <c r="O10517" s="4">
        <v>2015</v>
      </c>
      <c r="P10517" s="5" t="s">
        <v>31</v>
      </c>
    </row>
    <row r="10518" spans="1:16" ht="13" x14ac:dyDescent="0.15">
      <c r="A10518" s="6">
        <v>51</v>
      </c>
      <c r="B10518" s="46">
        <v>42008</v>
      </c>
      <c r="C10518" s="7">
        <v>1.88</v>
      </c>
      <c r="D10518" s="7">
        <v>48280.46</v>
      </c>
      <c r="E10518" s="7">
        <f>Tabla_1[[#This Row],[Precio Promedio]]*Tabla_1[[#This Row],[Volumen Total]]</f>
        <v>90767.26479999999</v>
      </c>
      <c r="F10518" s="7">
        <v>4476.7299999999996</v>
      </c>
      <c r="G10518" s="7">
        <v>22389.09</v>
      </c>
      <c r="H10518" s="7">
        <v>23.15</v>
      </c>
      <c r="I10518" s="8">
        <f t="array" ref="I10518">SUM(F10518,G10518,H10518)</f>
        <v>26888.97</v>
      </c>
      <c r="J10518" s="8">
        <v>21391.49</v>
      </c>
      <c r="K10518" s="7">
        <v>21379.79</v>
      </c>
      <c r="L10518" s="7">
        <v>11.7</v>
      </c>
      <c r="M10518" s="7">
        <v>0</v>
      </c>
      <c r="N10518" s="9" t="s">
        <v>55</v>
      </c>
      <c r="O10518" s="9">
        <v>2015</v>
      </c>
      <c r="P10518" s="10" t="s">
        <v>31</v>
      </c>
    </row>
    <row r="10519" spans="1:16" ht="13" x14ac:dyDescent="0.15">
      <c r="A10519" s="1">
        <v>0</v>
      </c>
      <c r="B10519" s="45">
        <v>42365</v>
      </c>
      <c r="C10519" s="2">
        <v>1.65</v>
      </c>
      <c r="D10519" s="2">
        <v>8119.93</v>
      </c>
      <c r="E10519" s="2">
        <f>Tabla_1[[#This Row],[Precio Promedio]]*Tabla_1[[#This Row],[Volumen Total]]</f>
        <v>13397.8845</v>
      </c>
      <c r="F10519" s="2">
        <v>10.91</v>
      </c>
      <c r="G10519" s="2">
        <v>155.21</v>
      </c>
      <c r="H10519" s="2">
        <v>0</v>
      </c>
      <c r="I10519" s="3">
        <f t="array" ref="I10519">SUM(F10519,G10519,H10519)</f>
        <v>166.12</v>
      </c>
      <c r="J10519" s="3">
        <v>7953.81</v>
      </c>
      <c r="K10519" s="2">
        <v>7953.81</v>
      </c>
      <c r="L10519" s="2">
        <v>0</v>
      </c>
      <c r="M10519" s="2">
        <v>0</v>
      </c>
      <c r="N10519" s="4" t="s">
        <v>55</v>
      </c>
      <c r="O10519" s="4">
        <v>2015</v>
      </c>
      <c r="P10519" s="5" t="s">
        <v>32</v>
      </c>
    </row>
    <row r="10520" spans="1:16" ht="13" x14ac:dyDescent="0.15">
      <c r="A10520" s="6">
        <v>1</v>
      </c>
      <c r="B10520" s="46">
        <v>42358</v>
      </c>
      <c r="C10520" s="7">
        <v>1.65</v>
      </c>
      <c r="D10520" s="7">
        <v>9262.66</v>
      </c>
      <c r="E10520" s="7">
        <f>Tabla_1[[#This Row],[Precio Promedio]]*Tabla_1[[#This Row],[Volumen Total]]</f>
        <v>15283.388999999999</v>
      </c>
      <c r="F10520" s="7">
        <v>9.65</v>
      </c>
      <c r="G10520" s="7">
        <v>149.62</v>
      </c>
      <c r="H10520" s="7">
        <v>0</v>
      </c>
      <c r="I10520" s="8">
        <f t="array" ref="I10520">SUM(F10520,G10520,H10520)</f>
        <v>159.27000000000001</v>
      </c>
      <c r="J10520" s="8">
        <v>9103.39</v>
      </c>
      <c r="K10520" s="7">
        <v>9103.39</v>
      </c>
      <c r="L10520" s="7">
        <v>0</v>
      </c>
      <c r="M10520" s="7">
        <v>0</v>
      </c>
      <c r="N10520" s="9" t="s">
        <v>55</v>
      </c>
      <c r="O10520" s="9">
        <v>2015</v>
      </c>
      <c r="P10520" s="10" t="s">
        <v>32</v>
      </c>
    </row>
    <row r="10521" spans="1:16" ht="13" x14ac:dyDescent="0.15">
      <c r="A10521" s="1">
        <v>2</v>
      </c>
      <c r="B10521" s="45">
        <v>42351</v>
      </c>
      <c r="C10521" s="2">
        <v>1.62</v>
      </c>
      <c r="D10521" s="2">
        <v>8029.92</v>
      </c>
      <c r="E10521" s="2">
        <f>Tabla_1[[#This Row],[Precio Promedio]]*Tabla_1[[#This Row],[Volumen Total]]</f>
        <v>13008.4704</v>
      </c>
      <c r="F10521" s="2">
        <v>9.61</v>
      </c>
      <c r="G10521" s="2">
        <v>134.51</v>
      </c>
      <c r="H10521" s="2">
        <v>0</v>
      </c>
      <c r="I10521" s="3">
        <f t="array" ref="I10521">SUM(F10521,G10521,H10521)</f>
        <v>144.12</v>
      </c>
      <c r="J10521" s="3">
        <v>7885.8</v>
      </c>
      <c r="K10521" s="2">
        <v>7885.8</v>
      </c>
      <c r="L10521" s="2">
        <v>0</v>
      </c>
      <c r="M10521" s="2">
        <v>0</v>
      </c>
      <c r="N10521" s="4" t="s">
        <v>55</v>
      </c>
      <c r="O10521" s="4">
        <v>2015</v>
      </c>
      <c r="P10521" s="5" t="s">
        <v>32</v>
      </c>
    </row>
    <row r="10522" spans="1:16" ht="13" x14ac:dyDescent="0.15">
      <c r="A10522" s="6">
        <v>3</v>
      </c>
      <c r="B10522" s="46">
        <v>42344</v>
      </c>
      <c r="C10522" s="7">
        <v>1.61</v>
      </c>
      <c r="D10522" s="7">
        <v>9278.66</v>
      </c>
      <c r="E10522" s="7">
        <f>Tabla_1[[#This Row],[Precio Promedio]]*Tabla_1[[#This Row],[Volumen Total]]</f>
        <v>14938.642600000001</v>
      </c>
      <c r="F10522" s="7">
        <v>11.96</v>
      </c>
      <c r="G10522" s="7">
        <v>78.95</v>
      </c>
      <c r="H10522" s="7">
        <v>0</v>
      </c>
      <c r="I10522" s="8">
        <f t="array" ref="I10522">SUM(F10522,G10522,H10522)</f>
        <v>90.91</v>
      </c>
      <c r="J10522" s="8">
        <v>9187.75</v>
      </c>
      <c r="K10522" s="7">
        <v>9184.42</v>
      </c>
      <c r="L10522" s="7">
        <v>3.33</v>
      </c>
      <c r="M10522" s="7">
        <v>0</v>
      </c>
      <c r="N10522" s="9" t="s">
        <v>55</v>
      </c>
      <c r="O10522" s="9">
        <v>2015</v>
      </c>
      <c r="P10522" s="10" t="s">
        <v>32</v>
      </c>
    </row>
    <row r="10523" spans="1:16" ht="13" x14ac:dyDescent="0.15">
      <c r="A10523" s="1">
        <v>4</v>
      </c>
      <c r="B10523" s="45">
        <v>42337</v>
      </c>
      <c r="C10523" s="2">
        <v>1.63</v>
      </c>
      <c r="D10523" s="2">
        <v>8205.8799999999992</v>
      </c>
      <c r="E10523" s="2">
        <f>Tabla_1[[#This Row],[Precio Promedio]]*Tabla_1[[#This Row],[Volumen Total]]</f>
        <v>13375.584399999998</v>
      </c>
      <c r="F10523" s="2">
        <v>4.7699999999999996</v>
      </c>
      <c r="G10523" s="2">
        <v>89.4</v>
      </c>
      <c r="H10523" s="2">
        <v>0</v>
      </c>
      <c r="I10523" s="3">
        <f t="array" ref="I10523">SUM(F10523,G10523,H10523)</f>
        <v>94.17</v>
      </c>
      <c r="J10523" s="3">
        <v>8111.71</v>
      </c>
      <c r="K10523" s="2">
        <v>8108.38</v>
      </c>
      <c r="L10523" s="2">
        <v>3.33</v>
      </c>
      <c r="M10523" s="2">
        <v>0</v>
      </c>
      <c r="N10523" s="4" t="s">
        <v>55</v>
      </c>
      <c r="O10523" s="4">
        <v>2015</v>
      </c>
      <c r="P10523" s="5" t="s">
        <v>32</v>
      </c>
    </row>
    <row r="10524" spans="1:16" ht="13" x14ac:dyDescent="0.15">
      <c r="A10524" s="6">
        <v>5</v>
      </c>
      <c r="B10524" s="46">
        <v>42330</v>
      </c>
      <c r="C10524" s="7">
        <v>1.66</v>
      </c>
      <c r="D10524" s="7">
        <v>9580.4</v>
      </c>
      <c r="E10524" s="7">
        <f>Tabla_1[[#This Row],[Precio Promedio]]*Tabla_1[[#This Row],[Volumen Total]]</f>
        <v>15903.463999999998</v>
      </c>
      <c r="F10524" s="7">
        <v>15.45</v>
      </c>
      <c r="G10524" s="7">
        <v>78.44</v>
      </c>
      <c r="H10524" s="7">
        <v>0</v>
      </c>
      <c r="I10524" s="8">
        <f t="array" ref="I10524">SUM(F10524,G10524,H10524)</f>
        <v>93.89</v>
      </c>
      <c r="J10524" s="8">
        <v>9486.51</v>
      </c>
      <c r="K10524" s="7">
        <v>9486.51</v>
      </c>
      <c r="L10524" s="7">
        <v>0</v>
      </c>
      <c r="M10524" s="7">
        <v>0</v>
      </c>
      <c r="N10524" s="9" t="s">
        <v>55</v>
      </c>
      <c r="O10524" s="9">
        <v>2015</v>
      </c>
      <c r="P10524" s="10" t="s">
        <v>32</v>
      </c>
    </row>
    <row r="10525" spans="1:16" ht="13" x14ac:dyDescent="0.15">
      <c r="A10525" s="1">
        <v>6</v>
      </c>
      <c r="B10525" s="45">
        <v>42323</v>
      </c>
      <c r="C10525" s="2">
        <v>1.57</v>
      </c>
      <c r="D10525" s="2">
        <v>9930.1200000000008</v>
      </c>
      <c r="E10525" s="2">
        <f>Tabla_1[[#This Row],[Precio Promedio]]*Tabla_1[[#This Row],[Volumen Total]]</f>
        <v>15590.288400000001</v>
      </c>
      <c r="F10525" s="2">
        <v>8.3000000000000007</v>
      </c>
      <c r="G10525" s="2">
        <v>187.41</v>
      </c>
      <c r="H10525" s="2">
        <v>0</v>
      </c>
      <c r="I10525" s="3">
        <f t="array" ref="I10525">SUM(F10525,G10525,H10525)</f>
        <v>195.71</v>
      </c>
      <c r="J10525" s="3">
        <v>9734.41</v>
      </c>
      <c r="K10525" s="2">
        <v>9731.08</v>
      </c>
      <c r="L10525" s="2">
        <v>3.33</v>
      </c>
      <c r="M10525" s="2">
        <v>0</v>
      </c>
      <c r="N10525" s="4" t="s">
        <v>55</v>
      </c>
      <c r="O10525" s="4">
        <v>2015</v>
      </c>
      <c r="P10525" s="5" t="s">
        <v>32</v>
      </c>
    </row>
    <row r="10526" spans="1:16" ht="13" x14ac:dyDescent="0.15">
      <c r="A10526" s="6">
        <v>7</v>
      </c>
      <c r="B10526" s="46">
        <v>42316</v>
      </c>
      <c r="C10526" s="7">
        <v>1.58</v>
      </c>
      <c r="D10526" s="7">
        <v>8340.73</v>
      </c>
      <c r="E10526" s="7">
        <f>Tabla_1[[#This Row],[Precio Promedio]]*Tabla_1[[#This Row],[Volumen Total]]</f>
        <v>13178.3534</v>
      </c>
      <c r="F10526" s="7">
        <v>9.48</v>
      </c>
      <c r="G10526" s="7">
        <v>261.89999999999998</v>
      </c>
      <c r="H10526" s="7">
        <v>0</v>
      </c>
      <c r="I10526" s="8">
        <f t="array" ref="I10526">SUM(F10526,G10526,H10526)</f>
        <v>271.38</v>
      </c>
      <c r="J10526" s="8">
        <v>8069.35</v>
      </c>
      <c r="K10526" s="7">
        <v>8069.35</v>
      </c>
      <c r="L10526" s="7">
        <v>0</v>
      </c>
      <c r="M10526" s="7">
        <v>0</v>
      </c>
      <c r="N10526" s="9" t="s">
        <v>55</v>
      </c>
      <c r="O10526" s="9">
        <v>2015</v>
      </c>
      <c r="P10526" s="10" t="s">
        <v>32</v>
      </c>
    </row>
    <row r="10527" spans="1:16" ht="13" x14ac:dyDescent="0.15">
      <c r="A10527" s="1">
        <v>8</v>
      </c>
      <c r="B10527" s="45">
        <v>42309</v>
      </c>
      <c r="C10527" s="2">
        <v>1.62</v>
      </c>
      <c r="D10527" s="2">
        <v>8260.25</v>
      </c>
      <c r="E10527" s="2">
        <f>Tabla_1[[#This Row],[Precio Promedio]]*Tabla_1[[#This Row],[Volumen Total]]</f>
        <v>13381.605000000001</v>
      </c>
      <c r="F10527" s="2">
        <v>13.04</v>
      </c>
      <c r="G10527" s="2">
        <v>88.91</v>
      </c>
      <c r="H10527" s="2">
        <v>0</v>
      </c>
      <c r="I10527" s="3">
        <f t="array" ref="I10527">SUM(F10527,G10527,H10527)</f>
        <v>101.94999999999999</v>
      </c>
      <c r="J10527" s="3">
        <v>8158.3</v>
      </c>
      <c r="K10527" s="2">
        <v>8158.3</v>
      </c>
      <c r="L10527" s="2">
        <v>0</v>
      </c>
      <c r="M10527" s="2">
        <v>0</v>
      </c>
      <c r="N10527" s="4" t="s">
        <v>55</v>
      </c>
      <c r="O10527" s="4">
        <v>2015</v>
      </c>
      <c r="P10527" s="5" t="s">
        <v>32</v>
      </c>
    </row>
    <row r="10528" spans="1:16" ht="13" x14ac:dyDescent="0.15">
      <c r="A10528" s="6">
        <v>9</v>
      </c>
      <c r="B10528" s="46">
        <v>42302</v>
      </c>
      <c r="C10528" s="7">
        <v>1.61</v>
      </c>
      <c r="D10528" s="7">
        <v>7858.07</v>
      </c>
      <c r="E10528" s="7">
        <f>Tabla_1[[#This Row],[Precio Promedio]]*Tabla_1[[#This Row],[Volumen Total]]</f>
        <v>12651.492700000001</v>
      </c>
      <c r="F10528" s="7">
        <v>8.31</v>
      </c>
      <c r="G10528" s="7">
        <v>84.27</v>
      </c>
      <c r="H10528" s="7">
        <v>0</v>
      </c>
      <c r="I10528" s="8">
        <f t="array" ref="I10528">SUM(F10528,G10528,H10528)</f>
        <v>92.58</v>
      </c>
      <c r="J10528" s="8">
        <v>7765.49</v>
      </c>
      <c r="K10528" s="7">
        <v>7765.49</v>
      </c>
      <c r="L10528" s="7">
        <v>0</v>
      </c>
      <c r="M10528" s="7">
        <v>0</v>
      </c>
      <c r="N10528" s="9" t="s">
        <v>55</v>
      </c>
      <c r="O10528" s="9">
        <v>2015</v>
      </c>
      <c r="P10528" s="10" t="s">
        <v>32</v>
      </c>
    </row>
    <row r="10529" spans="1:16" ht="13" x14ac:dyDescent="0.15">
      <c r="A10529" s="1">
        <v>10</v>
      </c>
      <c r="B10529" s="45">
        <v>42295</v>
      </c>
      <c r="C10529" s="2">
        <v>1.63</v>
      </c>
      <c r="D10529" s="2">
        <v>7919.94</v>
      </c>
      <c r="E10529" s="2">
        <f>Tabla_1[[#This Row],[Precio Promedio]]*Tabla_1[[#This Row],[Volumen Total]]</f>
        <v>12909.502199999999</v>
      </c>
      <c r="F10529" s="2">
        <v>1.19</v>
      </c>
      <c r="G10529" s="2">
        <v>76.180000000000007</v>
      </c>
      <c r="H10529" s="2">
        <v>0</v>
      </c>
      <c r="I10529" s="3">
        <f t="array" ref="I10529">SUM(F10529,G10529,H10529)</f>
        <v>77.37</v>
      </c>
      <c r="J10529" s="3">
        <v>7842.57</v>
      </c>
      <c r="K10529" s="2">
        <v>7842.57</v>
      </c>
      <c r="L10529" s="2">
        <v>0</v>
      </c>
      <c r="M10529" s="2">
        <v>0</v>
      </c>
      <c r="N10529" s="4" t="s">
        <v>55</v>
      </c>
      <c r="O10529" s="4">
        <v>2015</v>
      </c>
      <c r="P10529" s="5" t="s">
        <v>32</v>
      </c>
    </row>
    <row r="10530" spans="1:16" ht="13" x14ac:dyDescent="0.15">
      <c r="A10530" s="6">
        <v>11</v>
      </c>
      <c r="B10530" s="46">
        <v>42288</v>
      </c>
      <c r="C10530" s="7">
        <v>1.61</v>
      </c>
      <c r="D10530" s="7">
        <v>8749.6</v>
      </c>
      <c r="E10530" s="7">
        <f>Tabla_1[[#This Row],[Precio Promedio]]*Tabla_1[[#This Row],[Volumen Total]]</f>
        <v>14086.856000000002</v>
      </c>
      <c r="F10530" s="7">
        <v>6</v>
      </c>
      <c r="G10530" s="7">
        <v>68.349999999999994</v>
      </c>
      <c r="H10530" s="7">
        <v>0</v>
      </c>
      <c r="I10530" s="8">
        <f t="array" ref="I10530">SUM(F10530,G10530,H10530)</f>
        <v>74.349999999999994</v>
      </c>
      <c r="J10530" s="8">
        <v>8675.25</v>
      </c>
      <c r="K10530" s="7">
        <v>8675.25</v>
      </c>
      <c r="L10530" s="7">
        <v>0</v>
      </c>
      <c r="M10530" s="7">
        <v>0</v>
      </c>
      <c r="N10530" s="9" t="s">
        <v>55</v>
      </c>
      <c r="O10530" s="9">
        <v>2015</v>
      </c>
      <c r="P10530" s="10" t="s">
        <v>32</v>
      </c>
    </row>
    <row r="10531" spans="1:16" ht="13" x14ac:dyDescent="0.15">
      <c r="A10531" s="1">
        <v>12</v>
      </c>
      <c r="B10531" s="45">
        <v>42281</v>
      </c>
      <c r="C10531" s="2">
        <v>1.62</v>
      </c>
      <c r="D10531" s="2">
        <v>9011.35</v>
      </c>
      <c r="E10531" s="2">
        <f>Tabla_1[[#This Row],[Precio Promedio]]*Tabla_1[[#This Row],[Volumen Total]]</f>
        <v>14598.387000000002</v>
      </c>
      <c r="F10531" s="2">
        <v>15.66</v>
      </c>
      <c r="G10531" s="2">
        <v>189.08</v>
      </c>
      <c r="H10531" s="2">
        <v>0</v>
      </c>
      <c r="I10531" s="3">
        <f t="array" ref="I10531">SUM(F10531,G10531,H10531)</f>
        <v>204.74</v>
      </c>
      <c r="J10531" s="3">
        <v>8806.61</v>
      </c>
      <c r="K10531" s="2">
        <v>8806.61</v>
      </c>
      <c r="L10531" s="2">
        <v>0</v>
      </c>
      <c r="M10531" s="2">
        <v>0</v>
      </c>
      <c r="N10531" s="4" t="s">
        <v>55</v>
      </c>
      <c r="O10531" s="4">
        <v>2015</v>
      </c>
      <c r="P10531" s="5" t="s">
        <v>32</v>
      </c>
    </row>
    <row r="10532" spans="1:16" ht="13" x14ac:dyDescent="0.15">
      <c r="A10532" s="6">
        <v>13</v>
      </c>
      <c r="B10532" s="46">
        <v>42274</v>
      </c>
      <c r="C10532" s="7">
        <v>1.93</v>
      </c>
      <c r="D10532" s="7">
        <v>5374.57</v>
      </c>
      <c r="E10532" s="7">
        <f>Tabla_1[[#This Row],[Precio Promedio]]*Tabla_1[[#This Row],[Volumen Total]]</f>
        <v>10372.920099999999</v>
      </c>
      <c r="F10532" s="7">
        <v>6.05</v>
      </c>
      <c r="G10532" s="7">
        <v>263.94</v>
      </c>
      <c r="H10532" s="7">
        <v>0</v>
      </c>
      <c r="I10532" s="8">
        <f t="array" ref="I10532">SUM(F10532,G10532,H10532)</f>
        <v>269.99</v>
      </c>
      <c r="J10532" s="8">
        <v>5104.58</v>
      </c>
      <c r="K10532" s="7">
        <v>5104.58</v>
      </c>
      <c r="L10532" s="7">
        <v>0</v>
      </c>
      <c r="M10532" s="7">
        <v>0</v>
      </c>
      <c r="N10532" s="9" t="s">
        <v>55</v>
      </c>
      <c r="O10532" s="9">
        <v>2015</v>
      </c>
      <c r="P10532" s="10" t="s">
        <v>32</v>
      </c>
    </row>
    <row r="10533" spans="1:16" ht="13" x14ac:dyDescent="0.15">
      <c r="A10533" s="1">
        <v>14</v>
      </c>
      <c r="B10533" s="45">
        <v>42267</v>
      </c>
      <c r="C10533" s="2">
        <v>1.96</v>
      </c>
      <c r="D10533" s="2">
        <v>6799.27</v>
      </c>
      <c r="E10533" s="2">
        <f>Tabla_1[[#This Row],[Precio Promedio]]*Tabla_1[[#This Row],[Volumen Total]]</f>
        <v>13326.5692</v>
      </c>
      <c r="F10533" s="2">
        <v>30.44</v>
      </c>
      <c r="G10533" s="2">
        <v>656.38</v>
      </c>
      <c r="H10533" s="2">
        <v>0</v>
      </c>
      <c r="I10533" s="3">
        <f t="array" ref="I10533">SUM(F10533,G10533,H10533)</f>
        <v>686.82</v>
      </c>
      <c r="J10533" s="3">
        <v>6112.45</v>
      </c>
      <c r="K10533" s="2">
        <v>6112.45</v>
      </c>
      <c r="L10533" s="2">
        <v>0</v>
      </c>
      <c r="M10533" s="2">
        <v>0</v>
      </c>
      <c r="N10533" s="4" t="s">
        <v>55</v>
      </c>
      <c r="O10533" s="4">
        <v>2015</v>
      </c>
      <c r="P10533" s="5" t="s">
        <v>32</v>
      </c>
    </row>
    <row r="10534" spans="1:16" ht="13" x14ac:dyDescent="0.15">
      <c r="A10534" s="6">
        <v>15</v>
      </c>
      <c r="B10534" s="46">
        <v>42260</v>
      </c>
      <c r="C10534" s="7">
        <v>1.93</v>
      </c>
      <c r="D10534" s="7">
        <v>7465.69</v>
      </c>
      <c r="E10534" s="7">
        <f>Tabla_1[[#This Row],[Precio Promedio]]*Tabla_1[[#This Row],[Volumen Total]]</f>
        <v>14408.7817</v>
      </c>
      <c r="F10534" s="7">
        <v>18.38</v>
      </c>
      <c r="G10534" s="7">
        <v>687.37</v>
      </c>
      <c r="H10534" s="7">
        <v>0</v>
      </c>
      <c r="I10534" s="8">
        <f t="array" ref="I10534">SUM(F10534,G10534,H10534)</f>
        <v>705.75</v>
      </c>
      <c r="J10534" s="8">
        <v>6759.94</v>
      </c>
      <c r="K10534" s="7">
        <v>6759.94</v>
      </c>
      <c r="L10534" s="7">
        <v>0</v>
      </c>
      <c r="M10534" s="7">
        <v>0</v>
      </c>
      <c r="N10534" s="9" t="s">
        <v>55</v>
      </c>
      <c r="O10534" s="9">
        <v>2015</v>
      </c>
      <c r="P10534" s="10" t="s">
        <v>32</v>
      </c>
    </row>
    <row r="10535" spans="1:16" ht="13" x14ac:dyDescent="0.15">
      <c r="A10535" s="1">
        <v>16</v>
      </c>
      <c r="B10535" s="45">
        <v>42253</v>
      </c>
      <c r="C10535" s="2">
        <v>1.95</v>
      </c>
      <c r="D10535" s="2">
        <v>6936.51</v>
      </c>
      <c r="E10535" s="2">
        <f>Tabla_1[[#This Row],[Precio Promedio]]*Tabla_1[[#This Row],[Volumen Total]]</f>
        <v>13526.1945</v>
      </c>
      <c r="F10535" s="2">
        <v>3.7</v>
      </c>
      <c r="G10535" s="2">
        <v>669.84</v>
      </c>
      <c r="H10535" s="2">
        <v>0</v>
      </c>
      <c r="I10535" s="3">
        <f t="array" ref="I10535">SUM(F10535,G10535,H10535)</f>
        <v>673.54000000000008</v>
      </c>
      <c r="J10535" s="3">
        <v>6262.97</v>
      </c>
      <c r="K10535" s="2">
        <v>6262.97</v>
      </c>
      <c r="L10535" s="2">
        <v>0</v>
      </c>
      <c r="M10535" s="2">
        <v>0</v>
      </c>
      <c r="N10535" s="4" t="s">
        <v>55</v>
      </c>
      <c r="O10535" s="4">
        <v>2015</v>
      </c>
      <c r="P10535" s="5" t="s">
        <v>32</v>
      </c>
    </row>
    <row r="10536" spans="1:16" ht="13" x14ac:dyDescent="0.15">
      <c r="A10536" s="6">
        <v>17</v>
      </c>
      <c r="B10536" s="46">
        <v>42246</v>
      </c>
      <c r="C10536" s="7">
        <v>1.92</v>
      </c>
      <c r="D10536" s="7">
        <v>8005.96</v>
      </c>
      <c r="E10536" s="7">
        <f>Tabla_1[[#This Row],[Precio Promedio]]*Tabla_1[[#This Row],[Volumen Total]]</f>
        <v>15371.4432</v>
      </c>
      <c r="F10536" s="7">
        <v>3.72</v>
      </c>
      <c r="G10536" s="7">
        <v>675.06</v>
      </c>
      <c r="H10536" s="7">
        <v>0</v>
      </c>
      <c r="I10536" s="8">
        <f t="array" ref="I10536">SUM(F10536,G10536,H10536)</f>
        <v>678.78</v>
      </c>
      <c r="J10536" s="8">
        <v>7327.18</v>
      </c>
      <c r="K10536" s="7">
        <v>7327.18</v>
      </c>
      <c r="L10536" s="7">
        <v>0</v>
      </c>
      <c r="M10536" s="7">
        <v>0</v>
      </c>
      <c r="N10536" s="9" t="s">
        <v>55</v>
      </c>
      <c r="O10536" s="9">
        <v>2015</v>
      </c>
      <c r="P10536" s="10" t="s">
        <v>32</v>
      </c>
    </row>
    <row r="10537" spans="1:16" ht="13" x14ac:dyDescent="0.15">
      <c r="A10537" s="1">
        <v>18</v>
      </c>
      <c r="B10537" s="45">
        <v>42239</v>
      </c>
      <c r="C10537" s="2">
        <v>1.91</v>
      </c>
      <c r="D10537" s="2">
        <v>9116.19</v>
      </c>
      <c r="E10537" s="2">
        <f>Tabla_1[[#This Row],[Precio Promedio]]*Tabla_1[[#This Row],[Volumen Total]]</f>
        <v>17411.922900000001</v>
      </c>
      <c r="F10537" s="2">
        <v>18.809999999999999</v>
      </c>
      <c r="G10537" s="2">
        <v>769.98</v>
      </c>
      <c r="H10537" s="2">
        <v>0</v>
      </c>
      <c r="I10537" s="3">
        <f t="array" ref="I10537">SUM(F10537,G10537,H10537)</f>
        <v>788.79</v>
      </c>
      <c r="J10537" s="3">
        <v>8327.4</v>
      </c>
      <c r="K10537" s="2">
        <v>8327.4</v>
      </c>
      <c r="L10537" s="2">
        <v>0</v>
      </c>
      <c r="M10537" s="2">
        <v>0</v>
      </c>
      <c r="N10537" s="4" t="s">
        <v>55</v>
      </c>
      <c r="O10537" s="4">
        <v>2015</v>
      </c>
      <c r="P10537" s="5" t="s">
        <v>32</v>
      </c>
    </row>
    <row r="10538" spans="1:16" ht="13" x14ac:dyDescent="0.15">
      <c r="A10538" s="6">
        <v>19</v>
      </c>
      <c r="B10538" s="46">
        <v>42232</v>
      </c>
      <c r="C10538" s="7">
        <v>1.93</v>
      </c>
      <c r="D10538" s="7">
        <v>8259.26</v>
      </c>
      <c r="E10538" s="7">
        <f>Tabla_1[[#This Row],[Precio Promedio]]*Tabla_1[[#This Row],[Volumen Total]]</f>
        <v>15940.371800000001</v>
      </c>
      <c r="F10538" s="7">
        <v>16.420000000000002</v>
      </c>
      <c r="G10538" s="7">
        <v>690.82</v>
      </c>
      <c r="H10538" s="7">
        <v>0</v>
      </c>
      <c r="I10538" s="8">
        <f t="array" ref="I10538">SUM(F10538,G10538,H10538)</f>
        <v>707.24</v>
      </c>
      <c r="J10538" s="8">
        <v>7552.02</v>
      </c>
      <c r="K10538" s="7">
        <v>7552.02</v>
      </c>
      <c r="L10538" s="7">
        <v>0</v>
      </c>
      <c r="M10538" s="7">
        <v>0</v>
      </c>
      <c r="N10538" s="9" t="s">
        <v>55</v>
      </c>
      <c r="O10538" s="9">
        <v>2015</v>
      </c>
      <c r="P10538" s="10" t="s">
        <v>32</v>
      </c>
    </row>
    <row r="10539" spans="1:16" ht="13" x14ac:dyDescent="0.15">
      <c r="A10539" s="1">
        <v>20</v>
      </c>
      <c r="B10539" s="45">
        <v>42225</v>
      </c>
      <c r="C10539" s="2">
        <v>1.92</v>
      </c>
      <c r="D10539" s="2">
        <v>8552.32</v>
      </c>
      <c r="E10539" s="2">
        <f>Tabla_1[[#This Row],[Precio Promedio]]*Tabla_1[[#This Row],[Volumen Total]]</f>
        <v>16420.454399999999</v>
      </c>
      <c r="F10539" s="2">
        <v>21.61</v>
      </c>
      <c r="G10539" s="2">
        <v>639.29</v>
      </c>
      <c r="H10539" s="2">
        <v>0</v>
      </c>
      <c r="I10539" s="3">
        <f t="array" ref="I10539">SUM(F10539,G10539,H10539)</f>
        <v>660.9</v>
      </c>
      <c r="J10539" s="3">
        <v>7891.42</v>
      </c>
      <c r="K10539" s="2">
        <v>7881.42</v>
      </c>
      <c r="L10539" s="2">
        <v>10</v>
      </c>
      <c r="M10539" s="2">
        <v>0</v>
      </c>
      <c r="N10539" s="4" t="s">
        <v>55</v>
      </c>
      <c r="O10539" s="4">
        <v>2015</v>
      </c>
      <c r="P10539" s="5" t="s">
        <v>32</v>
      </c>
    </row>
    <row r="10540" spans="1:16" ht="13" x14ac:dyDescent="0.15">
      <c r="A10540" s="6">
        <v>21</v>
      </c>
      <c r="B10540" s="46">
        <v>42218</v>
      </c>
      <c r="C10540" s="7">
        <v>1.96</v>
      </c>
      <c r="D10540" s="7">
        <v>9346.73</v>
      </c>
      <c r="E10540" s="7">
        <f>Tabla_1[[#This Row],[Precio Promedio]]*Tabla_1[[#This Row],[Volumen Total]]</f>
        <v>18319.590799999998</v>
      </c>
      <c r="F10540" s="7">
        <v>87.59</v>
      </c>
      <c r="G10540" s="7">
        <v>753.74</v>
      </c>
      <c r="H10540" s="7">
        <v>0</v>
      </c>
      <c r="I10540" s="8">
        <f t="array" ref="I10540">SUM(F10540,G10540,H10540)</f>
        <v>841.33</v>
      </c>
      <c r="J10540" s="8">
        <v>8505.4</v>
      </c>
      <c r="K10540" s="7">
        <v>8478.73</v>
      </c>
      <c r="L10540" s="7">
        <v>26.67</v>
      </c>
      <c r="M10540" s="7">
        <v>0</v>
      </c>
      <c r="N10540" s="9" t="s">
        <v>55</v>
      </c>
      <c r="O10540" s="9">
        <v>2015</v>
      </c>
      <c r="P10540" s="10" t="s">
        <v>32</v>
      </c>
    </row>
    <row r="10541" spans="1:16" ht="13" x14ac:dyDescent="0.15">
      <c r="A10541" s="1">
        <v>22</v>
      </c>
      <c r="B10541" s="45">
        <v>42211</v>
      </c>
      <c r="C10541" s="2">
        <v>1.95</v>
      </c>
      <c r="D10541" s="2">
        <v>7510.46</v>
      </c>
      <c r="E10541" s="2">
        <f>Tabla_1[[#This Row],[Precio Promedio]]*Tabla_1[[#This Row],[Volumen Total]]</f>
        <v>14645.396999999999</v>
      </c>
      <c r="F10541" s="2">
        <v>94.34</v>
      </c>
      <c r="G10541" s="2">
        <v>1065.74</v>
      </c>
      <c r="H10541" s="2">
        <v>0</v>
      </c>
      <c r="I10541" s="3">
        <f t="array" ref="I10541">SUM(F10541,G10541,H10541)</f>
        <v>1160.08</v>
      </c>
      <c r="J10541" s="3">
        <v>6350.38</v>
      </c>
      <c r="K10541" s="2">
        <v>6313.71</v>
      </c>
      <c r="L10541" s="2">
        <v>36.67</v>
      </c>
      <c r="M10541" s="2">
        <v>0</v>
      </c>
      <c r="N10541" s="4" t="s">
        <v>55</v>
      </c>
      <c r="O10541" s="4">
        <v>2015</v>
      </c>
      <c r="P10541" s="5" t="s">
        <v>32</v>
      </c>
    </row>
    <row r="10542" spans="1:16" ht="13" x14ac:dyDescent="0.15">
      <c r="A10542" s="6">
        <v>23</v>
      </c>
      <c r="B10542" s="46">
        <v>42204</v>
      </c>
      <c r="C10542" s="7">
        <v>1.96</v>
      </c>
      <c r="D10542" s="7">
        <v>8067.82</v>
      </c>
      <c r="E10542" s="7">
        <f>Tabla_1[[#This Row],[Precio Promedio]]*Tabla_1[[#This Row],[Volumen Total]]</f>
        <v>15812.927199999998</v>
      </c>
      <c r="F10542" s="7">
        <v>20.58</v>
      </c>
      <c r="G10542" s="7">
        <v>1104.69</v>
      </c>
      <c r="H10542" s="7">
        <v>0</v>
      </c>
      <c r="I10542" s="8">
        <f t="array" ref="I10542">SUM(F10542,G10542,H10542)</f>
        <v>1125.27</v>
      </c>
      <c r="J10542" s="8">
        <v>6942.55</v>
      </c>
      <c r="K10542" s="7">
        <v>6942.55</v>
      </c>
      <c r="L10542" s="7">
        <v>0</v>
      </c>
      <c r="M10542" s="7">
        <v>0</v>
      </c>
      <c r="N10542" s="9" t="s">
        <v>55</v>
      </c>
      <c r="O10542" s="9">
        <v>2015</v>
      </c>
      <c r="P10542" s="10" t="s">
        <v>32</v>
      </c>
    </row>
    <row r="10543" spans="1:16" ht="13" x14ac:dyDescent="0.15">
      <c r="A10543" s="1">
        <v>24</v>
      </c>
      <c r="B10543" s="45">
        <v>42197</v>
      </c>
      <c r="C10543" s="2">
        <v>1.95</v>
      </c>
      <c r="D10543" s="2">
        <v>8821.58</v>
      </c>
      <c r="E10543" s="2">
        <f>Tabla_1[[#This Row],[Precio Promedio]]*Tabla_1[[#This Row],[Volumen Total]]</f>
        <v>17202.080999999998</v>
      </c>
      <c r="F10543" s="2">
        <v>20.440000000000001</v>
      </c>
      <c r="G10543" s="2">
        <v>1072.94</v>
      </c>
      <c r="H10543" s="2">
        <v>0</v>
      </c>
      <c r="I10543" s="3">
        <f t="array" ref="I10543">SUM(F10543,G10543,H10543)</f>
        <v>1093.3800000000001</v>
      </c>
      <c r="J10543" s="3">
        <v>7728.2</v>
      </c>
      <c r="K10543" s="2">
        <v>7728.2</v>
      </c>
      <c r="L10543" s="2">
        <v>0</v>
      </c>
      <c r="M10543" s="2">
        <v>0</v>
      </c>
      <c r="N10543" s="4" t="s">
        <v>55</v>
      </c>
      <c r="O10543" s="4">
        <v>2015</v>
      </c>
      <c r="P10543" s="5" t="s">
        <v>32</v>
      </c>
    </row>
    <row r="10544" spans="1:16" ht="13" x14ac:dyDescent="0.15">
      <c r="A10544" s="6">
        <v>25</v>
      </c>
      <c r="B10544" s="46">
        <v>42190</v>
      </c>
      <c r="C10544" s="7">
        <v>1.95</v>
      </c>
      <c r="D10544" s="7">
        <v>10419.6</v>
      </c>
      <c r="E10544" s="7">
        <f>Tabla_1[[#This Row],[Precio Promedio]]*Tabla_1[[#This Row],[Volumen Total]]</f>
        <v>20318.22</v>
      </c>
      <c r="F10544" s="7">
        <v>6.33</v>
      </c>
      <c r="G10544" s="7">
        <v>1080.43</v>
      </c>
      <c r="H10544" s="7">
        <v>0</v>
      </c>
      <c r="I10544" s="8">
        <f t="array" ref="I10544">SUM(F10544,G10544,H10544)</f>
        <v>1086.76</v>
      </c>
      <c r="J10544" s="8">
        <v>9332.84</v>
      </c>
      <c r="K10544" s="7">
        <v>9332.84</v>
      </c>
      <c r="L10544" s="7">
        <v>0</v>
      </c>
      <c r="M10544" s="7">
        <v>0</v>
      </c>
      <c r="N10544" s="9" t="s">
        <v>55</v>
      </c>
      <c r="O10544" s="9">
        <v>2015</v>
      </c>
      <c r="P10544" s="10" t="s">
        <v>32</v>
      </c>
    </row>
    <row r="10545" spans="1:16" ht="13" x14ac:dyDescent="0.15">
      <c r="A10545" s="1">
        <v>26</v>
      </c>
      <c r="B10545" s="45">
        <v>42183</v>
      </c>
      <c r="C10545" s="2">
        <v>1.95</v>
      </c>
      <c r="D10545" s="2">
        <v>8515.11</v>
      </c>
      <c r="E10545" s="2">
        <f>Tabla_1[[#This Row],[Precio Promedio]]*Tabla_1[[#This Row],[Volumen Total]]</f>
        <v>16604.464500000002</v>
      </c>
      <c r="F10545" s="2">
        <v>1.25</v>
      </c>
      <c r="G10545" s="2">
        <v>1099.96</v>
      </c>
      <c r="H10545" s="2">
        <v>0</v>
      </c>
      <c r="I10545" s="3">
        <f t="array" ref="I10545">SUM(F10545,G10545,H10545)</f>
        <v>1101.21</v>
      </c>
      <c r="J10545" s="3">
        <v>7413.9</v>
      </c>
      <c r="K10545" s="2">
        <v>7413.9</v>
      </c>
      <c r="L10545" s="2">
        <v>0</v>
      </c>
      <c r="M10545" s="2">
        <v>0</v>
      </c>
      <c r="N10545" s="4" t="s">
        <v>55</v>
      </c>
      <c r="O10545" s="4">
        <v>2015</v>
      </c>
      <c r="P10545" s="5" t="s">
        <v>32</v>
      </c>
    </row>
    <row r="10546" spans="1:16" ht="13" x14ac:dyDescent="0.15">
      <c r="A10546" s="6">
        <v>27</v>
      </c>
      <c r="B10546" s="46">
        <v>42176</v>
      </c>
      <c r="C10546" s="7">
        <v>1.93</v>
      </c>
      <c r="D10546" s="7">
        <v>8028.95</v>
      </c>
      <c r="E10546" s="7">
        <f>Tabla_1[[#This Row],[Precio Promedio]]*Tabla_1[[#This Row],[Volumen Total]]</f>
        <v>15495.8735</v>
      </c>
      <c r="F10546" s="7">
        <v>37.26</v>
      </c>
      <c r="G10546" s="7">
        <v>722.78</v>
      </c>
      <c r="H10546" s="7">
        <v>0</v>
      </c>
      <c r="I10546" s="8">
        <f t="array" ref="I10546">SUM(F10546,G10546,H10546)</f>
        <v>760.04</v>
      </c>
      <c r="J10546" s="8">
        <v>7268.91</v>
      </c>
      <c r="K10546" s="7">
        <v>7268.91</v>
      </c>
      <c r="L10546" s="7">
        <v>0</v>
      </c>
      <c r="M10546" s="7">
        <v>0</v>
      </c>
      <c r="N10546" s="9" t="s">
        <v>55</v>
      </c>
      <c r="O10546" s="9">
        <v>2015</v>
      </c>
      <c r="P10546" s="10" t="s">
        <v>32</v>
      </c>
    </row>
    <row r="10547" spans="1:16" ht="13" x14ac:dyDescent="0.15">
      <c r="A10547" s="1">
        <v>28</v>
      </c>
      <c r="B10547" s="45">
        <v>42169</v>
      </c>
      <c r="C10547" s="2">
        <v>1.94</v>
      </c>
      <c r="D10547" s="2">
        <v>8633.7000000000007</v>
      </c>
      <c r="E10547" s="2">
        <f>Tabla_1[[#This Row],[Precio Promedio]]*Tabla_1[[#This Row],[Volumen Total]]</f>
        <v>16749.378000000001</v>
      </c>
      <c r="F10547" s="2">
        <v>36.880000000000003</v>
      </c>
      <c r="G10547" s="2">
        <v>780.73</v>
      </c>
      <c r="H10547" s="2">
        <v>0</v>
      </c>
      <c r="I10547" s="3">
        <f t="array" ref="I10547">SUM(F10547,G10547,H10547)</f>
        <v>817.61</v>
      </c>
      <c r="J10547" s="3">
        <v>7816.09</v>
      </c>
      <c r="K10547" s="2">
        <v>7816.09</v>
      </c>
      <c r="L10547" s="2">
        <v>0</v>
      </c>
      <c r="M10547" s="2">
        <v>0</v>
      </c>
      <c r="N10547" s="4" t="s">
        <v>55</v>
      </c>
      <c r="O10547" s="4">
        <v>2015</v>
      </c>
      <c r="P10547" s="5" t="s">
        <v>32</v>
      </c>
    </row>
    <row r="10548" spans="1:16" ht="13" x14ac:dyDescent="0.15">
      <c r="A10548" s="6">
        <v>29</v>
      </c>
      <c r="B10548" s="46">
        <v>42162</v>
      </c>
      <c r="C10548" s="7">
        <v>1.92</v>
      </c>
      <c r="D10548" s="7">
        <v>8091.22</v>
      </c>
      <c r="E10548" s="7">
        <f>Tabla_1[[#This Row],[Precio Promedio]]*Tabla_1[[#This Row],[Volumen Total]]</f>
        <v>15535.142400000001</v>
      </c>
      <c r="F10548" s="7">
        <v>4.87</v>
      </c>
      <c r="G10548" s="7">
        <v>848.18</v>
      </c>
      <c r="H10548" s="7">
        <v>0</v>
      </c>
      <c r="I10548" s="8">
        <f t="array" ref="I10548">SUM(F10548,G10548,H10548)</f>
        <v>853.05</v>
      </c>
      <c r="J10548" s="8">
        <v>7238.17</v>
      </c>
      <c r="K10548" s="7">
        <v>7238.17</v>
      </c>
      <c r="L10548" s="7">
        <v>0</v>
      </c>
      <c r="M10548" s="7">
        <v>0</v>
      </c>
      <c r="N10548" s="9" t="s">
        <v>55</v>
      </c>
      <c r="O10548" s="9">
        <v>2015</v>
      </c>
      <c r="P10548" s="10" t="s">
        <v>32</v>
      </c>
    </row>
    <row r="10549" spans="1:16" ht="13" x14ac:dyDescent="0.15">
      <c r="A10549" s="1">
        <v>30</v>
      </c>
      <c r="B10549" s="45">
        <v>42155</v>
      </c>
      <c r="C10549" s="2">
        <v>1.91</v>
      </c>
      <c r="D10549" s="2">
        <v>8889.3799999999992</v>
      </c>
      <c r="E10549" s="2">
        <f>Tabla_1[[#This Row],[Precio Promedio]]*Tabla_1[[#This Row],[Volumen Total]]</f>
        <v>16978.715799999998</v>
      </c>
      <c r="F10549" s="2">
        <v>4.82</v>
      </c>
      <c r="G10549" s="2">
        <v>1045.3699999999999</v>
      </c>
      <c r="H10549" s="2">
        <v>0</v>
      </c>
      <c r="I10549" s="3">
        <f t="array" ref="I10549">SUM(F10549,G10549,H10549)</f>
        <v>1050.1899999999998</v>
      </c>
      <c r="J10549" s="3">
        <v>7839.19</v>
      </c>
      <c r="K10549" s="2">
        <v>7839.19</v>
      </c>
      <c r="L10549" s="2">
        <v>0</v>
      </c>
      <c r="M10549" s="2">
        <v>0</v>
      </c>
      <c r="N10549" s="4" t="s">
        <v>55</v>
      </c>
      <c r="O10549" s="4">
        <v>2015</v>
      </c>
      <c r="P10549" s="5" t="s">
        <v>32</v>
      </c>
    </row>
    <row r="10550" spans="1:16" ht="13" x14ac:dyDescent="0.15">
      <c r="A10550" s="6">
        <v>31</v>
      </c>
      <c r="B10550" s="46">
        <v>42148</v>
      </c>
      <c r="C10550" s="7">
        <v>1.88</v>
      </c>
      <c r="D10550" s="7">
        <v>7515.96</v>
      </c>
      <c r="E10550" s="7">
        <f>Tabla_1[[#This Row],[Precio Promedio]]*Tabla_1[[#This Row],[Volumen Total]]</f>
        <v>14130.004799999999</v>
      </c>
      <c r="F10550" s="7">
        <v>5.95</v>
      </c>
      <c r="G10550" s="7">
        <v>677.58</v>
      </c>
      <c r="H10550" s="7">
        <v>0</v>
      </c>
      <c r="I10550" s="8">
        <f t="array" ref="I10550">SUM(F10550,G10550,H10550)</f>
        <v>683.53000000000009</v>
      </c>
      <c r="J10550" s="8">
        <v>6832.43</v>
      </c>
      <c r="K10550" s="7">
        <v>6832.43</v>
      </c>
      <c r="L10550" s="7">
        <v>0</v>
      </c>
      <c r="M10550" s="7">
        <v>0</v>
      </c>
      <c r="N10550" s="9" t="s">
        <v>55</v>
      </c>
      <c r="O10550" s="9">
        <v>2015</v>
      </c>
      <c r="P10550" s="10" t="s">
        <v>32</v>
      </c>
    </row>
    <row r="10551" spans="1:16" ht="13" x14ac:dyDescent="0.15">
      <c r="A10551" s="1">
        <v>32</v>
      </c>
      <c r="B10551" s="45">
        <v>42141</v>
      </c>
      <c r="C10551" s="2">
        <v>1.88</v>
      </c>
      <c r="D10551" s="2">
        <v>8208.44</v>
      </c>
      <c r="E10551" s="2">
        <f>Tabla_1[[#This Row],[Precio Promedio]]*Tabla_1[[#This Row],[Volumen Total]]</f>
        <v>15431.867200000001</v>
      </c>
      <c r="F10551" s="2">
        <v>35.29</v>
      </c>
      <c r="G10551" s="2">
        <v>879.99</v>
      </c>
      <c r="H10551" s="2">
        <v>0</v>
      </c>
      <c r="I10551" s="3">
        <f t="array" ref="I10551">SUM(F10551,G10551,H10551)</f>
        <v>915.28</v>
      </c>
      <c r="J10551" s="3">
        <v>7293.16</v>
      </c>
      <c r="K10551" s="2">
        <v>7293.16</v>
      </c>
      <c r="L10551" s="2">
        <v>0</v>
      </c>
      <c r="M10551" s="2">
        <v>0</v>
      </c>
      <c r="N10551" s="4" t="s">
        <v>55</v>
      </c>
      <c r="O10551" s="4">
        <v>2015</v>
      </c>
      <c r="P10551" s="5" t="s">
        <v>32</v>
      </c>
    </row>
    <row r="10552" spans="1:16" ht="13" x14ac:dyDescent="0.15">
      <c r="A10552" s="6">
        <v>33</v>
      </c>
      <c r="B10552" s="46">
        <v>42134</v>
      </c>
      <c r="C10552" s="7">
        <v>1.91</v>
      </c>
      <c r="D10552" s="7">
        <v>7575.34</v>
      </c>
      <c r="E10552" s="7">
        <f>Tabla_1[[#This Row],[Precio Promedio]]*Tabla_1[[#This Row],[Volumen Total]]</f>
        <v>14468.8994</v>
      </c>
      <c r="F10552" s="7">
        <v>41.86</v>
      </c>
      <c r="G10552" s="7">
        <v>819.84</v>
      </c>
      <c r="H10552" s="7">
        <v>0</v>
      </c>
      <c r="I10552" s="8">
        <f t="array" ref="I10552">SUM(F10552,G10552,H10552)</f>
        <v>861.7</v>
      </c>
      <c r="J10552" s="8">
        <v>6713.64</v>
      </c>
      <c r="K10552" s="7">
        <v>6713.64</v>
      </c>
      <c r="L10552" s="7">
        <v>0</v>
      </c>
      <c r="M10552" s="7">
        <v>0</v>
      </c>
      <c r="N10552" s="9" t="s">
        <v>55</v>
      </c>
      <c r="O10552" s="9">
        <v>2015</v>
      </c>
      <c r="P10552" s="10" t="s">
        <v>32</v>
      </c>
    </row>
    <row r="10553" spans="1:16" ht="13" x14ac:dyDescent="0.15">
      <c r="A10553" s="1">
        <v>34</v>
      </c>
      <c r="B10553" s="45">
        <v>42127</v>
      </c>
      <c r="C10553" s="2">
        <v>1.92</v>
      </c>
      <c r="D10553" s="2">
        <v>7982.59</v>
      </c>
      <c r="E10553" s="2">
        <f>Tabla_1[[#This Row],[Precio Promedio]]*Tabla_1[[#This Row],[Volumen Total]]</f>
        <v>15326.5728</v>
      </c>
      <c r="F10553" s="2">
        <v>6.9</v>
      </c>
      <c r="G10553" s="2">
        <v>631.45000000000005</v>
      </c>
      <c r="H10553" s="2">
        <v>0</v>
      </c>
      <c r="I10553" s="3">
        <f t="array" ref="I10553">SUM(F10553,G10553,H10553)</f>
        <v>638.35</v>
      </c>
      <c r="J10553" s="3">
        <v>7344.24</v>
      </c>
      <c r="K10553" s="2">
        <v>7344.24</v>
      </c>
      <c r="L10553" s="2">
        <v>0</v>
      </c>
      <c r="M10553" s="2">
        <v>0</v>
      </c>
      <c r="N10553" s="4" t="s">
        <v>55</v>
      </c>
      <c r="O10553" s="4">
        <v>2015</v>
      </c>
      <c r="P10553" s="5" t="s">
        <v>32</v>
      </c>
    </row>
    <row r="10554" spans="1:16" ht="13" x14ac:dyDescent="0.15">
      <c r="A10554" s="6">
        <v>35</v>
      </c>
      <c r="B10554" s="46">
        <v>42120</v>
      </c>
      <c r="C10554" s="7">
        <v>1.88</v>
      </c>
      <c r="D10554" s="7">
        <v>7583.31</v>
      </c>
      <c r="E10554" s="7">
        <f>Tabla_1[[#This Row],[Precio Promedio]]*Tabla_1[[#This Row],[Volumen Total]]</f>
        <v>14256.622799999999</v>
      </c>
      <c r="F10554" s="7">
        <v>6.83</v>
      </c>
      <c r="G10554" s="7">
        <v>617.83000000000004</v>
      </c>
      <c r="H10554" s="7">
        <v>0</v>
      </c>
      <c r="I10554" s="8">
        <f t="array" ref="I10554">SUM(F10554,G10554,H10554)</f>
        <v>624.66000000000008</v>
      </c>
      <c r="J10554" s="8">
        <v>6958.65</v>
      </c>
      <c r="K10554" s="7">
        <v>6958.65</v>
      </c>
      <c r="L10554" s="7">
        <v>0</v>
      </c>
      <c r="M10554" s="7">
        <v>0</v>
      </c>
      <c r="N10554" s="9" t="s">
        <v>55</v>
      </c>
      <c r="O10554" s="9">
        <v>2015</v>
      </c>
      <c r="P10554" s="10" t="s">
        <v>32</v>
      </c>
    </row>
    <row r="10555" spans="1:16" ht="13" x14ac:dyDescent="0.15">
      <c r="A10555" s="1">
        <v>36</v>
      </c>
      <c r="B10555" s="45">
        <v>42113</v>
      </c>
      <c r="C10555" s="2">
        <v>1.88</v>
      </c>
      <c r="D10555" s="2">
        <v>7468.8</v>
      </c>
      <c r="E10555" s="2">
        <f>Tabla_1[[#This Row],[Precio Promedio]]*Tabla_1[[#This Row],[Volumen Total]]</f>
        <v>14041.343999999999</v>
      </c>
      <c r="F10555" s="2">
        <v>3.38</v>
      </c>
      <c r="G10555" s="2">
        <v>643.91</v>
      </c>
      <c r="H10555" s="2">
        <v>0</v>
      </c>
      <c r="I10555" s="3">
        <f t="array" ref="I10555">SUM(F10555,G10555,H10555)</f>
        <v>647.29</v>
      </c>
      <c r="J10555" s="3">
        <v>6821.51</v>
      </c>
      <c r="K10555" s="2">
        <v>6821.51</v>
      </c>
      <c r="L10555" s="2">
        <v>0</v>
      </c>
      <c r="M10555" s="2">
        <v>0</v>
      </c>
      <c r="N10555" s="4" t="s">
        <v>55</v>
      </c>
      <c r="O10555" s="4">
        <v>2015</v>
      </c>
      <c r="P10555" s="5" t="s">
        <v>32</v>
      </c>
    </row>
    <row r="10556" spans="1:16" ht="13" x14ac:dyDescent="0.15">
      <c r="A10556" s="6">
        <v>37</v>
      </c>
      <c r="B10556" s="46">
        <v>42106</v>
      </c>
      <c r="C10556" s="7">
        <v>1.87</v>
      </c>
      <c r="D10556" s="7">
        <v>7094.98</v>
      </c>
      <c r="E10556" s="7">
        <f>Tabla_1[[#This Row],[Precio Promedio]]*Tabla_1[[#This Row],[Volumen Total]]</f>
        <v>13267.6126</v>
      </c>
      <c r="F10556" s="7">
        <v>46.16</v>
      </c>
      <c r="G10556" s="7">
        <v>444.69</v>
      </c>
      <c r="H10556" s="7">
        <v>0</v>
      </c>
      <c r="I10556" s="8">
        <f t="array" ref="I10556">SUM(F10556,G10556,H10556)</f>
        <v>490.85</v>
      </c>
      <c r="J10556" s="8">
        <v>6604.13</v>
      </c>
      <c r="K10556" s="7">
        <v>6604.13</v>
      </c>
      <c r="L10556" s="7">
        <v>0</v>
      </c>
      <c r="M10556" s="7">
        <v>0</v>
      </c>
      <c r="N10556" s="9" t="s">
        <v>55</v>
      </c>
      <c r="O10556" s="9">
        <v>2015</v>
      </c>
      <c r="P10556" s="10" t="s">
        <v>32</v>
      </c>
    </row>
    <row r="10557" spans="1:16" ht="13" x14ac:dyDescent="0.15">
      <c r="A10557" s="1">
        <v>38</v>
      </c>
      <c r="B10557" s="45">
        <v>42099</v>
      </c>
      <c r="C10557" s="2">
        <v>1.88</v>
      </c>
      <c r="D10557" s="2">
        <v>8444.82</v>
      </c>
      <c r="E10557" s="2">
        <f>Tabla_1[[#This Row],[Precio Promedio]]*Tabla_1[[#This Row],[Volumen Total]]</f>
        <v>15876.261599999998</v>
      </c>
      <c r="F10557" s="2">
        <v>56.28</v>
      </c>
      <c r="G10557" s="2">
        <v>553.79999999999995</v>
      </c>
      <c r="H10557" s="2">
        <v>0</v>
      </c>
      <c r="I10557" s="3">
        <f t="array" ref="I10557">SUM(F10557,G10557,H10557)</f>
        <v>610.07999999999993</v>
      </c>
      <c r="J10557" s="3">
        <v>7834.74</v>
      </c>
      <c r="K10557" s="2">
        <v>7834.74</v>
      </c>
      <c r="L10557" s="2">
        <v>0</v>
      </c>
      <c r="M10557" s="2">
        <v>0</v>
      </c>
      <c r="N10557" s="4" t="s">
        <v>55</v>
      </c>
      <c r="O10557" s="4">
        <v>2015</v>
      </c>
      <c r="P10557" s="5" t="s">
        <v>32</v>
      </c>
    </row>
    <row r="10558" spans="1:16" ht="13" x14ac:dyDescent="0.15">
      <c r="A10558" s="6">
        <v>39</v>
      </c>
      <c r="B10558" s="46">
        <v>42092</v>
      </c>
      <c r="C10558" s="7">
        <v>1.9</v>
      </c>
      <c r="D10558" s="7">
        <v>6433.37</v>
      </c>
      <c r="E10558" s="7">
        <f>Tabla_1[[#This Row],[Precio Promedio]]*Tabla_1[[#This Row],[Volumen Total]]</f>
        <v>12223.402999999998</v>
      </c>
      <c r="F10558" s="7">
        <v>24.76</v>
      </c>
      <c r="G10558" s="7">
        <v>569.59</v>
      </c>
      <c r="H10558" s="7">
        <v>0</v>
      </c>
      <c r="I10558" s="8">
        <f t="array" ref="I10558">SUM(F10558,G10558,H10558)</f>
        <v>594.35</v>
      </c>
      <c r="J10558" s="8">
        <v>5839.02</v>
      </c>
      <c r="K10558" s="7">
        <v>5839.02</v>
      </c>
      <c r="L10558" s="7">
        <v>0</v>
      </c>
      <c r="M10558" s="7">
        <v>0</v>
      </c>
      <c r="N10558" s="9" t="s">
        <v>55</v>
      </c>
      <c r="O10558" s="9">
        <v>2015</v>
      </c>
      <c r="P10558" s="10" t="s">
        <v>32</v>
      </c>
    </row>
    <row r="10559" spans="1:16" ht="13" x14ac:dyDescent="0.15">
      <c r="A10559" s="1">
        <v>40</v>
      </c>
      <c r="B10559" s="45">
        <v>42085</v>
      </c>
      <c r="C10559" s="2">
        <v>1.88</v>
      </c>
      <c r="D10559" s="2">
        <v>8083.91</v>
      </c>
      <c r="E10559" s="2">
        <f>Tabla_1[[#This Row],[Precio Promedio]]*Tabla_1[[#This Row],[Volumen Total]]</f>
        <v>15197.750799999998</v>
      </c>
      <c r="F10559" s="2">
        <v>10.14</v>
      </c>
      <c r="G10559" s="2">
        <v>977.2</v>
      </c>
      <c r="H10559" s="2">
        <v>0</v>
      </c>
      <c r="I10559" s="3">
        <f t="array" ref="I10559">SUM(F10559,G10559,H10559)</f>
        <v>987.34</v>
      </c>
      <c r="J10559" s="3">
        <v>7096.57</v>
      </c>
      <c r="K10559" s="2">
        <v>7096.57</v>
      </c>
      <c r="L10559" s="2">
        <v>0</v>
      </c>
      <c r="M10559" s="2">
        <v>0</v>
      </c>
      <c r="N10559" s="4" t="s">
        <v>55</v>
      </c>
      <c r="O10559" s="4">
        <v>2015</v>
      </c>
      <c r="P10559" s="5" t="s">
        <v>32</v>
      </c>
    </row>
    <row r="10560" spans="1:16" ht="13" x14ac:dyDescent="0.15">
      <c r="A10560" s="6">
        <v>41</v>
      </c>
      <c r="B10560" s="46">
        <v>42078</v>
      </c>
      <c r="C10560" s="7">
        <v>1.9</v>
      </c>
      <c r="D10560" s="7">
        <v>5599.89</v>
      </c>
      <c r="E10560" s="7">
        <f>Tabla_1[[#This Row],[Precio Promedio]]*Tabla_1[[#This Row],[Volumen Total]]</f>
        <v>10639.790999999999</v>
      </c>
      <c r="F10560" s="7">
        <v>7.89</v>
      </c>
      <c r="G10560" s="7">
        <v>687.58</v>
      </c>
      <c r="H10560" s="7">
        <v>0</v>
      </c>
      <c r="I10560" s="8">
        <f t="array" ref="I10560">SUM(F10560,G10560,H10560)</f>
        <v>695.47</v>
      </c>
      <c r="J10560" s="8">
        <v>4904.42</v>
      </c>
      <c r="K10560" s="7">
        <v>4904.42</v>
      </c>
      <c r="L10560" s="7">
        <v>0</v>
      </c>
      <c r="M10560" s="7">
        <v>0</v>
      </c>
      <c r="N10560" s="9" t="s">
        <v>55</v>
      </c>
      <c r="O10560" s="9">
        <v>2015</v>
      </c>
      <c r="P10560" s="10" t="s">
        <v>32</v>
      </c>
    </row>
    <row r="10561" spans="1:16" ht="13" x14ac:dyDescent="0.15">
      <c r="A10561" s="1">
        <v>42</v>
      </c>
      <c r="B10561" s="45">
        <v>42071</v>
      </c>
      <c r="C10561" s="2">
        <v>1.87</v>
      </c>
      <c r="D10561" s="2">
        <v>6756.78</v>
      </c>
      <c r="E10561" s="2">
        <f>Tabla_1[[#This Row],[Precio Promedio]]*Tabla_1[[#This Row],[Volumen Total]]</f>
        <v>12635.178600000001</v>
      </c>
      <c r="F10561" s="2">
        <v>32.68</v>
      </c>
      <c r="G10561" s="2">
        <v>809.1</v>
      </c>
      <c r="H10561" s="2">
        <v>0</v>
      </c>
      <c r="I10561" s="3">
        <f t="array" ref="I10561">SUM(F10561,G10561,H10561)</f>
        <v>841.78</v>
      </c>
      <c r="J10561" s="3">
        <v>5915</v>
      </c>
      <c r="K10561" s="2">
        <v>5915</v>
      </c>
      <c r="L10561" s="2">
        <v>0</v>
      </c>
      <c r="M10561" s="2">
        <v>0</v>
      </c>
      <c r="N10561" s="4" t="s">
        <v>55</v>
      </c>
      <c r="O10561" s="4">
        <v>2015</v>
      </c>
      <c r="P10561" s="5" t="s">
        <v>32</v>
      </c>
    </row>
    <row r="10562" spans="1:16" ht="13" x14ac:dyDescent="0.15">
      <c r="A10562" s="6">
        <v>43</v>
      </c>
      <c r="B10562" s="46">
        <v>42064</v>
      </c>
      <c r="C10562" s="7">
        <v>1.82</v>
      </c>
      <c r="D10562" s="7">
        <v>6940.73</v>
      </c>
      <c r="E10562" s="7">
        <f>Tabla_1[[#This Row],[Precio Promedio]]*Tabla_1[[#This Row],[Volumen Total]]</f>
        <v>12632.1286</v>
      </c>
      <c r="F10562" s="7">
        <v>5.63</v>
      </c>
      <c r="G10562" s="7">
        <v>870.75</v>
      </c>
      <c r="H10562" s="7">
        <v>0</v>
      </c>
      <c r="I10562" s="8">
        <f t="array" ref="I10562">SUM(F10562,G10562,H10562)</f>
        <v>876.38</v>
      </c>
      <c r="J10562" s="8">
        <v>6064.35</v>
      </c>
      <c r="K10562" s="7">
        <v>6064.35</v>
      </c>
      <c r="L10562" s="7">
        <v>0</v>
      </c>
      <c r="M10562" s="7">
        <v>0</v>
      </c>
      <c r="N10562" s="9" t="s">
        <v>55</v>
      </c>
      <c r="O10562" s="9">
        <v>2015</v>
      </c>
      <c r="P10562" s="10" t="s">
        <v>32</v>
      </c>
    </row>
    <row r="10563" spans="1:16" ht="13" x14ac:dyDescent="0.15">
      <c r="A10563" s="1">
        <v>44</v>
      </c>
      <c r="B10563" s="45">
        <v>42057</v>
      </c>
      <c r="C10563" s="2">
        <v>1.82</v>
      </c>
      <c r="D10563" s="2">
        <v>6267.8</v>
      </c>
      <c r="E10563" s="2">
        <f>Tabla_1[[#This Row],[Precio Promedio]]*Tabla_1[[#This Row],[Volumen Total]]</f>
        <v>11407.396000000001</v>
      </c>
      <c r="F10563" s="2">
        <v>6.76</v>
      </c>
      <c r="G10563" s="2">
        <v>873.74</v>
      </c>
      <c r="H10563" s="2">
        <v>0</v>
      </c>
      <c r="I10563" s="3">
        <f t="array" ref="I10563">SUM(F10563,G10563,H10563)</f>
        <v>880.5</v>
      </c>
      <c r="J10563" s="3">
        <v>5387.3</v>
      </c>
      <c r="K10563" s="2">
        <v>5387.3</v>
      </c>
      <c r="L10563" s="2">
        <v>0</v>
      </c>
      <c r="M10563" s="2">
        <v>0</v>
      </c>
      <c r="N10563" s="4" t="s">
        <v>55</v>
      </c>
      <c r="O10563" s="4">
        <v>2015</v>
      </c>
      <c r="P10563" s="5" t="s">
        <v>32</v>
      </c>
    </row>
    <row r="10564" spans="1:16" ht="13" x14ac:dyDescent="0.15">
      <c r="A10564" s="6">
        <v>45</v>
      </c>
      <c r="B10564" s="46">
        <v>42050</v>
      </c>
      <c r="C10564" s="7">
        <v>1.87</v>
      </c>
      <c r="D10564" s="7">
        <v>7199.17</v>
      </c>
      <c r="E10564" s="7">
        <f>Tabla_1[[#This Row],[Precio Promedio]]*Tabla_1[[#This Row],[Volumen Total]]</f>
        <v>13462.447900000001</v>
      </c>
      <c r="F10564" s="7">
        <v>7.88</v>
      </c>
      <c r="G10564" s="7">
        <v>590.77</v>
      </c>
      <c r="H10564" s="7">
        <v>0</v>
      </c>
      <c r="I10564" s="8">
        <f t="array" ref="I10564">SUM(F10564,G10564,H10564)</f>
        <v>598.65</v>
      </c>
      <c r="J10564" s="8">
        <v>6600.52</v>
      </c>
      <c r="K10564" s="7">
        <v>6600.52</v>
      </c>
      <c r="L10564" s="7">
        <v>0</v>
      </c>
      <c r="M10564" s="7">
        <v>0</v>
      </c>
      <c r="N10564" s="9" t="s">
        <v>55</v>
      </c>
      <c r="O10564" s="9">
        <v>2015</v>
      </c>
      <c r="P10564" s="10" t="s">
        <v>32</v>
      </c>
    </row>
    <row r="10565" spans="1:16" ht="13" x14ac:dyDescent="0.15">
      <c r="A10565" s="1">
        <v>46</v>
      </c>
      <c r="B10565" s="45">
        <v>42043</v>
      </c>
      <c r="C10565" s="2">
        <v>1.88</v>
      </c>
      <c r="D10565" s="2">
        <v>7856.82</v>
      </c>
      <c r="E10565" s="2">
        <f>Tabla_1[[#This Row],[Precio Promedio]]*Tabla_1[[#This Row],[Volumen Total]]</f>
        <v>14770.821599999999</v>
      </c>
      <c r="F10565" s="2">
        <v>0</v>
      </c>
      <c r="G10565" s="2">
        <v>522.91</v>
      </c>
      <c r="H10565" s="2">
        <v>0</v>
      </c>
      <c r="I10565" s="3">
        <f t="array" ref="I10565">SUM(F10565,G10565,H10565)</f>
        <v>522.91</v>
      </c>
      <c r="J10565" s="3">
        <v>7333.91</v>
      </c>
      <c r="K10565" s="2">
        <v>7333.91</v>
      </c>
      <c r="L10565" s="2">
        <v>0</v>
      </c>
      <c r="M10565" s="2">
        <v>0</v>
      </c>
      <c r="N10565" s="4" t="s">
        <v>55</v>
      </c>
      <c r="O10565" s="4">
        <v>2015</v>
      </c>
      <c r="P10565" s="5" t="s">
        <v>32</v>
      </c>
    </row>
    <row r="10566" spans="1:16" ht="13" x14ac:dyDescent="0.15">
      <c r="A10566" s="6">
        <v>47</v>
      </c>
      <c r="B10566" s="46">
        <v>42036</v>
      </c>
      <c r="C10566" s="7">
        <v>1.89</v>
      </c>
      <c r="D10566" s="7">
        <v>6551.44</v>
      </c>
      <c r="E10566" s="7">
        <f>Tabla_1[[#This Row],[Precio Promedio]]*Tabla_1[[#This Row],[Volumen Total]]</f>
        <v>12382.221599999999</v>
      </c>
      <c r="F10566" s="7">
        <v>4.49</v>
      </c>
      <c r="G10566" s="7">
        <v>568.47</v>
      </c>
      <c r="H10566" s="7">
        <v>0</v>
      </c>
      <c r="I10566" s="8">
        <f t="array" ref="I10566">SUM(F10566,G10566,H10566)</f>
        <v>572.96</v>
      </c>
      <c r="J10566" s="8">
        <v>5978.48</v>
      </c>
      <c r="K10566" s="7">
        <v>5978.48</v>
      </c>
      <c r="L10566" s="7">
        <v>0</v>
      </c>
      <c r="M10566" s="7">
        <v>0</v>
      </c>
      <c r="N10566" s="9" t="s">
        <v>55</v>
      </c>
      <c r="O10566" s="9">
        <v>2015</v>
      </c>
      <c r="P10566" s="10" t="s">
        <v>32</v>
      </c>
    </row>
    <row r="10567" spans="1:16" ht="13" x14ac:dyDescent="0.15">
      <c r="A10567" s="1">
        <v>48</v>
      </c>
      <c r="B10567" s="45">
        <v>42029</v>
      </c>
      <c r="C10567" s="2">
        <v>1.9</v>
      </c>
      <c r="D10567" s="2">
        <v>6757.39</v>
      </c>
      <c r="E10567" s="2">
        <f>Tabla_1[[#This Row],[Precio Promedio]]*Tabla_1[[#This Row],[Volumen Total]]</f>
        <v>12839.040999999999</v>
      </c>
      <c r="F10567" s="2">
        <v>0</v>
      </c>
      <c r="G10567" s="2">
        <v>593.55999999999995</v>
      </c>
      <c r="H10567" s="2">
        <v>0</v>
      </c>
      <c r="I10567" s="3">
        <f t="array" ref="I10567">SUM(F10567,G10567,H10567)</f>
        <v>593.55999999999995</v>
      </c>
      <c r="J10567" s="3">
        <v>6163.83</v>
      </c>
      <c r="K10567" s="2">
        <v>6163.83</v>
      </c>
      <c r="L10567" s="2">
        <v>0</v>
      </c>
      <c r="M10567" s="2">
        <v>0</v>
      </c>
      <c r="N10567" s="4" t="s">
        <v>55</v>
      </c>
      <c r="O10567" s="4">
        <v>2015</v>
      </c>
      <c r="P10567" s="5" t="s">
        <v>32</v>
      </c>
    </row>
    <row r="10568" spans="1:16" ht="13" x14ac:dyDescent="0.15">
      <c r="A10568" s="6">
        <v>49</v>
      </c>
      <c r="B10568" s="46">
        <v>42022</v>
      </c>
      <c r="C10568" s="7">
        <v>1.88</v>
      </c>
      <c r="D10568" s="7">
        <v>7618.91</v>
      </c>
      <c r="E10568" s="7">
        <f>Tabla_1[[#This Row],[Precio Promedio]]*Tabla_1[[#This Row],[Volumen Total]]</f>
        <v>14323.550799999999</v>
      </c>
      <c r="F10568" s="7">
        <v>0</v>
      </c>
      <c r="G10568" s="7">
        <v>569.28</v>
      </c>
      <c r="H10568" s="7">
        <v>0</v>
      </c>
      <c r="I10568" s="8">
        <f t="array" ref="I10568">SUM(F10568,G10568,H10568)</f>
        <v>569.28</v>
      </c>
      <c r="J10568" s="8">
        <v>7049.63</v>
      </c>
      <c r="K10568" s="7">
        <v>7049.63</v>
      </c>
      <c r="L10568" s="7">
        <v>0</v>
      </c>
      <c r="M10568" s="7">
        <v>0</v>
      </c>
      <c r="N10568" s="9" t="s">
        <v>55</v>
      </c>
      <c r="O10568" s="9">
        <v>2015</v>
      </c>
      <c r="P10568" s="10" t="s">
        <v>32</v>
      </c>
    </row>
    <row r="10569" spans="1:16" ht="13" x14ac:dyDescent="0.15">
      <c r="A10569" s="1">
        <v>50</v>
      </c>
      <c r="B10569" s="45">
        <v>42015</v>
      </c>
      <c r="C10569" s="2">
        <v>1.88</v>
      </c>
      <c r="D10569" s="2">
        <v>6485.3</v>
      </c>
      <c r="E10569" s="2">
        <f>Tabla_1[[#This Row],[Precio Promedio]]*Tabla_1[[#This Row],[Volumen Total]]</f>
        <v>12192.364</v>
      </c>
      <c r="F10569" s="2">
        <v>1.1299999999999999</v>
      </c>
      <c r="G10569" s="2">
        <v>590.02</v>
      </c>
      <c r="H10569" s="2">
        <v>0</v>
      </c>
      <c r="I10569" s="3">
        <f t="array" ref="I10569">SUM(F10569,G10569,H10569)</f>
        <v>591.15</v>
      </c>
      <c r="J10569" s="3">
        <v>5894.15</v>
      </c>
      <c r="K10569" s="2">
        <v>5894.15</v>
      </c>
      <c r="L10569" s="2">
        <v>0</v>
      </c>
      <c r="M10569" s="2">
        <v>0</v>
      </c>
      <c r="N10569" s="4" t="s">
        <v>55</v>
      </c>
      <c r="O10569" s="4">
        <v>2015</v>
      </c>
      <c r="P10569" s="5" t="s">
        <v>32</v>
      </c>
    </row>
    <row r="10570" spans="1:16" ht="13" x14ac:dyDescent="0.15">
      <c r="A10570" s="6">
        <v>51</v>
      </c>
      <c r="B10570" s="46">
        <v>42008</v>
      </c>
      <c r="C10570" s="7">
        <v>1.83</v>
      </c>
      <c r="D10570" s="7">
        <v>7301.3</v>
      </c>
      <c r="E10570" s="7">
        <f>Tabla_1[[#This Row],[Precio Promedio]]*Tabla_1[[#This Row],[Volumen Total]]</f>
        <v>13361.379000000001</v>
      </c>
      <c r="F10570" s="7">
        <v>6.81</v>
      </c>
      <c r="G10570" s="7">
        <v>630.24</v>
      </c>
      <c r="H10570" s="7">
        <v>0</v>
      </c>
      <c r="I10570" s="8">
        <f t="array" ref="I10570">SUM(F10570,G10570,H10570)</f>
        <v>637.04999999999995</v>
      </c>
      <c r="J10570" s="8">
        <v>6664.25</v>
      </c>
      <c r="K10570" s="7">
        <v>6664.25</v>
      </c>
      <c r="L10570" s="7">
        <v>0</v>
      </c>
      <c r="M10570" s="7">
        <v>0</v>
      </c>
      <c r="N10570" s="9" t="s">
        <v>55</v>
      </c>
      <c r="O10570" s="9">
        <v>2015</v>
      </c>
      <c r="P10570" s="10" t="s">
        <v>32</v>
      </c>
    </row>
    <row r="10571" spans="1:16" ht="13" x14ac:dyDescent="0.15">
      <c r="A10571" s="1">
        <v>0</v>
      </c>
      <c r="B10571" s="45">
        <v>42365</v>
      </c>
      <c r="C10571" s="2">
        <v>1.67</v>
      </c>
      <c r="D10571" s="2">
        <v>3110.45</v>
      </c>
      <c r="E10571" s="2">
        <f>Tabla_1[[#This Row],[Precio Promedio]]*Tabla_1[[#This Row],[Volumen Total]]</f>
        <v>5194.4514999999992</v>
      </c>
      <c r="F10571" s="2">
        <v>1617.61</v>
      </c>
      <c r="G10571" s="2">
        <v>49.42</v>
      </c>
      <c r="H10571" s="2">
        <v>0</v>
      </c>
      <c r="I10571" s="3">
        <f t="array" ref="I10571">SUM(F10571,G10571,H10571)</f>
        <v>1667.03</v>
      </c>
      <c r="J10571" s="3">
        <v>1443.42</v>
      </c>
      <c r="K10571" s="2">
        <v>1119.57</v>
      </c>
      <c r="L10571" s="2">
        <v>323.85000000000002</v>
      </c>
      <c r="M10571" s="2">
        <v>0</v>
      </c>
      <c r="N10571" s="4" t="s">
        <v>55</v>
      </c>
      <c r="O10571" s="4">
        <v>2015</v>
      </c>
      <c r="P10571" s="5" t="s">
        <v>33</v>
      </c>
    </row>
    <row r="10572" spans="1:16" ht="13" x14ac:dyDescent="0.15">
      <c r="A10572" s="6">
        <v>1</v>
      </c>
      <c r="B10572" s="46">
        <v>42358</v>
      </c>
      <c r="C10572" s="7">
        <v>1.89</v>
      </c>
      <c r="D10572" s="7">
        <v>2850.72</v>
      </c>
      <c r="E10572" s="7">
        <f>Tabla_1[[#This Row],[Precio Promedio]]*Tabla_1[[#This Row],[Volumen Total]]</f>
        <v>5387.8607999999995</v>
      </c>
      <c r="F10572" s="7">
        <v>2169.48</v>
      </c>
      <c r="G10572" s="7">
        <v>70.88</v>
      </c>
      <c r="H10572" s="7">
        <v>0</v>
      </c>
      <c r="I10572" s="8">
        <f t="array" ref="I10572">SUM(F10572,G10572,H10572)</f>
        <v>2240.36</v>
      </c>
      <c r="J10572" s="8">
        <v>610.36</v>
      </c>
      <c r="K10572" s="7">
        <v>610.36</v>
      </c>
      <c r="L10572" s="7">
        <v>0</v>
      </c>
      <c r="M10572" s="7">
        <v>0</v>
      </c>
      <c r="N10572" s="9" t="s">
        <v>55</v>
      </c>
      <c r="O10572" s="9">
        <v>2015</v>
      </c>
      <c r="P10572" s="10" t="s">
        <v>33</v>
      </c>
    </row>
    <row r="10573" spans="1:16" ht="13" x14ac:dyDescent="0.15">
      <c r="A10573" s="1">
        <v>2</v>
      </c>
      <c r="B10573" s="45">
        <v>42351</v>
      </c>
      <c r="C10573" s="2">
        <v>1.87</v>
      </c>
      <c r="D10573" s="2">
        <v>2437.13</v>
      </c>
      <c r="E10573" s="2">
        <f>Tabla_1[[#This Row],[Precio Promedio]]*Tabla_1[[#This Row],[Volumen Total]]</f>
        <v>4557.4331000000002</v>
      </c>
      <c r="F10573" s="2">
        <v>1757.87</v>
      </c>
      <c r="G10573" s="2">
        <v>80.84</v>
      </c>
      <c r="H10573" s="2">
        <v>0</v>
      </c>
      <c r="I10573" s="3">
        <f t="array" ref="I10573">SUM(F10573,G10573,H10573)</f>
        <v>1838.7099999999998</v>
      </c>
      <c r="J10573" s="3">
        <v>598.41999999999996</v>
      </c>
      <c r="K10573" s="2">
        <v>598.41999999999996</v>
      </c>
      <c r="L10573" s="2">
        <v>0</v>
      </c>
      <c r="M10573" s="2">
        <v>0</v>
      </c>
      <c r="N10573" s="4" t="s">
        <v>55</v>
      </c>
      <c r="O10573" s="4">
        <v>2015</v>
      </c>
      <c r="P10573" s="5" t="s">
        <v>33</v>
      </c>
    </row>
    <row r="10574" spans="1:16" ht="13" x14ac:dyDescent="0.15">
      <c r="A10574" s="6">
        <v>3</v>
      </c>
      <c r="B10574" s="46">
        <v>42344</v>
      </c>
      <c r="C10574" s="7">
        <v>1.85</v>
      </c>
      <c r="D10574" s="7">
        <v>2811.06</v>
      </c>
      <c r="E10574" s="7">
        <f>Tabla_1[[#This Row],[Precio Promedio]]*Tabla_1[[#This Row],[Volumen Total]]</f>
        <v>5200.4610000000002</v>
      </c>
      <c r="F10574" s="7">
        <v>1961.6</v>
      </c>
      <c r="G10574" s="7">
        <v>52.79</v>
      </c>
      <c r="H10574" s="7">
        <v>0</v>
      </c>
      <c r="I10574" s="8">
        <f t="array" ref="I10574">SUM(F10574,G10574,H10574)</f>
        <v>2014.3899999999999</v>
      </c>
      <c r="J10574" s="8">
        <v>796.67</v>
      </c>
      <c r="K10574" s="7">
        <v>796.67</v>
      </c>
      <c r="L10574" s="7">
        <v>0</v>
      </c>
      <c r="M10574" s="7">
        <v>0</v>
      </c>
      <c r="N10574" s="9" t="s">
        <v>55</v>
      </c>
      <c r="O10574" s="9">
        <v>2015</v>
      </c>
      <c r="P10574" s="10" t="s">
        <v>33</v>
      </c>
    </row>
    <row r="10575" spans="1:16" ht="13" x14ac:dyDescent="0.15">
      <c r="A10575" s="1">
        <v>4</v>
      </c>
      <c r="B10575" s="45">
        <v>42337</v>
      </c>
      <c r="C10575" s="2">
        <v>1.87</v>
      </c>
      <c r="D10575" s="2">
        <v>2082.98</v>
      </c>
      <c r="E10575" s="2">
        <f>Tabla_1[[#This Row],[Precio Promedio]]*Tabla_1[[#This Row],[Volumen Total]]</f>
        <v>3895.1726000000003</v>
      </c>
      <c r="F10575" s="2">
        <v>1491.38</v>
      </c>
      <c r="G10575" s="2">
        <v>41.6</v>
      </c>
      <c r="H10575" s="2">
        <v>0</v>
      </c>
      <c r="I10575" s="3">
        <f t="array" ref="I10575">SUM(F10575,G10575,H10575)</f>
        <v>1532.98</v>
      </c>
      <c r="J10575" s="3">
        <v>550</v>
      </c>
      <c r="K10575" s="2">
        <v>546.66999999999996</v>
      </c>
      <c r="L10575" s="2">
        <v>3.33</v>
      </c>
      <c r="M10575" s="2">
        <v>0</v>
      </c>
      <c r="N10575" s="4" t="s">
        <v>55</v>
      </c>
      <c r="O10575" s="4">
        <v>2015</v>
      </c>
      <c r="P10575" s="5" t="s">
        <v>33</v>
      </c>
    </row>
    <row r="10576" spans="1:16" ht="13" x14ac:dyDescent="0.15">
      <c r="A10576" s="6">
        <v>5</v>
      </c>
      <c r="B10576" s="46">
        <v>42330</v>
      </c>
      <c r="C10576" s="7">
        <v>1.84</v>
      </c>
      <c r="D10576" s="7">
        <v>2375.83</v>
      </c>
      <c r="E10576" s="7">
        <f>Tabla_1[[#This Row],[Precio Promedio]]*Tabla_1[[#This Row],[Volumen Total]]</f>
        <v>4371.5272000000004</v>
      </c>
      <c r="F10576" s="7">
        <v>1572.06</v>
      </c>
      <c r="G10576" s="7">
        <v>43.77</v>
      </c>
      <c r="H10576" s="7">
        <v>0</v>
      </c>
      <c r="I10576" s="8">
        <f t="array" ref="I10576">SUM(F10576,G10576,H10576)</f>
        <v>1615.83</v>
      </c>
      <c r="J10576" s="8">
        <v>760</v>
      </c>
      <c r="K10576" s="7">
        <v>726.67</v>
      </c>
      <c r="L10576" s="7">
        <v>33.33</v>
      </c>
      <c r="M10576" s="7">
        <v>0</v>
      </c>
      <c r="N10576" s="9" t="s">
        <v>55</v>
      </c>
      <c r="O10576" s="9">
        <v>2015</v>
      </c>
      <c r="P10576" s="10" t="s">
        <v>33</v>
      </c>
    </row>
    <row r="10577" spans="1:16" ht="13" x14ac:dyDescent="0.15">
      <c r="A10577" s="1">
        <v>6</v>
      </c>
      <c r="B10577" s="45">
        <v>42323</v>
      </c>
      <c r="C10577" s="2">
        <v>1.83</v>
      </c>
      <c r="D10577" s="2">
        <v>2903.44</v>
      </c>
      <c r="E10577" s="2">
        <f>Tabla_1[[#This Row],[Precio Promedio]]*Tabla_1[[#This Row],[Volumen Total]]</f>
        <v>5313.2952000000005</v>
      </c>
      <c r="F10577" s="2">
        <v>1908.51</v>
      </c>
      <c r="G10577" s="2">
        <v>44.94</v>
      </c>
      <c r="H10577" s="2">
        <v>0</v>
      </c>
      <c r="I10577" s="3">
        <f t="array" ref="I10577">SUM(F10577,G10577,H10577)</f>
        <v>1953.45</v>
      </c>
      <c r="J10577" s="3">
        <v>949.99</v>
      </c>
      <c r="K10577" s="2">
        <v>946.66</v>
      </c>
      <c r="L10577" s="2">
        <v>3.33</v>
      </c>
      <c r="M10577" s="2">
        <v>0</v>
      </c>
      <c r="N10577" s="4" t="s">
        <v>55</v>
      </c>
      <c r="O10577" s="4">
        <v>2015</v>
      </c>
      <c r="P10577" s="5" t="s">
        <v>33</v>
      </c>
    </row>
    <row r="10578" spans="1:16" ht="13" x14ac:dyDescent="0.15">
      <c r="A10578" s="6">
        <v>7</v>
      </c>
      <c r="B10578" s="46">
        <v>42316</v>
      </c>
      <c r="C10578" s="7">
        <v>1.83</v>
      </c>
      <c r="D10578" s="7">
        <v>3067.94</v>
      </c>
      <c r="E10578" s="7">
        <f>Tabla_1[[#This Row],[Precio Promedio]]*Tabla_1[[#This Row],[Volumen Total]]</f>
        <v>5614.3302000000003</v>
      </c>
      <c r="F10578" s="7">
        <v>1987.03</v>
      </c>
      <c r="G10578" s="7">
        <v>27.58</v>
      </c>
      <c r="H10578" s="7">
        <v>0</v>
      </c>
      <c r="I10578" s="8">
        <f t="array" ref="I10578">SUM(F10578,G10578,H10578)</f>
        <v>2014.61</v>
      </c>
      <c r="J10578" s="8">
        <v>1053.33</v>
      </c>
      <c r="K10578" s="7">
        <v>1053.33</v>
      </c>
      <c r="L10578" s="7">
        <v>0</v>
      </c>
      <c r="M10578" s="7">
        <v>0</v>
      </c>
      <c r="N10578" s="9" t="s">
        <v>55</v>
      </c>
      <c r="O10578" s="9">
        <v>2015</v>
      </c>
      <c r="P10578" s="10" t="s">
        <v>33</v>
      </c>
    </row>
    <row r="10579" spans="1:16" ht="13" x14ac:dyDescent="0.15">
      <c r="A10579" s="1">
        <v>8</v>
      </c>
      <c r="B10579" s="45">
        <v>42309</v>
      </c>
      <c r="C10579" s="2">
        <v>1.8</v>
      </c>
      <c r="D10579" s="2">
        <v>3127.26</v>
      </c>
      <c r="E10579" s="2">
        <f>Tabla_1[[#This Row],[Precio Promedio]]*Tabla_1[[#This Row],[Volumen Total]]</f>
        <v>5629.0680000000002</v>
      </c>
      <c r="F10579" s="2">
        <v>1849.9</v>
      </c>
      <c r="G10579" s="2">
        <v>18.78</v>
      </c>
      <c r="H10579" s="2">
        <v>0</v>
      </c>
      <c r="I10579" s="3">
        <f t="array" ref="I10579">SUM(F10579,G10579,H10579)</f>
        <v>1868.68</v>
      </c>
      <c r="J10579" s="3">
        <v>1258.58</v>
      </c>
      <c r="K10579" s="2">
        <v>1258.58</v>
      </c>
      <c r="L10579" s="2">
        <v>0</v>
      </c>
      <c r="M10579" s="2">
        <v>0</v>
      </c>
      <c r="N10579" s="4" t="s">
        <v>55</v>
      </c>
      <c r="O10579" s="4">
        <v>2015</v>
      </c>
      <c r="P10579" s="5" t="s">
        <v>33</v>
      </c>
    </row>
    <row r="10580" spans="1:16" ht="13" x14ac:dyDescent="0.15">
      <c r="A10580" s="6">
        <v>9</v>
      </c>
      <c r="B10580" s="46">
        <v>42302</v>
      </c>
      <c r="C10580" s="7">
        <v>1.85</v>
      </c>
      <c r="D10580" s="7">
        <v>2905.07</v>
      </c>
      <c r="E10580" s="7">
        <f>Tabla_1[[#This Row],[Precio Promedio]]*Tabla_1[[#This Row],[Volumen Total]]</f>
        <v>5374.3795000000009</v>
      </c>
      <c r="F10580" s="7">
        <v>2019.57</v>
      </c>
      <c r="G10580" s="7">
        <v>8.83</v>
      </c>
      <c r="H10580" s="7">
        <v>0</v>
      </c>
      <c r="I10580" s="8">
        <f t="array" ref="I10580">SUM(F10580,G10580,H10580)</f>
        <v>2028.3999999999999</v>
      </c>
      <c r="J10580" s="8">
        <v>876.67</v>
      </c>
      <c r="K10580" s="7">
        <v>876.67</v>
      </c>
      <c r="L10580" s="7">
        <v>0</v>
      </c>
      <c r="M10580" s="7">
        <v>0</v>
      </c>
      <c r="N10580" s="9" t="s">
        <v>55</v>
      </c>
      <c r="O10580" s="9">
        <v>2015</v>
      </c>
      <c r="P10580" s="10" t="s">
        <v>33</v>
      </c>
    </row>
    <row r="10581" spans="1:16" ht="13" x14ac:dyDescent="0.15">
      <c r="A10581" s="1">
        <v>10</v>
      </c>
      <c r="B10581" s="45">
        <v>42295</v>
      </c>
      <c r="C10581" s="2">
        <v>2.1800000000000002</v>
      </c>
      <c r="D10581" s="2">
        <v>2804.82</v>
      </c>
      <c r="E10581" s="2">
        <f>Tabla_1[[#This Row],[Precio Promedio]]*Tabla_1[[#This Row],[Volumen Total]]</f>
        <v>6114.5076000000008</v>
      </c>
      <c r="F10581" s="2">
        <v>1876.78</v>
      </c>
      <c r="G10581" s="2">
        <v>48.04</v>
      </c>
      <c r="H10581" s="2">
        <v>0</v>
      </c>
      <c r="I10581" s="3">
        <f t="array" ref="I10581">SUM(F10581,G10581,H10581)</f>
        <v>1924.82</v>
      </c>
      <c r="J10581" s="3">
        <v>880</v>
      </c>
      <c r="K10581" s="2">
        <v>880</v>
      </c>
      <c r="L10581" s="2">
        <v>0</v>
      </c>
      <c r="M10581" s="2">
        <v>0</v>
      </c>
      <c r="N10581" s="4" t="s">
        <v>55</v>
      </c>
      <c r="O10581" s="4">
        <v>2015</v>
      </c>
      <c r="P10581" s="5" t="s">
        <v>33</v>
      </c>
    </row>
    <row r="10582" spans="1:16" ht="13" x14ac:dyDescent="0.15">
      <c r="A10582" s="6">
        <v>11</v>
      </c>
      <c r="B10582" s="46">
        <v>42288</v>
      </c>
      <c r="C10582" s="7">
        <v>2.0499999999999998</v>
      </c>
      <c r="D10582" s="7">
        <v>3285.94</v>
      </c>
      <c r="E10582" s="7">
        <f>Tabla_1[[#This Row],[Precio Promedio]]*Tabla_1[[#This Row],[Volumen Total]]</f>
        <v>6736.1769999999997</v>
      </c>
      <c r="F10582" s="7">
        <v>1759.75</v>
      </c>
      <c r="G10582" s="7">
        <v>50.57</v>
      </c>
      <c r="H10582" s="7">
        <v>0</v>
      </c>
      <c r="I10582" s="8">
        <f t="array" ref="I10582">SUM(F10582,G10582,H10582)</f>
        <v>1810.32</v>
      </c>
      <c r="J10582" s="8">
        <v>1475.62</v>
      </c>
      <c r="K10582" s="7">
        <v>1475.62</v>
      </c>
      <c r="L10582" s="7">
        <v>0</v>
      </c>
      <c r="M10582" s="7">
        <v>0</v>
      </c>
      <c r="N10582" s="9" t="s">
        <v>55</v>
      </c>
      <c r="O10582" s="9">
        <v>2015</v>
      </c>
      <c r="P10582" s="10" t="s">
        <v>33</v>
      </c>
    </row>
    <row r="10583" spans="1:16" ht="13" x14ac:dyDescent="0.15">
      <c r="A10583" s="1">
        <v>12</v>
      </c>
      <c r="B10583" s="45">
        <v>42281</v>
      </c>
      <c r="C10583" s="2">
        <v>2.11</v>
      </c>
      <c r="D10583" s="2">
        <v>2990.97</v>
      </c>
      <c r="E10583" s="2">
        <f>Tabla_1[[#This Row],[Precio Promedio]]*Tabla_1[[#This Row],[Volumen Total]]</f>
        <v>6310.9466999999995</v>
      </c>
      <c r="F10583" s="2">
        <v>1810.36</v>
      </c>
      <c r="G10583" s="2">
        <v>27.8</v>
      </c>
      <c r="H10583" s="2">
        <v>0</v>
      </c>
      <c r="I10583" s="3">
        <f t="array" ref="I10583">SUM(F10583,G10583,H10583)</f>
        <v>1838.1599999999999</v>
      </c>
      <c r="J10583" s="3">
        <v>1152.81</v>
      </c>
      <c r="K10583" s="2">
        <v>1152.81</v>
      </c>
      <c r="L10583" s="2">
        <v>0</v>
      </c>
      <c r="M10583" s="2">
        <v>0</v>
      </c>
      <c r="N10583" s="4" t="s">
        <v>55</v>
      </c>
      <c r="O10583" s="4">
        <v>2015</v>
      </c>
      <c r="P10583" s="5" t="s">
        <v>33</v>
      </c>
    </row>
    <row r="10584" spans="1:16" ht="13" x14ac:dyDescent="0.15">
      <c r="A10584" s="6">
        <v>13</v>
      </c>
      <c r="B10584" s="46">
        <v>42274</v>
      </c>
      <c r="C10584" s="7">
        <v>2.2400000000000002</v>
      </c>
      <c r="D10584" s="7">
        <v>2490.3000000000002</v>
      </c>
      <c r="E10584" s="7">
        <f>Tabla_1[[#This Row],[Precio Promedio]]*Tabla_1[[#This Row],[Volumen Total]]</f>
        <v>5578.2720000000008</v>
      </c>
      <c r="F10584" s="7">
        <v>1825.3</v>
      </c>
      <c r="G10584" s="7">
        <v>22.72</v>
      </c>
      <c r="H10584" s="7">
        <v>0</v>
      </c>
      <c r="I10584" s="8">
        <f t="array" ref="I10584">SUM(F10584,G10584,H10584)</f>
        <v>1848.02</v>
      </c>
      <c r="J10584" s="8">
        <v>642.28</v>
      </c>
      <c r="K10584" s="7">
        <v>642.28</v>
      </c>
      <c r="L10584" s="7">
        <v>0</v>
      </c>
      <c r="M10584" s="7">
        <v>0</v>
      </c>
      <c r="N10584" s="9" t="s">
        <v>55</v>
      </c>
      <c r="O10584" s="9">
        <v>2015</v>
      </c>
      <c r="P10584" s="10" t="s">
        <v>33</v>
      </c>
    </row>
    <row r="10585" spans="1:16" ht="13" x14ac:dyDescent="0.15">
      <c r="A10585" s="1">
        <v>14</v>
      </c>
      <c r="B10585" s="45">
        <v>42267</v>
      </c>
      <c r="C10585" s="2">
        <v>2.08</v>
      </c>
      <c r="D10585" s="2">
        <v>3252.5</v>
      </c>
      <c r="E10585" s="2">
        <f>Tabla_1[[#This Row],[Precio Promedio]]*Tabla_1[[#This Row],[Volumen Total]]</f>
        <v>6765.2</v>
      </c>
      <c r="F10585" s="2">
        <v>1870.05</v>
      </c>
      <c r="G10585" s="2">
        <v>47.91</v>
      </c>
      <c r="H10585" s="2">
        <v>0</v>
      </c>
      <c r="I10585" s="3">
        <f t="array" ref="I10585">SUM(F10585,G10585,H10585)</f>
        <v>1917.96</v>
      </c>
      <c r="J10585" s="3">
        <v>1334.54</v>
      </c>
      <c r="K10585" s="2">
        <v>1334.54</v>
      </c>
      <c r="L10585" s="2">
        <v>0</v>
      </c>
      <c r="M10585" s="2">
        <v>0</v>
      </c>
      <c r="N10585" s="4" t="s">
        <v>55</v>
      </c>
      <c r="O10585" s="4">
        <v>2015</v>
      </c>
      <c r="P10585" s="5" t="s">
        <v>33</v>
      </c>
    </row>
    <row r="10586" spans="1:16" ht="13" x14ac:dyDescent="0.15">
      <c r="A10586" s="6">
        <v>15</v>
      </c>
      <c r="B10586" s="46">
        <v>42260</v>
      </c>
      <c r="C10586" s="7">
        <v>2.11</v>
      </c>
      <c r="D10586" s="7">
        <v>2895.23</v>
      </c>
      <c r="E10586" s="7">
        <f>Tabla_1[[#This Row],[Precio Promedio]]*Tabla_1[[#This Row],[Volumen Total]]</f>
        <v>6108.9353000000001</v>
      </c>
      <c r="F10586" s="7">
        <v>1770.69</v>
      </c>
      <c r="G10586" s="7">
        <v>41.52</v>
      </c>
      <c r="H10586" s="7">
        <v>0</v>
      </c>
      <c r="I10586" s="8">
        <f t="array" ref="I10586">SUM(F10586,G10586,H10586)</f>
        <v>1812.21</v>
      </c>
      <c r="J10586" s="8">
        <v>1083.02</v>
      </c>
      <c r="K10586" s="7">
        <v>1083.02</v>
      </c>
      <c r="L10586" s="7">
        <v>0</v>
      </c>
      <c r="M10586" s="7">
        <v>0</v>
      </c>
      <c r="N10586" s="9" t="s">
        <v>55</v>
      </c>
      <c r="O10586" s="9">
        <v>2015</v>
      </c>
      <c r="P10586" s="10" t="s">
        <v>33</v>
      </c>
    </row>
    <row r="10587" spans="1:16" ht="13" x14ac:dyDescent="0.15">
      <c r="A10587" s="1">
        <v>16</v>
      </c>
      <c r="B10587" s="45">
        <v>42253</v>
      </c>
      <c r="C10587" s="2">
        <v>1.95</v>
      </c>
      <c r="D10587" s="2">
        <v>3337.29</v>
      </c>
      <c r="E10587" s="2">
        <f>Tabla_1[[#This Row],[Precio Promedio]]*Tabla_1[[#This Row],[Volumen Total]]</f>
        <v>6507.7154999999993</v>
      </c>
      <c r="F10587" s="2">
        <v>1471.26</v>
      </c>
      <c r="G10587" s="2">
        <v>66.510000000000005</v>
      </c>
      <c r="H10587" s="2">
        <v>0</v>
      </c>
      <c r="I10587" s="3">
        <f t="array" ref="I10587">SUM(F10587,G10587,H10587)</f>
        <v>1537.77</v>
      </c>
      <c r="J10587" s="3">
        <v>1799.52</v>
      </c>
      <c r="K10587" s="2">
        <v>1799.52</v>
      </c>
      <c r="L10587" s="2">
        <v>0</v>
      </c>
      <c r="M10587" s="2">
        <v>0</v>
      </c>
      <c r="N10587" s="4" t="s">
        <v>55</v>
      </c>
      <c r="O10587" s="4">
        <v>2015</v>
      </c>
      <c r="P10587" s="5" t="s">
        <v>33</v>
      </c>
    </row>
    <row r="10588" spans="1:16" ht="13" x14ac:dyDescent="0.15">
      <c r="A10588" s="6">
        <v>17</v>
      </c>
      <c r="B10588" s="46">
        <v>42246</v>
      </c>
      <c r="C10588" s="7">
        <v>2.11</v>
      </c>
      <c r="D10588" s="7">
        <v>3081.43</v>
      </c>
      <c r="E10588" s="7">
        <f>Tabla_1[[#This Row],[Precio Promedio]]*Tabla_1[[#This Row],[Volumen Total]]</f>
        <v>6501.8172999999997</v>
      </c>
      <c r="F10588" s="7">
        <v>1875.63</v>
      </c>
      <c r="G10588" s="7">
        <v>56.3</v>
      </c>
      <c r="H10588" s="7">
        <v>0</v>
      </c>
      <c r="I10588" s="8">
        <f t="array" ref="I10588">SUM(F10588,G10588,H10588)</f>
        <v>1931.93</v>
      </c>
      <c r="J10588" s="8">
        <v>1149.5</v>
      </c>
      <c r="K10588" s="7">
        <v>1149.5</v>
      </c>
      <c r="L10588" s="7">
        <v>0</v>
      </c>
      <c r="M10588" s="7">
        <v>0</v>
      </c>
      <c r="N10588" s="9" t="s">
        <v>55</v>
      </c>
      <c r="O10588" s="9">
        <v>2015</v>
      </c>
      <c r="P10588" s="10" t="s">
        <v>33</v>
      </c>
    </row>
    <row r="10589" spans="1:16" ht="13" x14ac:dyDescent="0.15">
      <c r="A10589" s="1">
        <v>18</v>
      </c>
      <c r="B10589" s="45">
        <v>42239</v>
      </c>
      <c r="C10589" s="2">
        <v>1.96</v>
      </c>
      <c r="D10589" s="2">
        <v>3760.73</v>
      </c>
      <c r="E10589" s="2">
        <f>Tabla_1[[#This Row],[Precio Promedio]]*Tabla_1[[#This Row],[Volumen Total]]</f>
        <v>7371.0307999999995</v>
      </c>
      <c r="F10589" s="2">
        <v>2043.73</v>
      </c>
      <c r="G10589" s="2">
        <v>63.54</v>
      </c>
      <c r="H10589" s="2">
        <v>0</v>
      </c>
      <c r="I10589" s="3">
        <f t="array" ref="I10589">SUM(F10589,G10589,H10589)</f>
        <v>2107.27</v>
      </c>
      <c r="J10589" s="3">
        <v>1653.46</v>
      </c>
      <c r="K10589" s="2">
        <v>1653.46</v>
      </c>
      <c r="L10589" s="2">
        <v>0</v>
      </c>
      <c r="M10589" s="2">
        <v>0</v>
      </c>
      <c r="N10589" s="4" t="s">
        <v>55</v>
      </c>
      <c r="O10589" s="4">
        <v>2015</v>
      </c>
      <c r="P10589" s="5" t="s">
        <v>33</v>
      </c>
    </row>
    <row r="10590" spans="1:16" ht="13" x14ac:dyDescent="0.15">
      <c r="A10590" s="6">
        <v>19</v>
      </c>
      <c r="B10590" s="46">
        <v>42232</v>
      </c>
      <c r="C10590" s="7">
        <v>1.72</v>
      </c>
      <c r="D10590" s="7">
        <v>5843.23</v>
      </c>
      <c r="E10590" s="7">
        <f>Tabla_1[[#This Row],[Precio Promedio]]*Tabla_1[[#This Row],[Volumen Total]]</f>
        <v>10050.355599999999</v>
      </c>
      <c r="F10590" s="7">
        <v>2166.3000000000002</v>
      </c>
      <c r="G10590" s="7">
        <v>56.94</v>
      </c>
      <c r="H10590" s="7">
        <v>0</v>
      </c>
      <c r="I10590" s="8">
        <f t="array" ref="I10590">SUM(F10590,G10590,H10590)</f>
        <v>2223.2400000000002</v>
      </c>
      <c r="J10590" s="8">
        <v>3619.99</v>
      </c>
      <c r="K10590" s="7">
        <v>3619.99</v>
      </c>
      <c r="L10590" s="7">
        <v>0</v>
      </c>
      <c r="M10590" s="7">
        <v>0</v>
      </c>
      <c r="N10590" s="9" t="s">
        <v>55</v>
      </c>
      <c r="O10590" s="9">
        <v>2015</v>
      </c>
      <c r="P10590" s="10" t="s">
        <v>33</v>
      </c>
    </row>
    <row r="10591" spans="1:16" ht="13" x14ac:dyDescent="0.15">
      <c r="A10591" s="1">
        <v>20</v>
      </c>
      <c r="B10591" s="45">
        <v>42225</v>
      </c>
      <c r="C10591" s="2">
        <v>1.77</v>
      </c>
      <c r="D10591" s="2">
        <v>4599.05</v>
      </c>
      <c r="E10591" s="2">
        <f>Tabla_1[[#This Row],[Precio Promedio]]*Tabla_1[[#This Row],[Volumen Total]]</f>
        <v>8140.3185000000003</v>
      </c>
      <c r="F10591" s="2">
        <v>2327.4899999999998</v>
      </c>
      <c r="G10591" s="2">
        <v>56.78</v>
      </c>
      <c r="H10591" s="2">
        <v>0</v>
      </c>
      <c r="I10591" s="3">
        <f t="array" ref="I10591">SUM(F10591,G10591,H10591)</f>
        <v>2384.27</v>
      </c>
      <c r="J10591" s="3">
        <v>2214.7800000000002</v>
      </c>
      <c r="K10591" s="2">
        <v>2214.7800000000002</v>
      </c>
      <c r="L10591" s="2">
        <v>0</v>
      </c>
      <c r="M10591" s="2">
        <v>0</v>
      </c>
      <c r="N10591" s="4" t="s">
        <v>55</v>
      </c>
      <c r="O10591" s="4">
        <v>2015</v>
      </c>
      <c r="P10591" s="5" t="s">
        <v>33</v>
      </c>
    </row>
    <row r="10592" spans="1:16" ht="13" x14ac:dyDescent="0.15">
      <c r="A10592" s="6">
        <v>21</v>
      </c>
      <c r="B10592" s="46">
        <v>42218</v>
      </c>
      <c r="C10592" s="7">
        <v>2</v>
      </c>
      <c r="D10592" s="7">
        <v>4054.1</v>
      </c>
      <c r="E10592" s="7">
        <f>Tabla_1[[#This Row],[Precio Promedio]]*Tabla_1[[#This Row],[Volumen Total]]</f>
        <v>8108.2</v>
      </c>
      <c r="F10592" s="7">
        <v>2241.33</v>
      </c>
      <c r="G10592" s="7">
        <v>46.64</v>
      </c>
      <c r="H10592" s="7">
        <v>0</v>
      </c>
      <c r="I10592" s="8">
        <f t="array" ref="I10592">SUM(F10592,G10592,H10592)</f>
        <v>2287.9699999999998</v>
      </c>
      <c r="J10592" s="8">
        <v>1766.13</v>
      </c>
      <c r="K10592" s="7">
        <v>1766.13</v>
      </c>
      <c r="L10592" s="7">
        <v>0</v>
      </c>
      <c r="M10592" s="7">
        <v>0</v>
      </c>
      <c r="N10592" s="9" t="s">
        <v>55</v>
      </c>
      <c r="O10592" s="9">
        <v>2015</v>
      </c>
      <c r="P10592" s="10" t="s">
        <v>33</v>
      </c>
    </row>
    <row r="10593" spans="1:16" ht="13" x14ac:dyDescent="0.15">
      <c r="A10593" s="1">
        <v>22</v>
      </c>
      <c r="B10593" s="45">
        <v>42211</v>
      </c>
      <c r="C10593" s="2">
        <v>1.74</v>
      </c>
      <c r="D10593" s="2">
        <v>6023.21</v>
      </c>
      <c r="E10593" s="2">
        <f>Tabla_1[[#This Row],[Precio Promedio]]*Tabla_1[[#This Row],[Volumen Total]]</f>
        <v>10480.385399999999</v>
      </c>
      <c r="F10593" s="2">
        <v>2483.0100000000002</v>
      </c>
      <c r="G10593" s="2">
        <v>56.16</v>
      </c>
      <c r="H10593" s="2">
        <v>0</v>
      </c>
      <c r="I10593" s="3">
        <f t="array" ref="I10593">SUM(F10593,G10593,H10593)</f>
        <v>2539.17</v>
      </c>
      <c r="J10593" s="3">
        <v>3484.04</v>
      </c>
      <c r="K10593" s="2">
        <v>3484.04</v>
      </c>
      <c r="L10593" s="2">
        <v>0</v>
      </c>
      <c r="M10593" s="2">
        <v>0</v>
      </c>
      <c r="N10593" s="4" t="s">
        <v>55</v>
      </c>
      <c r="O10593" s="4">
        <v>2015</v>
      </c>
      <c r="P10593" s="5" t="s">
        <v>33</v>
      </c>
    </row>
    <row r="10594" spans="1:16" ht="13" x14ac:dyDescent="0.15">
      <c r="A10594" s="6">
        <v>23</v>
      </c>
      <c r="B10594" s="46">
        <v>42204</v>
      </c>
      <c r="C10594" s="7">
        <v>1.72</v>
      </c>
      <c r="D10594" s="7">
        <v>5031.1099999999997</v>
      </c>
      <c r="E10594" s="7">
        <f>Tabla_1[[#This Row],[Precio Promedio]]*Tabla_1[[#This Row],[Volumen Total]]</f>
        <v>8653.5091999999986</v>
      </c>
      <c r="F10594" s="7">
        <v>2002.52</v>
      </c>
      <c r="G10594" s="7">
        <v>61.91</v>
      </c>
      <c r="H10594" s="7">
        <v>0</v>
      </c>
      <c r="I10594" s="8">
        <f t="array" ref="I10594">SUM(F10594,G10594,H10594)</f>
        <v>2064.4299999999998</v>
      </c>
      <c r="J10594" s="8">
        <v>2966.68</v>
      </c>
      <c r="K10594" s="7">
        <v>2966.68</v>
      </c>
      <c r="L10594" s="7">
        <v>0</v>
      </c>
      <c r="M10594" s="7">
        <v>0</v>
      </c>
      <c r="N10594" s="9" t="s">
        <v>55</v>
      </c>
      <c r="O10594" s="9">
        <v>2015</v>
      </c>
      <c r="P10594" s="10" t="s">
        <v>33</v>
      </c>
    </row>
    <row r="10595" spans="1:16" ht="13" x14ac:dyDescent="0.15">
      <c r="A10595" s="1">
        <v>24</v>
      </c>
      <c r="B10595" s="45">
        <v>42197</v>
      </c>
      <c r="C10595" s="2">
        <v>1.89</v>
      </c>
      <c r="D10595" s="2">
        <v>5281.36</v>
      </c>
      <c r="E10595" s="2">
        <f>Tabla_1[[#This Row],[Precio Promedio]]*Tabla_1[[#This Row],[Volumen Total]]</f>
        <v>9981.7703999999994</v>
      </c>
      <c r="F10595" s="2">
        <v>1639.19</v>
      </c>
      <c r="G10595" s="2">
        <v>49.62</v>
      </c>
      <c r="H10595" s="2">
        <v>0</v>
      </c>
      <c r="I10595" s="3">
        <f t="array" ref="I10595">SUM(F10595,G10595,H10595)</f>
        <v>1688.81</v>
      </c>
      <c r="J10595" s="3">
        <v>3592.55</v>
      </c>
      <c r="K10595" s="2">
        <v>3592.55</v>
      </c>
      <c r="L10595" s="2">
        <v>0</v>
      </c>
      <c r="M10595" s="2">
        <v>0</v>
      </c>
      <c r="N10595" s="4" t="s">
        <v>55</v>
      </c>
      <c r="O10595" s="4">
        <v>2015</v>
      </c>
      <c r="P10595" s="5" t="s">
        <v>33</v>
      </c>
    </row>
    <row r="10596" spans="1:16" ht="13" x14ac:dyDescent="0.15">
      <c r="A10596" s="6">
        <v>25</v>
      </c>
      <c r="B10596" s="46">
        <v>42190</v>
      </c>
      <c r="C10596" s="7">
        <v>1.82</v>
      </c>
      <c r="D10596" s="7">
        <v>2529.35</v>
      </c>
      <c r="E10596" s="7">
        <f>Tabla_1[[#This Row],[Precio Promedio]]*Tabla_1[[#This Row],[Volumen Total]]</f>
        <v>4603.4170000000004</v>
      </c>
      <c r="F10596" s="7">
        <v>1659.51</v>
      </c>
      <c r="G10596" s="7">
        <v>16.91</v>
      </c>
      <c r="H10596" s="7">
        <v>0</v>
      </c>
      <c r="I10596" s="8">
        <f t="array" ref="I10596">SUM(F10596,G10596,H10596)</f>
        <v>1676.42</v>
      </c>
      <c r="J10596" s="8">
        <v>852.93</v>
      </c>
      <c r="K10596" s="7">
        <v>810</v>
      </c>
      <c r="L10596" s="7">
        <v>42.93</v>
      </c>
      <c r="M10596" s="7">
        <v>0</v>
      </c>
      <c r="N10596" s="9" t="s">
        <v>55</v>
      </c>
      <c r="O10596" s="9">
        <v>2015</v>
      </c>
      <c r="P10596" s="10" t="s">
        <v>33</v>
      </c>
    </row>
    <row r="10597" spans="1:16" ht="13" x14ac:dyDescent="0.15">
      <c r="A10597" s="1">
        <v>26</v>
      </c>
      <c r="B10597" s="45">
        <v>42183</v>
      </c>
      <c r="C10597" s="2">
        <v>1.87</v>
      </c>
      <c r="D10597" s="2">
        <v>2804.46</v>
      </c>
      <c r="E10597" s="2">
        <f>Tabla_1[[#This Row],[Precio Promedio]]*Tabla_1[[#This Row],[Volumen Total]]</f>
        <v>5244.3402000000006</v>
      </c>
      <c r="F10597" s="2">
        <v>2068.27</v>
      </c>
      <c r="G10597" s="2">
        <v>79.52</v>
      </c>
      <c r="H10597" s="2">
        <v>0</v>
      </c>
      <c r="I10597" s="3">
        <f t="array" ref="I10597">SUM(F10597,G10597,H10597)</f>
        <v>2147.79</v>
      </c>
      <c r="J10597" s="3">
        <v>656.67</v>
      </c>
      <c r="K10597" s="2">
        <v>656.67</v>
      </c>
      <c r="L10597" s="2">
        <v>0</v>
      </c>
      <c r="M10597" s="2">
        <v>0</v>
      </c>
      <c r="N10597" s="4" t="s">
        <v>55</v>
      </c>
      <c r="O10597" s="4">
        <v>2015</v>
      </c>
      <c r="P10597" s="5" t="s">
        <v>33</v>
      </c>
    </row>
    <row r="10598" spans="1:16" ht="13" x14ac:dyDescent="0.15">
      <c r="A10598" s="6">
        <v>27</v>
      </c>
      <c r="B10598" s="46">
        <v>42176</v>
      </c>
      <c r="C10598" s="7">
        <v>1.89</v>
      </c>
      <c r="D10598" s="7">
        <v>2442.88</v>
      </c>
      <c r="E10598" s="7">
        <f>Tabla_1[[#This Row],[Precio Promedio]]*Tabla_1[[#This Row],[Volumen Total]]</f>
        <v>4617.0432000000001</v>
      </c>
      <c r="F10598" s="7">
        <v>1841.47</v>
      </c>
      <c r="G10598" s="7">
        <v>79.349999999999994</v>
      </c>
      <c r="H10598" s="7">
        <v>0</v>
      </c>
      <c r="I10598" s="8">
        <f t="array" ref="I10598">SUM(F10598,G10598,H10598)</f>
        <v>1920.82</v>
      </c>
      <c r="J10598" s="8">
        <v>522.05999999999995</v>
      </c>
      <c r="K10598" s="7">
        <v>490</v>
      </c>
      <c r="L10598" s="7">
        <v>32.06</v>
      </c>
      <c r="M10598" s="7">
        <v>0</v>
      </c>
      <c r="N10598" s="9" t="s">
        <v>55</v>
      </c>
      <c r="O10598" s="9">
        <v>2015</v>
      </c>
      <c r="P10598" s="10" t="s">
        <v>33</v>
      </c>
    </row>
    <row r="10599" spans="1:16" ht="13" x14ac:dyDescent="0.15">
      <c r="A10599" s="1">
        <v>28</v>
      </c>
      <c r="B10599" s="45">
        <v>42169</v>
      </c>
      <c r="C10599" s="2">
        <v>1.86</v>
      </c>
      <c r="D10599" s="2">
        <v>3012.55</v>
      </c>
      <c r="E10599" s="2">
        <f>Tabla_1[[#This Row],[Precio Promedio]]*Tabla_1[[#This Row],[Volumen Total]]</f>
        <v>5603.3430000000008</v>
      </c>
      <c r="F10599" s="2">
        <v>2115.25</v>
      </c>
      <c r="G10599" s="2">
        <v>67.3</v>
      </c>
      <c r="H10599" s="2">
        <v>0</v>
      </c>
      <c r="I10599" s="3">
        <f t="array" ref="I10599">SUM(F10599,G10599,H10599)</f>
        <v>2182.5500000000002</v>
      </c>
      <c r="J10599" s="3">
        <v>830</v>
      </c>
      <c r="K10599" s="2">
        <v>830</v>
      </c>
      <c r="L10599" s="2">
        <v>0</v>
      </c>
      <c r="M10599" s="2">
        <v>0</v>
      </c>
      <c r="N10599" s="4" t="s">
        <v>55</v>
      </c>
      <c r="O10599" s="4">
        <v>2015</v>
      </c>
      <c r="P10599" s="5" t="s">
        <v>33</v>
      </c>
    </row>
    <row r="10600" spans="1:16" ht="13" x14ac:dyDescent="0.15">
      <c r="A10600" s="6">
        <v>29</v>
      </c>
      <c r="B10600" s="46">
        <v>42162</v>
      </c>
      <c r="C10600" s="7">
        <v>1.81</v>
      </c>
      <c r="D10600" s="7">
        <v>2834.45</v>
      </c>
      <c r="E10600" s="7">
        <f>Tabla_1[[#This Row],[Precio Promedio]]*Tabla_1[[#This Row],[Volumen Total]]</f>
        <v>5130.3544999999995</v>
      </c>
      <c r="F10600" s="7">
        <v>1715.44</v>
      </c>
      <c r="G10600" s="7">
        <v>45.68</v>
      </c>
      <c r="H10600" s="7">
        <v>0</v>
      </c>
      <c r="I10600" s="8">
        <f t="array" ref="I10600">SUM(F10600,G10600,H10600)</f>
        <v>1761.1200000000001</v>
      </c>
      <c r="J10600" s="8">
        <v>1073.33</v>
      </c>
      <c r="K10600" s="7">
        <v>1073.33</v>
      </c>
      <c r="L10600" s="7">
        <v>0</v>
      </c>
      <c r="M10600" s="7">
        <v>0</v>
      </c>
      <c r="N10600" s="9" t="s">
        <v>55</v>
      </c>
      <c r="O10600" s="9">
        <v>2015</v>
      </c>
      <c r="P10600" s="10" t="s">
        <v>33</v>
      </c>
    </row>
    <row r="10601" spans="1:16" ht="13" x14ac:dyDescent="0.15">
      <c r="A10601" s="1">
        <v>30</v>
      </c>
      <c r="B10601" s="45">
        <v>42155</v>
      </c>
      <c r="C10601" s="2">
        <v>1.84</v>
      </c>
      <c r="D10601" s="2">
        <v>3350.22</v>
      </c>
      <c r="E10601" s="2">
        <f>Tabla_1[[#This Row],[Precio Promedio]]*Tabla_1[[#This Row],[Volumen Total]]</f>
        <v>6164.4048000000003</v>
      </c>
      <c r="F10601" s="2">
        <v>2221.1999999999998</v>
      </c>
      <c r="G10601" s="2">
        <v>89.02</v>
      </c>
      <c r="H10601" s="2">
        <v>0</v>
      </c>
      <c r="I10601" s="3">
        <f t="array" ref="I10601">SUM(F10601,G10601,H10601)</f>
        <v>2310.2199999999998</v>
      </c>
      <c r="J10601" s="3">
        <v>1040</v>
      </c>
      <c r="K10601" s="2">
        <v>1040</v>
      </c>
      <c r="L10601" s="2">
        <v>0</v>
      </c>
      <c r="M10601" s="2">
        <v>0</v>
      </c>
      <c r="N10601" s="4" t="s">
        <v>55</v>
      </c>
      <c r="O10601" s="4">
        <v>2015</v>
      </c>
      <c r="P10601" s="5" t="s">
        <v>33</v>
      </c>
    </row>
    <row r="10602" spans="1:16" ht="13" x14ac:dyDescent="0.15">
      <c r="A10602" s="6">
        <v>31</v>
      </c>
      <c r="B10602" s="46">
        <v>42148</v>
      </c>
      <c r="C10602" s="7">
        <v>1.81</v>
      </c>
      <c r="D10602" s="7">
        <v>2640.04</v>
      </c>
      <c r="E10602" s="7">
        <f>Tabla_1[[#This Row],[Precio Promedio]]*Tabla_1[[#This Row],[Volumen Total]]</f>
        <v>4778.4723999999997</v>
      </c>
      <c r="F10602" s="7">
        <v>1582.32</v>
      </c>
      <c r="G10602" s="7">
        <v>41.05</v>
      </c>
      <c r="H10602" s="7">
        <v>0</v>
      </c>
      <c r="I10602" s="8">
        <f t="array" ref="I10602">SUM(F10602,G10602,H10602)</f>
        <v>1623.37</v>
      </c>
      <c r="J10602" s="8">
        <v>1016.67</v>
      </c>
      <c r="K10602" s="7">
        <v>1016.67</v>
      </c>
      <c r="L10602" s="7">
        <v>0</v>
      </c>
      <c r="M10602" s="7">
        <v>0</v>
      </c>
      <c r="N10602" s="9" t="s">
        <v>55</v>
      </c>
      <c r="O10602" s="9">
        <v>2015</v>
      </c>
      <c r="P10602" s="10" t="s">
        <v>33</v>
      </c>
    </row>
    <row r="10603" spans="1:16" ht="13" x14ac:dyDescent="0.15">
      <c r="A10603" s="1">
        <v>32</v>
      </c>
      <c r="B10603" s="45">
        <v>42141</v>
      </c>
      <c r="C10603" s="2">
        <v>1.88</v>
      </c>
      <c r="D10603" s="2">
        <v>2730.74</v>
      </c>
      <c r="E10603" s="2">
        <f>Tabla_1[[#This Row],[Precio Promedio]]*Tabla_1[[#This Row],[Volumen Total]]</f>
        <v>5133.7911999999997</v>
      </c>
      <c r="F10603" s="2">
        <v>2073.98</v>
      </c>
      <c r="G10603" s="2">
        <v>46</v>
      </c>
      <c r="H10603" s="2">
        <v>0</v>
      </c>
      <c r="I10603" s="3">
        <f t="array" ref="I10603">SUM(F10603,G10603,H10603)</f>
        <v>2119.98</v>
      </c>
      <c r="J10603" s="3">
        <v>610.76</v>
      </c>
      <c r="K10603" s="2">
        <v>610.76</v>
      </c>
      <c r="L10603" s="2">
        <v>0</v>
      </c>
      <c r="M10603" s="2">
        <v>0</v>
      </c>
      <c r="N10603" s="4" t="s">
        <v>55</v>
      </c>
      <c r="O10603" s="4">
        <v>2015</v>
      </c>
      <c r="P10603" s="5" t="s">
        <v>33</v>
      </c>
    </row>
    <row r="10604" spans="1:16" ht="13" x14ac:dyDescent="0.15">
      <c r="A10604" s="6">
        <v>33</v>
      </c>
      <c r="B10604" s="46">
        <v>42134</v>
      </c>
      <c r="C10604" s="7">
        <v>1.78</v>
      </c>
      <c r="D10604" s="7">
        <v>2982.83</v>
      </c>
      <c r="E10604" s="7">
        <f>Tabla_1[[#This Row],[Precio Promedio]]*Tabla_1[[#This Row],[Volumen Total]]</f>
        <v>5309.4373999999998</v>
      </c>
      <c r="F10604" s="7">
        <v>1658</v>
      </c>
      <c r="G10604" s="7">
        <v>61.14</v>
      </c>
      <c r="H10604" s="7">
        <v>0</v>
      </c>
      <c r="I10604" s="8">
        <f t="array" ref="I10604">SUM(F10604,G10604,H10604)</f>
        <v>1719.14</v>
      </c>
      <c r="J10604" s="8">
        <v>1263.69</v>
      </c>
      <c r="K10604" s="7">
        <v>1263.69</v>
      </c>
      <c r="L10604" s="7">
        <v>0</v>
      </c>
      <c r="M10604" s="7">
        <v>0</v>
      </c>
      <c r="N10604" s="9" t="s">
        <v>55</v>
      </c>
      <c r="O10604" s="9">
        <v>2015</v>
      </c>
      <c r="P10604" s="10" t="s">
        <v>33</v>
      </c>
    </row>
    <row r="10605" spans="1:16" ht="13" x14ac:dyDescent="0.15">
      <c r="A10605" s="1">
        <v>34</v>
      </c>
      <c r="B10605" s="45">
        <v>42127</v>
      </c>
      <c r="C10605" s="2">
        <v>1.82</v>
      </c>
      <c r="D10605" s="2">
        <v>2498.36</v>
      </c>
      <c r="E10605" s="2">
        <f>Tabla_1[[#This Row],[Precio Promedio]]*Tabla_1[[#This Row],[Volumen Total]]</f>
        <v>4547.0152000000007</v>
      </c>
      <c r="F10605" s="2">
        <v>1559.49</v>
      </c>
      <c r="G10605" s="2">
        <v>48.87</v>
      </c>
      <c r="H10605" s="2">
        <v>0</v>
      </c>
      <c r="I10605" s="3">
        <f t="array" ref="I10605">SUM(F10605,G10605,H10605)</f>
        <v>1608.36</v>
      </c>
      <c r="J10605" s="3">
        <v>890</v>
      </c>
      <c r="K10605" s="2">
        <v>890</v>
      </c>
      <c r="L10605" s="2">
        <v>0</v>
      </c>
      <c r="M10605" s="2">
        <v>0</v>
      </c>
      <c r="N10605" s="4" t="s">
        <v>55</v>
      </c>
      <c r="O10605" s="4">
        <v>2015</v>
      </c>
      <c r="P10605" s="5" t="s">
        <v>33</v>
      </c>
    </row>
    <row r="10606" spans="1:16" ht="13" x14ac:dyDescent="0.15">
      <c r="A10606" s="6">
        <v>35</v>
      </c>
      <c r="B10606" s="46">
        <v>42120</v>
      </c>
      <c r="C10606" s="7">
        <v>1.88</v>
      </c>
      <c r="D10606" s="7">
        <v>2490.11</v>
      </c>
      <c r="E10606" s="7">
        <f>Tabla_1[[#This Row],[Precio Promedio]]*Tabla_1[[#This Row],[Volumen Total]]</f>
        <v>4681.4067999999997</v>
      </c>
      <c r="F10606" s="7">
        <v>1845.77</v>
      </c>
      <c r="G10606" s="7">
        <v>57.67</v>
      </c>
      <c r="H10606" s="7">
        <v>0</v>
      </c>
      <c r="I10606" s="8">
        <f t="array" ref="I10606">SUM(F10606,G10606,H10606)</f>
        <v>1903.44</v>
      </c>
      <c r="J10606" s="8">
        <v>586.66999999999996</v>
      </c>
      <c r="K10606" s="7">
        <v>586.66999999999996</v>
      </c>
      <c r="L10606" s="7">
        <v>0</v>
      </c>
      <c r="M10606" s="7">
        <v>0</v>
      </c>
      <c r="N10606" s="9" t="s">
        <v>55</v>
      </c>
      <c r="O10606" s="9">
        <v>2015</v>
      </c>
      <c r="P10606" s="10" t="s">
        <v>33</v>
      </c>
    </row>
    <row r="10607" spans="1:16" ht="13" x14ac:dyDescent="0.15">
      <c r="A10607" s="1">
        <v>36</v>
      </c>
      <c r="B10607" s="45">
        <v>42113</v>
      </c>
      <c r="C10607" s="2">
        <v>1.76</v>
      </c>
      <c r="D10607" s="2">
        <v>2745.8</v>
      </c>
      <c r="E10607" s="2">
        <f>Tabla_1[[#This Row],[Precio Promedio]]*Tabla_1[[#This Row],[Volumen Total]]</f>
        <v>4832.6080000000002</v>
      </c>
      <c r="F10607" s="2">
        <v>1577.58</v>
      </c>
      <c r="G10607" s="2">
        <v>103.61</v>
      </c>
      <c r="H10607" s="2">
        <v>0</v>
      </c>
      <c r="I10607" s="3">
        <f t="array" ref="I10607">SUM(F10607,G10607,H10607)</f>
        <v>1681.1899999999998</v>
      </c>
      <c r="J10607" s="3">
        <v>1064.6099999999999</v>
      </c>
      <c r="K10607" s="2">
        <v>1064.6099999999999</v>
      </c>
      <c r="L10607" s="2">
        <v>0</v>
      </c>
      <c r="M10607" s="2">
        <v>0</v>
      </c>
      <c r="N10607" s="4" t="s">
        <v>55</v>
      </c>
      <c r="O10607" s="4">
        <v>2015</v>
      </c>
      <c r="P10607" s="5" t="s">
        <v>33</v>
      </c>
    </row>
    <row r="10608" spans="1:16" ht="13" x14ac:dyDescent="0.15">
      <c r="A10608" s="6">
        <v>37</v>
      </c>
      <c r="B10608" s="46">
        <v>42106</v>
      </c>
      <c r="C10608" s="7">
        <v>1.89</v>
      </c>
      <c r="D10608" s="7">
        <v>2310.7600000000002</v>
      </c>
      <c r="E10608" s="7">
        <f>Tabla_1[[#This Row],[Precio Promedio]]*Tabla_1[[#This Row],[Volumen Total]]</f>
        <v>4367.3364000000001</v>
      </c>
      <c r="F10608" s="7">
        <v>1774.59</v>
      </c>
      <c r="G10608" s="7">
        <v>84.17</v>
      </c>
      <c r="H10608" s="7">
        <v>0</v>
      </c>
      <c r="I10608" s="8">
        <f t="array" ref="I10608">SUM(F10608,G10608,H10608)</f>
        <v>1858.76</v>
      </c>
      <c r="J10608" s="8">
        <v>452</v>
      </c>
      <c r="K10608" s="7">
        <v>452</v>
      </c>
      <c r="L10608" s="7">
        <v>0</v>
      </c>
      <c r="M10608" s="7">
        <v>0</v>
      </c>
      <c r="N10608" s="9" t="s">
        <v>55</v>
      </c>
      <c r="O10608" s="9">
        <v>2015</v>
      </c>
      <c r="P10608" s="10" t="s">
        <v>33</v>
      </c>
    </row>
    <row r="10609" spans="1:16" ht="13" x14ac:dyDescent="0.15">
      <c r="A10609" s="1">
        <v>38</v>
      </c>
      <c r="B10609" s="45">
        <v>42099</v>
      </c>
      <c r="C10609" s="2">
        <v>1.82</v>
      </c>
      <c r="D10609" s="2">
        <v>2405.02</v>
      </c>
      <c r="E10609" s="2">
        <f>Tabla_1[[#This Row],[Precio Promedio]]*Tabla_1[[#This Row],[Volumen Total]]</f>
        <v>4377.1364000000003</v>
      </c>
      <c r="F10609" s="2">
        <v>1494.07</v>
      </c>
      <c r="G10609" s="2">
        <v>62.1</v>
      </c>
      <c r="H10609" s="2">
        <v>0</v>
      </c>
      <c r="I10609" s="3">
        <f t="array" ref="I10609">SUM(F10609,G10609,H10609)</f>
        <v>1556.1699999999998</v>
      </c>
      <c r="J10609" s="3">
        <v>848.85</v>
      </c>
      <c r="K10609" s="2">
        <v>848.85</v>
      </c>
      <c r="L10609" s="2">
        <v>0</v>
      </c>
      <c r="M10609" s="2">
        <v>0</v>
      </c>
      <c r="N10609" s="4" t="s">
        <v>55</v>
      </c>
      <c r="O10609" s="4">
        <v>2015</v>
      </c>
      <c r="P10609" s="5" t="s">
        <v>33</v>
      </c>
    </row>
    <row r="10610" spans="1:16" ht="13" x14ac:dyDescent="0.15">
      <c r="A10610" s="6">
        <v>39</v>
      </c>
      <c r="B10610" s="46">
        <v>42092</v>
      </c>
      <c r="C10610" s="7">
        <v>1.89</v>
      </c>
      <c r="D10610" s="7">
        <v>2718.72</v>
      </c>
      <c r="E10610" s="7">
        <f>Tabla_1[[#This Row],[Precio Promedio]]*Tabla_1[[#This Row],[Volumen Total]]</f>
        <v>5138.380799999999</v>
      </c>
      <c r="F10610" s="7">
        <v>2081.41</v>
      </c>
      <c r="G10610" s="7">
        <v>47.36</v>
      </c>
      <c r="H10610" s="7">
        <v>0</v>
      </c>
      <c r="I10610" s="8">
        <f t="array" ref="I10610">SUM(F10610,G10610,H10610)</f>
        <v>2128.77</v>
      </c>
      <c r="J10610" s="8">
        <v>589.95000000000005</v>
      </c>
      <c r="K10610" s="7">
        <v>589.95000000000005</v>
      </c>
      <c r="L10610" s="7">
        <v>0</v>
      </c>
      <c r="M10610" s="7">
        <v>0</v>
      </c>
      <c r="N10610" s="9" t="s">
        <v>55</v>
      </c>
      <c r="O10610" s="9">
        <v>2015</v>
      </c>
      <c r="P10610" s="10" t="s">
        <v>33</v>
      </c>
    </row>
    <row r="10611" spans="1:16" ht="13" x14ac:dyDescent="0.15">
      <c r="A10611" s="1">
        <v>40</v>
      </c>
      <c r="B10611" s="45">
        <v>42085</v>
      </c>
      <c r="C10611" s="2">
        <v>1.77</v>
      </c>
      <c r="D10611" s="2">
        <v>3577.55</v>
      </c>
      <c r="E10611" s="2">
        <f>Tabla_1[[#This Row],[Precio Promedio]]*Tabla_1[[#This Row],[Volumen Total]]</f>
        <v>6332.2635</v>
      </c>
      <c r="F10611" s="2">
        <v>1876.49</v>
      </c>
      <c r="G10611" s="2">
        <v>81.06</v>
      </c>
      <c r="H10611" s="2">
        <v>0</v>
      </c>
      <c r="I10611" s="3">
        <f t="array" ref="I10611">SUM(F10611,G10611,H10611)</f>
        <v>1957.55</v>
      </c>
      <c r="J10611" s="3">
        <v>1620</v>
      </c>
      <c r="K10611" s="2">
        <v>1620</v>
      </c>
      <c r="L10611" s="2">
        <v>0</v>
      </c>
      <c r="M10611" s="2">
        <v>0</v>
      </c>
      <c r="N10611" s="4" t="s">
        <v>55</v>
      </c>
      <c r="O10611" s="4">
        <v>2015</v>
      </c>
      <c r="P10611" s="5" t="s">
        <v>33</v>
      </c>
    </row>
    <row r="10612" spans="1:16" ht="13" x14ac:dyDescent="0.15">
      <c r="A10612" s="6">
        <v>41</v>
      </c>
      <c r="B10612" s="46">
        <v>42078</v>
      </c>
      <c r="C10612" s="7">
        <v>1.82</v>
      </c>
      <c r="D10612" s="7">
        <v>2478.71</v>
      </c>
      <c r="E10612" s="7">
        <f>Tabla_1[[#This Row],[Precio Promedio]]*Tabla_1[[#This Row],[Volumen Total]]</f>
        <v>4511.2521999999999</v>
      </c>
      <c r="F10612" s="7">
        <v>1548.1</v>
      </c>
      <c r="G10612" s="7">
        <v>33.94</v>
      </c>
      <c r="H10612" s="7">
        <v>0</v>
      </c>
      <c r="I10612" s="8">
        <f t="array" ref="I10612">SUM(F10612,G10612,H10612)</f>
        <v>1582.04</v>
      </c>
      <c r="J10612" s="8">
        <v>896.67</v>
      </c>
      <c r="K10612" s="7">
        <v>896.67</v>
      </c>
      <c r="L10612" s="7">
        <v>0</v>
      </c>
      <c r="M10612" s="7">
        <v>0</v>
      </c>
      <c r="N10612" s="9" t="s">
        <v>55</v>
      </c>
      <c r="O10612" s="9">
        <v>2015</v>
      </c>
      <c r="P10612" s="10" t="s">
        <v>33</v>
      </c>
    </row>
    <row r="10613" spans="1:16" ht="13" x14ac:dyDescent="0.15">
      <c r="A10613" s="1">
        <v>42</v>
      </c>
      <c r="B10613" s="45">
        <v>42071</v>
      </c>
      <c r="C10613" s="2">
        <v>1.75</v>
      </c>
      <c r="D10613" s="2">
        <v>2782.53</v>
      </c>
      <c r="E10613" s="2">
        <f>Tabla_1[[#This Row],[Precio Promedio]]*Tabla_1[[#This Row],[Volumen Total]]</f>
        <v>4869.4275000000007</v>
      </c>
      <c r="F10613" s="2">
        <v>1382.97</v>
      </c>
      <c r="G10613" s="2">
        <v>52.89</v>
      </c>
      <c r="H10613" s="2">
        <v>0</v>
      </c>
      <c r="I10613" s="3">
        <f t="array" ref="I10613">SUM(F10613,G10613,H10613)</f>
        <v>1435.8600000000001</v>
      </c>
      <c r="J10613" s="3">
        <v>1346.67</v>
      </c>
      <c r="K10613" s="2">
        <v>1346.67</v>
      </c>
      <c r="L10613" s="2">
        <v>0</v>
      </c>
      <c r="M10613" s="2">
        <v>0</v>
      </c>
      <c r="N10613" s="4" t="s">
        <v>55</v>
      </c>
      <c r="O10613" s="4">
        <v>2015</v>
      </c>
      <c r="P10613" s="5" t="s">
        <v>33</v>
      </c>
    </row>
    <row r="10614" spans="1:16" ht="13" x14ac:dyDescent="0.15">
      <c r="A10614" s="6">
        <v>43</v>
      </c>
      <c r="B10614" s="46">
        <v>42064</v>
      </c>
      <c r="C10614" s="7">
        <v>1.7</v>
      </c>
      <c r="D10614" s="7">
        <v>3031.46</v>
      </c>
      <c r="E10614" s="7">
        <f>Tabla_1[[#This Row],[Precio Promedio]]*Tabla_1[[#This Row],[Volumen Total]]</f>
        <v>5153.482</v>
      </c>
      <c r="F10614" s="7">
        <v>1222.6099999999999</v>
      </c>
      <c r="G10614" s="7">
        <v>28.85</v>
      </c>
      <c r="H10614" s="7">
        <v>0</v>
      </c>
      <c r="I10614" s="8">
        <f t="array" ref="I10614">SUM(F10614,G10614,H10614)</f>
        <v>1251.4599999999998</v>
      </c>
      <c r="J10614" s="8">
        <v>1780</v>
      </c>
      <c r="K10614" s="7">
        <v>1780</v>
      </c>
      <c r="L10614" s="7">
        <v>0</v>
      </c>
      <c r="M10614" s="7">
        <v>0</v>
      </c>
      <c r="N10614" s="9" t="s">
        <v>55</v>
      </c>
      <c r="O10614" s="9">
        <v>2015</v>
      </c>
      <c r="P10614" s="10" t="s">
        <v>33</v>
      </c>
    </row>
    <row r="10615" spans="1:16" ht="13" x14ac:dyDescent="0.15">
      <c r="A10615" s="1">
        <v>44</v>
      </c>
      <c r="B10615" s="45">
        <v>42057</v>
      </c>
      <c r="C10615" s="2">
        <v>1.76</v>
      </c>
      <c r="D10615" s="2">
        <v>2584.79</v>
      </c>
      <c r="E10615" s="2">
        <f>Tabla_1[[#This Row],[Precio Promedio]]*Tabla_1[[#This Row],[Volumen Total]]</f>
        <v>4549.2304000000004</v>
      </c>
      <c r="F10615" s="2">
        <v>1346.61</v>
      </c>
      <c r="G10615" s="2">
        <v>31.51</v>
      </c>
      <c r="H10615" s="2">
        <v>0</v>
      </c>
      <c r="I10615" s="3">
        <f t="array" ref="I10615">SUM(F10615,G10615,H10615)</f>
        <v>1378.12</v>
      </c>
      <c r="J10615" s="3">
        <v>1206.67</v>
      </c>
      <c r="K10615" s="2">
        <v>1206.67</v>
      </c>
      <c r="L10615" s="2">
        <v>0</v>
      </c>
      <c r="M10615" s="2">
        <v>0</v>
      </c>
      <c r="N10615" s="4" t="s">
        <v>55</v>
      </c>
      <c r="O10615" s="4">
        <v>2015</v>
      </c>
      <c r="P10615" s="5" t="s">
        <v>33</v>
      </c>
    </row>
    <row r="10616" spans="1:16" ht="13" x14ac:dyDescent="0.15">
      <c r="A10616" s="6">
        <v>45</v>
      </c>
      <c r="B10616" s="46">
        <v>42050</v>
      </c>
      <c r="C10616" s="7">
        <v>1.85</v>
      </c>
      <c r="D10616" s="7">
        <v>2038.24</v>
      </c>
      <c r="E10616" s="7">
        <f>Tabla_1[[#This Row],[Precio Promedio]]*Tabla_1[[#This Row],[Volumen Total]]</f>
        <v>3770.7440000000001</v>
      </c>
      <c r="F10616" s="7">
        <v>1386.9</v>
      </c>
      <c r="G10616" s="7">
        <v>41.34</v>
      </c>
      <c r="H10616" s="7">
        <v>0</v>
      </c>
      <c r="I10616" s="8">
        <f t="array" ref="I10616">SUM(F10616,G10616,H10616)</f>
        <v>1428.24</v>
      </c>
      <c r="J10616" s="8">
        <v>610</v>
      </c>
      <c r="K10616" s="7">
        <v>610</v>
      </c>
      <c r="L10616" s="7">
        <v>0</v>
      </c>
      <c r="M10616" s="7">
        <v>0</v>
      </c>
      <c r="N10616" s="9" t="s">
        <v>55</v>
      </c>
      <c r="O10616" s="9">
        <v>2015</v>
      </c>
      <c r="P10616" s="10" t="s">
        <v>33</v>
      </c>
    </row>
    <row r="10617" spans="1:16" ht="13" x14ac:dyDescent="0.15">
      <c r="A10617" s="1">
        <v>46</v>
      </c>
      <c r="B10617" s="45">
        <v>42043</v>
      </c>
      <c r="C10617" s="2">
        <v>1.75</v>
      </c>
      <c r="D10617" s="2">
        <v>3229.47</v>
      </c>
      <c r="E10617" s="2">
        <f>Tabla_1[[#This Row],[Precio Promedio]]*Tabla_1[[#This Row],[Volumen Total]]</f>
        <v>5651.5724999999993</v>
      </c>
      <c r="F10617" s="2">
        <v>1576.49</v>
      </c>
      <c r="G10617" s="2">
        <v>36.31</v>
      </c>
      <c r="H10617" s="2">
        <v>0</v>
      </c>
      <c r="I10617" s="3">
        <f t="array" ref="I10617">SUM(F10617,G10617,H10617)</f>
        <v>1612.8</v>
      </c>
      <c r="J10617" s="3">
        <v>1616.67</v>
      </c>
      <c r="K10617" s="2">
        <v>1616.67</v>
      </c>
      <c r="L10617" s="2">
        <v>0</v>
      </c>
      <c r="M10617" s="2">
        <v>0</v>
      </c>
      <c r="N10617" s="4" t="s">
        <v>55</v>
      </c>
      <c r="O10617" s="4">
        <v>2015</v>
      </c>
      <c r="P10617" s="5" t="s">
        <v>33</v>
      </c>
    </row>
    <row r="10618" spans="1:16" ht="13" x14ac:dyDescent="0.15">
      <c r="A10618" s="6">
        <v>47</v>
      </c>
      <c r="B10618" s="46">
        <v>42036</v>
      </c>
      <c r="C10618" s="7">
        <v>1.76</v>
      </c>
      <c r="D10618" s="7">
        <v>2499.88</v>
      </c>
      <c r="E10618" s="7">
        <f>Tabla_1[[#This Row],[Precio Promedio]]*Tabla_1[[#This Row],[Volumen Total]]</f>
        <v>4399.7888000000003</v>
      </c>
      <c r="F10618" s="7">
        <v>1262.74</v>
      </c>
      <c r="G10618" s="7">
        <v>53.81</v>
      </c>
      <c r="H10618" s="7">
        <v>0</v>
      </c>
      <c r="I10618" s="8">
        <f t="array" ref="I10618">SUM(F10618,G10618,H10618)</f>
        <v>1316.55</v>
      </c>
      <c r="J10618" s="8">
        <v>1183.33</v>
      </c>
      <c r="K10618" s="7">
        <v>1183.33</v>
      </c>
      <c r="L10618" s="7">
        <v>0</v>
      </c>
      <c r="M10618" s="7">
        <v>0</v>
      </c>
      <c r="N10618" s="9" t="s">
        <v>55</v>
      </c>
      <c r="O10618" s="9">
        <v>2015</v>
      </c>
      <c r="P10618" s="10" t="s">
        <v>33</v>
      </c>
    </row>
    <row r="10619" spans="1:16" ht="13" x14ac:dyDescent="0.15">
      <c r="A10619" s="1">
        <v>48</v>
      </c>
      <c r="B10619" s="45">
        <v>42029</v>
      </c>
      <c r="C10619" s="2">
        <v>1.82</v>
      </c>
      <c r="D10619" s="2">
        <v>1925.46</v>
      </c>
      <c r="E10619" s="2">
        <f>Tabla_1[[#This Row],[Precio Promedio]]*Tabla_1[[#This Row],[Volumen Total]]</f>
        <v>3504.3372000000004</v>
      </c>
      <c r="F10619" s="2">
        <v>1174.98</v>
      </c>
      <c r="G10619" s="2">
        <v>53.81</v>
      </c>
      <c r="H10619" s="2">
        <v>0</v>
      </c>
      <c r="I10619" s="3">
        <f t="array" ref="I10619">SUM(F10619,G10619,H10619)</f>
        <v>1228.79</v>
      </c>
      <c r="J10619" s="3">
        <v>696.67</v>
      </c>
      <c r="K10619" s="2">
        <v>696.67</v>
      </c>
      <c r="L10619" s="2">
        <v>0</v>
      </c>
      <c r="M10619" s="2">
        <v>0</v>
      </c>
      <c r="N10619" s="4" t="s">
        <v>55</v>
      </c>
      <c r="O10619" s="4">
        <v>2015</v>
      </c>
      <c r="P10619" s="5" t="s">
        <v>33</v>
      </c>
    </row>
    <row r="10620" spans="1:16" ht="13" x14ac:dyDescent="0.15">
      <c r="A10620" s="6">
        <v>49</v>
      </c>
      <c r="B10620" s="46">
        <v>42022</v>
      </c>
      <c r="C10620" s="7">
        <v>1.79</v>
      </c>
      <c r="D10620" s="7">
        <v>2151.7600000000002</v>
      </c>
      <c r="E10620" s="7">
        <f>Tabla_1[[#This Row],[Precio Promedio]]*Tabla_1[[#This Row],[Volumen Total]]</f>
        <v>3851.6504000000004</v>
      </c>
      <c r="F10620" s="7">
        <v>1237.1600000000001</v>
      </c>
      <c r="G10620" s="7">
        <v>31.27</v>
      </c>
      <c r="H10620" s="7">
        <v>0</v>
      </c>
      <c r="I10620" s="8">
        <f t="array" ref="I10620">SUM(F10620,G10620,H10620)</f>
        <v>1268.43</v>
      </c>
      <c r="J10620" s="8">
        <v>883.33</v>
      </c>
      <c r="K10620" s="7">
        <v>883.33</v>
      </c>
      <c r="L10620" s="7">
        <v>0</v>
      </c>
      <c r="M10620" s="7">
        <v>0</v>
      </c>
      <c r="N10620" s="9" t="s">
        <v>55</v>
      </c>
      <c r="O10620" s="9">
        <v>2015</v>
      </c>
      <c r="P10620" s="10" t="s">
        <v>33</v>
      </c>
    </row>
    <row r="10621" spans="1:16" ht="13" x14ac:dyDescent="0.15">
      <c r="A10621" s="1">
        <v>50</v>
      </c>
      <c r="B10621" s="45">
        <v>42015</v>
      </c>
      <c r="C10621" s="2">
        <v>1.92</v>
      </c>
      <c r="D10621" s="2">
        <v>1610.6</v>
      </c>
      <c r="E10621" s="2">
        <f>Tabla_1[[#This Row],[Precio Promedio]]*Tabla_1[[#This Row],[Volumen Total]]</f>
        <v>3092.3519999999999</v>
      </c>
      <c r="F10621" s="2">
        <v>1290.27</v>
      </c>
      <c r="G10621" s="2">
        <v>53.66</v>
      </c>
      <c r="H10621" s="2">
        <v>0</v>
      </c>
      <c r="I10621" s="3">
        <f t="array" ref="I10621">SUM(F10621,G10621,H10621)</f>
        <v>1343.93</v>
      </c>
      <c r="J10621" s="3">
        <v>266.67</v>
      </c>
      <c r="K10621" s="2">
        <v>266.67</v>
      </c>
      <c r="L10621" s="2">
        <v>0</v>
      </c>
      <c r="M10621" s="2">
        <v>0</v>
      </c>
      <c r="N10621" s="4" t="s">
        <v>55</v>
      </c>
      <c r="O10621" s="4">
        <v>2015</v>
      </c>
      <c r="P10621" s="5" t="s">
        <v>33</v>
      </c>
    </row>
    <row r="10622" spans="1:16" ht="13" x14ac:dyDescent="0.15">
      <c r="A10622" s="6">
        <v>51</v>
      </c>
      <c r="B10622" s="46">
        <v>42008</v>
      </c>
      <c r="C10622" s="7">
        <v>1.8</v>
      </c>
      <c r="D10622" s="7">
        <v>2057.29</v>
      </c>
      <c r="E10622" s="7">
        <f>Tabla_1[[#This Row],[Precio Promedio]]*Tabla_1[[#This Row],[Volumen Total]]</f>
        <v>3703.1219999999998</v>
      </c>
      <c r="F10622" s="7">
        <v>1200.4100000000001</v>
      </c>
      <c r="G10622" s="7">
        <v>53.55</v>
      </c>
      <c r="H10622" s="7">
        <v>0</v>
      </c>
      <c r="I10622" s="8">
        <f t="array" ref="I10622">SUM(F10622,G10622,H10622)</f>
        <v>1253.96</v>
      </c>
      <c r="J10622" s="8">
        <v>803.33</v>
      </c>
      <c r="K10622" s="7">
        <v>803.33</v>
      </c>
      <c r="L10622" s="7">
        <v>0</v>
      </c>
      <c r="M10622" s="7">
        <v>0</v>
      </c>
      <c r="N10622" s="9" t="s">
        <v>55</v>
      </c>
      <c r="O10622" s="9">
        <v>2015</v>
      </c>
      <c r="P10622" s="10" t="s">
        <v>33</v>
      </c>
    </row>
    <row r="10623" spans="1:16" ht="13" x14ac:dyDescent="0.15">
      <c r="A10623" s="1">
        <v>0</v>
      </c>
      <c r="B10623" s="45">
        <v>42365</v>
      </c>
      <c r="C10623" s="2">
        <v>1.5</v>
      </c>
      <c r="D10623" s="2">
        <v>8780.15</v>
      </c>
      <c r="E10623" s="2">
        <f>Tabla_1[[#This Row],[Precio Promedio]]*Tabla_1[[#This Row],[Volumen Total]]</f>
        <v>13170.224999999999</v>
      </c>
      <c r="F10623" s="2">
        <v>340.1</v>
      </c>
      <c r="G10623" s="2">
        <v>2365.13</v>
      </c>
      <c r="H10623" s="2">
        <v>3.71</v>
      </c>
      <c r="I10623" s="3">
        <f t="array" ref="I10623">SUM(F10623,G10623,H10623)</f>
        <v>2708.94</v>
      </c>
      <c r="J10623" s="3">
        <v>6071.21</v>
      </c>
      <c r="K10623" s="2">
        <v>560.04</v>
      </c>
      <c r="L10623" s="2">
        <v>5511.17</v>
      </c>
      <c r="M10623" s="2">
        <v>0</v>
      </c>
      <c r="N10623" s="4" t="s">
        <v>55</v>
      </c>
      <c r="O10623" s="4">
        <v>2015</v>
      </c>
      <c r="P10623" s="5" t="s">
        <v>34</v>
      </c>
    </row>
    <row r="10624" spans="1:16" ht="13" x14ac:dyDescent="0.15">
      <c r="A10624" s="6">
        <v>1</v>
      </c>
      <c r="B10624" s="46">
        <v>42358</v>
      </c>
      <c r="C10624" s="7">
        <v>1.83</v>
      </c>
      <c r="D10624" s="7">
        <v>6900.94</v>
      </c>
      <c r="E10624" s="7">
        <f>Tabla_1[[#This Row],[Precio Promedio]]*Tabla_1[[#This Row],[Volumen Total]]</f>
        <v>12628.7202</v>
      </c>
      <c r="F10624" s="7">
        <v>719.56</v>
      </c>
      <c r="G10624" s="7">
        <v>2853.84</v>
      </c>
      <c r="H10624" s="7">
        <v>522</v>
      </c>
      <c r="I10624" s="8">
        <f t="array" ref="I10624">SUM(F10624,G10624,H10624)</f>
        <v>4095.4</v>
      </c>
      <c r="J10624" s="8">
        <v>2805.54</v>
      </c>
      <c r="K10624" s="7">
        <v>1195.0899999999999</v>
      </c>
      <c r="L10624" s="7">
        <v>1610.45</v>
      </c>
      <c r="M10624" s="7">
        <v>0</v>
      </c>
      <c r="N10624" s="9" t="s">
        <v>55</v>
      </c>
      <c r="O10624" s="9">
        <v>2015</v>
      </c>
      <c r="P10624" s="10" t="s">
        <v>34</v>
      </c>
    </row>
    <row r="10625" spans="1:16" ht="13" x14ac:dyDescent="0.15">
      <c r="A10625" s="1">
        <v>2</v>
      </c>
      <c r="B10625" s="45">
        <v>42351</v>
      </c>
      <c r="C10625" s="2">
        <v>1.79</v>
      </c>
      <c r="D10625" s="2">
        <v>7292.08</v>
      </c>
      <c r="E10625" s="2">
        <f>Tabla_1[[#This Row],[Precio Promedio]]*Tabla_1[[#This Row],[Volumen Total]]</f>
        <v>13052.823200000001</v>
      </c>
      <c r="F10625" s="2">
        <v>256.60000000000002</v>
      </c>
      <c r="G10625" s="2">
        <v>1559.27</v>
      </c>
      <c r="H10625" s="2">
        <v>952.44</v>
      </c>
      <c r="I10625" s="3">
        <f t="array" ref="I10625">SUM(F10625,G10625,H10625)</f>
        <v>2768.31</v>
      </c>
      <c r="J10625" s="3">
        <v>4523.7700000000004</v>
      </c>
      <c r="K10625" s="2">
        <v>1098.51</v>
      </c>
      <c r="L10625" s="2">
        <v>3425.26</v>
      </c>
      <c r="M10625" s="2">
        <v>0</v>
      </c>
      <c r="N10625" s="4" t="s">
        <v>55</v>
      </c>
      <c r="O10625" s="4">
        <v>2015</v>
      </c>
      <c r="P10625" s="5" t="s">
        <v>34</v>
      </c>
    </row>
    <row r="10626" spans="1:16" ht="13" x14ac:dyDescent="0.15">
      <c r="A10626" s="6">
        <v>3</v>
      </c>
      <c r="B10626" s="46">
        <v>42344</v>
      </c>
      <c r="C10626" s="7">
        <v>1.35</v>
      </c>
      <c r="D10626" s="7">
        <v>7324.92</v>
      </c>
      <c r="E10626" s="7">
        <f>Tabla_1[[#This Row],[Precio Promedio]]*Tabla_1[[#This Row],[Volumen Total]]</f>
        <v>9888.6420000000016</v>
      </c>
      <c r="F10626" s="7">
        <v>482.3</v>
      </c>
      <c r="G10626" s="7">
        <v>1520.73</v>
      </c>
      <c r="H10626" s="7">
        <v>23.75</v>
      </c>
      <c r="I10626" s="8">
        <f t="array" ref="I10626">SUM(F10626,G10626,H10626)</f>
        <v>2026.78</v>
      </c>
      <c r="J10626" s="8">
        <v>5298.14</v>
      </c>
      <c r="K10626" s="7">
        <v>64.680000000000007</v>
      </c>
      <c r="L10626" s="7">
        <v>5233.46</v>
      </c>
      <c r="M10626" s="7">
        <v>0</v>
      </c>
      <c r="N10626" s="9" t="s">
        <v>55</v>
      </c>
      <c r="O10626" s="9">
        <v>2015</v>
      </c>
      <c r="P10626" s="10" t="s">
        <v>34</v>
      </c>
    </row>
    <row r="10627" spans="1:16" ht="13" x14ac:dyDescent="0.15">
      <c r="A10627" s="1">
        <v>4</v>
      </c>
      <c r="B10627" s="45">
        <v>42337</v>
      </c>
      <c r="C10627" s="2">
        <v>1.45</v>
      </c>
      <c r="D10627" s="2">
        <v>5104.74</v>
      </c>
      <c r="E10627" s="2">
        <f>Tabla_1[[#This Row],[Precio Promedio]]*Tabla_1[[#This Row],[Volumen Total]]</f>
        <v>7401.8729999999996</v>
      </c>
      <c r="F10627" s="2">
        <v>257.73</v>
      </c>
      <c r="G10627" s="2">
        <v>1325.46</v>
      </c>
      <c r="H10627" s="2">
        <v>5.99</v>
      </c>
      <c r="I10627" s="3">
        <f t="array" ref="I10627">SUM(F10627,G10627,H10627)</f>
        <v>1589.18</v>
      </c>
      <c r="J10627" s="3">
        <v>3515.56</v>
      </c>
      <c r="K10627" s="2">
        <v>102.78</v>
      </c>
      <c r="L10627" s="2">
        <v>3412.78</v>
      </c>
      <c r="M10627" s="2">
        <v>0</v>
      </c>
      <c r="N10627" s="4" t="s">
        <v>55</v>
      </c>
      <c r="O10627" s="4">
        <v>2015</v>
      </c>
      <c r="P10627" s="5" t="s">
        <v>34</v>
      </c>
    </row>
    <row r="10628" spans="1:16" ht="13" x14ac:dyDescent="0.15">
      <c r="A10628" s="6">
        <v>5</v>
      </c>
      <c r="B10628" s="46">
        <v>42330</v>
      </c>
      <c r="C10628" s="7">
        <v>1.55</v>
      </c>
      <c r="D10628" s="7">
        <v>4698.1899999999996</v>
      </c>
      <c r="E10628" s="7">
        <f>Tabla_1[[#This Row],[Precio Promedio]]*Tabla_1[[#This Row],[Volumen Total]]</f>
        <v>7282.1944999999996</v>
      </c>
      <c r="F10628" s="7">
        <v>400.4</v>
      </c>
      <c r="G10628" s="7">
        <v>1708.91</v>
      </c>
      <c r="H10628" s="7">
        <v>40.49</v>
      </c>
      <c r="I10628" s="8">
        <f t="array" ref="I10628">SUM(F10628,G10628,H10628)</f>
        <v>2149.7999999999997</v>
      </c>
      <c r="J10628" s="8">
        <v>2548.39</v>
      </c>
      <c r="K10628" s="7">
        <v>93.11</v>
      </c>
      <c r="L10628" s="7">
        <v>2455.2800000000002</v>
      </c>
      <c r="M10628" s="7">
        <v>0</v>
      </c>
      <c r="N10628" s="9" t="s">
        <v>55</v>
      </c>
      <c r="O10628" s="9">
        <v>2015</v>
      </c>
      <c r="P10628" s="10" t="s">
        <v>34</v>
      </c>
    </row>
    <row r="10629" spans="1:16" ht="13" x14ac:dyDescent="0.15">
      <c r="A10629" s="1">
        <v>6</v>
      </c>
      <c r="B10629" s="45">
        <v>42323</v>
      </c>
      <c r="C10629" s="2">
        <v>1.76</v>
      </c>
      <c r="D10629" s="2">
        <v>2966.77</v>
      </c>
      <c r="E10629" s="2">
        <f>Tabla_1[[#This Row],[Precio Promedio]]*Tabla_1[[#This Row],[Volumen Total]]</f>
        <v>5221.5151999999998</v>
      </c>
      <c r="F10629" s="2">
        <v>619.54</v>
      </c>
      <c r="G10629" s="2">
        <v>1814.9</v>
      </c>
      <c r="H10629" s="2">
        <v>16.03</v>
      </c>
      <c r="I10629" s="3">
        <f t="array" ref="I10629">SUM(F10629,G10629,H10629)</f>
        <v>2450.4700000000003</v>
      </c>
      <c r="J10629" s="3">
        <v>516.29999999999995</v>
      </c>
      <c r="K10629" s="2">
        <v>333.53</v>
      </c>
      <c r="L10629" s="2">
        <v>182.77</v>
      </c>
      <c r="M10629" s="2">
        <v>0</v>
      </c>
      <c r="N10629" s="4" t="s">
        <v>55</v>
      </c>
      <c r="O10629" s="4">
        <v>2015</v>
      </c>
      <c r="P10629" s="5" t="s">
        <v>34</v>
      </c>
    </row>
    <row r="10630" spans="1:16" ht="13" x14ac:dyDescent="0.15">
      <c r="A10630" s="6">
        <v>7</v>
      </c>
      <c r="B10630" s="46">
        <v>42316</v>
      </c>
      <c r="C10630" s="7">
        <v>1.87</v>
      </c>
      <c r="D10630" s="7">
        <v>2933.95</v>
      </c>
      <c r="E10630" s="7">
        <f>Tabla_1[[#This Row],[Precio Promedio]]*Tabla_1[[#This Row],[Volumen Total]]</f>
        <v>5486.4865</v>
      </c>
      <c r="F10630" s="7">
        <v>662.62</v>
      </c>
      <c r="G10630" s="7">
        <v>1823.62</v>
      </c>
      <c r="H10630" s="7">
        <v>18.59</v>
      </c>
      <c r="I10630" s="8">
        <f t="array" ref="I10630">SUM(F10630,G10630,H10630)</f>
        <v>2504.83</v>
      </c>
      <c r="J10630" s="8">
        <v>429.12</v>
      </c>
      <c r="K10630" s="7">
        <v>210.74</v>
      </c>
      <c r="L10630" s="7">
        <v>218.38</v>
      </c>
      <c r="M10630" s="7">
        <v>0</v>
      </c>
      <c r="N10630" s="9" t="s">
        <v>55</v>
      </c>
      <c r="O10630" s="9">
        <v>2015</v>
      </c>
      <c r="P10630" s="10" t="s">
        <v>34</v>
      </c>
    </row>
    <row r="10631" spans="1:16" ht="13" x14ac:dyDescent="0.15">
      <c r="A10631" s="1">
        <v>8</v>
      </c>
      <c r="B10631" s="45">
        <v>42309</v>
      </c>
      <c r="C10631" s="2">
        <v>2.06</v>
      </c>
      <c r="D10631" s="2">
        <v>2371.09</v>
      </c>
      <c r="E10631" s="2">
        <f>Tabla_1[[#This Row],[Precio Promedio]]*Tabla_1[[#This Row],[Volumen Total]]</f>
        <v>4884.4454000000005</v>
      </c>
      <c r="F10631" s="2">
        <v>503.42</v>
      </c>
      <c r="G10631" s="2">
        <v>1619.84</v>
      </c>
      <c r="H10631" s="2">
        <v>10.89</v>
      </c>
      <c r="I10631" s="3">
        <f t="array" ref="I10631">SUM(F10631,G10631,H10631)</f>
        <v>2134.1499999999996</v>
      </c>
      <c r="J10631" s="3">
        <v>236.94</v>
      </c>
      <c r="K10631" s="2">
        <v>89.98</v>
      </c>
      <c r="L10631" s="2">
        <v>146.96</v>
      </c>
      <c r="M10631" s="2">
        <v>0</v>
      </c>
      <c r="N10631" s="4" t="s">
        <v>55</v>
      </c>
      <c r="O10631" s="4">
        <v>2015</v>
      </c>
      <c r="P10631" s="5" t="s">
        <v>34</v>
      </c>
    </row>
    <row r="10632" spans="1:16" ht="13" x14ac:dyDescent="0.15">
      <c r="A10632" s="6">
        <v>9</v>
      </c>
      <c r="B10632" s="46">
        <v>42302</v>
      </c>
      <c r="C10632" s="7">
        <v>1.86</v>
      </c>
      <c r="D10632" s="7">
        <v>3254.64</v>
      </c>
      <c r="E10632" s="7">
        <f>Tabla_1[[#This Row],[Precio Promedio]]*Tabla_1[[#This Row],[Volumen Total]]</f>
        <v>6053.6304</v>
      </c>
      <c r="F10632" s="7">
        <v>441.78</v>
      </c>
      <c r="G10632" s="7">
        <v>1817.74</v>
      </c>
      <c r="H10632" s="7">
        <v>15.61</v>
      </c>
      <c r="I10632" s="8">
        <f t="array" ref="I10632">SUM(F10632,G10632,H10632)</f>
        <v>2275.13</v>
      </c>
      <c r="J10632" s="8">
        <v>979.51</v>
      </c>
      <c r="K10632" s="7">
        <v>72.11</v>
      </c>
      <c r="L10632" s="7">
        <v>907.4</v>
      </c>
      <c r="M10632" s="7">
        <v>0</v>
      </c>
      <c r="N10632" s="9" t="s">
        <v>55</v>
      </c>
      <c r="O10632" s="9">
        <v>2015</v>
      </c>
      <c r="P10632" s="10" t="s">
        <v>34</v>
      </c>
    </row>
    <row r="10633" spans="1:16" ht="13" x14ac:dyDescent="0.15">
      <c r="A10633" s="1">
        <v>10</v>
      </c>
      <c r="B10633" s="45">
        <v>42295</v>
      </c>
      <c r="C10633" s="2">
        <v>1.74</v>
      </c>
      <c r="D10633" s="2">
        <v>3665.62</v>
      </c>
      <c r="E10633" s="2">
        <f>Tabla_1[[#This Row],[Precio Promedio]]*Tabla_1[[#This Row],[Volumen Total]]</f>
        <v>6378.1787999999997</v>
      </c>
      <c r="F10633" s="2">
        <v>230.01</v>
      </c>
      <c r="G10633" s="2">
        <v>1600.51</v>
      </c>
      <c r="H10633" s="2">
        <v>15.55</v>
      </c>
      <c r="I10633" s="3">
        <f t="array" ref="I10633">SUM(F10633,G10633,H10633)</f>
        <v>1846.07</v>
      </c>
      <c r="J10633" s="3">
        <v>1819.55</v>
      </c>
      <c r="K10633" s="2">
        <v>111.28</v>
      </c>
      <c r="L10633" s="2">
        <v>1708.27</v>
      </c>
      <c r="M10633" s="2">
        <v>0</v>
      </c>
      <c r="N10633" s="4" t="s">
        <v>55</v>
      </c>
      <c r="O10633" s="4">
        <v>2015</v>
      </c>
      <c r="P10633" s="5" t="s">
        <v>34</v>
      </c>
    </row>
    <row r="10634" spans="1:16" ht="13" x14ac:dyDescent="0.15">
      <c r="A10634" s="6">
        <v>11</v>
      </c>
      <c r="B10634" s="46">
        <v>42288</v>
      </c>
      <c r="C10634" s="7">
        <v>1.62</v>
      </c>
      <c r="D10634" s="7">
        <v>4268.78</v>
      </c>
      <c r="E10634" s="7">
        <f>Tabla_1[[#This Row],[Precio Promedio]]*Tabla_1[[#This Row],[Volumen Total]]</f>
        <v>6915.4236000000001</v>
      </c>
      <c r="F10634" s="7">
        <v>325.35000000000002</v>
      </c>
      <c r="G10634" s="7">
        <v>1595.95</v>
      </c>
      <c r="H10634" s="7">
        <v>16.5</v>
      </c>
      <c r="I10634" s="8">
        <f t="array" ref="I10634">SUM(F10634,G10634,H10634)</f>
        <v>1937.8000000000002</v>
      </c>
      <c r="J10634" s="8">
        <v>2330.98</v>
      </c>
      <c r="K10634" s="7">
        <v>147</v>
      </c>
      <c r="L10634" s="7">
        <v>2183.98</v>
      </c>
      <c r="M10634" s="7">
        <v>0</v>
      </c>
      <c r="N10634" s="9" t="s">
        <v>55</v>
      </c>
      <c r="O10634" s="9">
        <v>2015</v>
      </c>
      <c r="P10634" s="10" t="s">
        <v>34</v>
      </c>
    </row>
    <row r="10635" spans="1:16" ht="13" x14ac:dyDescent="0.15">
      <c r="A10635" s="1">
        <v>12</v>
      </c>
      <c r="B10635" s="45">
        <v>42281</v>
      </c>
      <c r="C10635" s="2">
        <v>2.15</v>
      </c>
      <c r="D10635" s="2">
        <v>2709.41</v>
      </c>
      <c r="E10635" s="2">
        <f>Tabla_1[[#This Row],[Precio Promedio]]*Tabla_1[[#This Row],[Volumen Total]]</f>
        <v>5825.2314999999999</v>
      </c>
      <c r="F10635" s="2">
        <v>395.16</v>
      </c>
      <c r="G10635" s="2">
        <v>1815.89</v>
      </c>
      <c r="H10635" s="2">
        <v>51.05</v>
      </c>
      <c r="I10635" s="3">
        <f t="array" ref="I10635">SUM(F10635,G10635,H10635)</f>
        <v>2262.1000000000004</v>
      </c>
      <c r="J10635" s="3">
        <v>447.31</v>
      </c>
      <c r="K10635" s="2">
        <v>447.31</v>
      </c>
      <c r="L10635" s="2">
        <v>0</v>
      </c>
      <c r="M10635" s="2">
        <v>0</v>
      </c>
      <c r="N10635" s="4" t="s">
        <v>55</v>
      </c>
      <c r="O10635" s="4">
        <v>2015</v>
      </c>
      <c r="P10635" s="5" t="s">
        <v>34</v>
      </c>
    </row>
    <row r="10636" spans="1:16" ht="13" x14ac:dyDescent="0.15">
      <c r="A10636" s="6">
        <v>13</v>
      </c>
      <c r="B10636" s="46">
        <v>42274</v>
      </c>
      <c r="C10636" s="7">
        <v>2.21</v>
      </c>
      <c r="D10636" s="7">
        <v>3002.5</v>
      </c>
      <c r="E10636" s="7">
        <f>Tabla_1[[#This Row],[Precio Promedio]]*Tabla_1[[#This Row],[Volumen Total]]</f>
        <v>6635.5249999999996</v>
      </c>
      <c r="F10636" s="7">
        <v>327</v>
      </c>
      <c r="G10636" s="7">
        <v>1854.95</v>
      </c>
      <c r="H10636" s="7">
        <v>26.04</v>
      </c>
      <c r="I10636" s="8">
        <f t="array" ref="I10636">SUM(F10636,G10636,H10636)</f>
        <v>2207.9899999999998</v>
      </c>
      <c r="J10636" s="8">
        <v>794.51</v>
      </c>
      <c r="K10636" s="7">
        <v>794.51</v>
      </c>
      <c r="L10636" s="7">
        <v>0</v>
      </c>
      <c r="M10636" s="7">
        <v>0</v>
      </c>
      <c r="N10636" s="9" t="s">
        <v>55</v>
      </c>
      <c r="O10636" s="9">
        <v>2015</v>
      </c>
      <c r="P10636" s="10" t="s">
        <v>34</v>
      </c>
    </row>
    <row r="10637" spans="1:16" ht="13" x14ac:dyDescent="0.15">
      <c r="A10637" s="1">
        <v>14</v>
      </c>
      <c r="B10637" s="45">
        <v>42267</v>
      </c>
      <c r="C10637" s="2">
        <v>1.87</v>
      </c>
      <c r="D10637" s="2">
        <v>3957.04</v>
      </c>
      <c r="E10637" s="2">
        <f>Tabla_1[[#This Row],[Precio Promedio]]*Tabla_1[[#This Row],[Volumen Total]]</f>
        <v>7399.6648000000005</v>
      </c>
      <c r="F10637" s="2">
        <v>620.65</v>
      </c>
      <c r="G10637" s="2">
        <v>1921.1</v>
      </c>
      <c r="H10637" s="2">
        <v>24.64</v>
      </c>
      <c r="I10637" s="3">
        <f t="array" ref="I10637">SUM(F10637,G10637,H10637)</f>
        <v>2566.39</v>
      </c>
      <c r="J10637" s="3">
        <v>1390.65</v>
      </c>
      <c r="K10637" s="2">
        <v>1390.65</v>
      </c>
      <c r="L10637" s="2">
        <v>0</v>
      </c>
      <c r="M10637" s="2">
        <v>0</v>
      </c>
      <c r="N10637" s="4" t="s">
        <v>55</v>
      </c>
      <c r="O10637" s="4">
        <v>2015</v>
      </c>
      <c r="P10637" s="5" t="s">
        <v>34</v>
      </c>
    </row>
    <row r="10638" spans="1:16" ht="13" x14ac:dyDescent="0.15">
      <c r="A10638" s="6">
        <v>15</v>
      </c>
      <c r="B10638" s="46">
        <v>42260</v>
      </c>
      <c r="C10638" s="7">
        <v>1.95</v>
      </c>
      <c r="D10638" s="7">
        <v>4303.93</v>
      </c>
      <c r="E10638" s="7">
        <f>Tabla_1[[#This Row],[Precio Promedio]]*Tabla_1[[#This Row],[Volumen Total]]</f>
        <v>8392.6635000000006</v>
      </c>
      <c r="F10638" s="7">
        <v>312.56</v>
      </c>
      <c r="G10638" s="7">
        <v>1865.32</v>
      </c>
      <c r="H10638" s="7">
        <v>48.94</v>
      </c>
      <c r="I10638" s="8">
        <f t="array" ref="I10638">SUM(F10638,G10638,H10638)</f>
        <v>2226.8200000000002</v>
      </c>
      <c r="J10638" s="8">
        <v>2077.11</v>
      </c>
      <c r="K10638" s="7">
        <v>2071.25</v>
      </c>
      <c r="L10638" s="7">
        <v>5.86</v>
      </c>
      <c r="M10638" s="7">
        <v>0</v>
      </c>
      <c r="N10638" s="9" t="s">
        <v>55</v>
      </c>
      <c r="O10638" s="9">
        <v>2015</v>
      </c>
      <c r="P10638" s="10" t="s">
        <v>34</v>
      </c>
    </row>
    <row r="10639" spans="1:16" ht="13" x14ac:dyDescent="0.15">
      <c r="A10639" s="1">
        <v>16</v>
      </c>
      <c r="B10639" s="45">
        <v>42253</v>
      </c>
      <c r="C10639" s="2">
        <v>1.71</v>
      </c>
      <c r="D10639" s="2">
        <v>6848.76</v>
      </c>
      <c r="E10639" s="2">
        <f>Tabla_1[[#This Row],[Precio Promedio]]*Tabla_1[[#This Row],[Volumen Total]]</f>
        <v>11711.3796</v>
      </c>
      <c r="F10639" s="2">
        <v>624.83000000000004</v>
      </c>
      <c r="G10639" s="2">
        <v>1790.49</v>
      </c>
      <c r="H10639" s="2">
        <v>23.54</v>
      </c>
      <c r="I10639" s="3">
        <f t="array" ref="I10639">SUM(F10639,G10639,H10639)</f>
        <v>2438.86</v>
      </c>
      <c r="J10639" s="3">
        <v>4409.8999999999996</v>
      </c>
      <c r="K10639" s="2">
        <v>4378.09</v>
      </c>
      <c r="L10639" s="2">
        <v>31.81</v>
      </c>
      <c r="M10639" s="2">
        <v>0</v>
      </c>
      <c r="N10639" s="4" t="s">
        <v>55</v>
      </c>
      <c r="O10639" s="4">
        <v>2015</v>
      </c>
      <c r="P10639" s="5" t="s">
        <v>34</v>
      </c>
    </row>
    <row r="10640" spans="1:16" ht="13" x14ac:dyDescent="0.15">
      <c r="A10640" s="6">
        <v>17</v>
      </c>
      <c r="B10640" s="46">
        <v>42246</v>
      </c>
      <c r="C10640" s="7">
        <v>1.93</v>
      </c>
      <c r="D10640" s="7">
        <v>4426.4399999999996</v>
      </c>
      <c r="E10640" s="7">
        <f>Tabla_1[[#This Row],[Precio Promedio]]*Tabla_1[[#This Row],[Volumen Total]]</f>
        <v>8543.029199999999</v>
      </c>
      <c r="F10640" s="7">
        <v>421.42</v>
      </c>
      <c r="G10640" s="7">
        <v>1691.1</v>
      </c>
      <c r="H10640" s="7">
        <v>17.75</v>
      </c>
      <c r="I10640" s="8">
        <f t="array" ref="I10640">SUM(F10640,G10640,H10640)</f>
        <v>2130.27</v>
      </c>
      <c r="J10640" s="8">
        <v>2296.17</v>
      </c>
      <c r="K10640" s="7">
        <v>2207.12</v>
      </c>
      <c r="L10640" s="7">
        <v>89.05</v>
      </c>
      <c r="M10640" s="7">
        <v>0</v>
      </c>
      <c r="N10640" s="9" t="s">
        <v>55</v>
      </c>
      <c r="O10640" s="9">
        <v>2015</v>
      </c>
      <c r="P10640" s="10" t="s">
        <v>34</v>
      </c>
    </row>
    <row r="10641" spans="1:16" ht="13" x14ac:dyDescent="0.15">
      <c r="A10641" s="1">
        <v>18</v>
      </c>
      <c r="B10641" s="45">
        <v>42239</v>
      </c>
      <c r="C10641" s="2">
        <v>1.99</v>
      </c>
      <c r="D10641" s="2">
        <v>4617.21</v>
      </c>
      <c r="E10641" s="2">
        <f>Tabla_1[[#This Row],[Precio Promedio]]*Tabla_1[[#This Row],[Volumen Total]]</f>
        <v>9188.2479000000003</v>
      </c>
      <c r="F10641" s="2">
        <v>490.29</v>
      </c>
      <c r="G10641" s="2">
        <v>1959.09</v>
      </c>
      <c r="H10641" s="2">
        <v>15.9</v>
      </c>
      <c r="I10641" s="3">
        <f t="array" ref="I10641">SUM(F10641,G10641,H10641)</f>
        <v>2465.2800000000002</v>
      </c>
      <c r="J10641" s="3">
        <v>2151.9299999999998</v>
      </c>
      <c r="K10641" s="2">
        <v>2140.52</v>
      </c>
      <c r="L10641" s="2">
        <v>11.41</v>
      </c>
      <c r="M10641" s="2">
        <v>0</v>
      </c>
      <c r="N10641" s="4" t="s">
        <v>55</v>
      </c>
      <c r="O10641" s="4">
        <v>2015</v>
      </c>
      <c r="P10641" s="5" t="s">
        <v>34</v>
      </c>
    </row>
    <row r="10642" spans="1:16" ht="13" x14ac:dyDescent="0.15">
      <c r="A10642" s="6">
        <v>19</v>
      </c>
      <c r="B10642" s="46">
        <v>42232</v>
      </c>
      <c r="C10642" s="7">
        <v>2.06</v>
      </c>
      <c r="D10642" s="7">
        <v>3885.79</v>
      </c>
      <c r="E10642" s="7">
        <f>Tabla_1[[#This Row],[Precio Promedio]]*Tabla_1[[#This Row],[Volumen Total]]</f>
        <v>8004.7273999999998</v>
      </c>
      <c r="F10642" s="7">
        <v>431.13</v>
      </c>
      <c r="G10642" s="7">
        <v>2067.63</v>
      </c>
      <c r="H10642" s="7">
        <v>30.13</v>
      </c>
      <c r="I10642" s="8">
        <f t="array" ref="I10642">SUM(F10642,G10642,H10642)</f>
        <v>2528.8900000000003</v>
      </c>
      <c r="J10642" s="8">
        <v>1356.9</v>
      </c>
      <c r="K10642" s="7">
        <v>1356.9</v>
      </c>
      <c r="L10642" s="7">
        <v>0</v>
      </c>
      <c r="M10642" s="7">
        <v>0</v>
      </c>
      <c r="N10642" s="9" t="s">
        <v>55</v>
      </c>
      <c r="O10642" s="9">
        <v>2015</v>
      </c>
      <c r="P10642" s="10" t="s">
        <v>34</v>
      </c>
    </row>
    <row r="10643" spans="1:16" ht="13" x14ac:dyDescent="0.15">
      <c r="A10643" s="1">
        <v>20</v>
      </c>
      <c r="B10643" s="45">
        <v>42225</v>
      </c>
      <c r="C10643" s="2">
        <v>1.79</v>
      </c>
      <c r="D10643" s="2">
        <v>5446.24</v>
      </c>
      <c r="E10643" s="2">
        <f>Tabla_1[[#This Row],[Precio Promedio]]*Tabla_1[[#This Row],[Volumen Total]]</f>
        <v>9748.7695999999996</v>
      </c>
      <c r="F10643" s="2">
        <v>628.74</v>
      </c>
      <c r="G10643" s="2">
        <v>2300.9699999999998</v>
      </c>
      <c r="H10643" s="2">
        <v>20.66</v>
      </c>
      <c r="I10643" s="3">
        <f t="array" ref="I10643">SUM(F10643,G10643,H10643)</f>
        <v>2950.37</v>
      </c>
      <c r="J10643" s="3">
        <v>2495.87</v>
      </c>
      <c r="K10643" s="2">
        <v>2495.87</v>
      </c>
      <c r="L10643" s="2">
        <v>0</v>
      </c>
      <c r="M10643" s="2">
        <v>0</v>
      </c>
      <c r="N10643" s="4" t="s">
        <v>55</v>
      </c>
      <c r="O10643" s="4">
        <v>2015</v>
      </c>
      <c r="P10643" s="5" t="s">
        <v>34</v>
      </c>
    </row>
    <row r="10644" spans="1:16" ht="13" x14ac:dyDescent="0.15">
      <c r="A10644" s="6">
        <v>21</v>
      </c>
      <c r="B10644" s="46">
        <v>42218</v>
      </c>
      <c r="C10644" s="7">
        <v>1.94</v>
      </c>
      <c r="D10644" s="7">
        <v>5147.5</v>
      </c>
      <c r="E10644" s="7">
        <f>Tabla_1[[#This Row],[Precio Promedio]]*Tabla_1[[#This Row],[Volumen Total]]</f>
        <v>9986.15</v>
      </c>
      <c r="F10644" s="7">
        <v>369.17</v>
      </c>
      <c r="G10644" s="7">
        <v>1876.62</v>
      </c>
      <c r="H10644" s="7">
        <v>11.62</v>
      </c>
      <c r="I10644" s="8">
        <f t="array" ref="I10644">SUM(F10644,G10644,H10644)</f>
        <v>2257.41</v>
      </c>
      <c r="J10644" s="8">
        <v>2890.09</v>
      </c>
      <c r="K10644" s="7">
        <v>2890.09</v>
      </c>
      <c r="L10644" s="7">
        <v>0</v>
      </c>
      <c r="M10644" s="7">
        <v>0</v>
      </c>
      <c r="N10644" s="9" t="s">
        <v>55</v>
      </c>
      <c r="O10644" s="9">
        <v>2015</v>
      </c>
      <c r="P10644" s="10" t="s">
        <v>34</v>
      </c>
    </row>
    <row r="10645" spans="1:16" ht="13" x14ac:dyDescent="0.15">
      <c r="A10645" s="1">
        <v>22</v>
      </c>
      <c r="B10645" s="45">
        <v>42211</v>
      </c>
      <c r="C10645" s="2">
        <v>1.92</v>
      </c>
      <c r="D10645" s="2">
        <v>3072.46</v>
      </c>
      <c r="E10645" s="2">
        <f>Tabla_1[[#This Row],[Precio Promedio]]*Tabla_1[[#This Row],[Volumen Total]]</f>
        <v>5899.1232</v>
      </c>
      <c r="F10645" s="2">
        <v>280.52</v>
      </c>
      <c r="G10645" s="2">
        <v>1802.84</v>
      </c>
      <c r="H10645" s="2">
        <v>28.73</v>
      </c>
      <c r="I10645" s="3">
        <f t="array" ref="I10645">SUM(F10645,G10645,H10645)</f>
        <v>2112.0899999999997</v>
      </c>
      <c r="J10645" s="3">
        <v>960.37</v>
      </c>
      <c r="K10645" s="2">
        <v>960.37</v>
      </c>
      <c r="L10645" s="2">
        <v>0</v>
      </c>
      <c r="M10645" s="2">
        <v>0</v>
      </c>
      <c r="N10645" s="4" t="s">
        <v>55</v>
      </c>
      <c r="O10645" s="4">
        <v>2015</v>
      </c>
      <c r="P10645" s="5" t="s">
        <v>34</v>
      </c>
    </row>
    <row r="10646" spans="1:16" ht="13" x14ac:dyDescent="0.15">
      <c r="A10646" s="6">
        <v>23</v>
      </c>
      <c r="B10646" s="46">
        <v>42204</v>
      </c>
      <c r="C10646" s="7">
        <v>1.97</v>
      </c>
      <c r="D10646" s="7">
        <v>5289.63</v>
      </c>
      <c r="E10646" s="7">
        <f>Tabla_1[[#This Row],[Precio Promedio]]*Tabla_1[[#This Row],[Volumen Total]]</f>
        <v>10420.571099999999</v>
      </c>
      <c r="F10646" s="7">
        <v>250.13</v>
      </c>
      <c r="G10646" s="7">
        <v>1960.21</v>
      </c>
      <c r="H10646" s="7">
        <v>11.59</v>
      </c>
      <c r="I10646" s="8">
        <f t="array" ref="I10646">SUM(F10646,G10646,H10646)</f>
        <v>2221.9300000000003</v>
      </c>
      <c r="J10646" s="8">
        <v>3067.7</v>
      </c>
      <c r="K10646" s="7">
        <v>3067.7</v>
      </c>
      <c r="L10646" s="7">
        <v>0</v>
      </c>
      <c r="M10646" s="7">
        <v>0</v>
      </c>
      <c r="N10646" s="9" t="s">
        <v>55</v>
      </c>
      <c r="O10646" s="9">
        <v>2015</v>
      </c>
      <c r="P10646" s="10" t="s">
        <v>34</v>
      </c>
    </row>
    <row r="10647" spans="1:16" ht="13" x14ac:dyDescent="0.15">
      <c r="A10647" s="1">
        <v>24</v>
      </c>
      <c r="B10647" s="45">
        <v>42197</v>
      </c>
      <c r="C10647" s="2">
        <v>1.98</v>
      </c>
      <c r="D10647" s="2">
        <v>2617.63</v>
      </c>
      <c r="E10647" s="2">
        <f>Tabla_1[[#This Row],[Precio Promedio]]*Tabla_1[[#This Row],[Volumen Total]]</f>
        <v>5182.9074000000001</v>
      </c>
      <c r="F10647" s="2">
        <v>442.82</v>
      </c>
      <c r="G10647" s="2">
        <v>1768.81</v>
      </c>
      <c r="H10647" s="2">
        <v>33.86</v>
      </c>
      <c r="I10647" s="3">
        <f t="array" ref="I10647">SUM(F10647,G10647,H10647)</f>
        <v>2245.4900000000002</v>
      </c>
      <c r="J10647" s="3">
        <v>372.14</v>
      </c>
      <c r="K10647" s="2">
        <v>372.14</v>
      </c>
      <c r="L10647" s="2">
        <v>0</v>
      </c>
      <c r="M10647" s="2">
        <v>0</v>
      </c>
      <c r="N10647" s="4" t="s">
        <v>55</v>
      </c>
      <c r="O10647" s="4">
        <v>2015</v>
      </c>
      <c r="P10647" s="5" t="s">
        <v>34</v>
      </c>
    </row>
    <row r="10648" spans="1:16" ht="13" x14ac:dyDescent="0.15">
      <c r="A10648" s="6">
        <v>25</v>
      </c>
      <c r="B10648" s="46">
        <v>42190</v>
      </c>
      <c r="C10648" s="7">
        <v>2.0299999999999998</v>
      </c>
      <c r="D10648" s="7">
        <v>3075.46</v>
      </c>
      <c r="E10648" s="7">
        <f>Tabla_1[[#This Row],[Precio Promedio]]*Tabla_1[[#This Row],[Volumen Total]]</f>
        <v>6243.1837999999998</v>
      </c>
      <c r="F10648" s="7">
        <v>318.89999999999998</v>
      </c>
      <c r="G10648" s="7">
        <v>1596.46</v>
      </c>
      <c r="H10648" s="7">
        <v>12.91</v>
      </c>
      <c r="I10648" s="8">
        <f t="array" ref="I10648">SUM(F10648,G10648,H10648)</f>
        <v>1928.2700000000002</v>
      </c>
      <c r="J10648" s="8">
        <v>1147.19</v>
      </c>
      <c r="K10648" s="7">
        <v>1147.19</v>
      </c>
      <c r="L10648" s="7">
        <v>0</v>
      </c>
      <c r="M10648" s="7">
        <v>0</v>
      </c>
      <c r="N10648" s="9" t="s">
        <v>55</v>
      </c>
      <c r="O10648" s="9">
        <v>2015</v>
      </c>
      <c r="P10648" s="10" t="s">
        <v>34</v>
      </c>
    </row>
    <row r="10649" spans="1:16" ht="13" x14ac:dyDescent="0.15">
      <c r="A10649" s="1">
        <v>26</v>
      </c>
      <c r="B10649" s="45">
        <v>42183</v>
      </c>
      <c r="C10649" s="2">
        <v>1.88</v>
      </c>
      <c r="D10649" s="2">
        <v>4785.67</v>
      </c>
      <c r="E10649" s="2">
        <f>Tabla_1[[#This Row],[Precio Promedio]]*Tabla_1[[#This Row],[Volumen Total]]</f>
        <v>8997.0596000000005</v>
      </c>
      <c r="F10649" s="2">
        <v>378.59</v>
      </c>
      <c r="G10649" s="2">
        <v>1816.51</v>
      </c>
      <c r="H10649" s="2">
        <v>26.54</v>
      </c>
      <c r="I10649" s="3">
        <f t="array" ref="I10649">SUM(F10649,G10649,H10649)</f>
        <v>2221.64</v>
      </c>
      <c r="J10649" s="3">
        <v>2564.0300000000002</v>
      </c>
      <c r="K10649" s="2">
        <v>2564.0300000000002</v>
      </c>
      <c r="L10649" s="2">
        <v>0</v>
      </c>
      <c r="M10649" s="2">
        <v>0</v>
      </c>
      <c r="N10649" s="4" t="s">
        <v>55</v>
      </c>
      <c r="O10649" s="4">
        <v>2015</v>
      </c>
      <c r="P10649" s="5" t="s">
        <v>34</v>
      </c>
    </row>
    <row r="10650" spans="1:16" ht="13" x14ac:dyDescent="0.15">
      <c r="A10650" s="6">
        <v>27</v>
      </c>
      <c r="B10650" s="46">
        <v>42176</v>
      </c>
      <c r="C10650" s="7">
        <v>2.0499999999999998</v>
      </c>
      <c r="D10650" s="7">
        <v>3782.07</v>
      </c>
      <c r="E10650" s="7">
        <f>Tabla_1[[#This Row],[Precio Promedio]]*Tabla_1[[#This Row],[Volumen Total]]</f>
        <v>7753.2434999999996</v>
      </c>
      <c r="F10650" s="7">
        <v>405.51</v>
      </c>
      <c r="G10650" s="7">
        <v>1534.94</v>
      </c>
      <c r="H10650" s="7">
        <v>27.99</v>
      </c>
      <c r="I10650" s="8">
        <f t="array" ref="I10650">SUM(F10650,G10650,H10650)</f>
        <v>1968.44</v>
      </c>
      <c r="J10650" s="8">
        <v>1813.63</v>
      </c>
      <c r="K10650" s="7">
        <v>1813.63</v>
      </c>
      <c r="L10650" s="7">
        <v>0</v>
      </c>
      <c r="M10650" s="7">
        <v>0</v>
      </c>
      <c r="N10650" s="9" t="s">
        <v>55</v>
      </c>
      <c r="O10650" s="9">
        <v>2015</v>
      </c>
      <c r="P10650" s="10" t="s">
        <v>34</v>
      </c>
    </row>
    <row r="10651" spans="1:16" ht="13" x14ac:dyDescent="0.15">
      <c r="A10651" s="1">
        <v>28</v>
      </c>
      <c r="B10651" s="45">
        <v>42169</v>
      </c>
      <c r="C10651" s="2">
        <v>1.84</v>
      </c>
      <c r="D10651" s="2">
        <v>6353.19</v>
      </c>
      <c r="E10651" s="2">
        <f>Tabla_1[[#This Row],[Precio Promedio]]*Tabla_1[[#This Row],[Volumen Total]]</f>
        <v>11689.8696</v>
      </c>
      <c r="F10651" s="2">
        <v>534.82000000000005</v>
      </c>
      <c r="G10651" s="2">
        <v>2127.85</v>
      </c>
      <c r="H10651" s="2">
        <v>7.81</v>
      </c>
      <c r="I10651" s="3">
        <f t="array" ref="I10651">SUM(F10651,G10651,H10651)</f>
        <v>2670.48</v>
      </c>
      <c r="J10651" s="3">
        <v>3682.71</v>
      </c>
      <c r="K10651" s="2">
        <v>3682.71</v>
      </c>
      <c r="L10651" s="2">
        <v>0</v>
      </c>
      <c r="M10651" s="2">
        <v>0</v>
      </c>
      <c r="N10651" s="4" t="s">
        <v>55</v>
      </c>
      <c r="O10651" s="4">
        <v>2015</v>
      </c>
      <c r="P10651" s="5" t="s">
        <v>34</v>
      </c>
    </row>
    <row r="10652" spans="1:16" ht="13" x14ac:dyDescent="0.15">
      <c r="A10652" s="6">
        <v>29</v>
      </c>
      <c r="B10652" s="46">
        <v>42162</v>
      </c>
      <c r="C10652" s="7">
        <v>1.94</v>
      </c>
      <c r="D10652" s="7">
        <v>5043.08</v>
      </c>
      <c r="E10652" s="7">
        <f>Tabla_1[[#This Row],[Precio Promedio]]*Tabla_1[[#This Row],[Volumen Total]]</f>
        <v>9783.5751999999993</v>
      </c>
      <c r="F10652" s="7">
        <v>608.80999999999995</v>
      </c>
      <c r="G10652" s="7">
        <v>1221.46</v>
      </c>
      <c r="H10652" s="7">
        <v>14.31</v>
      </c>
      <c r="I10652" s="8">
        <f t="array" ref="I10652">SUM(F10652,G10652,H10652)</f>
        <v>1844.58</v>
      </c>
      <c r="J10652" s="8">
        <v>3198.5</v>
      </c>
      <c r="K10652" s="7">
        <v>3198.5</v>
      </c>
      <c r="L10652" s="7">
        <v>0</v>
      </c>
      <c r="M10652" s="7">
        <v>0</v>
      </c>
      <c r="N10652" s="9" t="s">
        <v>55</v>
      </c>
      <c r="O10652" s="9">
        <v>2015</v>
      </c>
      <c r="P10652" s="10" t="s">
        <v>34</v>
      </c>
    </row>
    <row r="10653" spans="1:16" ht="13" x14ac:dyDescent="0.15">
      <c r="A10653" s="1">
        <v>30</v>
      </c>
      <c r="B10653" s="45">
        <v>42155</v>
      </c>
      <c r="C10653" s="2">
        <v>1.86</v>
      </c>
      <c r="D10653" s="2">
        <v>5461.83</v>
      </c>
      <c r="E10653" s="2">
        <f>Tabla_1[[#This Row],[Precio Promedio]]*Tabla_1[[#This Row],[Volumen Total]]</f>
        <v>10159.0038</v>
      </c>
      <c r="F10653" s="2">
        <v>508.05</v>
      </c>
      <c r="G10653" s="2">
        <v>1828.02</v>
      </c>
      <c r="H10653" s="2">
        <v>3.83</v>
      </c>
      <c r="I10653" s="3">
        <f t="array" ref="I10653">SUM(F10653,G10653,H10653)</f>
        <v>2339.9</v>
      </c>
      <c r="J10653" s="3">
        <v>3121.93</v>
      </c>
      <c r="K10653" s="2">
        <v>3121.93</v>
      </c>
      <c r="L10653" s="2">
        <v>0</v>
      </c>
      <c r="M10653" s="2">
        <v>0</v>
      </c>
      <c r="N10653" s="4" t="s">
        <v>55</v>
      </c>
      <c r="O10653" s="4">
        <v>2015</v>
      </c>
      <c r="P10653" s="5" t="s">
        <v>34</v>
      </c>
    </row>
    <row r="10654" spans="1:16" ht="13" x14ac:dyDescent="0.15">
      <c r="A10654" s="6">
        <v>31</v>
      </c>
      <c r="B10654" s="46">
        <v>42148</v>
      </c>
      <c r="C10654" s="7">
        <v>1.9</v>
      </c>
      <c r="D10654" s="7">
        <v>5495.95</v>
      </c>
      <c r="E10654" s="7">
        <f>Tabla_1[[#This Row],[Precio Promedio]]*Tabla_1[[#This Row],[Volumen Total]]</f>
        <v>10442.304999999998</v>
      </c>
      <c r="F10654" s="7">
        <v>371.01</v>
      </c>
      <c r="G10654" s="7">
        <v>1693.43</v>
      </c>
      <c r="H10654" s="7">
        <v>18.14</v>
      </c>
      <c r="I10654" s="8">
        <f t="array" ref="I10654">SUM(F10654,G10654,H10654)</f>
        <v>2082.58</v>
      </c>
      <c r="J10654" s="8">
        <v>3413.37</v>
      </c>
      <c r="K10654" s="7">
        <v>3413.37</v>
      </c>
      <c r="L10654" s="7">
        <v>0</v>
      </c>
      <c r="M10654" s="7">
        <v>0</v>
      </c>
      <c r="N10654" s="9" t="s">
        <v>55</v>
      </c>
      <c r="O10654" s="9">
        <v>2015</v>
      </c>
      <c r="P10654" s="10" t="s">
        <v>34</v>
      </c>
    </row>
    <row r="10655" spans="1:16" ht="13" x14ac:dyDescent="0.15">
      <c r="A10655" s="1">
        <v>32</v>
      </c>
      <c r="B10655" s="45">
        <v>42141</v>
      </c>
      <c r="C10655" s="2">
        <v>1.85</v>
      </c>
      <c r="D10655" s="2">
        <v>5578.04</v>
      </c>
      <c r="E10655" s="2">
        <f>Tabla_1[[#This Row],[Precio Promedio]]*Tabla_1[[#This Row],[Volumen Total]]</f>
        <v>10319.374</v>
      </c>
      <c r="F10655" s="2">
        <v>293.24</v>
      </c>
      <c r="G10655" s="2">
        <v>1605.75</v>
      </c>
      <c r="H10655" s="2">
        <v>11.3</v>
      </c>
      <c r="I10655" s="3">
        <f t="array" ref="I10655">SUM(F10655,G10655,H10655)</f>
        <v>1910.29</v>
      </c>
      <c r="J10655" s="3">
        <v>3667.75</v>
      </c>
      <c r="K10655" s="2">
        <v>3667.75</v>
      </c>
      <c r="L10655" s="2">
        <v>0</v>
      </c>
      <c r="M10655" s="2">
        <v>0</v>
      </c>
      <c r="N10655" s="4" t="s">
        <v>55</v>
      </c>
      <c r="O10655" s="4">
        <v>2015</v>
      </c>
      <c r="P10655" s="5" t="s">
        <v>34</v>
      </c>
    </row>
    <row r="10656" spans="1:16" ht="13" x14ac:dyDescent="0.15">
      <c r="A10656" s="6">
        <v>33</v>
      </c>
      <c r="B10656" s="46">
        <v>42134</v>
      </c>
      <c r="C10656" s="7">
        <v>1.79</v>
      </c>
      <c r="D10656" s="7">
        <v>7296.3</v>
      </c>
      <c r="E10656" s="7">
        <f>Tabla_1[[#This Row],[Precio Promedio]]*Tabla_1[[#This Row],[Volumen Total]]</f>
        <v>13060.377</v>
      </c>
      <c r="F10656" s="7">
        <v>365.29</v>
      </c>
      <c r="G10656" s="7">
        <v>1644.8</v>
      </c>
      <c r="H10656" s="7">
        <v>11.51</v>
      </c>
      <c r="I10656" s="8">
        <f t="array" ref="I10656">SUM(F10656,G10656,H10656)</f>
        <v>2021.6</v>
      </c>
      <c r="J10656" s="8">
        <v>5274.7</v>
      </c>
      <c r="K10656" s="7">
        <v>5274.7</v>
      </c>
      <c r="L10656" s="7">
        <v>0</v>
      </c>
      <c r="M10656" s="7">
        <v>0</v>
      </c>
      <c r="N10656" s="9" t="s">
        <v>55</v>
      </c>
      <c r="O10656" s="9">
        <v>2015</v>
      </c>
      <c r="P10656" s="10" t="s">
        <v>34</v>
      </c>
    </row>
    <row r="10657" spans="1:16" ht="13" x14ac:dyDescent="0.15">
      <c r="A10657" s="1">
        <v>34</v>
      </c>
      <c r="B10657" s="45">
        <v>42127</v>
      </c>
      <c r="C10657" s="2">
        <v>1.85</v>
      </c>
      <c r="D10657" s="2">
        <v>5737.78</v>
      </c>
      <c r="E10657" s="2">
        <f>Tabla_1[[#This Row],[Precio Promedio]]*Tabla_1[[#This Row],[Volumen Total]]</f>
        <v>10614.893</v>
      </c>
      <c r="F10657" s="2">
        <v>247.58</v>
      </c>
      <c r="G10657" s="2">
        <v>1531.18</v>
      </c>
      <c r="H10657" s="2">
        <v>18.86</v>
      </c>
      <c r="I10657" s="3">
        <f t="array" ref="I10657">SUM(F10657,G10657,H10657)</f>
        <v>1797.62</v>
      </c>
      <c r="J10657" s="3">
        <v>3940.16</v>
      </c>
      <c r="K10657" s="2">
        <v>3940.16</v>
      </c>
      <c r="L10657" s="2">
        <v>0</v>
      </c>
      <c r="M10657" s="2">
        <v>0</v>
      </c>
      <c r="N10657" s="4" t="s">
        <v>55</v>
      </c>
      <c r="O10657" s="4">
        <v>2015</v>
      </c>
      <c r="P10657" s="5" t="s">
        <v>34</v>
      </c>
    </row>
    <row r="10658" spans="1:16" ht="13" x14ac:dyDescent="0.15">
      <c r="A10658" s="6">
        <v>35</v>
      </c>
      <c r="B10658" s="46">
        <v>42120</v>
      </c>
      <c r="C10658" s="7">
        <v>1.86</v>
      </c>
      <c r="D10658" s="7">
        <v>4698.5</v>
      </c>
      <c r="E10658" s="7">
        <f>Tabla_1[[#This Row],[Precio Promedio]]*Tabla_1[[#This Row],[Volumen Total]]</f>
        <v>8739.2100000000009</v>
      </c>
      <c r="F10658" s="7">
        <v>305.19</v>
      </c>
      <c r="G10658" s="7">
        <v>1171.58</v>
      </c>
      <c r="H10658" s="7">
        <v>3.46</v>
      </c>
      <c r="I10658" s="8">
        <f t="array" ref="I10658">SUM(F10658,G10658,H10658)</f>
        <v>1480.23</v>
      </c>
      <c r="J10658" s="8">
        <v>3218.27</v>
      </c>
      <c r="K10658" s="7">
        <v>3218.27</v>
      </c>
      <c r="L10658" s="7">
        <v>0</v>
      </c>
      <c r="M10658" s="7">
        <v>0</v>
      </c>
      <c r="N10658" s="9" t="s">
        <v>55</v>
      </c>
      <c r="O10658" s="9">
        <v>2015</v>
      </c>
      <c r="P10658" s="10" t="s">
        <v>34</v>
      </c>
    </row>
    <row r="10659" spans="1:16" ht="13" x14ac:dyDescent="0.15">
      <c r="A10659" s="1">
        <v>36</v>
      </c>
      <c r="B10659" s="45">
        <v>42113</v>
      </c>
      <c r="C10659" s="2">
        <v>1.89</v>
      </c>
      <c r="D10659" s="2">
        <v>4548.7700000000004</v>
      </c>
      <c r="E10659" s="2">
        <f>Tabla_1[[#This Row],[Precio Promedio]]*Tabla_1[[#This Row],[Volumen Total]]</f>
        <v>8597.1753000000008</v>
      </c>
      <c r="F10659" s="2">
        <v>386.51</v>
      </c>
      <c r="G10659" s="2">
        <v>1671.71</v>
      </c>
      <c r="H10659" s="2">
        <v>12.7</v>
      </c>
      <c r="I10659" s="3">
        <f t="array" ref="I10659">SUM(F10659,G10659,H10659)</f>
        <v>2070.92</v>
      </c>
      <c r="J10659" s="3">
        <v>2477.85</v>
      </c>
      <c r="K10659" s="2">
        <v>2477.85</v>
      </c>
      <c r="L10659" s="2">
        <v>0</v>
      </c>
      <c r="M10659" s="2">
        <v>0</v>
      </c>
      <c r="N10659" s="4" t="s">
        <v>55</v>
      </c>
      <c r="O10659" s="4">
        <v>2015</v>
      </c>
      <c r="P10659" s="5" t="s">
        <v>34</v>
      </c>
    </row>
    <row r="10660" spans="1:16" ht="13" x14ac:dyDescent="0.15">
      <c r="A10660" s="6">
        <v>37</v>
      </c>
      <c r="B10660" s="46">
        <v>42106</v>
      </c>
      <c r="C10660" s="7">
        <v>1.73</v>
      </c>
      <c r="D10660" s="7">
        <v>5957.21</v>
      </c>
      <c r="E10660" s="7">
        <f>Tabla_1[[#This Row],[Precio Promedio]]*Tabla_1[[#This Row],[Volumen Total]]</f>
        <v>10305.9733</v>
      </c>
      <c r="F10660" s="7">
        <v>677.37</v>
      </c>
      <c r="G10660" s="7">
        <v>1892.8</v>
      </c>
      <c r="H10660" s="7">
        <v>7.88</v>
      </c>
      <c r="I10660" s="8">
        <f t="array" ref="I10660">SUM(F10660,G10660,H10660)</f>
        <v>2578.0500000000002</v>
      </c>
      <c r="J10660" s="8">
        <v>3379.16</v>
      </c>
      <c r="K10660" s="7">
        <v>3379.16</v>
      </c>
      <c r="L10660" s="7">
        <v>0</v>
      </c>
      <c r="M10660" s="7">
        <v>0</v>
      </c>
      <c r="N10660" s="9" t="s">
        <v>55</v>
      </c>
      <c r="O10660" s="9">
        <v>2015</v>
      </c>
      <c r="P10660" s="10" t="s">
        <v>34</v>
      </c>
    </row>
    <row r="10661" spans="1:16" ht="13" x14ac:dyDescent="0.15">
      <c r="A10661" s="1">
        <v>38</v>
      </c>
      <c r="B10661" s="45">
        <v>42099</v>
      </c>
      <c r="C10661" s="2">
        <v>1.81</v>
      </c>
      <c r="D10661" s="2">
        <v>4382.72</v>
      </c>
      <c r="E10661" s="2">
        <f>Tabla_1[[#This Row],[Precio Promedio]]*Tabla_1[[#This Row],[Volumen Total]]</f>
        <v>7932.7232000000004</v>
      </c>
      <c r="F10661" s="2">
        <v>390.07</v>
      </c>
      <c r="G10661" s="2">
        <v>1248.73</v>
      </c>
      <c r="H10661" s="2">
        <v>26.69</v>
      </c>
      <c r="I10661" s="3">
        <f t="array" ref="I10661">SUM(F10661,G10661,H10661)</f>
        <v>1665.49</v>
      </c>
      <c r="J10661" s="3">
        <v>2717.23</v>
      </c>
      <c r="K10661" s="2">
        <v>2717.23</v>
      </c>
      <c r="L10661" s="2">
        <v>0</v>
      </c>
      <c r="M10661" s="2">
        <v>0</v>
      </c>
      <c r="N10661" s="4" t="s">
        <v>55</v>
      </c>
      <c r="O10661" s="4">
        <v>2015</v>
      </c>
      <c r="P10661" s="5" t="s">
        <v>34</v>
      </c>
    </row>
    <row r="10662" spans="1:16" ht="13" x14ac:dyDescent="0.15">
      <c r="A10662" s="6">
        <v>39</v>
      </c>
      <c r="B10662" s="46">
        <v>42092</v>
      </c>
      <c r="C10662" s="7">
        <v>1.83</v>
      </c>
      <c r="D10662" s="7">
        <v>4310.34</v>
      </c>
      <c r="E10662" s="7">
        <f>Tabla_1[[#This Row],[Precio Promedio]]*Tabla_1[[#This Row],[Volumen Total]]</f>
        <v>7887.9222000000009</v>
      </c>
      <c r="F10662" s="7">
        <v>382.81</v>
      </c>
      <c r="G10662" s="7">
        <v>1310.1400000000001</v>
      </c>
      <c r="H10662" s="7">
        <v>17.23</v>
      </c>
      <c r="I10662" s="8">
        <f t="array" ref="I10662">SUM(F10662,G10662,H10662)</f>
        <v>1710.18</v>
      </c>
      <c r="J10662" s="8">
        <v>2600.16</v>
      </c>
      <c r="K10662" s="7">
        <v>2600.16</v>
      </c>
      <c r="L10662" s="7">
        <v>0</v>
      </c>
      <c r="M10662" s="7">
        <v>0</v>
      </c>
      <c r="N10662" s="9" t="s">
        <v>55</v>
      </c>
      <c r="O10662" s="9">
        <v>2015</v>
      </c>
      <c r="P10662" s="10" t="s">
        <v>34</v>
      </c>
    </row>
    <row r="10663" spans="1:16" ht="13" x14ac:dyDescent="0.15">
      <c r="A10663" s="1">
        <v>40</v>
      </c>
      <c r="B10663" s="45">
        <v>42085</v>
      </c>
      <c r="C10663" s="2">
        <v>1.84</v>
      </c>
      <c r="D10663" s="2">
        <v>2777.38</v>
      </c>
      <c r="E10663" s="2">
        <f>Tabla_1[[#This Row],[Precio Promedio]]*Tabla_1[[#This Row],[Volumen Total]]</f>
        <v>5110.3792000000003</v>
      </c>
      <c r="F10663" s="2">
        <v>454.68</v>
      </c>
      <c r="G10663" s="2">
        <v>1885.25</v>
      </c>
      <c r="H10663" s="2">
        <v>7.52</v>
      </c>
      <c r="I10663" s="3">
        <f t="array" ref="I10663">SUM(F10663,G10663,H10663)</f>
        <v>2347.4499999999998</v>
      </c>
      <c r="J10663" s="3">
        <v>429.93</v>
      </c>
      <c r="K10663" s="2">
        <v>429.93</v>
      </c>
      <c r="L10663" s="2">
        <v>0</v>
      </c>
      <c r="M10663" s="2">
        <v>0</v>
      </c>
      <c r="N10663" s="4" t="s">
        <v>55</v>
      </c>
      <c r="O10663" s="4">
        <v>2015</v>
      </c>
      <c r="P10663" s="5" t="s">
        <v>34</v>
      </c>
    </row>
    <row r="10664" spans="1:16" ht="13" x14ac:dyDescent="0.15">
      <c r="A10664" s="6">
        <v>41</v>
      </c>
      <c r="B10664" s="46">
        <v>42078</v>
      </c>
      <c r="C10664" s="7">
        <v>1.7</v>
      </c>
      <c r="D10664" s="7">
        <v>4152.9399999999996</v>
      </c>
      <c r="E10664" s="7">
        <f>Tabla_1[[#This Row],[Precio Promedio]]*Tabla_1[[#This Row],[Volumen Total]]</f>
        <v>7059.9979999999987</v>
      </c>
      <c r="F10664" s="7">
        <v>387.21</v>
      </c>
      <c r="G10664" s="7">
        <v>1357.51</v>
      </c>
      <c r="H10664" s="7">
        <v>23.9</v>
      </c>
      <c r="I10664" s="8">
        <f t="array" ref="I10664">SUM(F10664,G10664,H10664)</f>
        <v>1768.6200000000001</v>
      </c>
      <c r="J10664" s="8">
        <v>2384.3200000000002</v>
      </c>
      <c r="K10664" s="7">
        <v>2384.3200000000002</v>
      </c>
      <c r="L10664" s="7">
        <v>0</v>
      </c>
      <c r="M10664" s="7">
        <v>0</v>
      </c>
      <c r="N10664" s="9" t="s">
        <v>55</v>
      </c>
      <c r="O10664" s="9">
        <v>2015</v>
      </c>
      <c r="P10664" s="10" t="s">
        <v>34</v>
      </c>
    </row>
    <row r="10665" spans="1:16" ht="13" x14ac:dyDescent="0.15">
      <c r="A10665" s="1">
        <v>42</v>
      </c>
      <c r="B10665" s="45">
        <v>42071</v>
      </c>
      <c r="C10665" s="2">
        <v>1.63</v>
      </c>
      <c r="D10665" s="2">
        <v>6507.49</v>
      </c>
      <c r="E10665" s="2">
        <f>Tabla_1[[#This Row],[Precio Promedio]]*Tabla_1[[#This Row],[Volumen Total]]</f>
        <v>10607.208699999999</v>
      </c>
      <c r="F10665" s="2">
        <v>284.64</v>
      </c>
      <c r="G10665" s="2">
        <v>1349.92</v>
      </c>
      <c r="H10665" s="2">
        <v>8.83</v>
      </c>
      <c r="I10665" s="3">
        <f t="array" ref="I10665">SUM(F10665,G10665,H10665)</f>
        <v>1643.3899999999999</v>
      </c>
      <c r="J10665" s="3">
        <v>4864.1000000000004</v>
      </c>
      <c r="K10665" s="2">
        <v>4864.1000000000004</v>
      </c>
      <c r="L10665" s="2">
        <v>0</v>
      </c>
      <c r="M10665" s="2">
        <v>0</v>
      </c>
      <c r="N10665" s="4" t="s">
        <v>55</v>
      </c>
      <c r="O10665" s="4">
        <v>2015</v>
      </c>
      <c r="P10665" s="5" t="s">
        <v>34</v>
      </c>
    </row>
    <row r="10666" spans="1:16" ht="13" x14ac:dyDescent="0.15">
      <c r="A10666" s="6">
        <v>43</v>
      </c>
      <c r="B10666" s="46">
        <v>42064</v>
      </c>
      <c r="C10666" s="7">
        <v>1.83</v>
      </c>
      <c r="D10666" s="7">
        <v>3448.63</v>
      </c>
      <c r="E10666" s="7">
        <f>Tabla_1[[#This Row],[Precio Promedio]]*Tabla_1[[#This Row],[Volumen Total]]</f>
        <v>6310.9929000000002</v>
      </c>
      <c r="F10666" s="7">
        <v>227.3</v>
      </c>
      <c r="G10666" s="7">
        <v>1390.5</v>
      </c>
      <c r="H10666" s="7">
        <v>7.42</v>
      </c>
      <c r="I10666" s="8">
        <f t="array" ref="I10666">SUM(F10666,G10666,H10666)</f>
        <v>1625.22</v>
      </c>
      <c r="J10666" s="8">
        <v>1823.41</v>
      </c>
      <c r="K10666" s="7">
        <v>1823.41</v>
      </c>
      <c r="L10666" s="7">
        <v>0</v>
      </c>
      <c r="M10666" s="7">
        <v>0</v>
      </c>
      <c r="N10666" s="9" t="s">
        <v>55</v>
      </c>
      <c r="O10666" s="9">
        <v>2015</v>
      </c>
      <c r="P10666" s="10" t="s">
        <v>34</v>
      </c>
    </row>
    <row r="10667" spans="1:16" ht="13" x14ac:dyDescent="0.15">
      <c r="A10667" s="1">
        <v>44</v>
      </c>
      <c r="B10667" s="45">
        <v>42057</v>
      </c>
      <c r="C10667" s="2">
        <v>1.75</v>
      </c>
      <c r="D10667" s="2">
        <v>4341.33</v>
      </c>
      <c r="E10667" s="2">
        <f>Tabla_1[[#This Row],[Precio Promedio]]*Tabla_1[[#This Row],[Volumen Total]]</f>
        <v>7597.3274999999994</v>
      </c>
      <c r="F10667" s="2">
        <v>255.58</v>
      </c>
      <c r="G10667" s="2">
        <v>1244.4100000000001</v>
      </c>
      <c r="H10667" s="2">
        <v>14.17</v>
      </c>
      <c r="I10667" s="3">
        <f t="array" ref="I10667">SUM(F10667,G10667,H10667)</f>
        <v>1514.16</v>
      </c>
      <c r="J10667" s="3">
        <v>2827.17</v>
      </c>
      <c r="K10667" s="2">
        <v>2827.17</v>
      </c>
      <c r="L10667" s="2">
        <v>0</v>
      </c>
      <c r="M10667" s="2">
        <v>0</v>
      </c>
      <c r="N10667" s="4" t="s">
        <v>55</v>
      </c>
      <c r="O10667" s="4">
        <v>2015</v>
      </c>
      <c r="P10667" s="5" t="s">
        <v>34</v>
      </c>
    </row>
    <row r="10668" spans="1:16" ht="13" x14ac:dyDescent="0.15">
      <c r="A10668" s="6">
        <v>45</v>
      </c>
      <c r="B10668" s="46">
        <v>42050</v>
      </c>
      <c r="C10668" s="7">
        <v>1.68</v>
      </c>
      <c r="D10668" s="7">
        <v>5687.19</v>
      </c>
      <c r="E10668" s="7">
        <f>Tabla_1[[#This Row],[Precio Promedio]]*Tabla_1[[#This Row],[Volumen Total]]</f>
        <v>9554.4791999999998</v>
      </c>
      <c r="F10668" s="7">
        <v>280.39999999999998</v>
      </c>
      <c r="G10668" s="7">
        <v>1672.25</v>
      </c>
      <c r="H10668" s="7">
        <v>19.899999999999999</v>
      </c>
      <c r="I10668" s="8">
        <f t="array" ref="I10668">SUM(F10668,G10668,H10668)</f>
        <v>1972.5500000000002</v>
      </c>
      <c r="J10668" s="8">
        <v>3714.64</v>
      </c>
      <c r="K10668" s="7">
        <v>3714.64</v>
      </c>
      <c r="L10668" s="7">
        <v>0</v>
      </c>
      <c r="M10668" s="7">
        <v>0</v>
      </c>
      <c r="N10668" s="9" t="s">
        <v>55</v>
      </c>
      <c r="O10668" s="9">
        <v>2015</v>
      </c>
      <c r="P10668" s="10" t="s">
        <v>34</v>
      </c>
    </row>
    <row r="10669" spans="1:16" ht="13" x14ac:dyDescent="0.15">
      <c r="A10669" s="1">
        <v>46</v>
      </c>
      <c r="B10669" s="45">
        <v>42043</v>
      </c>
      <c r="C10669" s="2">
        <v>1.76</v>
      </c>
      <c r="D10669" s="2">
        <v>4172.75</v>
      </c>
      <c r="E10669" s="2">
        <f>Tabla_1[[#This Row],[Precio Promedio]]*Tabla_1[[#This Row],[Volumen Total]]</f>
        <v>7344.04</v>
      </c>
      <c r="F10669" s="2">
        <v>253.27</v>
      </c>
      <c r="G10669" s="2">
        <v>1031.48</v>
      </c>
      <c r="H10669" s="2">
        <v>7.81</v>
      </c>
      <c r="I10669" s="3">
        <f t="array" ref="I10669">SUM(F10669,G10669,H10669)</f>
        <v>1292.56</v>
      </c>
      <c r="J10669" s="3">
        <v>2880.19</v>
      </c>
      <c r="K10669" s="2">
        <v>2880.19</v>
      </c>
      <c r="L10669" s="2">
        <v>0</v>
      </c>
      <c r="M10669" s="2">
        <v>0</v>
      </c>
      <c r="N10669" s="4" t="s">
        <v>55</v>
      </c>
      <c r="O10669" s="4">
        <v>2015</v>
      </c>
      <c r="P10669" s="5" t="s">
        <v>34</v>
      </c>
    </row>
    <row r="10670" spans="1:16" ht="13" x14ac:dyDescent="0.15">
      <c r="A10670" s="6">
        <v>47</v>
      </c>
      <c r="B10670" s="46">
        <v>42036</v>
      </c>
      <c r="C10670" s="7">
        <v>1.69</v>
      </c>
      <c r="D10670" s="7">
        <v>4907.41</v>
      </c>
      <c r="E10670" s="7">
        <f>Tabla_1[[#This Row],[Precio Promedio]]*Tabla_1[[#This Row],[Volumen Total]]</f>
        <v>8293.5228999999999</v>
      </c>
      <c r="F10670" s="7">
        <v>285.43</v>
      </c>
      <c r="G10670" s="7">
        <v>1416.23</v>
      </c>
      <c r="H10670" s="7">
        <v>4.72</v>
      </c>
      <c r="I10670" s="8">
        <f t="array" ref="I10670">SUM(F10670,G10670,H10670)</f>
        <v>1706.38</v>
      </c>
      <c r="J10670" s="8">
        <v>3201.03</v>
      </c>
      <c r="K10670" s="7">
        <v>3201.03</v>
      </c>
      <c r="L10670" s="7">
        <v>0</v>
      </c>
      <c r="M10670" s="7">
        <v>0</v>
      </c>
      <c r="N10670" s="9" t="s">
        <v>55</v>
      </c>
      <c r="O10670" s="9">
        <v>2015</v>
      </c>
      <c r="P10670" s="10" t="s">
        <v>34</v>
      </c>
    </row>
    <row r="10671" spans="1:16" ht="13" x14ac:dyDescent="0.15">
      <c r="A10671" s="1">
        <v>48</v>
      </c>
      <c r="B10671" s="45">
        <v>42029</v>
      </c>
      <c r="C10671" s="2">
        <v>1.82</v>
      </c>
      <c r="D10671" s="2">
        <v>2888.62</v>
      </c>
      <c r="E10671" s="2">
        <f>Tabla_1[[#This Row],[Precio Promedio]]*Tabla_1[[#This Row],[Volumen Total]]</f>
        <v>5257.2884000000004</v>
      </c>
      <c r="F10671" s="2">
        <v>235.21</v>
      </c>
      <c r="G10671" s="2">
        <v>1358.88</v>
      </c>
      <c r="H10671" s="2">
        <v>22.7</v>
      </c>
      <c r="I10671" s="3">
        <f t="array" ref="I10671">SUM(F10671,G10671,H10671)</f>
        <v>1616.7900000000002</v>
      </c>
      <c r="J10671" s="3">
        <v>1271.83</v>
      </c>
      <c r="K10671" s="2">
        <v>1271.83</v>
      </c>
      <c r="L10671" s="2">
        <v>0</v>
      </c>
      <c r="M10671" s="2">
        <v>0</v>
      </c>
      <c r="N10671" s="4" t="s">
        <v>55</v>
      </c>
      <c r="O10671" s="4">
        <v>2015</v>
      </c>
      <c r="P10671" s="5" t="s">
        <v>34</v>
      </c>
    </row>
    <row r="10672" spans="1:16" ht="13" x14ac:dyDescent="0.15">
      <c r="A10672" s="6">
        <v>49</v>
      </c>
      <c r="B10672" s="46">
        <v>42022</v>
      </c>
      <c r="C10672" s="7">
        <v>1.93</v>
      </c>
      <c r="D10672" s="7">
        <v>1699</v>
      </c>
      <c r="E10672" s="7">
        <f>Tabla_1[[#This Row],[Precio Promedio]]*Tabla_1[[#This Row],[Volumen Total]]</f>
        <v>3279.0699999999997</v>
      </c>
      <c r="F10672" s="7">
        <v>258.85000000000002</v>
      </c>
      <c r="G10672" s="7">
        <v>731.44</v>
      </c>
      <c r="H10672" s="7">
        <v>19.579999999999998</v>
      </c>
      <c r="I10672" s="8">
        <f t="array" ref="I10672">SUM(F10672,G10672,H10672)</f>
        <v>1009.8700000000001</v>
      </c>
      <c r="J10672" s="8">
        <v>689.13</v>
      </c>
      <c r="K10672" s="7">
        <v>689.13</v>
      </c>
      <c r="L10672" s="7">
        <v>0</v>
      </c>
      <c r="M10672" s="7">
        <v>0</v>
      </c>
      <c r="N10672" s="9" t="s">
        <v>55</v>
      </c>
      <c r="O10672" s="9">
        <v>2015</v>
      </c>
      <c r="P10672" s="10" t="s">
        <v>34</v>
      </c>
    </row>
    <row r="10673" spans="1:16" ht="13" x14ac:dyDescent="0.15">
      <c r="A10673" s="1">
        <v>50</v>
      </c>
      <c r="B10673" s="45">
        <v>42015</v>
      </c>
      <c r="C10673" s="2">
        <v>1.63</v>
      </c>
      <c r="D10673" s="2">
        <v>6715.18</v>
      </c>
      <c r="E10673" s="2">
        <f>Tabla_1[[#This Row],[Precio Promedio]]*Tabla_1[[#This Row],[Volumen Total]]</f>
        <v>10945.743399999999</v>
      </c>
      <c r="F10673" s="2">
        <v>428.55</v>
      </c>
      <c r="G10673" s="2">
        <v>1809.47</v>
      </c>
      <c r="H10673" s="2">
        <v>4.83</v>
      </c>
      <c r="I10673" s="3">
        <f t="array" ref="I10673">SUM(F10673,G10673,H10673)</f>
        <v>2242.85</v>
      </c>
      <c r="J10673" s="3">
        <v>4472.33</v>
      </c>
      <c r="K10673" s="2">
        <v>4465.66</v>
      </c>
      <c r="L10673" s="2">
        <v>6.67</v>
      </c>
      <c r="M10673" s="2">
        <v>0</v>
      </c>
      <c r="N10673" s="4" t="s">
        <v>55</v>
      </c>
      <c r="O10673" s="4">
        <v>2015</v>
      </c>
      <c r="P10673" s="5" t="s">
        <v>34</v>
      </c>
    </row>
    <row r="10674" spans="1:16" ht="13" x14ac:dyDescent="0.15">
      <c r="A10674" s="6">
        <v>51</v>
      </c>
      <c r="B10674" s="46">
        <v>42008</v>
      </c>
      <c r="C10674" s="7">
        <v>1.72</v>
      </c>
      <c r="D10674" s="7">
        <v>3788.6</v>
      </c>
      <c r="E10674" s="7">
        <f>Tabla_1[[#This Row],[Precio Promedio]]*Tabla_1[[#This Row],[Volumen Total]]</f>
        <v>6516.3919999999998</v>
      </c>
      <c r="F10674" s="7">
        <v>384.3</v>
      </c>
      <c r="G10674" s="7">
        <v>1597.97</v>
      </c>
      <c r="H10674" s="7">
        <v>11.42</v>
      </c>
      <c r="I10674" s="8">
        <f t="array" ref="I10674">SUM(F10674,G10674,H10674)</f>
        <v>1993.69</v>
      </c>
      <c r="J10674" s="8">
        <v>1794.91</v>
      </c>
      <c r="K10674" s="7">
        <v>1794.91</v>
      </c>
      <c r="L10674" s="7">
        <v>0</v>
      </c>
      <c r="M10674" s="7">
        <v>0</v>
      </c>
      <c r="N10674" s="9" t="s">
        <v>55</v>
      </c>
      <c r="O10674" s="9">
        <v>2015</v>
      </c>
      <c r="P10674" s="10" t="s">
        <v>34</v>
      </c>
    </row>
    <row r="10675" spans="1:16" ht="13" x14ac:dyDescent="0.15">
      <c r="A10675" s="1">
        <v>0</v>
      </c>
      <c r="B10675" s="45">
        <v>42365</v>
      </c>
      <c r="C10675" s="2">
        <v>1.72</v>
      </c>
      <c r="D10675" s="2">
        <v>7422.47</v>
      </c>
      <c r="E10675" s="2">
        <f>Tabla_1[[#This Row],[Precio Promedio]]*Tabla_1[[#This Row],[Volumen Total]]</f>
        <v>12766.6484</v>
      </c>
      <c r="F10675" s="2">
        <v>5038.1499999999996</v>
      </c>
      <c r="G10675" s="2">
        <v>906.49</v>
      </c>
      <c r="H10675" s="2">
        <v>0</v>
      </c>
      <c r="I10675" s="3">
        <f t="array" ref="I10675">SUM(F10675,G10675,H10675)</f>
        <v>5944.6399999999994</v>
      </c>
      <c r="J10675" s="3">
        <v>1477.83</v>
      </c>
      <c r="K10675" s="2">
        <v>1324.33</v>
      </c>
      <c r="L10675" s="2">
        <v>153.5</v>
      </c>
      <c r="M10675" s="2">
        <v>0</v>
      </c>
      <c r="N10675" s="4" t="s">
        <v>55</v>
      </c>
      <c r="O10675" s="4">
        <v>2015</v>
      </c>
      <c r="P10675" s="5" t="s">
        <v>35</v>
      </c>
    </row>
    <row r="10676" spans="1:16" ht="13" x14ac:dyDescent="0.15">
      <c r="A10676" s="6">
        <v>1</v>
      </c>
      <c r="B10676" s="46">
        <v>42358</v>
      </c>
      <c r="C10676" s="7">
        <v>1.79</v>
      </c>
      <c r="D10676" s="7">
        <v>6499.82</v>
      </c>
      <c r="E10676" s="7">
        <f>Tabla_1[[#This Row],[Precio Promedio]]*Tabla_1[[#This Row],[Volumen Total]]</f>
        <v>11634.677799999999</v>
      </c>
      <c r="F10676" s="7">
        <v>4879.21</v>
      </c>
      <c r="G10676" s="7">
        <v>919.88</v>
      </c>
      <c r="H10676" s="7">
        <v>0</v>
      </c>
      <c r="I10676" s="8">
        <f t="array" ref="I10676">SUM(F10676,G10676,H10676)</f>
        <v>5799.09</v>
      </c>
      <c r="J10676" s="8">
        <v>700.73</v>
      </c>
      <c r="K10676" s="7">
        <v>679.05</v>
      </c>
      <c r="L10676" s="7">
        <v>21.68</v>
      </c>
      <c r="M10676" s="7">
        <v>0</v>
      </c>
      <c r="N10676" s="9" t="s">
        <v>55</v>
      </c>
      <c r="O10676" s="9">
        <v>2015</v>
      </c>
      <c r="P10676" s="10" t="s">
        <v>35</v>
      </c>
    </row>
    <row r="10677" spans="1:16" ht="13" x14ac:dyDescent="0.15">
      <c r="A10677" s="1">
        <v>2</v>
      </c>
      <c r="B10677" s="45">
        <v>42351</v>
      </c>
      <c r="C10677" s="2">
        <v>1.72</v>
      </c>
      <c r="D10677" s="2">
        <v>6991.24</v>
      </c>
      <c r="E10677" s="2">
        <f>Tabla_1[[#This Row],[Precio Promedio]]*Tabla_1[[#This Row],[Volumen Total]]</f>
        <v>12024.932799999999</v>
      </c>
      <c r="F10677" s="2">
        <v>5065.07</v>
      </c>
      <c r="G10677" s="2">
        <v>1160.53</v>
      </c>
      <c r="H10677" s="2">
        <v>0</v>
      </c>
      <c r="I10677" s="3">
        <f t="array" ref="I10677">SUM(F10677,G10677,H10677)</f>
        <v>6225.5999999999995</v>
      </c>
      <c r="J10677" s="3">
        <v>765.64</v>
      </c>
      <c r="K10677" s="2">
        <v>765.64</v>
      </c>
      <c r="L10677" s="2">
        <v>0</v>
      </c>
      <c r="M10677" s="2">
        <v>0</v>
      </c>
      <c r="N10677" s="4" t="s">
        <v>55</v>
      </c>
      <c r="O10677" s="4">
        <v>2015</v>
      </c>
      <c r="P10677" s="5" t="s">
        <v>35</v>
      </c>
    </row>
    <row r="10678" spans="1:16" ht="13" x14ac:dyDescent="0.15">
      <c r="A10678" s="6">
        <v>3</v>
      </c>
      <c r="B10678" s="46">
        <v>42344</v>
      </c>
      <c r="C10678" s="7">
        <v>1.87</v>
      </c>
      <c r="D10678" s="7">
        <v>5936.27</v>
      </c>
      <c r="E10678" s="7">
        <f>Tabla_1[[#This Row],[Precio Promedio]]*Tabla_1[[#This Row],[Volumen Total]]</f>
        <v>11100.824900000001</v>
      </c>
      <c r="F10678" s="7">
        <v>4843.9399999999996</v>
      </c>
      <c r="G10678" s="7">
        <v>832.33</v>
      </c>
      <c r="H10678" s="7">
        <v>0</v>
      </c>
      <c r="I10678" s="8">
        <f t="array" ref="I10678">SUM(F10678,G10678,H10678)</f>
        <v>5676.2699999999995</v>
      </c>
      <c r="J10678" s="8">
        <v>260</v>
      </c>
      <c r="K10678" s="7">
        <v>260</v>
      </c>
      <c r="L10678" s="7">
        <v>0</v>
      </c>
      <c r="M10678" s="7">
        <v>0</v>
      </c>
      <c r="N10678" s="9" t="s">
        <v>55</v>
      </c>
      <c r="O10678" s="9">
        <v>2015</v>
      </c>
      <c r="P10678" s="10" t="s">
        <v>35</v>
      </c>
    </row>
    <row r="10679" spans="1:16" ht="13" x14ac:dyDescent="0.15">
      <c r="A10679" s="1">
        <v>4</v>
      </c>
      <c r="B10679" s="45">
        <v>42337</v>
      </c>
      <c r="C10679" s="2">
        <v>1.89</v>
      </c>
      <c r="D10679" s="2">
        <v>5175.8100000000004</v>
      </c>
      <c r="E10679" s="2">
        <f>Tabla_1[[#This Row],[Precio Promedio]]*Tabla_1[[#This Row],[Volumen Total]]</f>
        <v>9782.2808999999997</v>
      </c>
      <c r="F10679" s="2">
        <v>4379.1499999999996</v>
      </c>
      <c r="G10679" s="2">
        <v>689.99</v>
      </c>
      <c r="H10679" s="2">
        <v>0</v>
      </c>
      <c r="I10679" s="3">
        <f t="array" ref="I10679">SUM(F10679,G10679,H10679)</f>
        <v>5069.1399999999994</v>
      </c>
      <c r="J10679" s="3">
        <v>106.67</v>
      </c>
      <c r="K10679" s="2">
        <v>106.67</v>
      </c>
      <c r="L10679" s="2">
        <v>0</v>
      </c>
      <c r="M10679" s="2">
        <v>0</v>
      </c>
      <c r="N10679" s="4" t="s">
        <v>55</v>
      </c>
      <c r="O10679" s="4">
        <v>2015</v>
      </c>
      <c r="P10679" s="5" t="s">
        <v>35</v>
      </c>
    </row>
    <row r="10680" spans="1:16" ht="13" x14ac:dyDescent="0.15">
      <c r="A10680" s="6">
        <v>5</v>
      </c>
      <c r="B10680" s="46">
        <v>42330</v>
      </c>
      <c r="C10680" s="7">
        <v>1.89</v>
      </c>
      <c r="D10680" s="7">
        <v>6755.96</v>
      </c>
      <c r="E10680" s="7">
        <f>Tabla_1[[#This Row],[Precio Promedio]]*Tabla_1[[#This Row],[Volumen Total]]</f>
        <v>12768.7644</v>
      </c>
      <c r="F10680" s="7">
        <v>5652.01</v>
      </c>
      <c r="G10680" s="7">
        <v>901.74</v>
      </c>
      <c r="H10680" s="7">
        <v>0</v>
      </c>
      <c r="I10680" s="8">
        <f t="array" ref="I10680">SUM(F10680,G10680,H10680)</f>
        <v>6553.75</v>
      </c>
      <c r="J10680" s="8">
        <v>202.21</v>
      </c>
      <c r="K10680" s="7">
        <v>196.67</v>
      </c>
      <c r="L10680" s="7">
        <v>5.54</v>
      </c>
      <c r="M10680" s="7">
        <v>0</v>
      </c>
      <c r="N10680" s="9" t="s">
        <v>55</v>
      </c>
      <c r="O10680" s="9">
        <v>2015</v>
      </c>
      <c r="P10680" s="10" t="s">
        <v>35</v>
      </c>
    </row>
    <row r="10681" spans="1:16" ht="13" x14ac:dyDescent="0.15">
      <c r="A10681" s="1">
        <v>6</v>
      </c>
      <c r="B10681" s="45">
        <v>42323</v>
      </c>
      <c r="C10681" s="2">
        <v>1.89</v>
      </c>
      <c r="D10681" s="2">
        <v>7451.55</v>
      </c>
      <c r="E10681" s="2">
        <f>Tabla_1[[#This Row],[Precio Promedio]]*Tabla_1[[#This Row],[Volumen Total]]</f>
        <v>14083.4295</v>
      </c>
      <c r="F10681" s="2">
        <v>6237.29</v>
      </c>
      <c r="G10681" s="2">
        <v>1005.37</v>
      </c>
      <c r="H10681" s="2">
        <v>0</v>
      </c>
      <c r="I10681" s="3">
        <f t="array" ref="I10681">SUM(F10681,G10681,H10681)</f>
        <v>7242.66</v>
      </c>
      <c r="J10681" s="3">
        <v>208.89</v>
      </c>
      <c r="K10681" s="2">
        <v>203.33</v>
      </c>
      <c r="L10681" s="2">
        <v>5.56</v>
      </c>
      <c r="M10681" s="2">
        <v>0</v>
      </c>
      <c r="N10681" s="4" t="s">
        <v>55</v>
      </c>
      <c r="O10681" s="4">
        <v>2015</v>
      </c>
      <c r="P10681" s="5" t="s">
        <v>35</v>
      </c>
    </row>
    <row r="10682" spans="1:16" ht="13" x14ac:dyDescent="0.15">
      <c r="A10682" s="6">
        <v>7</v>
      </c>
      <c r="B10682" s="46">
        <v>42316</v>
      </c>
      <c r="C10682" s="7">
        <v>1.72</v>
      </c>
      <c r="D10682" s="7">
        <v>9192.7900000000009</v>
      </c>
      <c r="E10682" s="7">
        <f>Tabla_1[[#This Row],[Precio Promedio]]*Tabla_1[[#This Row],[Volumen Total]]</f>
        <v>15811.598800000002</v>
      </c>
      <c r="F10682" s="7">
        <v>7679.02</v>
      </c>
      <c r="G10682" s="7">
        <v>1160.9000000000001</v>
      </c>
      <c r="H10682" s="7">
        <v>0</v>
      </c>
      <c r="I10682" s="8">
        <f t="array" ref="I10682">SUM(F10682,G10682,H10682)</f>
        <v>8839.92</v>
      </c>
      <c r="J10682" s="8">
        <v>352.87</v>
      </c>
      <c r="K10682" s="7">
        <v>325.02</v>
      </c>
      <c r="L10682" s="7">
        <v>27.85</v>
      </c>
      <c r="M10682" s="7">
        <v>0</v>
      </c>
      <c r="N10682" s="9" t="s">
        <v>55</v>
      </c>
      <c r="O10682" s="9">
        <v>2015</v>
      </c>
      <c r="P10682" s="10" t="s">
        <v>35</v>
      </c>
    </row>
    <row r="10683" spans="1:16" ht="13" x14ac:dyDescent="0.15">
      <c r="A10683" s="1">
        <v>8</v>
      </c>
      <c r="B10683" s="45">
        <v>42309</v>
      </c>
      <c r="C10683" s="2">
        <v>1.7</v>
      </c>
      <c r="D10683" s="2">
        <v>8638.1200000000008</v>
      </c>
      <c r="E10683" s="2">
        <f>Tabla_1[[#This Row],[Precio Promedio]]*Tabla_1[[#This Row],[Volumen Total]]</f>
        <v>14684.804</v>
      </c>
      <c r="F10683" s="2">
        <v>7091.78</v>
      </c>
      <c r="G10683" s="2">
        <v>1301.83</v>
      </c>
      <c r="H10683" s="2">
        <v>0</v>
      </c>
      <c r="I10683" s="3">
        <f t="array" ref="I10683">SUM(F10683,G10683,H10683)</f>
        <v>8393.61</v>
      </c>
      <c r="J10683" s="3">
        <v>244.51</v>
      </c>
      <c r="K10683" s="2">
        <v>238.92</v>
      </c>
      <c r="L10683" s="2">
        <v>5.59</v>
      </c>
      <c r="M10683" s="2">
        <v>0</v>
      </c>
      <c r="N10683" s="4" t="s">
        <v>55</v>
      </c>
      <c r="O10683" s="4">
        <v>2015</v>
      </c>
      <c r="P10683" s="5" t="s">
        <v>35</v>
      </c>
    </row>
    <row r="10684" spans="1:16" ht="13" x14ac:dyDescent="0.15">
      <c r="A10684" s="6">
        <v>9</v>
      </c>
      <c r="B10684" s="46">
        <v>42302</v>
      </c>
      <c r="C10684" s="7">
        <v>1.52</v>
      </c>
      <c r="D10684" s="7">
        <v>9307.99</v>
      </c>
      <c r="E10684" s="7">
        <f>Tabla_1[[#This Row],[Precio Promedio]]*Tabla_1[[#This Row],[Volumen Total]]</f>
        <v>14148.1448</v>
      </c>
      <c r="F10684" s="7">
        <v>8001.76</v>
      </c>
      <c r="G10684" s="7">
        <v>1140.49</v>
      </c>
      <c r="H10684" s="7">
        <v>0</v>
      </c>
      <c r="I10684" s="8">
        <f t="array" ref="I10684">SUM(F10684,G10684,H10684)</f>
        <v>9142.25</v>
      </c>
      <c r="J10684" s="8">
        <v>165.74</v>
      </c>
      <c r="K10684" s="7">
        <v>143.33000000000001</v>
      </c>
      <c r="L10684" s="7">
        <v>22.41</v>
      </c>
      <c r="M10684" s="7">
        <v>0</v>
      </c>
      <c r="N10684" s="9" t="s">
        <v>55</v>
      </c>
      <c r="O10684" s="9">
        <v>2015</v>
      </c>
      <c r="P10684" s="10" t="s">
        <v>35</v>
      </c>
    </row>
    <row r="10685" spans="1:16" ht="13" x14ac:dyDescent="0.15">
      <c r="A10685" s="1">
        <v>10</v>
      </c>
      <c r="B10685" s="45">
        <v>42295</v>
      </c>
      <c r="C10685" s="2">
        <v>1.84</v>
      </c>
      <c r="D10685" s="2">
        <v>12357.55</v>
      </c>
      <c r="E10685" s="2">
        <f>Tabla_1[[#This Row],[Precio Promedio]]*Tabla_1[[#This Row],[Volumen Total]]</f>
        <v>22737.892</v>
      </c>
      <c r="F10685" s="2">
        <v>10832.2</v>
      </c>
      <c r="G10685" s="2">
        <v>1317.09</v>
      </c>
      <c r="H10685" s="2">
        <v>0</v>
      </c>
      <c r="I10685" s="3">
        <f t="array" ref="I10685">SUM(F10685,G10685,H10685)</f>
        <v>12149.29</v>
      </c>
      <c r="J10685" s="3">
        <v>208.26</v>
      </c>
      <c r="K10685" s="2">
        <v>166.14</v>
      </c>
      <c r="L10685" s="2">
        <v>42.12</v>
      </c>
      <c r="M10685" s="2">
        <v>0</v>
      </c>
      <c r="N10685" s="4" t="s">
        <v>55</v>
      </c>
      <c r="O10685" s="4">
        <v>2015</v>
      </c>
      <c r="P10685" s="5" t="s">
        <v>35</v>
      </c>
    </row>
    <row r="10686" spans="1:16" ht="13" x14ac:dyDescent="0.15">
      <c r="A10686" s="6">
        <v>11</v>
      </c>
      <c r="B10686" s="46">
        <v>42288</v>
      </c>
      <c r="C10686" s="7">
        <v>1.91</v>
      </c>
      <c r="D10686" s="7">
        <v>6593.87</v>
      </c>
      <c r="E10686" s="7">
        <f>Tabla_1[[#This Row],[Precio Promedio]]*Tabla_1[[#This Row],[Volumen Total]]</f>
        <v>12594.2917</v>
      </c>
      <c r="F10686" s="7">
        <v>5438.94</v>
      </c>
      <c r="G10686" s="7">
        <v>970.16</v>
      </c>
      <c r="H10686" s="7">
        <v>0</v>
      </c>
      <c r="I10686" s="8">
        <f t="array" ref="I10686">SUM(F10686,G10686,H10686)</f>
        <v>6409.0999999999995</v>
      </c>
      <c r="J10686" s="8">
        <v>184.77</v>
      </c>
      <c r="K10686" s="7">
        <v>181.25</v>
      </c>
      <c r="L10686" s="7">
        <v>3.52</v>
      </c>
      <c r="M10686" s="7">
        <v>0</v>
      </c>
      <c r="N10686" s="9" t="s">
        <v>55</v>
      </c>
      <c r="O10686" s="9">
        <v>2015</v>
      </c>
      <c r="P10686" s="10" t="s">
        <v>35</v>
      </c>
    </row>
    <row r="10687" spans="1:16" ht="13" x14ac:dyDescent="0.15">
      <c r="A10687" s="1">
        <v>12</v>
      </c>
      <c r="B10687" s="45">
        <v>42281</v>
      </c>
      <c r="C10687" s="2">
        <v>1.93</v>
      </c>
      <c r="D10687" s="2">
        <v>6825.19</v>
      </c>
      <c r="E10687" s="2">
        <f>Tabla_1[[#This Row],[Precio Promedio]]*Tabla_1[[#This Row],[Volumen Total]]</f>
        <v>13172.616699999999</v>
      </c>
      <c r="F10687" s="2">
        <v>5605.54</v>
      </c>
      <c r="G10687" s="2">
        <v>1059.0899999999999</v>
      </c>
      <c r="H10687" s="2">
        <v>0</v>
      </c>
      <c r="I10687" s="3">
        <f t="array" ref="I10687">SUM(F10687,G10687,H10687)</f>
        <v>6664.63</v>
      </c>
      <c r="J10687" s="3">
        <v>160.56</v>
      </c>
      <c r="K10687" s="2">
        <v>143.33000000000001</v>
      </c>
      <c r="L10687" s="2">
        <v>17.23</v>
      </c>
      <c r="M10687" s="2">
        <v>0</v>
      </c>
      <c r="N10687" s="4" t="s">
        <v>55</v>
      </c>
      <c r="O10687" s="4">
        <v>2015</v>
      </c>
      <c r="P10687" s="5" t="s">
        <v>35</v>
      </c>
    </row>
    <row r="10688" spans="1:16" ht="13" x14ac:dyDescent="0.15">
      <c r="A10688" s="6">
        <v>13</v>
      </c>
      <c r="B10688" s="46">
        <v>42274</v>
      </c>
      <c r="C10688" s="7">
        <v>1.85</v>
      </c>
      <c r="D10688" s="7">
        <v>7128.73</v>
      </c>
      <c r="E10688" s="7">
        <f>Tabla_1[[#This Row],[Precio Promedio]]*Tabla_1[[#This Row],[Volumen Total]]</f>
        <v>13188.1505</v>
      </c>
      <c r="F10688" s="7">
        <v>5085.59</v>
      </c>
      <c r="G10688" s="7">
        <v>1578.82</v>
      </c>
      <c r="H10688" s="7">
        <v>0</v>
      </c>
      <c r="I10688" s="8">
        <f t="array" ref="I10688">SUM(F10688,G10688,H10688)</f>
        <v>6664.41</v>
      </c>
      <c r="J10688" s="8">
        <v>464.32</v>
      </c>
      <c r="K10688" s="7">
        <v>442.37</v>
      </c>
      <c r="L10688" s="7">
        <v>21.95</v>
      </c>
      <c r="M10688" s="7">
        <v>0</v>
      </c>
      <c r="N10688" s="9" t="s">
        <v>55</v>
      </c>
      <c r="O10688" s="9">
        <v>2015</v>
      </c>
      <c r="P10688" s="10" t="s">
        <v>35</v>
      </c>
    </row>
    <row r="10689" spans="1:16" ht="13" x14ac:dyDescent="0.15">
      <c r="A10689" s="1">
        <v>14</v>
      </c>
      <c r="B10689" s="45">
        <v>42267</v>
      </c>
      <c r="C10689" s="2">
        <v>1.98</v>
      </c>
      <c r="D10689" s="2">
        <v>4881.79</v>
      </c>
      <c r="E10689" s="2">
        <f>Tabla_1[[#This Row],[Precio Promedio]]*Tabla_1[[#This Row],[Volumen Total]]</f>
        <v>9665.9441999999999</v>
      </c>
      <c r="F10689" s="2">
        <v>3741.39</v>
      </c>
      <c r="G10689" s="2">
        <v>890.96</v>
      </c>
      <c r="H10689" s="2">
        <v>0</v>
      </c>
      <c r="I10689" s="3">
        <f t="array" ref="I10689">SUM(F10689,G10689,H10689)</f>
        <v>4632.3500000000004</v>
      </c>
      <c r="J10689" s="3">
        <v>249.44</v>
      </c>
      <c r="K10689" s="2">
        <v>193.33</v>
      </c>
      <c r="L10689" s="2">
        <v>56.11</v>
      </c>
      <c r="M10689" s="2">
        <v>0</v>
      </c>
      <c r="N10689" s="4" t="s">
        <v>55</v>
      </c>
      <c r="O10689" s="4">
        <v>2015</v>
      </c>
      <c r="P10689" s="5" t="s">
        <v>35</v>
      </c>
    </row>
    <row r="10690" spans="1:16" ht="13" x14ac:dyDescent="0.15">
      <c r="A10690" s="6">
        <v>15</v>
      </c>
      <c r="B10690" s="46">
        <v>42260</v>
      </c>
      <c r="C10690" s="7">
        <v>1.9</v>
      </c>
      <c r="D10690" s="7">
        <v>7622.55</v>
      </c>
      <c r="E10690" s="7">
        <f>Tabla_1[[#This Row],[Precio Promedio]]*Tabla_1[[#This Row],[Volumen Total]]</f>
        <v>14482.844999999999</v>
      </c>
      <c r="F10690" s="7">
        <v>5346.57</v>
      </c>
      <c r="G10690" s="7">
        <v>1082.07</v>
      </c>
      <c r="H10690" s="7">
        <v>0</v>
      </c>
      <c r="I10690" s="8">
        <f t="array" ref="I10690">SUM(F10690,G10690,H10690)</f>
        <v>6428.6399999999994</v>
      </c>
      <c r="J10690" s="8">
        <v>1193.9100000000001</v>
      </c>
      <c r="K10690" s="7">
        <v>968.39</v>
      </c>
      <c r="L10690" s="7">
        <v>225.52</v>
      </c>
      <c r="M10690" s="7">
        <v>0</v>
      </c>
      <c r="N10690" s="9" t="s">
        <v>55</v>
      </c>
      <c r="O10690" s="9">
        <v>2015</v>
      </c>
      <c r="P10690" s="10" t="s">
        <v>35</v>
      </c>
    </row>
    <row r="10691" spans="1:16" ht="13" x14ac:dyDescent="0.15">
      <c r="A10691" s="1">
        <v>16</v>
      </c>
      <c r="B10691" s="45">
        <v>42253</v>
      </c>
      <c r="C10691" s="2">
        <v>1.79</v>
      </c>
      <c r="D10691" s="2">
        <v>10567.84</v>
      </c>
      <c r="E10691" s="2">
        <f>Tabla_1[[#This Row],[Precio Promedio]]*Tabla_1[[#This Row],[Volumen Total]]</f>
        <v>18916.4336</v>
      </c>
      <c r="F10691" s="2">
        <v>7314.43</v>
      </c>
      <c r="G10691" s="2">
        <v>1597.62</v>
      </c>
      <c r="H10691" s="2">
        <v>0</v>
      </c>
      <c r="I10691" s="3">
        <f t="array" ref="I10691">SUM(F10691,G10691,H10691)</f>
        <v>8912.0499999999993</v>
      </c>
      <c r="J10691" s="3">
        <v>1655.79</v>
      </c>
      <c r="K10691" s="2">
        <v>759.46</v>
      </c>
      <c r="L10691" s="2">
        <v>896.33</v>
      </c>
      <c r="M10691" s="2">
        <v>0</v>
      </c>
      <c r="N10691" s="4" t="s">
        <v>55</v>
      </c>
      <c r="O10691" s="4">
        <v>2015</v>
      </c>
      <c r="P10691" s="5" t="s">
        <v>35</v>
      </c>
    </row>
    <row r="10692" spans="1:16" ht="13" x14ac:dyDescent="0.15">
      <c r="A10692" s="6">
        <v>17</v>
      </c>
      <c r="B10692" s="46">
        <v>42246</v>
      </c>
      <c r="C10692" s="7">
        <v>1.8</v>
      </c>
      <c r="D10692" s="7">
        <v>10535.93</v>
      </c>
      <c r="E10692" s="7">
        <f>Tabla_1[[#This Row],[Precio Promedio]]*Tabla_1[[#This Row],[Volumen Total]]</f>
        <v>18964.674000000003</v>
      </c>
      <c r="F10692" s="7">
        <v>7278.82</v>
      </c>
      <c r="G10692" s="7">
        <v>1588.99</v>
      </c>
      <c r="H10692" s="7">
        <v>0</v>
      </c>
      <c r="I10692" s="8">
        <f t="array" ref="I10692">SUM(F10692,G10692,H10692)</f>
        <v>8867.81</v>
      </c>
      <c r="J10692" s="8">
        <v>1668.12</v>
      </c>
      <c r="K10692" s="7">
        <v>1013.33</v>
      </c>
      <c r="L10692" s="7">
        <v>654.79</v>
      </c>
      <c r="M10692" s="7">
        <v>0</v>
      </c>
      <c r="N10692" s="9" t="s">
        <v>55</v>
      </c>
      <c r="O10692" s="9">
        <v>2015</v>
      </c>
      <c r="P10692" s="10" t="s">
        <v>35</v>
      </c>
    </row>
    <row r="10693" spans="1:16" ht="13" x14ac:dyDescent="0.15">
      <c r="A10693" s="1">
        <v>18</v>
      </c>
      <c r="B10693" s="45">
        <v>42239</v>
      </c>
      <c r="C10693" s="2">
        <v>1.81</v>
      </c>
      <c r="D10693" s="2">
        <v>10004.86</v>
      </c>
      <c r="E10693" s="2">
        <f>Tabla_1[[#This Row],[Precio Promedio]]*Tabla_1[[#This Row],[Volumen Total]]</f>
        <v>18108.796600000001</v>
      </c>
      <c r="F10693" s="2">
        <v>7394.34</v>
      </c>
      <c r="G10693" s="2">
        <v>1347.23</v>
      </c>
      <c r="H10693" s="2">
        <v>0</v>
      </c>
      <c r="I10693" s="3">
        <f t="array" ref="I10693">SUM(F10693,G10693,H10693)</f>
        <v>8741.57</v>
      </c>
      <c r="J10693" s="3">
        <v>1263.29</v>
      </c>
      <c r="K10693" s="2">
        <v>796.67</v>
      </c>
      <c r="L10693" s="2">
        <v>466.62</v>
      </c>
      <c r="M10693" s="2">
        <v>0</v>
      </c>
      <c r="N10693" s="4" t="s">
        <v>55</v>
      </c>
      <c r="O10693" s="4">
        <v>2015</v>
      </c>
      <c r="P10693" s="5" t="s">
        <v>35</v>
      </c>
    </row>
    <row r="10694" spans="1:16" ht="13" x14ac:dyDescent="0.15">
      <c r="A10694" s="6">
        <v>19</v>
      </c>
      <c r="B10694" s="46">
        <v>42232</v>
      </c>
      <c r="C10694" s="7">
        <v>1.79</v>
      </c>
      <c r="D10694" s="7">
        <v>10949.5</v>
      </c>
      <c r="E10694" s="7">
        <f>Tabla_1[[#This Row],[Precio Promedio]]*Tabla_1[[#This Row],[Volumen Total]]</f>
        <v>19599.605</v>
      </c>
      <c r="F10694" s="7">
        <v>7874.41</v>
      </c>
      <c r="G10694" s="7">
        <v>1893.33</v>
      </c>
      <c r="H10694" s="7">
        <v>0</v>
      </c>
      <c r="I10694" s="8">
        <f t="array" ref="I10694">SUM(F10694,G10694,H10694)</f>
        <v>9767.74</v>
      </c>
      <c r="J10694" s="8">
        <v>1181.76</v>
      </c>
      <c r="K10694" s="7">
        <v>1013.33</v>
      </c>
      <c r="L10694" s="7">
        <v>168.43</v>
      </c>
      <c r="M10694" s="7">
        <v>0</v>
      </c>
      <c r="N10694" s="9" t="s">
        <v>55</v>
      </c>
      <c r="O10694" s="9">
        <v>2015</v>
      </c>
      <c r="P10694" s="10" t="s">
        <v>35</v>
      </c>
    </row>
    <row r="10695" spans="1:16" ht="13" x14ac:dyDescent="0.15">
      <c r="A10695" s="1">
        <v>20</v>
      </c>
      <c r="B10695" s="45">
        <v>42225</v>
      </c>
      <c r="C10695" s="2">
        <v>1.82</v>
      </c>
      <c r="D10695" s="2">
        <v>10066.219999999999</v>
      </c>
      <c r="E10695" s="2">
        <f>Tabla_1[[#This Row],[Precio Promedio]]*Tabla_1[[#This Row],[Volumen Total]]</f>
        <v>18320.520400000001</v>
      </c>
      <c r="F10695" s="2">
        <v>7476.75</v>
      </c>
      <c r="G10695" s="2">
        <v>1473.42</v>
      </c>
      <c r="H10695" s="2">
        <v>0</v>
      </c>
      <c r="I10695" s="3">
        <f t="array" ref="I10695">SUM(F10695,G10695,H10695)</f>
        <v>8950.17</v>
      </c>
      <c r="J10695" s="3">
        <v>1116.05</v>
      </c>
      <c r="K10695" s="2">
        <v>880</v>
      </c>
      <c r="L10695" s="2">
        <v>236.05</v>
      </c>
      <c r="M10695" s="2">
        <v>0</v>
      </c>
      <c r="N10695" s="4" t="s">
        <v>55</v>
      </c>
      <c r="O10695" s="4">
        <v>2015</v>
      </c>
      <c r="P10695" s="5" t="s">
        <v>35</v>
      </c>
    </row>
    <row r="10696" spans="1:16" ht="13" x14ac:dyDescent="0.15">
      <c r="A10696" s="6">
        <v>21</v>
      </c>
      <c r="B10696" s="46">
        <v>42218</v>
      </c>
      <c r="C10696" s="7">
        <v>1.88</v>
      </c>
      <c r="D10696" s="7">
        <v>8593.93</v>
      </c>
      <c r="E10696" s="7">
        <f>Tabla_1[[#This Row],[Precio Promedio]]*Tabla_1[[#This Row],[Volumen Total]]</f>
        <v>16156.588399999999</v>
      </c>
      <c r="F10696" s="7">
        <v>6675.88</v>
      </c>
      <c r="G10696" s="7">
        <v>1272.7</v>
      </c>
      <c r="H10696" s="7">
        <v>0</v>
      </c>
      <c r="I10696" s="8">
        <f t="array" ref="I10696">SUM(F10696,G10696,H10696)</f>
        <v>7948.58</v>
      </c>
      <c r="J10696" s="8">
        <v>645.35</v>
      </c>
      <c r="K10696" s="7">
        <v>533.33000000000004</v>
      </c>
      <c r="L10696" s="7">
        <v>112.02</v>
      </c>
      <c r="M10696" s="7">
        <v>0</v>
      </c>
      <c r="N10696" s="9" t="s">
        <v>55</v>
      </c>
      <c r="O10696" s="9">
        <v>2015</v>
      </c>
      <c r="P10696" s="10" t="s">
        <v>35</v>
      </c>
    </row>
    <row r="10697" spans="1:16" ht="13" x14ac:dyDescent="0.15">
      <c r="A10697" s="1">
        <v>22</v>
      </c>
      <c r="B10697" s="45">
        <v>42211</v>
      </c>
      <c r="C10697" s="2">
        <v>1.85</v>
      </c>
      <c r="D10697" s="2">
        <v>7178.36</v>
      </c>
      <c r="E10697" s="2">
        <f>Tabla_1[[#This Row],[Precio Promedio]]*Tabla_1[[#This Row],[Volumen Total]]</f>
        <v>13279.966</v>
      </c>
      <c r="F10697" s="2">
        <v>5314.12</v>
      </c>
      <c r="G10697" s="2">
        <v>1303.3499999999999</v>
      </c>
      <c r="H10697" s="2">
        <v>0</v>
      </c>
      <c r="I10697" s="3">
        <f t="array" ref="I10697">SUM(F10697,G10697,H10697)</f>
        <v>6617.4699999999993</v>
      </c>
      <c r="J10697" s="3">
        <v>560.89</v>
      </c>
      <c r="K10697" s="2">
        <v>290</v>
      </c>
      <c r="L10697" s="2">
        <v>270.89</v>
      </c>
      <c r="M10697" s="2">
        <v>0</v>
      </c>
      <c r="N10697" s="4" t="s">
        <v>55</v>
      </c>
      <c r="O10697" s="4">
        <v>2015</v>
      </c>
      <c r="P10697" s="5" t="s">
        <v>35</v>
      </c>
    </row>
    <row r="10698" spans="1:16" ht="13" x14ac:dyDescent="0.15">
      <c r="A10698" s="6">
        <v>23</v>
      </c>
      <c r="B10698" s="46">
        <v>42204</v>
      </c>
      <c r="C10698" s="7">
        <v>1.85</v>
      </c>
      <c r="D10698" s="7">
        <v>6428.81</v>
      </c>
      <c r="E10698" s="7">
        <f>Tabla_1[[#This Row],[Precio Promedio]]*Tabla_1[[#This Row],[Volumen Total]]</f>
        <v>11893.298500000001</v>
      </c>
      <c r="F10698" s="7">
        <v>4840.08</v>
      </c>
      <c r="G10698" s="7">
        <v>1182.27</v>
      </c>
      <c r="H10698" s="7">
        <v>0</v>
      </c>
      <c r="I10698" s="8">
        <f t="array" ref="I10698">SUM(F10698,G10698,H10698)</f>
        <v>6022.35</v>
      </c>
      <c r="J10698" s="8">
        <v>406.46</v>
      </c>
      <c r="K10698" s="7">
        <v>223.33</v>
      </c>
      <c r="L10698" s="7">
        <v>183.13</v>
      </c>
      <c r="M10698" s="7">
        <v>0</v>
      </c>
      <c r="N10698" s="9" t="s">
        <v>55</v>
      </c>
      <c r="O10698" s="9">
        <v>2015</v>
      </c>
      <c r="P10698" s="10" t="s">
        <v>35</v>
      </c>
    </row>
    <row r="10699" spans="1:16" ht="13" x14ac:dyDescent="0.15">
      <c r="A10699" s="1">
        <v>24</v>
      </c>
      <c r="B10699" s="45">
        <v>42197</v>
      </c>
      <c r="C10699" s="2">
        <v>1.82</v>
      </c>
      <c r="D10699" s="2">
        <v>8064.16</v>
      </c>
      <c r="E10699" s="2">
        <f>Tabla_1[[#This Row],[Precio Promedio]]*Tabla_1[[#This Row],[Volumen Total]]</f>
        <v>14676.771200000001</v>
      </c>
      <c r="F10699" s="2">
        <v>5715.78</v>
      </c>
      <c r="G10699" s="2">
        <v>1462.53</v>
      </c>
      <c r="H10699" s="2">
        <v>0</v>
      </c>
      <c r="I10699" s="3">
        <f t="array" ref="I10699">SUM(F10699,G10699,H10699)</f>
        <v>7178.3099999999995</v>
      </c>
      <c r="J10699" s="3">
        <v>885.85</v>
      </c>
      <c r="K10699" s="2">
        <v>746.67</v>
      </c>
      <c r="L10699" s="2">
        <v>139.18</v>
      </c>
      <c r="M10699" s="2">
        <v>0</v>
      </c>
      <c r="N10699" s="4" t="s">
        <v>55</v>
      </c>
      <c r="O10699" s="4">
        <v>2015</v>
      </c>
      <c r="P10699" s="5" t="s">
        <v>35</v>
      </c>
    </row>
    <row r="10700" spans="1:16" ht="13" x14ac:dyDescent="0.15">
      <c r="A10700" s="6">
        <v>25</v>
      </c>
      <c r="B10700" s="46">
        <v>42190</v>
      </c>
      <c r="C10700" s="7">
        <v>1.72</v>
      </c>
      <c r="D10700" s="7">
        <v>10481.040000000001</v>
      </c>
      <c r="E10700" s="7">
        <f>Tabla_1[[#This Row],[Precio Promedio]]*Tabla_1[[#This Row],[Volumen Total]]</f>
        <v>18027.388800000001</v>
      </c>
      <c r="F10700" s="7">
        <v>7517.21</v>
      </c>
      <c r="G10700" s="7">
        <v>1465.5</v>
      </c>
      <c r="H10700" s="7">
        <v>0</v>
      </c>
      <c r="I10700" s="8">
        <f t="array" ref="I10700">SUM(F10700,G10700,H10700)</f>
        <v>8982.7099999999991</v>
      </c>
      <c r="J10700" s="8">
        <v>1498.33</v>
      </c>
      <c r="K10700" s="7">
        <v>1126.67</v>
      </c>
      <c r="L10700" s="7">
        <v>371.66</v>
      </c>
      <c r="M10700" s="7">
        <v>0</v>
      </c>
      <c r="N10700" s="9" t="s">
        <v>55</v>
      </c>
      <c r="O10700" s="9">
        <v>2015</v>
      </c>
      <c r="P10700" s="10" t="s">
        <v>35</v>
      </c>
    </row>
    <row r="10701" spans="1:16" ht="13" x14ac:dyDescent="0.15">
      <c r="A10701" s="1">
        <v>26</v>
      </c>
      <c r="B10701" s="45">
        <v>42183</v>
      </c>
      <c r="C10701" s="2">
        <v>1.54</v>
      </c>
      <c r="D10701" s="2">
        <v>11633.27</v>
      </c>
      <c r="E10701" s="2">
        <f>Tabla_1[[#This Row],[Precio Promedio]]*Tabla_1[[#This Row],[Volumen Total]]</f>
        <v>17915.235800000002</v>
      </c>
      <c r="F10701" s="2">
        <v>9145.92</v>
      </c>
      <c r="G10701" s="2">
        <v>1568.59</v>
      </c>
      <c r="H10701" s="2">
        <v>0</v>
      </c>
      <c r="I10701" s="3">
        <f t="array" ref="I10701">SUM(F10701,G10701,H10701)</f>
        <v>10714.51</v>
      </c>
      <c r="J10701" s="3">
        <v>918.76</v>
      </c>
      <c r="K10701" s="2">
        <v>303.33</v>
      </c>
      <c r="L10701" s="2">
        <v>615.42999999999995</v>
      </c>
      <c r="M10701" s="2">
        <v>0</v>
      </c>
      <c r="N10701" s="4" t="s">
        <v>55</v>
      </c>
      <c r="O10701" s="4">
        <v>2015</v>
      </c>
      <c r="P10701" s="5" t="s">
        <v>35</v>
      </c>
    </row>
    <row r="10702" spans="1:16" ht="13" x14ac:dyDescent="0.15">
      <c r="A10702" s="6">
        <v>27</v>
      </c>
      <c r="B10702" s="46">
        <v>42176</v>
      </c>
      <c r="C10702" s="7">
        <v>1.48</v>
      </c>
      <c r="D10702" s="7">
        <v>14656.29</v>
      </c>
      <c r="E10702" s="7">
        <f>Tabla_1[[#This Row],[Precio Promedio]]*Tabla_1[[#This Row],[Volumen Total]]</f>
        <v>21691.3092</v>
      </c>
      <c r="F10702" s="7">
        <v>11743.35</v>
      </c>
      <c r="G10702" s="7">
        <v>1864.94</v>
      </c>
      <c r="H10702" s="7">
        <v>0</v>
      </c>
      <c r="I10702" s="8">
        <f t="array" ref="I10702">SUM(F10702,G10702,H10702)</f>
        <v>13608.29</v>
      </c>
      <c r="J10702" s="8">
        <v>1048</v>
      </c>
      <c r="K10702" s="7">
        <v>736.67</v>
      </c>
      <c r="L10702" s="7">
        <v>311.33</v>
      </c>
      <c r="M10702" s="7">
        <v>0</v>
      </c>
      <c r="N10702" s="9" t="s">
        <v>55</v>
      </c>
      <c r="O10702" s="9">
        <v>2015</v>
      </c>
      <c r="P10702" s="10" t="s">
        <v>35</v>
      </c>
    </row>
    <row r="10703" spans="1:16" ht="13" x14ac:dyDescent="0.15">
      <c r="A10703" s="1">
        <v>28</v>
      </c>
      <c r="B10703" s="45">
        <v>42169</v>
      </c>
      <c r="C10703" s="2">
        <v>1.62</v>
      </c>
      <c r="D10703" s="2">
        <v>12799.12</v>
      </c>
      <c r="E10703" s="2">
        <f>Tabla_1[[#This Row],[Precio Promedio]]*Tabla_1[[#This Row],[Volumen Total]]</f>
        <v>20734.574400000001</v>
      </c>
      <c r="F10703" s="2">
        <v>8833.67</v>
      </c>
      <c r="G10703" s="2">
        <v>2031.09</v>
      </c>
      <c r="H10703" s="2">
        <v>0</v>
      </c>
      <c r="I10703" s="3">
        <f t="array" ref="I10703">SUM(F10703,G10703,H10703)</f>
        <v>10864.76</v>
      </c>
      <c r="J10703" s="3">
        <v>1934.36</v>
      </c>
      <c r="K10703" s="2">
        <v>1193.33</v>
      </c>
      <c r="L10703" s="2">
        <v>741.03</v>
      </c>
      <c r="M10703" s="2">
        <v>0</v>
      </c>
      <c r="N10703" s="4" t="s">
        <v>55</v>
      </c>
      <c r="O10703" s="4">
        <v>2015</v>
      </c>
      <c r="P10703" s="5" t="s">
        <v>35</v>
      </c>
    </row>
    <row r="10704" spans="1:16" ht="13" x14ac:dyDescent="0.15">
      <c r="A10704" s="6">
        <v>29</v>
      </c>
      <c r="B10704" s="46">
        <v>42162</v>
      </c>
      <c r="C10704" s="7">
        <v>1.54</v>
      </c>
      <c r="D10704" s="7">
        <v>13840.92</v>
      </c>
      <c r="E10704" s="7">
        <f>Tabla_1[[#This Row],[Precio Promedio]]*Tabla_1[[#This Row],[Volumen Total]]</f>
        <v>21315.016800000001</v>
      </c>
      <c r="F10704" s="7">
        <v>10264</v>
      </c>
      <c r="G10704" s="7">
        <v>1518.09</v>
      </c>
      <c r="H10704" s="7">
        <v>0</v>
      </c>
      <c r="I10704" s="8">
        <f t="array" ref="I10704">SUM(F10704,G10704,H10704)</f>
        <v>11782.09</v>
      </c>
      <c r="J10704" s="8">
        <v>2058.83</v>
      </c>
      <c r="K10704" s="7">
        <v>973.33</v>
      </c>
      <c r="L10704" s="7">
        <v>1085.5</v>
      </c>
      <c r="M10704" s="7">
        <v>0</v>
      </c>
      <c r="N10704" s="9" t="s">
        <v>55</v>
      </c>
      <c r="O10704" s="9">
        <v>2015</v>
      </c>
      <c r="P10704" s="10" t="s">
        <v>35</v>
      </c>
    </row>
    <row r="10705" spans="1:16" ht="13" x14ac:dyDescent="0.15">
      <c r="A10705" s="1">
        <v>30</v>
      </c>
      <c r="B10705" s="45">
        <v>42155</v>
      </c>
      <c r="C10705" s="2">
        <v>1.54</v>
      </c>
      <c r="D10705" s="2">
        <v>14390.21</v>
      </c>
      <c r="E10705" s="2">
        <f>Tabla_1[[#This Row],[Precio Promedio]]*Tabla_1[[#This Row],[Volumen Total]]</f>
        <v>22160.9234</v>
      </c>
      <c r="F10705" s="2">
        <v>10865.24</v>
      </c>
      <c r="G10705" s="2">
        <v>1272.45</v>
      </c>
      <c r="H10705" s="2">
        <v>0</v>
      </c>
      <c r="I10705" s="3">
        <f t="array" ref="I10705">SUM(F10705,G10705,H10705)</f>
        <v>12137.69</v>
      </c>
      <c r="J10705" s="3">
        <v>2252.52</v>
      </c>
      <c r="K10705" s="2">
        <v>1025.83</v>
      </c>
      <c r="L10705" s="2">
        <v>1226.69</v>
      </c>
      <c r="M10705" s="2">
        <v>0</v>
      </c>
      <c r="N10705" s="4" t="s">
        <v>55</v>
      </c>
      <c r="O10705" s="4">
        <v>2015</v>
      </c>
      <c r="P10705" s="5" t="s">
        <v>35</v>
      </c>
    </row>
    <row r="10706" spans="1:16" ht="13" x14ac:dyDescent="0.15">
      <c r="A10706" s="6">
        <v>31</v>
      </c>
      <c r="B10706" s="46">
        <v>42148</v>
      </c>
      <c r="C10706" s="7">
        <v>1.7</v>
      </c>
      <c r="D10706" s="7">
        <v>11605.98</v>
      </c>
      <c r="E10706" s="7">
        <f>Tabla_1[[#This Row],[Precio Promedio]]*Tabla_1[[#This Row],[Volumen Total]]</f>
        <v>19730.165999999997</v>
      </c>
      <c r="F10706" s="7">
        <v>8631.4599999999991</v>
      </c>
      <c r="G10706" s="7">
        <v>1351.35</v>
      </c>
      <c r="H10706" s="7">
        <v>0</v>
      </c>
      <c r="I10706" s="8">
        <f t="array" ref="I10706">SUM(F10706,G10706,H10706)</f>
        <v>9982.81</v>
      </c>
      <c r="J10706" s="8">
        <v>1623.17</v>
      </c>
      <c r="K10706" s="7">
        <v>960</v>
      </c>
      <c r="L10706" s="7">
        <v>663.17</v>
      </c>
      <c r="M10706" s="7">
        <v>0</v>
      </c>
      <c r="N10706" s="9" t="s">
        <v>55</v>
      </c>
      <c r="O10706" s="9">
        <v>2015</v>
      </c>
      <c r="P10706" s="10" t="s">
        <v>35</v>
      </c>
    </row>
    <row r="10707" spans="1:16" ht="13" x14ac:dyDescent="0.15">
      <c r="A10707" s="1">
        <v>32</v>
      </c>
      <c r="B10707" s="45">
        <v>42141</v>
      </c>
      <c r="C10707" s="2">
        <v>1.67</v>
      </c>
      <c r="D10707" s="2">
        <v>11593.7</v>
      </c>
      <c r="E10707" s="2">
        <f>Tabla_1[[#This Row],[Precio Promedio]]*Tabla_1[[#This Row],[Volumen Total]]</f>
        <v>19361.478999999999</v>
      </c>
      <c r="F10707" s="2">
        <v>8485.76</v>
      </c>
      <c r="G10707" s="2">
        <v>1510.63</v>
      </c>
      <c r="H10707" s="2">
        <v>0</v>
      </c>
      <c r="I10707" s="3">
        <f t="array" ref="I10707">SUM(F10707,G10707,H10707)</f>
        <v>9996.39</v>
      </c>
      <c r="J10707" s="3">
        <v>1597.31</v>
      </c>
      <c r="K10707" s="2">
        <v>866.67</v>
      </c>
      <c r="L10707" s="2">
        <v>730.64</v>
      </c>
      <c r="M10707" s="2">
        <v>0</v>
      </c>
      <c r="N10707" s="4" t="s">
        <v>55</v>
      </c>
      <c r="O10707" s="4">
        <v>2015</v>
      </c>
      <c r="P10707" s="5" t="s">
        <v>35</v>
      </c>
    </row>
    <row r="10708" spans="1:16" ht="13" x14ac:dyDescent="0.15">
      <c r="A10708" s="6">
        <v>33</v>
      </c>
      <c r="B10708" s="46">
        <v>42134</v>
      </c>
      <c r="C10708" s="7">
        <v>1.46</v>
      </c>
      <c r="D10708" s="7">
        <v>14755.15</v>
      </c>
      <c r="E10708" s="7">
        <f>Tabla_1[[#This Row],[Precio Promedio]]*Tabla_1[[#This Row],[Volumen Total]]</f>
        <v>21542.519</v>
      </c>
      <c r="F10708" s="7">
        <v>11232.9</v>
      </c>
      <c r="G10708" s="7">
        <v>1442</v>
      </c>
      <c r="H10708" s="7">
        <v>0</v>
      </c>
      <c r="I10708" s="8">
        <f t="array" ref="I10708">SUM(F10708,G10708,H10708)</f>
        <v>12674.9</v>
      </c>
      <c r="J10708" s="8">
        <v>2080.25</v>
      </c>
      <c r="K10708" s="7">
        <v>906.67</v>
      </c>
      <c r="L10708" s="7">
        <v>1173.58</v>
      </c>
      <c r="M10708" s="7">
        <v>0</v>
      </c>
      <c r="N10708" s="9" t="s">
        <v>55</v>
      </c>
      <c r="O10708" s="9">
        <v>2015</v>
      </c>
      <c r="P10708" s="10" t="s">
        <v>35</v>
      </c>
    </row>
    <row r="10709" spans="1:16" ht="13" x14ac:dyDescent="0.15">
      <c r="A10709" s="1">
        <v>34</v>
      </c>
      <c r="B10709" s="45">
        <v>42127</v>
      </c>
      <c r="C10709" s="2">
        <v>1.4</v>
      </c>
      <c r="D10709" s="2">
        <v>17519.509999999998</v>
      </c>
      <c r="E10709" s="2">
        <f>Tabla_1[[#This Row],[Precio Promedio]]*Tabla_1[[#This Row],[Volumen Total]]</f>
        <v>24527.313999999995</v>
      </c>
      <c r="F10709" s="2">
        <v>12879.51</v>
      </c>
      <c r="G10709" s="2">
        <v>2627.53</v>
      </c>
      <c r="H10709" s="2">
        <v>0</v>
      </c>
      <c r="I10709" s="3">
        <f t="array" ref="I10709">SUM(F10709,G10709,H10709)</f>
        <v>15507.04</v>
      </c>
      <c r="J10709" s="3">
        <v>2012.47</v>
      </c>
      <c r="K10709" s="2">
        <v>1073.33</v>
      </c>
      <c r="L10709" s="2">
        <v>939.14</v>
      </c>
      <c r="M10709" s="2">
        <v>0</v>
      </c>
      <c r="N10709" s="4" t="s">
        <v>55</v>
      </c>
      <c r="O10709" s="4">
        <v>2015</v>
      </c>
      <c r="P10709" s="5" t="s">
        <v>35</v>
      </c>
    </row>
    <row r="10710" spans="1:16" ht="13" x14ac:dyDescent="0.15">
      <c r="A10710" s="6">
        <v>35</v>
      </c>
      <c r="B10710" s="46">
        <v>42120</v>
      </c>
      <c r="C10710" s="7">
        <v>1.65</v>
      </c>
      <c r="D10710" s="7">
        <v>17775.41</v>
      </c>
      <c r="E10710" s="7">
        <f>Tabla_1[[#This Row],[Precio Promedio]]*Tabla_1[[#This Row],[Volumen Total]]</f>
        <v>29329.426499999998</v>
      </c>
      <c r="F10710" s="7">
        <v>11276.67</v>
      </c>
      <c r="G10710" s="7">
        <v>4970.49</v>
      </c>
      <c r="H10710" s="7">
        <v>0</v>
      </c>
      <c r="I10710" s="8">
        <f t="array" ref="I10710">SUM(F10710,G10710,H10710)</f>
        <v>16247.16</v>
      </c>
      <c r="J10710" s="8">
        <v>1528.25</v>
      </c>
      <c r="K10710" s="7">
        <v>726.67</v>
      </c>
      <c r="L10710" s="7">
        <v>801.58</v>
      </c>
      <c r="M10710" s="7">
        <v>0</v>
      </c>
      <c r="N10710" s="9" t="s">
        <v>55</v>
      </c>
      <c r="O10710" s="9">
        <v>2015</v>
      </c>
      <c r="P10710" s="10" t="s">
        <v>35</v>
      </c>
    </row>
    <row r="10711" spans="1:16" ht="13" x14ac:dyDescent="0.15">
      <c r="A10711" s="1">
        <v>36</v>
      </c>
      <c r="B10711" s="45">
        <v>42113</v>
      </c>
      <c r="C10711" s="2">
        <v>1.48</v>
      </c>
      <c r="D10711" s="2">
        <v>15735.77</v>
      </c>
      <c r="E10711" s="2">
        <f>Tabla_1[[#This Row],[Precio Promedio]]*Tabla_1[[#This Row],[Volumen Total]]</f>
        <v>23288.939600000002</v>
      </c>
      <c r="F10711" s="2">
        <v>12488.27</v>
      </c>
      <c r="G10711" s="2">
        <v>1697.81</v>
      </c>
      <c r="H10711" s="2">
        <v>0</v>
      </c>
      <c r="I10711" s="3">
        <f t="array" ref="I10711">SUM(F10711,G10711,H10711)</f>
        <v>14186.08</v>
      </c>
      <c r="J10711" s="3">
        <v>1549.69</v>
      </c>
      <c r="K10711" s="2">
        <v>670</v>
      </c>
      <c r="L10711" s="2">
        <v>879.69</v>
      </c>
      <c r="M10711" s="2">
        <v>0</v>
      </c>
      <c r="N10711" s="4" t="s">
        <v>55</v>
      </c>
      <c r="O10711" s="4">
        <v>2015</v>
      </c>
      <c r="P10711" s="5" t="s">
        <v>35</v>
      </c>
    </row>
    <row r="10712" spans="1:16" ht="13" x14ac:dyDescent="0.15">
      <c r="A10712" s="6">
        <v>37</v>
      </c>
      <c r="B10712" s="46">
        <v>42106</v>
      </c>
      <c r="C10712" s="7">
        <v>1.56</v>
      </c>
      <c r="D10712" s="7">
        <v>14281.66</v>
      </c>
      <c r="E10712" s="7">
        <f>Tabla_1[[#This Row],[Precio Promedio]]*Tabla_1[[#This Row],[Volumen Total]]</f>
        <v>22279.389600000002</v>
      </c>
      <c r="F10712" s="7">
        <v>10085.19</v>
      </c>
      <c r="G10712" s="7">
        <v>1365.84</v>
      </c>
      <c r="H10712" s="7">
        <v>0</v>
      </c>
      <c r="I10712" s="8">
        <f t="array" ref="I10712">SUM(F10712,G10712,H10712)</f>
        <v>11451.03</v>
      </c>
      <c r="J10712" s="8">
        <v>2830.63</v>
      </c>
      <c r="K10712" s="7">
        <v>2138.25</v>
      </c>
      <c r="L10712" s="7">
        <v>692.38</v>
      </c>
      <c r="M10712" s="7">
        <v>0</v>
      </c>
      <c r="N10712" s="9" t="s">
        <v>55</v>
      </c>
      <c r="O10712" s="9">
        <v>2015</v>
      </c>
      <c r="P10712" s="10" t="s">
        <v>35</v>
      </c>
    </row>
    <row r="10713" spans="1:16" ht="13" x14ac:dyDescent="0.15">
      <c r="A10713" s="1">
        <v>38</v>
      </c>
      <c r="B10713" s="45">
        <v>42099</v>
      </c>
      <c r="C10713" s="2">
        <v>1.5</v>
      </c>
      <c r="D10713" s="2">
        <v>14328.05</v>
      </c>
      <c r="E10713" s="2">
        <f>Tabla_1[[#This Row],[Precio Promedio]]*Tabla_1[[#This Row],[Volumen Total]]</f>
        <v>21492.074999999997</v>
      </c>
      <c r="F10713" s="2">
        <v>10944.3</v>
      </c>
      <c r="G10713" s="2">
        <v>1290.72</v>
      </c>
      <c r="H10713" s="2">
        <v>0</v>
      </c>
      <c r="I10713" s="3">
        <f t="array" ref="I10713">SUM(F10713,G10713,H10713)</f>
        <v>12235.019999999999</v>
      </c>
      <c r="J10713" s="3">
        <v>2093.0300000000002</v>
      </c>
      <c r="K10713" s="2">
        <v>1812.94</v>
      </c>
      <c r="L10713" s="2">
        <v>280.08999999999997</v>
      </c>
      <c r="M10713" s="2">
        <v>0</v>
      </c>
      <c r="N10713" s="4" t="s">
        <v>55</v>
      </c>
      <c r="O10713" s="4">
        <v>2015</v>
      </c>
      <c r="P10713" s="5" t="s">
        <v>35</v>
      </c>
    </row>
    <row r="10714" spans="1:16" ht="13" x14ac:dyDescent="0.15">
      <c r="A10714" s="6">
        <v>39</v>
      </c>
      <c r="B10714" s="46">
        <v>42092</v>
      </c>
      <c r="C10714" s="7">
        <v>1.46</v>
      </c>
      <c r="D10714" s="7">
        <v>15287.62</v>
      </c>
      <c r="E10714" s="7">
        <f>Tabla_1[[#This Row],[Precio Promedio]]*Tabla_1[[#This Row],[Volumen Total]]</f>
        <v>22319.925200000001</v>
      </c>
      <c r="F10714" s="7">
        <v>13441.63</v>
      </c>
      <c r="G10714" s="7">
        <v>1143.8699999999999</v>
      </c>
      <c r="H10714" s="7">
        <v>0</v>
      </c>
      <c r="I10714" s="8">
        <f t="array" ref="I10714">SUM(F10714,G10714,H10714)</f>
        <v>14585.5</v>
      </c>
      <c r="J10714" s="8">
        <v>702.12</v>
      </c>
      <c r="K10714" s="7">
        <v>665.15</v>
      </c>
      <c r="L10714" s="7">
        <v>36.97</v>
      </c>
      <c r="M10714" s="7">
        <v>0</v>
      </c>
      <c r="N10714" s="9" t="s">
        <v>55</v>
      </c>
      <c r="O10714" s="9">
        <v>2015</v>
      </c>
      <c r="P10714" s="10" t="s">
        <v>35</v>
      </c>
    </row>
    <row r="10715" spans="1:16" ht="13" x14ac:dyDescent="0.15">
      <c r="A10715" s="1">
        <v>40</v>
      </c>
      <c r="B10715" s="45">
        <v>42085</v>
      </c>
      <c r="C10715" s="2">
        <v>1.37</v>
      </c>
      <c r="D10715" s="2">
        <v>13824.58</v>
      </c>
      <c r="E10715" s="2">
        <f>Tabla_1[[#This Row],[Precio Promedio]]*Tabla_1[[#This Row],[Volumen Total]]</f>
        <v>18939.674600000002</v>
      </c>
      <c r="F10715" s="2">
        <v>11611.97</v>
      </c>
      <c r="G10715" s="2">
        <v>1541.11</v>
      </c>
      <c r="H10715" s="2">
        <v>0</v>
      </c>
      <c r="I10715" s="3">
        <f t="array" ref="I10715">SUM(F10715,G10715,H10715)</f>
        <v>13153.08</v>
      </c>
      <c r="J10715" s="3">
        <v>671.5</v>
      </c>
      <c r="K10715" s="2">
        <v>659.15</v>
      </c>
      <c r="L10715" s="2">
        <v>12.35</v>
      </c>
      <c r="M10715" s="2">
        <v>0</v>
      </c>
      <c r="N10715" s="4" t="s">
        <v>55</v>
      </c>
      <c r="O10715" s="4">
        <v>2015</v>
      </c>
      <c r="P10715" s="5" t="s">
        <v>35</v>
      </c>
    </row>
    <row r="10716" spans="1:16" ht="13" x14ac:dyDescent="0.15">
      <c r="A10716" s="6">
        <v>41</v>
      </c>
      <c r="B10716" s="46">
        <v>42078</v>
      </c>
      <c r="C10716" s="7">
        <v>1.56</v>
      </c>
      <c r="D10716" s="7">
        <v>9530.76</v>
      </c>
      <c r="E10716" s="7">
        <f>Tabla_1[[#This Row],[Precio Promedio]]*Tabla_1[[#This Row],[Volumen Total]]</f>
        <v>14867.9856</v>
      </c>
      <c r="F10716" s="7">
        <v>7209.12</v>
      </c>
      <c r="G10716" s="7">
        <v>1255.07</v>
      </c>
      <c r="H10716" s="7">
        <v>0</v>
      </c>
      <c r="I10716" s="8">
        <f t="array" ref="I10716">SUM(F10716,G10716,H10716)</f>
        <v>8464.19</v>
      </c>
      <c r="J10716" s="8">
        <v>1066.57</v>
      </c>
      <c r="K10716" s="7">
        <v>1056.67</v>
      </c>
      <c r="L10716" s="7">
        <v>9.9</v>
      </c>
      <c r="M10716" s="7">
        <v>0</v>
      </c>
      <c r="N10716" s="9" t="s">
        <v>55</v>
      </c>
      <c r="O10716" s="9">
        <v>2015</v>
      </c>
      <c r="P10716" s="10" t="s">
        <v>35</v>
      </c>
    </row>
    <row r="10717" spans="1:16" ht="13" x14ac:dyDescent="0.15">
      <c r="A10717" s="1">
        <v>42</v>
      </c>
      <c r="B10717" s="45">
        <v>42071</v>
      </c>
      <c r="C10717" s="2">
        <v>1.52</v>
      </c>
      <c r="D10717" s="2">
        <v>12545.98</v>
      </c>
      <c r="E10717" s="2">
        <f>Tabla_1[[#This Row],[Precio Promedio]]*Tabla_1[[#This Row],[Volumen Total]]</f>
        <v>19069.889599999999</v>
      </c>
      <c r="F10717" s="2">
        <v>8912.48</v>
      </c>
      <c r="G10717" s="2">
        <v>1115.21</v>
      </c>
      <c r="H10717" s="2">
        <v>0</v>
      </c>
      <c r="I10717" s="3">
        <f t="array" ref="I10717">SUM(F10717,G10717,H10717)</f>
        <v>10027.689999999999</v>
      </c>
      <c r="J10717" s="3">
        <v>2518.29</v>
      </c>
      <c r="K10717" s="2">
        <v>2513.33</v>
      </c>
      <c r="L10717" s="2">
        <v>4.96</v>
      </c>
      <c r="M10717" s="2">
        <v>0</v>
      </c>
      <c r="N10717" s="4" t="s">
        <v>55</v>
      </c>
      <c r="O10717" s="4">
        <v>2015</v>
      </c>
      <c r="P10717" s="5" t="s">
        <v>35</v>
      </c>
    </row>
    <row r="10718" spans="1:16" ht="13" x14ac:dyDescent="0.15">
      <c r="A10718" s="6">
        <v>43</v>
      </c>
      <c r="B10718" s="46">
        <v>42064</v>
      </c>
      <c r="C10718" s="7">
        <v>1.37</v>
      </c>
      <c r="D10718" s="7">
        <v>14618.92</v>
      </c>
      <c r="E10718" s="7">
        <f>Tabla_1[[#This Row],[Precio Promedio]]*Tabla_1[[#This Row],[Volumen Total]]</f>
        <v>20027.920400000003</v>
      </c>
      <c r="F10718" s="7">
        <v>11419.13</v>
      </c>
      <c r="G10718" s="7">
        <v>1565.66</v>
      </c>
      <c r="H10718" s="7">
        <v>0</v>
      </c>
      <c r="I10718" s="8">
        <f t="array" ref="I10718">SUM(F10718,G10718,H10718)</f>
        <v>12984.789999999999</v>
      </c>
      <c r="J10718" s="8">
        <v>1634.13</v>
      </c>
      <c r="K10718" s="7">
        <v>1626.67</v>
      </c>
      <c r="L10718" s="7">
        <v>7.46</v>
      </c>
      <c r="M10718" s="7">
        <v>0</v>
      </c>
      <c r="N10718" s="9" t="s">
        <v>55</v>
      </c>
      <c r="O10718" s="9">
        <v>2015</v>
      </c>
      <c r="P10718" s="10" t="s">
        <v>35</v>
      </c>
    </row>
    <row r="10719" spans="1:16" ht="13" x14ac:dyDescent="0.15">
      <c r="A10719" s="1">
        <v>44</v>
      </c>
      <c r="B10719" s="45">
        <v>42057</v>
      </c>
      <c r="C10719" s="2">
        <v>1.59</v>
      </c>
      <c r="D10719" s="2">
        <v>10924.58</v>
      </c>
      <c r="E10719" s="2">
        <f>Tabla_1[[#This Row],[Precio Promedio]]*Tabla_1[[#This Row],[Volumen Total]]</f>
        <v>17370.082200000001</v>
      </c>
      <c r="F10719" s="2">
        <v>8585.8700000000008</v>
      </c>
      <c r="G10719" s="2">
        <v>1454.55</v>
      </c>
      <c r="H10719" s="2">
        <v>0</v>
      </c>
      <c r="I10719" s="3">
        <f t="array" ref="I10719">SUM(F10719,G10719,H10719)</f>
        <v>10040.42</v>
      </c>
      <c r="J10719" s="3">
        <v>884.16</v>
      </c>
      <c r="K10719" s="2">
        <v>866.67</v>
      </c>
      <c r="L10719" s="2">
        <v>17.489999999999998</v>
      </c>
      <c r="M10719" s="2">
        <v>0</v>
      </c>
      <c r="N10719" s="4" t="s">
        <v>55</v>
      </c>
      <c r="O10719" s="4">
        <v>2015</v>
      </c>
      <c r="P10719" s="5" t="s">
        <v>35</v>
      </c>
    </row>
    <row r="10720" spans="1:16" ht="13" x14ac:dyDescent="0.15">
      <c r="A10720" s="6">
        <v>45</v>
      </c>
      <c r="B10720" s="46">
        <v>42050</v>
      </c>
      <c r="C10720" s="7">
        <v>1.66</v>
      </c>
      <c r="D10720" s="7">
        <v>10159.469999999999</v>
      </c>
      <c r="E10720" s="7">
        <f>Tabla_1[[#This Row],[Precio Promedio]]*Tabla_1[[#This Row],[Volumen Total]]</f>
        <v>16864.7202</v>
      </c>
      <c r="F10720" s="7">
        <v>7842.64</v>
      </c>
      <c r="G10720" s="7">
        <v>1205.0999999999999</v>
      </c>
      <c r="H10720" s="7">
        <v>0</v>
      </c>
      <c r="I10720" s="8">
        <f t="array" ref="I10720">SUM(F10720,G10720,H10720)</f>
        <v>9047.74</v>
      </c>
      <c r="J10720" s="8">
        <v>1111.73</v>
      </c>
      <c r="K10720" s="7">
        <v>1096.68</v>
      </c>
      <c r="L10720" s="7">
        <v>15.05</v>
      </c>
      <c r="M10720" s="7">
        <v>0</v>
      </c>
      <c r="N10720" s="9" t="s">
        <v>55</v>
      </c>
      <c r="O10720" s="9">
        <v>2015</v>
      </c>
      <c r="P10720" s="10" t="s">
        <v>35</v>
      </c>
    </row>
    <row r="10721" spans="1:16" ht="13" x14ac:dyDescent="0.15">
      <c r="A10721" s="1">
        <v>46</v>
      </c>
      <c r="B10721" s="45">
        <v>42043</v>
      </c>
      <c r="C10721" s="2">
        <v>1.55</v>
      </c>
      <c r="D10721" s="2">
        <v>12418.02</v>
      </c>
      <c r="E10721" s="2">
        <f>Tabla_1[[#This Row],[Precio Promedio]]*Tabla_1[[#This Row],[Volumen Total]]</f>
        <v>19247.931</v>
      </c>
      <c r="F10721" s="2">
        <v>9275.33</v>
      </c>
      <c r="G10721" s="2">
        <v>1356.02</v>
      </c>
      <c r="H10721" s="2">
        <v>0</v>
      </c>
      <c r="I10721" s="3">
        <f t="array" ref="I10721">SUM(F10721,G10721,H10721)</f>
        <v>10631.35</v>
      </c>
      <c r="J10721" s="3">
        <v>1786.67</v>
      </c>
      <c r="K10721" s="2">
        <v>1786.67</v>
      </c>
      <c r="L10721" s="2">
        <v>0</v>
      </c>
      <c r="M10721" s="2">
        <v>0</v>
      </c>
      <c r="N10721" s="4" t="s">
        <v>55</v>
      </c>
      <c r="O10721" s="4">
        <v>2015</v>
      </c>
      <c r="P10721" s="5" t="s">
        <v>35</v>
      </c>
    </row>
    <row r="10722" spans="1:16" ht="13" x14ac:dyDescent="0.15">
      <c r="A10722" s="6">
        <v>47</v>
      </c>
      <c r="B10722" s="46">
        <v>42036</v>
      </c>
      <c r="C10722" s="7">
        <v>1.18</v>
      </c>
      <c r="D10722" s="7">
        <v>13645.72</v>
      </c>
      <c r="E10722" s="7">
        <f>Tabla_1[[#This Row],[Precio Promedio]]*Tabla_1[[#This Row],[Volumen Total]]</f>
        <v>16101.949599999998</v>
      </c>
      <c r="F10722" s="7">
        <v>10810.58</v>
      </c>
      <c r="G10722" s="7">
        <v>2016.62</v>
      </c>
      <c r="H10722" s="7">
        <v>0</v>
      </c>
      <c r="I10722" s="8">
        <f t="array" ref="I10722">SUM(F10722,G10722,H10722)</f>
        <v>12827.2</v>
      </c>
      <c r="J10722" s="8">
        <v>818.52</v>
      </c>
      <c r="K10722" s="7">
        <v>813.46</v>
      </c>
      <c r="L10722" s="7">
        <v>5.0599999999999996</v>
      </c>
      <c r="M10722" s="7">
        <v>0</v>
      </c>
      <c r="N10722" s="9" t="s">
        <v>55</v>
      </c>
      <c r="O10722" s="9">
        <v>2015</v>
      </c>
      <c r="P10722" s="10" t="s">
        <v>35</v>
      </c>
    </row>
    <row r="10723" spans="1:16" ht="13" x14ac:dyDescent="0.15">
      <c r="A10723" s="1">
        <v>48</v>
      </c>
      <c r="B10723" s="45">
        <v>42029</v>
      </c>
      <c r="C10723" s="2">
        <v>1.54</v>
      </c>
      <c r="D10723" s="2">
        <v>10849.4</v>
      </c>
      <c r="E10723" s="2">
        <f>Tabla_1[[#This Row],[Precio Promedio]]*Tabla_1[[#This Row],[Volumen Total]]</f>
        <v>16708.076000000001</v>
      </c>
      <c r="F10723" s="2">
        <v>7988.43</v>
      </c>
      <c r="G10723" s="2">
        <v>1728.24</v>
      </c>
      <c r="H10723" s="2">
        <v>0</v>
      </c>
      <c r="I10723" s="3">
        <f t="array" ref="I10723">SUM(F10723,G10723,H10723)</f>
        <v>9716.67</v>
      </c>
      <c r="J10723" s="3">
        <v>1132.73</v>
      </c>
      <c r="K10723" s="2">
        <v>1120</v>
      </c>
      <c r="L10723" s="2">
        <v>12.73</v>
      </c>
      <c r="M10723" s="2">
        <v>0</v>
      </c>
      <c r="N10723" s="4" t="s">
        <v>55</v>
      </c>
      <c r="O10723" s="4">
        <v>2015</v>
      </c>
      <c r="P10723" s="5" t="s">
        <v>35</v>
      </c>
    </row>
    <row r="10724" spans="1:16" ht="13" x14ac:dyDescent="0.15">
      <c r="A10724" s="6">
        <v>49</v>
      </c>
      <c r="B10724" s="46">
        <v>42022</v>
      </c>
      <c r="C10724" s="7">
        <v>1.36</v>
      </c>
      <c r="D10724" s="7">
        <v>12251.87</v>
      </c>
      <c r="E10724" s="7">
        <f>Tabla_1[[#This Row],[Precio Promedio]]*Tabla_1[[#This Row],[Volumen Total]]</f>
        <v>16662.543200000004</v>
      </c>
      <c r="F10724" s="7">
        <v>10248.57</v>
      </c>
      <c r="G10724" s="7">
        <v>1529.97</v>
      </c>
      <c r="H10724" s="7">
        <v>0</v>
      </c>
      <c r="I10724" s="8">
        <f t="array" ref="I10724">SUM(F10724,G10724,H10724)</f>
        <v>11778.539999999999</v>
      </c>
      <c r="J10724" s="8">
        <v>473.33</v>
      </c>
      <c r="K10724" s="7">
        <v>473.33</v>
      </c>
      <c r="L10724" s="7">
        <v>0</v>
      </c>
      <c r="M10724" s="7">
        <v>0</v>
      </c>
      <c r="N10724" s="9" t="s">
        <v>55</v>
      </c>
      <c r="O10724" s="9">
        <v>2015</v>
      </c>
      <c r="P10724" s="10" t="s">
        <v>35</v>
      </c>
    </row>
    <row r="10725" spans="1:16" ht="13" x14ac:dyDescent="0.15">
      <c r="A10725" s="1">
        <v>50</v>
      </c>
      <c r="B10725" s="45">
        <v>42015</v>
      </c>
      <c r="C10725" s="2">
        <v>1.36</v>
      </c>
      <c r="D10725" s="2">
        <v>14035.18</v>
      </c>
      <c r="E10725" s="2">
        <f>Tabla_1[[#This Row],[Precio Promedio]]*Tabla_1[[#This Row],[Volumen Total]]</f>
        <v>19087.844800000003</v>
      </c>
      <c r="F10725" s="2">
        <v>11523.29</v>
      </c>
      <c r="G10725" s="2">
        <v>1632.63</v>
      </c>
      <c r="H10725" s="2">
        <v>0</v>
      </c>
      <c r="I10725" s="3">
        <f t="array" ref="I10725">SUM(F10725,G10725,H10725)</f>
        <v>13155.920000000002</v>
      </c>
      <c r="J10725" s="3">
        <v>879.26</v>
      </c>
      <c r="K10725" s="2">
        <v>876.68</v>
      </c>
      <c r="L10725" s="2">
        <v>2.58</v>
      </c>
      <c r="M10725" s="2">
        <v>0</v>
      </c>
      <c r="N10725" s="4" t="s">
        <v>55</v>
      </c>
      <c r="O10725" s="4">
        <v>2015</v>
      </c>
      <c r="P10725" s="5" t="s">
        <v>35</v>
      </c>
    </row>
    <row r="10726" spans="1:16" ht="13" x14ac:dyDescent="0.15">
      <c r="A10726" s="6">
        <v>51</v>
      </c>
      <c r="B10726" s="46">
        <v>42008</v>
      </c>
      <c r="C10726" s="7">
        <v>1.1200000000000001</v>
      </c>
      <c r="D10726" s="7">
        <v>17296.849999999999</v>
      </c>
      <c r="E10726" s="7">
        <f>Tabla_1[[#This Row],[Precio Promedio]]*Tabla_1[[#This Row],[Volumen Total]]</f>
        <v>19372.472000000002</v>
      </c>
      <c r="F10726" s="7">
        <v>14569.66</v>
      </c>
      <c r="G10726" s="7">
        <v>1868.59</v>
      </c>
      <c r="H10726" s="7">
        <v>0</v>
      </c>
      <c r="I10726" s="8">
        <f t="array" ref="I10726">SUM(F10726,G10726,H10726)</f>
        <v>16438.25</v>
      </c>
      <c r="J10726" s="8">
        <v>858.6</v>
      </c>
      <c r="K10726" s="7">
        <v>830</v>
      </c>
      <c r="L10726" s="7">
        <v>28.6</v>
      </c>
      <c r="M10726" s="7">
        <v>0</v>
      </c>
      <c r="N10726" s="9" t="s">
        <v>55</v>
      </c>
      <c r="O10726" s="9">
        <v>2015</v>
      </c>
      <c r="P10726" s="10" t="s">
        <v>35</v>
      </c>
    </row>
    <row r="10727" spans="1:16" ht="13" x14ac:dyDescent="0.15">
      <c r="A10727" s="1">
        <v>0</v>
      </c>
      <c r="B10727" s="45">
        <v>42365</v>
      </c>
      <c r="C10727" s="2">
        <v>1.5</v>
      </c>
      <c r="D10727" s="2">
        <v>749.03</v>
      </c>
      <c r="E10727" s="2">
        <f>Tabla_1[[#This Row],[Precio Promedio]]*Tabla_1[[#This Row],[Volumen Total]]</f>
        <v>1123.5450000000001</v>
      </c>
      <c r="F10727" s="2">
        <v>199.16</v>
      </c>
      <c r="G10727" s="2">
        <v>29.63</v>
      </c>
      <c r="H10727" s="2">
        <v>0</v>
      </c>
      <c r="I10727" s="3">
        <f t="array" ref="I10727">SUM(F10727,G10727,H10727)</f>
        <v>228.79</v>
      </c>
      <c r="J10727" s="3">
        <v>520.24</v>
      </c>
      <c r="K10727" s="2">
        <v>450.74</v>
      </c>
      <c r="L10727" s="2">
        <v>69.5</v>
      </c>
      <c r="M10727" s="2">
        <v>0</v>
      </c>
      <c r="N10727" s="4" t="s">
        <v>55</v>
      </c>
      <c r="O10727" s="4">
        <v>2015</v>
      </c>
      <c r="P10727" s="5" t="s">
        <v>36</v>
      </c>
    </row>
    <row r="10728" spans="1:16" ht="13" x14ac:dyDescent="0.15">
      <c r="A10728" s="6">
        <v>1</v>
      </c>
      <c r="B10728" s="46">
        <v>42358</v>
      </c>
      <c r="C10728" s="7">
        <v>1.55</v>
      </c>
      <c r="D10728" s="7">
        <v>679.51</v>
      </c>
      <c r="E10728" s="7">
        <f>Tabla_1[[#This Row],[Precio Promedio]]*Tabla_1[[#This Row],[Volumen Total]]</f>
        <v>1053.2405000000001</v>
      </c>
      <c r="F10728" s="7">
        <v>234.43</v>
      </c>
      <c r="G10728" s="7">
        <v>31.59</v>
      </c>
      <c r="H10728" s="7">
        <v>0</v>
      </c>
      <c r="I10728" s="8">
        <f t="array" ref="I10728">SUM(F10728,G10728,H10728)</f>
        <v>266.02</v>
      </c>
      <c r="J10728" s="8">
        <v>413.49</v>
      </c>
      <c r="K10728" s="7">
        <v>287.87</v>
      </c>
      <c r="L10728" s="7">
        <v>125.62</v>
      </c>
      <c r="M10728" s="7">
        <v>0</v>
      </c>
      <c r="N10728" s="9" t="s">
        <v>55</v>
      </c>
      <c r="O10728" s="9">
        <v>2015</v>
      </c>
      <c r="P10728" s="10" t="s">
        <v>36</v>
      </c>
    </row>
    <row r="10729" spans="1:16" ht="13" x14ac:dyDescent="0.15">
      <c r="A10729" s="1">
        <v>2</v>
      </c>
      <c r="B10729" s="45">
        <v>42351</v>
      </c>
      <c r="C10729" s="2">
        <v>1.56</v>
      </c>
      <c r="D10729" s="2">
        <v>852.98</v>
      </c>
      <c r="E10729" s="2">
        <f>Tabla_1[[#This Row],[Precio Promedio]]*Tabla_1[[#This Row],[Volumen Total]]</f>
        <v>1330.6488000000002</v>
      </c>
      <c r="F10729" s="2">
        <v>283.91000000000003</v>
      </c>
      <c r="G10729" s="2">
        <v>46.87</v>
      </c>
      <c r="H10729" s="2">
        <v>0</v>
      </c>
      <c r="I10729" s="3">
        <f t="array" ref="I10729">SUM(F10729,G10729,H10729)</f>
        <v>330.78000000000003</v>
      </c>
      <c r="J10729" s="3">
        <v>522.20000000000005</v>
      </c>
      <c r="K10729" s="2">
        <v>354.8</v>
      </c>
      <c r="L10729" s="2">
        <v>167.4</v>
      </c>
      <c r="M10729" s="2">
        <v>0</v>
      </c>
      <c r="N10729" s="4" t="s">
        <v>55</v>
      </c>
      <c r="O10729" s="4">
        <v>2015</v>
      </c>
      <c r="P10729" s="5" t="s">
        <v>36</v>
      </c>
    </row>
    <row r="10730" spans="1:16" ht="13" x14ac:dyDescent="0.15">
      <c r="A10730" s="6">
        <v>3</v>
      </c>
      <c r="B10730" s="46">
        <v>42344</v>
      </c>
      <c r="C10730" s="7">
        <v>1.55</v>
      </c>
      <c r="D10730" s="7">
        <v>1313.49</v>
      </c>
      <c r="E10730" s="7">
        <f>Tabla_1[[#This Row],[Precio Promedio]]*Tabla_1[[#This Row],[Volumen Total]]</f>
        <v>2035.9095</v>
      </c>
      <c r="F10730" s="7">
        <v>332.88</v>
      </c>
      <c r="G10730" s="7">
        <v>238.73</v>
      </c>
      <c r="H10730" s="7">
        <v>0</v>
      </c>
      <c r="I10730" s="8">
        <f t="array" ref="I10730">SUM(F10730,G10730,H10730)</f>
        <v>571.61</v>
      </c>
      <c r="J10730" s="8">
        <v>741.88</v>
      </c>
      <c r="K10730" s="7">
        <v>555.08000000000004</v>
      </c>
      <c r="L10730" s="7">
        <v>186.8</v>
      </c>
      <c r="M10730" s="7">
        <v>0</v>
      </c>
      <c r="N10730" s="9" t="s">
        <v>55</v>
      </c>
      <c r="O10730" s="9">
        <v>2015</v>
      </c>
      <c r="P10730" s="10" t="s">
        <v>36</v>
      </c>
    </row>
    <row r="10731" spans="1:16" ht="13" x14ac:dyDescent="0.15">
      <c r="A10731" s="1">
        <v>4</v>
      </c>
      <c r="B10731" s="45">
        <v>42337</v>
      </c>
      <c r="C10731" s="2">
        <v>1.4</v>
      </c>
      <c r="D10731" s="2">
        <v>1161.01</v>
      </c>
      <c r="E10731" s="2">
        <f>Tabla_1[[#This Row],[Precio Promedio]]*Tabla_1[[#This Row],[Volumen Total]]</f>
        <v>1625.414</v>
      </c>
      <c r="F10731" s="2">
        <v>345.27</v>
      </c>
      <c r="G10731" s="2">
        <v>136.41999999999999</v>
      </c>
      <c r="H10731" s="2">
        <v>0</v>
      </c>
      <c r="I10731" s="3">
        <f t="array" ref="I10731">SUM(F10731,G10731,H10731)</f>
        <v>481.68999999999994</v>
      </c>
      <c r="J10731" s="3">
        <v>679.32</v>
      </c>
      <c r="K10731" s="2">
        <v>522.12</v>
      </c>
      <c r="L10731" s="2">
        <v>157.19999999999999</v>
      </c>
      <c r="M10731" s="2">
        <v>0</v>
      </c>
      <c r="N10731" s="4" t="s">
        <v>55</v>
      </c>
      <c r="O10731" s="4">
        <v>2015</v>
      </c>
      <c r="P10731" s="5" t="s">
        <v>36</v>
      </c>
    </row>
    <row r="10732" spans="1:16" ht="13" x14ac:dyDescent="0.15">
      <c r="A10732" s="6">
        <v>5</v>
      </c>
      <c r="B10732" s="46">
        <v>42330</v>
      </c>
      <c r="C10732" s="7">
        <v>1.54</v>
      </c>
      <c r="D10732" s="7">
        <v>1158.22</v>
      </c>
      <c r="E10732" s="7">
        <f>Tabla_1[[#This Row],[Precio Promedio]]*Tabla_1[[#This Row],[Volumen Total]]</f>
        <v>1783.6588000000002</v>
      </c>
      <c r="F10732" s="7">
        <v>386.76</v>
      </c>
      <c r="G10732" s="7">
        <v>214.88</v>
      </c>
      <c r="H10732" s="7">
        <v>0</v>
      </c>
      <c r="I10732" s="8">
        <f t="array" ref="I10732">SUM(F10732,G10732,H10732)</f>
        <v>601.64</v>
      </c>
      <c r="J10732" s="8">
        <v>556.58000000000004</v>
      </c>
      <c r="K10732" s="7">
        <v>248.27</v>
      </c>
      <c r="L10732" s="7">
        <v>308.31</v>
      </c>
      <c r="M10732" s="7">
        <v>0</v>
      </c>
      <c r="N10732" s="9" t="s">
        <v>55</v>
      </c>
      <c r="O10732" s="9">
        <v>2015</v>
      </c>
      <c r="P10732" s="10" t="s">
        <v>36</v>
      </c>
    </row>
    <row r="10733" spans="1:16" ht="13" x14ac:dyDescent="0.15">
      <c r="A10733" s="1">
        <v>6</v>
      </c>
      <c r="B10733" s="45">
        <v>42323</v>
      </c>
      <c r="C10733" s="2">
        <v>1.43</v>
      </c>
      <c r="D10733" s="2">
        <v>1387.96</v>
      </c>
      <c r="E10733" s="2">
        <f>Tabla_1[[#This Row],[Precio Promedio]]*Tabla_1[[#This Row],[Volumen Total]]</f>
        <v>1984.7828</v>
      </c>
      <c r="F10733" s="2">
        <v>466.03</v>
      </c>
      <c r="G10733" s="2">
        <v>33.94</v>
      </c>
      <c r="H10733" s="2">
        <v>0</v>
      </c>
      <c r="I10733" s="3">
        <f t="array" ref="I10733">SUM(F10733,G10733,H10733)</f>
        <v>499.96999999999997</v>
      </c>
      <c r="J10733" s="3">
        <v>887.99</v>
      </c>
      <c r="K10733" s="2">
        <v>360.84</v>
      </c>
      <c r="L10733" s="2">
        <v>527.15</v>
      </c>
      <c r="M10733" s="2">
        <v>0</v>
      </c>
      <c r="N10733" s="4" t="s">
        <v>55</v>
      </c>
      <c r="O10733" s="4">
        <v>2015</v>
      </c>
      <c r="P10733" s="5" t="s">
        <v>36</v>
      </c>
    </row>
    <row r="10734" spans="1:16" ht="13" x14ac:dyDescent="0.15">
      <c r="A10734" s="6">
        <v>7</v>
      </c>
      <c r="B10734" s="46">
        <v>42316</v>
      </c>
      <c r="C10734" s="7">
        <v>1.44</v>
      </c>
      <c r="D10734" s="7">
        <v>1269.6400000000001</v>
      </c>
      <c r="E10734" s="7">
        <f>Tabla_1[[#This Row],[Precio Promedio]]*Tabla_1[[#This Row],[Volumen Total]]</f>
        <v>1828.2816</v>
      </c>
      <c r="F10734" s="7">
        <v>365.98</v>
      </c>
      <c r="G10734" s="7">
        <v>42.56</v>
      </c>
      <c r="H10734" s="7">
        <v>0</v>
      </c>
      <c r="I10734" s="8">
        <f t="array" ref="I10734">SUM(F10734,G10734,H10734)</f>
        <v>408.54</v>
      </c>
      <c r="J10734" s="8">
        <v>861.1</v>
      </c>
      <c r="K10734" s="7">
        <v>597.20000000000005</v>
      </c>
      <c r="L10734" s="7">
        <v>263.89999999999998</v>
      </c>
      <c r="M10734" s="7">
        <v>0</v>
      </c>
      <c r="N10734" s="9" t="s">
        <v>55</v>
      </c>
      <c r="O10734" s="9">
        <v>2015</v>
      </c>
      <c r="P10734" s="10" t="s">
        <v>36</v>
      </c>
    </row>
    <row r="10735" spans="1:16" ht="13" x14ac:dyDescent="0.15">
      <c r="A10735" s="1">
        <v>8</v>
      </c>
      <c r="B10735" s="45">
        <v>42309</v>
      </c>
      <c r="C10735" s="2">
        <v>1.46</v>
      </c>
      <c r="D10735" s="2">
        <v>1383.12</v>
      </c>
      <c r="E10735" s="2">
        <f>Tabla_1[[#This Row],[Precio Promedio]]*Tabla_1[[#This Row],[Volumen Total]]</f>
        <v>2019.3551999999997</v>
      </c>
      <c r="F10735" s="2">
        <v>399.03</v>
      </c>
      <c r="G10735" s="2">
        <v>57.98</v>
      </c>
      <c r="H10735" s="2">
        <v>0</v>
      </c>
      <c r="I10735" s="3">
        <f t="array" ref="I10735">SUM(F10735,G10735,H10735)</f>
        <v>457.01</v>
      </c>
      <c r="J10735" s="3">
        <v>926.11</v>
      </c>
      <c r="K10735" s="2">
        <v>694.95</v>
      </c>
      <c r="L10735" s="2">
        <v>231.16</v>
      </c>
      <c r="M10735" s="2">
        <v>0</v>
      </c>
      <c r="N10735" s="4" t="s">
        <v>55</v>
      </c>
      <c r="O10735" s="4">
        <v>2015</v>
      </c>
      <c r="P10735" s="5" t="s">
        <v>36</v>
      </c>
    </row>
    <row r="10736" spans="1:16" ht="13" x14ac:dyDescent="0.15">
      <c r="A10736" s="6">
        <v>9</v>
      </c>
      <c r="B10736" s="46">
        <v>42302</v>
      </c>
      <c r="C10736" s="7">
        <v>1.47</v>
      </c>
      <c r="D10736" s="7">
        <v>1973.01</v>
      </c>
      <c r="E10736" s="7">
        <f>Tabla_1[[#This Row],[Precio Promedio]]*Tabla_1[[#This Row],[Volumen Total]]</f>
        <v>2900.3247000000001</v>
      </c>
      <c r="F10736" s="7">
        <v>594.36</v>
      </c>
      <c r="G10736" s="7">
        <v>27.33</v>
      </c>
      <c r="H10736" s="7">
        <v>0</v>
      </c>
      <c r="I10736" s="8">
        <f t="array" ref="I10736">SUM(F10736,G10736,H10736)</f>
        <v>621.69000000000005</v>
      </c>
      <c r="J10736" s="8">
        <v>1351.32</v>
      </c>
      <c r="K10736" s="7">
        <v>1328.55</v>
      </c>
      <c r="L10736" s="7">
        <v>22.77</v>
      </c>
      <c r="M10736" s="7">
        <v>0</v>
      </c>
      <c r="N10736" s="9" t="s">
        <v>55</v>
      </c>
      <c r="O10736" s="9">
        <v>2015</v>
      </c>
      <c r="P10736" s="10" t="s">
        <v>36</v>
      </c>
    </row>
    <row r="10737" spans="1:16" ht="13" x14ac:dyDescent="0.15">
      <c r="A10737" s="1">
        <v>10</v>
      </c>
      <c r="B10737" s="45">
        <v>42295</v>
      </c>
      <c r="C10737" s="2">
        <v>1.45</v>
      </c>
      <c r="D10737" s="2">
        <v>1329.64</v>
      </c>
      <c r="E10737" s="2">
        <f>Tabla_1[[#This Row],[Precio Promedio]]*Tabla_1[[#This Row],[Volumen Total]]</f>
        <v>1927.9780000000001</v>
      </c>
      <c r="F10737" s="2">
        <v>477.61</v>
      </c>
      <c r="G10737" s="2">
        <v>37.619999999999997</v>
      </c>
      <c r="H10737" s="2">
        <v>0</v>
      </c>
      <c r="I10737" s="3">
        <f t="array" ref="I10737">SUM(F10737,G10737,H10737)</f>
        <v>515.23</v>
      </c>
      <c r="J10737" s="3">
        <v>814.41</v>
      </c>
      <c r="K10737" s="2">
        <v>765.02</v>
      </c>
      <c r="L10737" s="2">
        <v>49.39</v>
      </c>
      <c r="M10737" s="2">
        <v>0</v>
      </c>
      <c r="N10737" s="4" t="s">
        <v>55</v>
      </c>
      <c r="O10737" s="4">
        <v>2015</v>
      </c>
      <c r="P10737" s="5" t="s">
        <v>36</v>
      </c>
    </row>
    <row r="10738" spans="1:16" ht="13" x14ac:dyDescent="0.15">
      <c r="A10738" s="6">
        <v>11</v>
      </c>
      <c r="B10738" s="46">
        <v>42288</v>
      </c>
      <c r="C10738" s="7">
        <v>1.45</v>
      </c>
      <c r="D10738" s="7">
        <v>1366.39</v>
      </c>
      <c r="E10738" s="7">
        <f>Tabla_1[[#This Row],[Precio Promedio]]*Tabla_1[[#This Row],[Volumen Total]]</f>
        <v>1981.2655</v>
      </c>
      <c r="F10738" s="7">
        <v>447.03</v>
      </c>
      <c r="G10738" s="7">
        <v>53.1</v>
      </c>
      <c r="H10738" s="7">
        <v>0</v>
      </c>
      <c r="I10738" s="8">
        <f t="array" ref="I10738">SUM(F10738,G10738,H10738)</f>
        <v>500.13</v>
      </c>
      <c r="J10738" s="8">
        <v>866.26</v>
      </c>
      <c r="K10738" s="7">
        <v>622.66999999999996</v>
      </c>
      <c r="L10738" s="7">
        <v>243.59</v>
      </c>
      <c r="M10738" s="7">
        <v>0</v>
      </c>
      <c r="N10738" s="9" t="s">
        <v>55</v>
      </c>
      <c r="O10738" s="9">
        <v>2015</v>
      </c>
      <c r="P10738" s="10" t="s">
        <v>36</v>
      </c>
    </row>
    <row r="10739" spans="1:16" ht="13" x14ac:dyDescent="0.15">
      <c r="A10739" s="1">
        <v>12</v>
      </c>
      <c r="B10739" s="45">
        <v>42281</v>
      </c>
      <c r="C10739" s="2">
        <v>1.19</v>
      </c>
      <c r="D10739" s="2">
        <v>1849.29</v>
      </c>
      <c r="E10739" s="2">
        <f>Tabla_1[[#This Row],[Precio Promedio]]*Tabla_1[[#This Row],[Volumen Total]]</f>
        <v>2200.6550999999999</v>
      </c>
      <c r="F10739" s="2">
        <v>305.20999999999998</v>
      </c>
      <c r="G10739" s="2">
        <v>265.77</v>
      </c>
      <c r="H10739" s="2">
        <v>0</v>
      </c>
      <c r="I10739" s="3">
        <f t="array" ref="I10739">SUM(F10739,G10739,H10739)</f>
        <v>570.98</v>
      </c>
      <c r="J10739" s="3">
        <v>1278.31</v>
      </c>
      <c r="K10739" s="2">
        <v>996.34</v>
      </c>
      <c r="L10739" s="2">
        <v>281.97000000000003</v>
      </c>
      <c r="M10739" s="2">
        <v>0</v>
      </c>
      <c r="N10739" s="4" t="s">
        <v>55</v>
      </c>
      <c r="O10739" s="4">
        <v>2015</v>
      </c>
      <c r="P10739" s="5" t="s">
        <v>36</v>
      </c>
    </row>
    <row r="10740" spans="1:16" ht="13" x14ac:dyDescent="0.15">
      <c r="A10740" s="6">
        <v>13</v>
      </c>
      <c r="B10740" s="46">
        <v>42274</v>
      </c>
      <c r="C10740" s="7">
        <v>1.47</v>
      </c>
      <c r="D10740" s="7">
        <v>1151.6400000000001</v>
      </c>
      <c r="E10740" s="7">
        <f>Tabla_1[[#This Row],[Precio Promedio]]*Tabla_1[[#This Row],[Volumen Total]]</f>
        <v>1692.9108000000001</v>
      </c>
      <c r="F10740" s="7">
        <v>361.95</v>
      </c>
      <c r="G10740" s="7">
        <v>30.88</v>
      </c>
      <c r="H10740" s="7">
        <v>0</v>
      </c>
      <c r="I10740" s="8">
        <f t="array" ref="I10740">SUM(F10740,G10740,H10740)</f>
        <v>392.83</v>
      </c>
      <c r="J10740" s="8">
        <v>758.81</v>
      </c>
      <c r="K10740" s="7">
        <v>385.24</v>
      </c>
      <c r="L10740" s="7">
        <v>373.57</v>
      </c>
      <c r="M10740" s="7">
        <v>0</v>
      </c>
      <c r="N10740" s="9" t="s">
        <v>55</v>
      </c>
      <c r="O10740" s="9">
        <v>2015</v>
      </c>
      <c r="P10740" s="10" t="s">
        <v>36</v>
      </c>
    </row>
    <row r="10741" spans="1:16" ht="13" x14ac:dyDescent="0.15">
      <c r="A10741" s="1">
        <v>14</v>
      </c>
      <c r="B10741" s="45">
        <v>42267</v>
      </c>
      <c r="C10741" s="2">
        <v>1.44</v>
      </c>
      <c r="D10741" s="2">
        <v>1513.77</v>
      </c>
      <c r="E10741" s="2">
        <f>Tabla_1[[#This Row],[Precio Promedio]]*Tabla_1[[#This Row],[Volumen Total]]</f>
        <v>2179.8287999999998</v>
      </c>
      <c r="F10741" s="2">
        <v>668.25</v>
      </c>
      <c r="G10741" s="2">
        <v>61.75</v>
      </c>
      <c r="H10741" s="2">
        <v>0</v>
      </c>
      <c r="I10741" s="3">
        <f t="array" ref="I10741">SUM(F10741,G10741,H10741)</f>
        <v>730</v>
      </c>
      <c r="J10741" s="3">
        <v>783.77</v>
      </c>
      <c r="K10741" s="2">
        <v>223.44</v>
      </c>
      <c r="L10741" s="2">
        <v>560.33000000000004</v>
      </c>
      <c r="M10741" s="2">
        <v>0</v>
      </c>
      <c r="N10741" s="4" t="s">
        <v>55</v>
      </c>
      <c r="O10741" s="4">
        <v>2015</v>
      </c>
      <c r="P10741" s="5" t="s">
        <v>36</v>
      </c>
    </row>
    <row r="10742" spans="1:16" ht="13" x14ac:dyDescent="0.15">
      <c r="A10742" s="6">
        <v>15</v>
      </c>
      <c r="B10742" s="46">
        <v>42260</v>
      </c>
      <c r="C10742" s="7">
        <v>1.47</v>
      </c>
      <c r="D10742" s="7">
        <v>1390.96</v>
      </c>
      <c r="E10742" s="7">
        <f>Tabla_1[[#This Row],[Precio Promedio]]*Tabla_1[[#This Row],[Volumen Total]]</f>
        <v>2044.7112</v>
      </c>
      <c r="F10742" s="7">
        <v>529.80999999999995</v>
      </c>
      <c r="G10742" s="7">
        <v>46.29</v>
      </c>
      <c r="H10742" s="7">
        <v>0</v>
      </c>
      <c r="I10742" s="8">
        <f t="array" ref="I10742">SUM(F10742,G10742,H10742)</f>
        <v>576.09999999999991</v>
      </c>
      <c r="J10742" s="8">
        <v>814.86</v>
      </c>
      <c r="K10742" s="7">
        <v>631.97</v>
      </c>
      <c r="L10742" s="7">
        <v>182.89</v>
      </c>
      <c r="M10742" s="7">
        <v>0</v>
      </c>
      <c r="N10742" s="9" t="s">
        <v>55</v>
      </c>
      <c r="O10742" s="9">
        <v>2015</v>
      </c>
      <c r="P10742" s="10" t="s">
        <v>36</v>
      </c>
    </row>
    <row r="10743" spans="1:16" ht="13" x14ac:dyDescent="0.15">
      <c r="A10743" s="1">
        <v>16</v>
      </c>
      <c r="B10743" s="45">
        <v>42253</v>
      </c>
      <c r="C10743" s="2">
        <v>1.5</v>
      </c>
      <c r="D10743" s="2">
        <v>2278.16</v>
      </c>
      <c r="E10743" s="2">
        <f>Tabla_1[[#This Row],[Precio Promedio]]*Tabla_1[[#This Row],[Volumen Total]]</f>
        <v>3417.24</v>
      </c>
      <c r="F10743" s="2">
        <v>657.82</v>
      </c>
      <c r="G10743" s="2">
        <v>162.74</v>
      </c>
      <c r="H10743" s="2">
        <v>0</v>
      </c>
      <c r="I10743" s="3">
        <f t="array" ref="I10743">SUM(F10743,G10743,H10743)</f>
        <v>820.56000000000006</v>
      </c>
      <c r="J10743" s="3">
        <v>1457.6</v>
      </c>
      <c r="K10743" s="2">
        <v>814.25</v>
      </c>
      <c r="L10743" s="2">
        <v>643.35</v>
      </c>
      <c r="M10743" s="2">
        <v>0</v>
      </c>
      <c r="N10743" s="4" t="s">
        <v>55</v>
      </c>
      <c r="O10743" s="4">
        <v>2015</v>
      </c>
      <c r="P10743" s="5" t="s">
        <v>36</v>
      </c>
    </row>
    <row r="10744" spans="1:16" ht="13" x14ac:dyDescent="0.15">
      <c r="A10744" s="6">
        <v>17</v>
      </c>
      <c r="B10744" s="46">
        <v>42246</v>
      </c>
      <c r="C10744" s="7">
        <v>1.52</v>
      </c>
      <c r="D10744" s="7">
        <v>2181.39</v>
      </c>
      <c r="E10744" s="7">
        <f>Tabla_1[[#This Row],[Precio Promedio]]*Tabla_1[[#This Row],[Volumen Total]]</f>
        <v>3315.7127999999998</v>
      </c>
      <c r="F10744" s="7">
        <v>790.6</v>
      </c>
      <c r="G10744" s="7">
        <v>61.61</v>
      </c>
      <c r="H10744" s="7">
        <v>0</v>
      </c>
      <c r="I10744" s="8">
        <f t="array" ref="I10744">SUM(F10744,G10744,H10744)</f>
        <v>852.21</v>
      </c>
      <c r="J10744" s="8">
        <v>1329.18</v>
      </c>
      <c r="K10744" s="7">
        <v>713.13</v>
      </c>
      <c r="L10744" s="7">
        <v>616.04999999999995</v>
      </c>
      <c r="M10744" s="7">
        <v>0</v>
      </c>
      <c r="N10744" s="9" t="s">
        <v>55</v>
      </c>
      <c r="O10744" s="9">
        <v>2015</v>
      </c>
      <c r="P10744" s="10" t="s">
        <v>36</v>
      </c>
    </row>
    <row r="10745" spans="1:16" ht="13" x14ac:dyDescent="0.15">
      <c r="A10745" s="1">
        <v>18</v>
      </c>
      <c r="B10745" s="45">
        <v>42239</v>
      </c>
      <c r="C10745" s="2">
        <v>1.66</v>
      </c>
      <c r="D10745" s="2">
        <v>1973.39</v>
      </c>
      <c r="E10745" s="2">
        <f>Tabla_1[[#This Row],[Precio Promedio]]*Tabla_1[[#This Row],[Volumen Total]]</f>
        <v>3275.8274000000001</v>
      </c>
      <c r="F10745" s="2">
        <v>749.11</v>
      </c>
      <c r="G10745" s="2">
        <v>61.43</v>
      </c>
      <c r="H10745" s="2">
        <v>0</v>
      </c>
      <c r="I10745" s="3">
        <f t="array" ref="I10745">SUM(F10745,G10745,H10745)</f>
        <v>810.54</v>
      </c>
      <c r="J10745" s="3">
        <v>1162.8499999999999</v>
      </c>
      <c r="K10745" s="2">
        <v>1083.22</v>
      </c>
      <c r="L10745" s="2">
        <v>79.63</v>
      </c>
      <c r="M10745" s="2">
        <v>0</v>
      </c>
      <c r="N10745" s="4" t="s">
        <v>55</v>
      </c>
      <c r="O10745" s="4">
        <v>2015</v>
      </c>
      <c r="P10745" s="5" t="s">
        <v>36</v>
      </c>
    </row>
    <row r="10746" spans="1:16" ht="13" x14ac:dyDescent="0.15">
      <c r="A10746" s="6">
        <v>19</v>
      </c>
      <c r="B10746" s="46">
        <v>42232</v>
      </c>
      <c r="C10746" s="7">
        <v>1.57</v>
      </c>
      <c r="D10746" s="7">
        <v>1531.14</v>
      </c>
      <c r="E10746" s="7">
        <f>Tabla_1[[#This Row],[Precio Promedio]]*Tabla_1[[#This Row],[Volumen Total]]</f>
        <v>2403.8898000000004</v>
      </c>
      <c r="F10746" s="7">
        <v>677.2</v>
      </c>
      <c r="G10746" s="7">
        <v>34.03</v>
      </c>
      <c r="H10746" s="7">
        <v>0</v>
      </c>
      <c r="I10746" s="8">
        <f t="array" ref="I10746">SUM(F10746,G10746,H10746)</f>
        <v>711.23</v>
      </c>
      <c r="J10746" s="8">
        <v>819.91</v>
      </c>
      <c r="K10746" s="7">
        <v>426.67</v>
      </c>
      <c r="L10746" s="7">
        <v>393.24</v>
      </c>
      <c r="M10746" s="7">
        <v>0</v>
      </c>
      <c r="N10746" s="9" t="s">
        <v>55</v>
      </c>
      <c r="O10746" s="9">
        <v>2015</v>
      </c>
      <c r="P10746" s="10" t="s">
        <v>36</v>
      </c>
    </row>
    <row r="10747" spans="1:16" ht="13" x14ac:dyDescent="0.15">
      <c r="A10747" s="1">
        <v>20</v>
      </c>
      <c r="B10747" s="45">
        <v>42225</v>
      </c>
      <c r="C10747" s="2">
        <v>1.47</v>
      </c>
      <c r="D10747" s="2">
        <v>2156.5300000000002</v>
      </c>
      <c r="E10747" s="2">
        <f>Tabla_1[[#This Row],[Precio Promedio]]*Tabla_1[[#This Row],[Volumen Total]]</f>
        <v>3170.0991000000004</v>
      </c>
      <c r="F10747" s="2">
        <v>464.78</v>
      </c>
      <c r="G10747" s="2">
        <v>6.79</v>
      </c>
      <c r="H10747" s="2">
        <v>0</v>
      </c>
      <c r="I10747" s="3">
        <f t="array" ref="I10747">SUM(F10747,G10747,H10747)</f>
        <v>471.57</v>
      </c>
      <c r="J10747" s="3">
        <v>1684.96</v>
      </c>
      <c r="K10747" s="2">
        <v>1217.54</v>
      </c>
      <c r="L10747" s="2">
        <v>467.42</v>
      </c>
      <c r="M10747" s="2">
        <v>0</v>
      </c>
      <c r="N10747" s="4" t="s">
        <v>55</v>
      </c>
      <c r="O10747" s="4">
        <v>2015</v>
      </c>
      <c r="P10747" s="5" t="s">
        <v>36</v>
      </c>
    </row>
    <row r="10748" spans="1:16" ht="13" x14ac:dyDescent="0.15">
      <c r="A10748" s="6">
        <v>21</v>
      </c>
      <c r="B10748" s="46">
        <v>42218</v>
      </c>
      <c r="C10748" s="7">
        <v>1.57</v>
      </c>
      <c r="D10748" s="7">
        <v>1238.6600000000001</v>
      </c>
      <c r="E10748" s="7">
        <f>Tabla_1[[#This Row],[Precio Promedio]]*Tabla_1[[#This Row],[Volumen Total]]</f>
        <v>1944.6962000000003</v>
      </c>
      <c r="F10748" s="7">
        <v>574.11</v>
      </c>
      <c r="G10748" s="7">
        <v>45.73</v>
      </c>
      <c r="H10748" s="7">
        <v>0</v>
      </c>
      <c r="I10748" s="8">
        <f t="array" ref="I10748">SUM(F10748,G10748,H10748)</f>
        <v>619.84</v>
      </c>
      <c r="J10748" s="8">
        <v>618.82000000000005</v>
      </c>
      <c r="K10748" s="7">
        <v>257.52999999999997</v>
      </c>
      <c r="L10748" s="7">
        <v>361.29</v>
      </c>
      <c r="M10748" s="7">
        <v>0</v>
      </c>
      <c r="N10748" s="9" t="s">
        <v>55</v>
      </c>
      <c r="O10748" s="9">
        <v>2015</v>
      </c>
      <c r="P10748" s="10" t="s">
        <v>36</v>
      </c>
    </row>
    <row r="10749" spans="1:16" ht="13" x14ac:dyDescent="0.15">
      <c r="A10749" s="1">
        <v>22</v>
      </c>
      <c r="B10749" s="45">
        <v>42211</v>
      </c>
      <c r="C10749" s="2">
        <v>1.46</v>
      </c>
      <c r="D10749" s="2">
        <v>1190.83</v>
      </c>
      <c r="E10749" s="2">
        <f>Tabla_1[[#This Row],[Precio Promedio]]*Tabla_1[[#This Row],[Volumen Total]]</f>
        <v>1738.6117999999999</v>
      </c>
      <c r="F10749" s="2">
        <v>533.16999999999996</v>
      </c>
      <c r="G10749" s="2">
        <v>38.93</v>
      </c>
      <c r="H10749" s="2">
        <v>0</v>
      </c>
      <c r="I10749" s="3">
        <f t="array" ref="I10749">SUM(F10749,G10749,H10749)</f>
        <v>572.09999999999991</v>
      </c>
      <c r="J10749" s="3">
        <v>618.73</v>
      </c>
      <c r="K10749" s="2">
        <v>80.849999999999994</v>
      </c>
      <c r="L10749" s="2">
        <v>537.88</v>
      </c>
      <c r="M10749" s="2">
        <v>0</v>
      </c>
      <c r="N10749" s="4" t="s">
        <v>55</v>
      </c>
      <c r="O10749" s="4">
        <v>2015</v>
      </c>
      <c r="P10749" s="5" t="s">
        <v>36</v>
      </c>
    </row>
    <row r="10750" spans="1:16" ht="13" x14ac:dyDescent="0.15">
      <c r="A10750" s="6">
        <v>23</v>
      </c>
      <c r="B10750" s="46">
        <v>42204</v>
      </c>
      <c r="C10750" s="7">
        <v>1.83</v>
      </c>
      <c r="D10750" s="7">
        <v>753.64</v>
      </c>
      <c r="E10750" s="7">
        <f>Tabla_1[[#This Row],[Precio Promedio]]*Tabla_1[[#This Row],[Volumen Total]]</f>
        <v>1379.1612</v>
      </c>
      <c r="F10750" s="7">
        <v>516.17999999999995</v>
      </c>
      <c r="G10750" s="7">
        <v>46.15</v>
      </c>
      <c r="H10750" s="7">
        <v>0</v>
      </c>
      <c r="I10750" s="8">
        <f t="array" ref="I10750">SUM(F10750,G10750,H10750)</f>
        <v>562.32999999999993</v>
      </c>
      <c r="J10750" s="8">
        <v>191.31</v>
      </c>
      <c r="K10750" s="7">
        <v>153.33000000000001</v>
      </c>
      <c r="L10750" s="7">
        <v>37.979999999999997</v>
      </c>
      <c r="M10750" s="7">
        <v>0</v>
      </c>
      <c r="N10750" s="9" t="s">
        <v>55</v>
      </c>
      <c r="O10750" s="9">
        <v>2015</v>
      </c>
      <c r="P10750" s="10" t="s">
        <v>36</v>
      </c>
    </row>
    <row r="10751" spans="1:16" ht="13" x14ac:dyDescent="0.15">
      <c r="A10751" s="1">
        <v>24</v>
      </c>
      <c r="B10751" s="45">
        <v>42197</v>
      </c>
      <c r="C10751" s="2">
        <v>1.81</v>
      </c>
      <c r="D10751" s="2">
        <v>1279.45</v>
      </c>
      <c r="E10751" s="2">
        <f>Tabla_1[[#This Row],[Precio Promedio]]*Tabla_1[[#This Row],[Volumen Total]]</f>
        <v>2315.8045000000002</v>
      </c>
      <c r="F10751" s="2">
        <v>695.61</v>
      </c>
      <c r="G10751" s="2">
        <v>126.26</v>
      </c>
      <c r="H10751" s="2">
        <v>0</v>
      </c>
      <c r="I10751" s="3">
        <f t="array" ref="I10751">SUM(F10751,G10751,H10751)</f>
        <v>821.87</v>
      </c>
      <c r="J10751" s="3">
        <v>457.58</v>
      </c>
      <c r="K10751" s="2">
        <v>457.58</v>
      </c>
      <c r="L10751" s="2">
        <v>0</v>
      </c>
      <c r="M10751" s="2">
        <v>0</v>
      </c>
      <c r="N10751" s="4" t="s">
        <v>55</v>
      </c>
      <c r="O10751" s="4">
        <v>2015</v>
      </c>
      <c r="P10751" s="5" t="s">
        <v>36</v>
      </c>
    </row>
    <row r="10752" spans="1:16" ht="13" x14ac:dyDescent="0.15">
      <c r="A10752" s="6">
        <v>25</v>
      </c>
      <c r="B10752" s="46">
        <v>42190</v>
      </c>
      <c r="C10752" s="7">
        <v>1.83</v>
      </c>
      <c r="D10752" s="7">
        <v>1383.67</v>
      </c>
      <c r="E10752" s="7">
        <f>Tabla_1[[#This Row],[Precio Promedio]]*Tabla_1[[#This Row],[Volumen Total]]</f>
        <v>2532.1161000000002</v>
      </c>
      <c r="F10752" s="7">
        <v>751.58</v>
      </c>
      <c r="G10752" s="7">
        <v>204.51</v>
      </c>
      <c r="H10752" s="7">
        <v>0</v>
      </c>
      <c r="I10752" s="8">
        <f t="array" ref="I10752">SUM(F10752,G10752,H10752)</f>
        <v>956.09</v>
      </c>
      <c r="J10752" s="8">
        <v>427.58</v>
      </c>
      <c r="K10752" s="7">
        <v>423.79</v>
      </c>
      <c r="L10752" s="7">
        <v>3.79</v>
      </c>
      <c r="M10752" s="7">
        <v>0</v>
      </c>
      <c r="N10752" s="9" t="s">
        <v>55</v>
      </c>
      <c r="O10752" s="9">
        <v>2015</v>
      </c>
      <c r="P10752" s="10" t="s">
        <v>36</v>
      </c>
    </row>
    <row r="10753" spans="1:16" ht="13" x14ac:dyDescent="0.15">
      <c r="A10753" s="1">
        <v>26</v>
      </c>
      <c r="B10753" s="45">
        <v>42183</v>
      </c>
      <c r="C10753" s="2">
        <v>1.77</v>
      </c>
      <c r="D10753" s="2">
        <v>1402.53</v>
      </c>
      <c r="E10753" s="2">
        <f>Tabla_1[[#This Row],[Precio Promedio]]*Tabla_1[[#This Row],[Volumen Total]]</f>
        <v>2482.4780999999998</v>
      </c>
      <c r="F10753" s="2">
        <v>821.39</v>
      </c>
      <c r="G10753" s="2">
        <v>32.380000000000003</v>
      </c>
      <c r="H10753" s="2">
        <v>0</v>
      </c>
      <c r="I10753" s="3">
        <f t="array" ref="I10753">SUM(F10753,G10753,H10753)</f>
        <v>853.77</v>
      </c>
      <c r="J10753" s="3">
        <v>548.76</v>
      </c>
      <c r="K10753" s="2">
        <v>529.83000000000004</v>
      </c>
      <c r="L10753" s="2">
        <v>18.93</v>
      </c>
      <c r="M10753" s="2">
        <v>0</v>
      </c>
      <c r="N10753" s="4" t="s">
        <v>55</v>
      </c>
      <c r="O10753" s="4">
        <v>2015</v>
      </c>
      <c r="P10753" s="5" t="s">
        <v>36</v>
      </c>
    </row>
    <row r="10754" spans="1:16" ht="13" x14ac:dyDescent="0.15">
      <c r="A10754" s="6">
        <v>27</v>
      </c>
      <c r="B10754" s="46">
        <v>42176</v>
      </c>
      <c r="C10754" s="7">
        <v>1.58</v>
      </c>
      <c r="D10754" s="7">
        <v>1698.9</v>
      </c>
      <c r="E10754" s="7">
        <f>Tabla_1[[#This Row],[Precio Promedio]]*Tabla_1[[#This Row],[Volumen Total]]</f>
        <v>2684.2620000000002</v>
      </c>
      <c r="F10754" s="7">
        <v>776.96</v>
      </c>
      <c r="G10754" s="7">
        <v>32.090000000000003</v>
      </c>
      <c r="H10754" s="7">
        <v>0</v>
      </c>
      <c r="I10754" s="8">
        <f t="array" ref="I10754">SUM(F10754,G10754,H10754)</f>
        <v>809.05000000000007</v>
      </c>
      <c r="J10754" s="8">
        <v>889.85</v>
      </c>
      <c r="K10754" s="7">
        <v>495.74</v>
      </c>
      <c r="L10754" s="7">
        <v>394.11</v>
      </c>
      <c r="M10754" s="7">
        <v>0</v>
      </c>
      <c r="N10754" s="9" t="s">
        <v>55</v>
      </c>
      <c r="O10754" s="9">
        <v>2015</v>
      </c>
      <c r="P10754" s="10" t="s">
        <v>36</v>
      </c>
    </row>
    <row r="10755" spans="1:16" ht="13" x14ac:dyDescent="0.15">
      <c r="A10755" s="1">
        <v>28</v>
      </c>
      <c r="B10755" s="45">
        <v>42169</v>
      </c>
      <c r="C10755" s="2">
        <v>1.56</v>
      </c>
      <c r="D10755" s="2">
        <v>1517.59</v>
      </c>
      <c r="E10755" s="2">
        <f>Tabla_1[[#This Row],[Precio Promedio]]*Tabla_1[[#This Row],[Volumen Total]]</f>
        <v>2367.4404</v>
      </c>
      <c r="F10755" s="2">
        <v>525.88</v>
      </c>
      <c r="G10755" s="2">
        <v>68.05</v>
      </c>
      <c r="H10755" s="2">
        <v>0</v>
      </c>
      <c r="I10755" s="3">
        <f t="array" ref="I10755">SUM(F10755,G10755,H10755)</f>
        <v>593.92999999999995</v>
      </c>
      <c r="J10755" s="3">
        <v>923.66</v>
      </c>
      <c r="K10755" s="2">
        <v>687.69</v>
      </c>
      <c r="L10755" s="2">
        <v>235.97</v>
      </c>
      <c r="M10755" s="2">
        <v>0</v>
      </c>
      <c r="N10755" s="4" t="s">
        <v>55</v>
      </c>
      <c r="O10755" s="4">
        <v>2015</v>
      </c>
      <c r="P10755" s="5" t="s">
        <v>36</v>
      </c>
    </row>
    <row r="10756" spans="1:16" ht="13" x14ac:dyDescent="0.15">
      <c r="A10756" s="6">
        <v>29</v>
      </c>
      <c r="B10756" s="46">
        <v>42162</v>
      </c>
      <c r="C10756" s="7">
        <v>1.57</v>
      </c>
      <c r="D10756" s="7">
        <v>1726.96</v>
      </c>
      <c r="E10756" s="7">
        <f>Tabla_1[[#This Row],[Precio Promedio]]*Tabla_1[[#This Row],[Volumen Total]]</f>
        <v>2711.3272000000002</v>
      </c>
      <c r="F10756" s="7">
        <v>687.05</v>
      </c>
      <c r="G10756" s="7">
        <v>20.14</v>
      </c>
      <c r="H10756" s="7">
        <v>0</v>
      </c>
      <c r="I10756" s="8">
        <f t="array" ref="I10756">SUM(F10756,G10756,H10756)</f>
        <v>707.18999999999994</v>
      </c>
      <c r="J10756" s="8">
        <v>1019.77</v>
      </c>
      <c r="K10756" s="7">
        <v>911.62</v>
      </c>
      <c r="L10756" s="7">
        <v>108.15</v>
      </c>
      <c r="M10756" s="7">
        <v>0</v>
      </c>
      <c r="N10756" s="9" t="s">
        <v>55</v>
      </c>
      <c r="O10756" s="9">
        <v>2015</v>
      </c>
      <c r="P10756" s="10" t="s">
        <v>36</v>
      </c>
    </row>
    <row r="10757" spans="1:16" ht="13" x14ac:dyDescent="0.15">
      <c r="A10757" s="1">
        <v>30</v>
      </c>
      <c r="B10757" s="45">
        <v>42155</v>
      </c>
      <c r="C10757" s="2">
        <v>1.51</v>
      </c>
      <c r="D10757" s="2">
        <v>2154.5300000000002</v>
      </c>
      <c r="E10757" s="2">
        <f>Tabla_1[[#This Row],[Precio Promedio]]*Tabla_1[[#This Row],[Volumen Total]]</f>
        <v>3253.3403000000003</v>
      </c>
      <c r="F10757" s="2">
        <v>839.69</v>
      </c>
      <c r="G10757" s="2">
        <v>30.05</v>
      </c>
      <c r="H10757" s="2">
        <v>0</v>
      </c>
      <c r="I10757" s="3">
        <f t="array" ref="I10757">SUM(F10757,G10757,H10757)</f>
        <v>869.74</v>
      </c>
      <c r="J10757" s="3">
        <v>1284.79</v>
      </c>
      <c r="K10757" s="2">
        <v>1106.72</v>
      </c>
      <c r="L10757" s="2">
        <v>178.07</v>
      </c>
      <c r="M10757" s="2">
        <v>0</v>
      </c>
      <c r="N10757" s="4" t="s">
        <v>55</v>
      </c>
      <c r="O10757" s="4">
        <v>2015</v>
      </c>
      <c r="P10757" s="5" t="s">
        <v>36</v>
      </c>
    </row>
    <row r="10758" spans="1:16" ht="13" x14ac:dyDescent="0.15">
      <c r="A10758" s="6">
        <v>31</v>
      </c>
      <c r="B10758" s="46">
        <v>42148</v>
      </c>
      <c r="C10758" s="7">
        <v>1.54</v>
      </c>
      <c r="D10758" s="7">
        <v>2254.02</v>
      </c>
      <c r="E10758" s="7">
        <f>Tabla_1[[#This Row],[Precio Promedio]]*Tabla_1[[#This Row],[Volumen Total]]</f>
        <v>3471.1907999999999</v>
      </c>
      <c r="F10758" s="7">
        <v>856.32</v>
      </c>
      <c r="G10758" s="7">
        <v>71.5</v>
      </c>
      <c r="H10758" s="7">
        <v>0</v>
      </c>
      <c r="I10758" s="8">
        <f t="array" ref="I10758">SUM(F10758,G10758,H10758)</f>
        <v>927.82</v>
      </c>
      <c r="J10758" s="8">
        <v>1326.2</v>
      </c>
      <c r="K10758" s="7">
        <v>1007.5</v>
      </c>
      <c r="L10758" s="7">
        <v>318.7</v>
      </c>
      <c r="M10758" s="7">
        <v>0</v>
      </c>
      <c r="N10758" s="9" t="s">
        <v>55</v>
      </c>
      <c r="O10758" s="9">
        <v>2015</v>
      </c>
      <c r="P10758" s="10" t="s">
        <v>36</v>
      </c>
    </row>
    <row r="10759" spans="1:16" ht="13" x14ac:dyDescent="0.15">
      <c r="A10759" s="1">
        <v>32</v>
      </c>
      <c r="B10759" s="45">
        <v>42141</v>
      </c>
      <c r="C10759" s="2">
        <v>1.53</v>
      </c>
      <c r="D10759" s="2">
        <v>2614.9299999999998</v>
      </c>
      <c r="E10759" s="2">
        <f>Tabla_1[[#This Row],[Precio Promedio]]*Tabla_1[[#This Row],[Volumen Total]]</f>
        <v>4000.8428999999996</v>
      </c>
      <c r="F10759" s="2">
        <v>1092.58</v>
      </c>
      <c r="G10759" s="2">
        <v>64.459999999999994</v>
      </c>
      <c r="H10759" s="2">
        <v>0</v>
      </c>
      <c r="I10759" s="3">
        <f t="array" ref="I10759">SUM(F10759,G10759,H10759)</f>
        <v>1157.04</v>
      </c>
      <c r="J10759" s="3">
        <v>1457.89</v>
      </c>
      <c r="K10759" s="2">
        <v>1378.92</v>
      </c>
      <c r="L10759" s="2">
        <v>78.97</v>
      </c>
      <c r="M10759" s="2">
        <v>0</v>
      </c>
      <c r="N10759" s="4" t="s">
        <v>55</v>
      </c>
      <c r="O10759" s="4">
        <v>2015</v>
      </c>
      <c r="P10759" s="5" t="s">
        <v>36</v>
      </c>
    </row>
    <row r="10760" spans="1:16" ht="13" x14ac:dyDescent="0.15">
      <c r="A10760" s="6">
        <v>33</v>
      </c>
      <c r="B10760" s="46">
        <v>42134</v>
      </c>
      <c r="C10760" s="7">
        <v>1.49</v>
      </c>
      <c r="D10760" s="7">
        <v>2295.39</v>
      </c>
      <c r="E10760" s="7">
        <f>Tabla_1[[#This Row],[Precio Promedio]]*Tabla_1[[#This Row],[Volumen Total]]</f>
        <v>3420.1310999999996</v>
      </c>
      <c r="F10760" s="7">
        <v>844.96</v>
      </c>
      <c r="G10760" s="7">
        <v>42.74</v>
      </c>
      <c r="H10760" s="7">
        <v>0</v>
      </c>
      <c r="I10760" s="8">
        <f t="array" ref="I10760">SUM(F10760,G10760,H10760)</f>
        <v>887.7</v>
      </c>
      <c r="J10760" s="8">
        <v>1407.69</v>
      </c>
      <c r="K10760" s="7">
        <v>1220.47</v>
      </c>
      <c r="L10760" s="7">
        <v>187.22</v>
      </c>
      <c r="M10760" s="7">
        <v>0</v>
      </c>
      <c r="N10760" s="9" t="s">
        <v>55</v>
      </c>
      <c r="O10760" s="9">
        <v>2015</v>
      </c>
      <c r="P10760" s="10" t="s">
        <v>36</v>
      </c>
    </row>
    <row r="10761" spans="1:16" ht="13" x14ac:dyDescent="0.15">
      <c r="A10761" s="1">
        <v>34</v>
      </c>
      <c r="B10761" s="45">
        <v>42127</v>
      </c>
      <c r="C10761" s="2">
        <v>1.49</v>
      </c>
      <c r="D10761" s="2">
        <v>1889.99</v>
      </c>
      <c r="E10761" s="2">
        <f>Tabla_1[[#This Row],[Precio Promedio]]*Tabla_1[[#This Row],[Volumen Total]]</f>
        <v>2816.0850999999998</v>
      </c>
      <c r="F10761" s="2">
        <v>624.20000000000005</v>
      </c>
      <c r="G10761" s="2">
        <v>39.22</v>
      </c>
      <c r="H10761" s="2">
        <v>0</v>
      </c>
      <c r="I10761" s="3">
        <f t="array" ref="I10761">SUM(F10761,G10761,H10761)</f>
        <v>663.42000000000007</v>
      </c>
      <c r="J10761" s="3">
        <v>1226.57</v>
      </c>
      <c r="K10761" s="2">
        <v>995.08</v>
      </c>
      <c r="L10761" s="2">
        <v>231.49</v>
      </c>
      <c r="M10761" s="2">
        <v>0</v>
      </c>
      <c r="N10761" s="4" t="s">
        <v>55</v>
      </c>
      <c r="O10761" s="4">
        <v>2015</v>
      </c>
      <c r="P10761" s="5" t="s">
        <v>36</v>
      </c>
    </row>
    <row r="10762" spans="1:16" ht="13" x14ac:dyDescent="0.15">
      <c r="A10762" s="6">
        <v>35</v>
      </c>
      <c r="B10762" s="46">
        <v>42120</v>
      </c>
      <c r="C10762" s="7">
        <v>1.38</v>
      </c>
      <c r="D10762" s="7">
        <v>2284.48</v>
      </c>
      <c r="E10762" s="7">
        <f>Tabla_1[[#This Row],[Precio Promedio]]*Tabla_1[[#This Row],[Volumen Total]]</f>
        <v>3152.5823999999998</v>
      </c>
      <c r="F10762" s="7">
        <v>720.64</v>
      </c>
      <c r="G10762" s="7">
        <v>50.31</v>
      </c>
      <c r="H10762" s="7">
        <v>0</v>
      </c>
      <c r="I10762" s="8">
        <f t="array" ref="I10762">SUM(F10762,G10762,H10762)</f>
        <v>770.95</v>
      </c>
      <c r="J10762" s="8">
        <v>1513.53</v>
      </c>
      <c r="K10762" s="7">
        <v>1402.62</v>
      </c>
      <c r="L10762" s="7">
        <v>110.91</v>
      </c>
      <c r="M10762" s="7">
        <v>0</v>
      </c>
      <c r="N10762" s="9" t="s">
        <v>55</v>
      </c>
      <c r="O10762" s="9">
        <v>2015</v>
      </c>
      <c r="P10762" s="10" t="s">
        <v>36</v>
      </c>
    </row>
    <row r="10763" spans="1:16" ht="13" x14ac:dyDescent="0.15">
      <c r="A10763" s="1">
        <v>36</v>
      </c>
      <c r="B10763" s="45">
        <v>42113</v>
      </c>
      <c r="C10763" s="2">
        <v>1.37</v>
      </c>
      <c r="D10763" s="2">
        <v>3182.2</v>
      </c>
      <c r="E10763" s="2">
        <f>Tabla_1[[#This Row],[Precio Promedio]]*Tabla_1[[#This Row],[Volumen Total]]</f>
        <v>4359.6140000000005</v>
      </c>
      <c r="F10763" s="2">
        <v>1061.01</v>
      </c>
      <c r="G10763" s="2">
        <v>232.2</v>
      </c>
      <c r="H10763" s="2">
        <v>0</v>
      </c>
      <c r="I10763" s="3">
        <f t="array" ref="I10763">SUM(F10763,G10763,H10763)</f>
        <v>1293.21</v>
      </c>
      <c r="J10763" s="3">
        <v>1888.99</v>
      </c>
      <c r="K10763" s="2">
        <v>1606.8</v>
      </c>
      <c r="L10763" s="2">
        <v>282.19</v>
      </c>
      <c r="M10763" s="2">
        <v>0</v>
      </c>
      <c r="N10763" s="4" t="s">
        <v>55</v>
      </c>
      <c r="O10763" s="4">
        <v>2015</v>
      </c>
      <c r="P10763" s="5" t="s">
        <v>36</v>
      </c>
    </row>
    <row r="10764" spans="1:16" ht="13" x14ac:dyDescent="0.15">
      <c r="A10764" s="6">
        <v>37</v>
      </c>
      <c r="B10764" s="46">
        <v>42106</v>
      </c>
      <c r="C10764" s="7">
        <v>1.45</v>
      </c>
      <c r="D10764" s="7">
        <v>3221.99</v>
      </c>
      <c r="E10764" s="7">
        <f>Tabla_1[[#This Row],[Precio Promedio]]*Tabla_1[[#This Row],[Volumen Total]]</f>
        <v>4671.8854999999994</v>
      </c>
      <c r="F10764" s="7">
        <v>999.41</v>
      </c>
      <c r="G10764" s="7">
        <v>152.15</v>
      </c>
      <c r="H10764" s="7">
        <v>0</v>
      </c>
      <c r="I10764" s="8">
        <f t="array" ref="I10764">SUM(F10764,G10764,H10764)</f>
        <v>1151.56</v>
      </c>
      <c r="J10764" s="8">
        <v>2070.4299999999998</v>
      </c>
      <c r="K10764" s="7">
        <v>1748.33</v>
      </c>
      <c r="L10764" s="7">
        <v>322.10000000000002</v>
      </c>
      <c r="M10764" s="7">
        <v>0</v>
      </c>
      <c r="N10764" s="9" t="s">
        <v>55</v>
      </c>
      <c r="O10764" s="9">
        <v>2015</v>
      </c>
      <c r="P10764" s="10" t="s">
        <v>36</v>
      </c>
    </row>
    <row r="10765" spans="1:16" ht="13" x14ac:dyDescent="0.15">
      <c r="A10765" s="1">
        <v>38</v>
      </c>
      <c r="B10765" s="45">
        <v>42099</v>
      </c>
      <c r="C10765" s="2">
        <v>1.35</v>
      </c>
      <c r="D10765" s="2">
        <v>2808.98</v>
      </c>
      <c r="E10765" s="2">
        <f>Tabla_1[[#This Row],[Precio Promedio]]*Tabla_1[[#This Row],[Volumen Total]]</f>
        <v>3792.123</v>
      </c>
      <c r="F10765" s="2">
        <v>726.93</v>
      </c>
      <c r="G10765" s="2">
        <v>208.38</v>
      </c>
      <c r="H10765" s="2">
        <v>0</v>
      </c>
      <c r="I10765" s="3">
        <f t="array" ref="I10765">SUM(F10765,G10765,H10765)</f>
        <v>935.31</v>
      </c>
      <c r="J10765" s="3">
        <v>1873.67</v>
      </c>
      <c r="K10765" s="2">
        <v>1668.65</v>
      </c>
      <c r="L10765" s="2">
        <v>205.02</v>
      </c>
      <c r="M10765" s="2">
        <v>0</v>
      </c>
      <c r="N10765" s="4" t="s">
        <v>55</v>
      </c>
      <c r="O10765" s="4">
        <v>2015</v>
      </c>
      <c r="P10765" s="5" t="s">
        <v>36</v>
      </c>
    </row>
    <row r="10766" spans="1:16" ht="13" x14ac:dyDescent="0.15">
      <c r="A10766" s="6">
        <v>39</v>
      </c>
      <c r="B10766" s="46">
        <v>42092</v>
      </c>
      <c r="C10766" s="7">
        <v>1.41</v>
      </c>
      <c r="D10766" s="7">
        <v>2274.19</v>
      </c>
      <c r="E10766" s="7">
        <f>Tabla_1[[#This Row],[Precio Promedio]]*Tabla_1[[#This Row],[Volumen Total]]</f>
        <v>3206.6079</v>
      </c>
      <c r="F10766" s="7">
        <v>748.72</v>
      </c>
      <c r="G10766" s="7">
        <v>181.45</v>
      </c>
      <c r="H10766" s="7">
        <v>0</v>
      </c>
      <c r="I10766" s="8">
        <f t="array" ref="I10766">SUM(F10766,G10766,H10766)</f>
        <v>930.17000000000007</v>
      </c>
      <c r="J10766" s="8">
        <v>1344.02</v>
      </c>
      <c r="K10766" s="7">
        <v>1344.02</v>
      </c>
      <c r="L10766" s="7">
        <v>0</v>
      </c>
      <c r="M10766" s="7">
        <v>0</v>
      </c>
      <c r="N10766" s="9" t="s">
        <v>55</v>
      </c>
      <c r="O10766" s="9">
        <v>2015</v>
      </c>
      <c r="P10766" s="10" t="s">
        <v>36</v>
      </c>
    </row>
    <row r="10767" spans="1:16" ht="13" x14ac:dyDescent="0.15">
      <c r="A10767" s="1">
        <v>40</v>
      </c>
      <c r="B10767" s="45">
        <v>42085</v>
      </c>
      <c r="C10767" s="2">
        <v>1.47</v>
      </c>
      <c r="D10767" s="2">
        <v>2059.0100000000002</v>
      </c>
      <c r="E10767" s="2">
        <f>Tabla_1[[#This Row],[Precio Promedio]]*Tabla_1[[#This Row],[Volumen Total]]</f>
        <v>3026.7447000000002</v>
      </c>
      <c r="F10767" s="2">
        <v>842.7</v>
      </c>
      <c r="G10767" s="2">
        <v>91.73</v>
      </c>
      <c r="H10767" s="2">
        <v>0</v>
      </c>
      <c r="I10767" s="3">
        <f t="array" ref="I10767">SUM(F10767,G10767,H10767)</f>
        <v>934.43000000000006</v>
      </c>
      <c r="J10767" s="3">
        <v>1124.58</v>
      </c>
      <c r="K10767" s="2">
        <v>1122.8499999999999</v>
      </c>
      <c r="L10767" s="2">
        <v>1.73</v>
      </c>
      <c r="M10767" s="2">
        <v>0</v>
      </c>
      <c r="N10767" s="4" t="s">
        <v>55</v>
      </c>
      <c r="O10767" s="4">
        <v>2015</v>
      </c>
      <c r="P10767" s="5" t="s">
        <v>36</v>
      </c>
    </row>
    <row r="10768" spans="1:16" ht="13" x14ac:dyDescent="0.15">
      <c r="A10768" s="6">
        <v>41</v>
      </c>
      <c r="B10768" s="46">
        <v>42078</v>
      </c>
      <c r="C10768" s="7">
        <v>1.68</v>
      </c>
      <c r="D10768" s="7">
        <v>1253.46</v>
      </c>
      <c r="E10768" s="7">
        <f>Tabla_1[[#This Row],[Precio Promedio]]*Tabla_1[[#This Row],[Volumen Total]]</f>
        <v>2105.8128000000002</v>
      </c>
      <c r="F10768" s="7">
        <v>706.69</v>
      </c>
      <c r="G10768" s="7">
        <v>66.64</v>
      </c>
      <c r="H10768" s="7">
        <v>0</v>
      </c>
      <c r="I10768" s="8">
        <f t="array" ref="I10768">SUM(F10768,G10768,H10768)</f>
        <v>773.33</v>
      </c>
      <c r="J10768" s="8">
        <v>480.13</v>
      </c>
      <c r="K10768" s="7">
        <v>357.87</v>
      </c>
      <c r="L10768" s="7">
        <v>122.26</v>
      </c>
      <c r="M10768" s="7">
        <v>0</v>
      </c>
      <c r="N10768" s="9" t="s">
        <v>55</v>
      </c>
      <c r="O10768" s="9">
        <v>2015</v>
      </c>
      <c r="P10768" s="10" t="s">
        <v>36</v>
      </c>
    </row>
    <row r="10769" spans="1:16" ht="13" x14ac:dyDescent="0.15">
      <c r="A10769" s="1">
        <v>42</v>
      </c>
      <c r="B10769" s="45">
        <v>42071</v>
      </c>
      <c r="C10769" s="2">
        <v>1.65</v>
      </c>
      <c r="D10769" s="2">
        <v>2337.44</v>
      </c>
      <c r="E10769" s="2">
        <f>Tabla_1[[#This Row],[Precio Promedio]]*Tabla_1[[#This Row],[Volumen Total]]</f>
        <v>3856.7759999999998</v>
      </c>
      <c r="F10769" s="2">
        <v>561.33000000000004</v>
      </c>
      <c r="G10769" s="2">
        <v>330.67</v>
      </c>
      <c r="H10769" s="2">
        <v>0</v>
      </c>
      <c r="I10769" s="3">
        <f t="array" ref="I10769">SUM(F10769,G10769,H10769)</f>
        <v>892</v>
      </c>
      <c r="J10769" s="3">
        <v>1445.44</v>
      </c>
      <c r="K10769" s="2">
        <v>1233.27</v>
      </c>
      <c r="L10769" s="2">
        <v>212.17</v>
      </c>
      <c r="M10769" s="2">
        <v>0</v>
      </c>
      <c r="N10769" s="4" t="s">
        <v>55</v>
      </c>
      <c r="O10769" s="4">
        <v>2015</v>
      </c>
      <c r="P10769" s="5" t="s">
        <v>36</v>
      </c>
    </row>
    <row r="10770" spans="1:16" ht="13" x14ac:dyDescent="0.15">
      <c r="A10770" s="6">
        <v>43</v>
      </c>
      <c r="B10770" s="46">
        <v>42064</v>
      </c>
      <c r="C10770" s="7">
        <v>1.63</v>
      </c>
      <c r="D10770" s="7">
        <v>2224.4</v>
      </c>
      <c r="E10770" s="7">
        <f>Tabla_1[[#This Row],[Precio Promedio]]*Tabla_1[[#This Row],[Volumen Total]]</f>
        <v>3625.7719999999999</v>
      </c>
      <c r="F10770" s="7">
        <v>754.95</v>
      </c>
      <c r="G10770" s="7">
        <v>51.47</v>
      </c>
      <c r="H10770" s="7">
        <v>0</v>
      </c>
      <c r="I10770" s="8">
        <f t="array" ref="I10770">SUM(F10770,G10770,H10770)</f>
        <v>806.42000000000007</v>
      </c>
      <c r="J10770" s="8">
        <v>1417.98</v>
      </c>
      <c r="K10770" s="7">
        <v>1379.85</v>
      </c>
      <c r="L10770" s="7">
        <v>38.130000000000003</v>
      </c>
      <c r="M10770" s="7">
        <v>0</v>
      </c>
      <c r="N10770" s="9" t="s">
        <v>55</v>
      </c>
      <c r="O10770" s="9">
        <v>2015</v>
      </c>
      <c r="P10770" s="10" t="s">
        <v>36</v>
      </c>
    </row>
    <row r="10771" spans="1:16" ht="13" x14ac:dyDescent="0.15">
      <c r="A10771" s="1">
        <v>44</v>
      </c>
      <c r="B10771" s="45">
        <v>42057</v>
      </c>
      <c r="C10771" s="2">
        <v>1.71</v>
      </c>
      <c r="D10771" s="2">
        <v>1860.35</v>
      </c>
      <c r="E10771" s="2">
        <f>Tabla_1[[#This Row],[Precio Promedio]]*Tabla_1[[#This Row],[Volumen Total]]</f>
        <v>3181.1985</v>
      </c>
      <c r="F10771" s="2">
        <v>889.62</v>
      </c>
      <c r="G10771" s="2">
        <v>56.29</v>
      </c>
      <c r="H10771" s="2">
        <v>0</v>
      </c>
      <c r="I10771" s="3">
        <f t="array" ref="I10771">SUM(F10771,G10771,H10771)</f>
        <v>945.91</v>
      </c>
      <c r="J10771" s="3">
        <v>914.44</v>
      </c>
      <c r="K10771" s="2">
        <v>518.36</v>
      </c>
      <c r="L10771" s="2">
        <v>396.08</v>
      </c>
      <c r="M10771" s="2">
        <v>0</v>
      </c>
      <c r="N10771" s="4" t="s">
        <v>55</v>
      </c>
      <c r="O10771" s="4">
        <v>2015</v>
      </c>
      <c r="P10771" s="5" t="s">
        <v>36</v>
      </c>
    </row>
    <row r="10772" spans="1:16" ht="13" x14ac:dyDescent="0.15">
      <c r="A10772" s="6">
        <v>45</v>
      </c>
      <c r="B10772" s="46">
        <v>42050</v>
      </c>
      <c r="C10772" s="7">
        <v>1.71</v>
      </c>
      <c r="D10772" s="7">
        <v>1784.02</v>
      </c>
      <c r="E10772" s="7">
        <f>Tabla_1[[#This Row],[Precio Promedio]]*Tabla_1[[#This Row],[Volumen Total]]</f>
        <v>3050.6741999999999</v>
      </c>
      <c r="F10772" s="7">
        <v>617.91</v>
      </c>
      <c r="G10772" s="7">
        <v>248.56</v>
      </c>
      <c r="H10772" s="7">
        <v>0</v>
      </c>
      <c r="I10772" s="8">
        <f t="array" ref="I10772">SUM(F10772,G10772,H10772)</f>
        <v>866.47</v>
      </c>
      <c r="J10772" s="8">
        <v>917.55</v>
      </c>
      <c r="K10772" s="7">
        <v>760.32</v>
      </c>
      <c r="L10772" s="7">
        <v>157.22999999999999</v>
      </c>
      <c r="M10772" s="7">
        <v>0</v>
      </c>
      <c r="N10772" s="9" t="s">
        <v>55</v>
      </c>
      <c r="O10772" s="9">
        <v>2015</v>
      </c>
      <c r="P10772" s="10" t="s">
        <v>36</v>
      </c>
    </row>
    <row r="10773" spans="1:16" ht="13" x14ac:dyDescent="0.15">
      <c r="A10773" s="1">
        <v>46</v>
      </c>
      <c r="B10773" s="45">
        <v>42043</v>
      </c>
      <c r="C10773" s="2">
        <v>1.6</v>
      </c>
      <c r="D10773" s="2">
        <v>2253.42</v>
      </c>
      <c r="E10773" s="2">
        <f>Tabla_1[[#This Row],[Precio Promedio]]*Tabla_1[[#This Row],[Volumen Total]]</f>
        <v>3605.4720000000002</v>
      </c>
      <c r="F10773" s="2">
        <v>427.12</v>
      </c>
      <c r="G10773" s="2">
        <v>371.43</v>
      </c>
      <c r="H10773" s="2">
        <v>0</v>
      </c>
      <c r="I10773" s="3">
        <f t="array" ref="I10773">SUM(F10773,G10773,H10773)</f>
        <v>798.55</v>
      </c>
      <c r="J10773" s="3">
        <v>1454.87</v>
      </c>
      <c r="K10773" s="2">
        <v>1138.48</v>
      </c>
      <c r="L10773" s="2">
        <v>316.39</v>
      </c>
      <c r="M10773" s="2">
        <v>0</v>
      </c>
      <c r="N10773" s="4" t="s">
        <v>55</v>
      </c>
      <c r="O10773" s="4">
        <v>2015</v>
      </c>
      <c r="P10773" s="5" t="s">
        <v>36</v>
      </c>
    </row>
    <row r="10774" spans="1:16" ht="13" x14ac:dyDescent="0.15">
      <c r="A10774" s="6">
        <v>47</v>
      </c>
      <c r="B10774" s="46">
        <v>42036</v>
      </c>
      <c r="C10774" s="7">
        <v>1.77</v>
      </c>
      <c r="D10774" s="7">
        <v>1427.11</v>
      </c>
      <c r="E10774" s="7">
        <f>Tabla_1[[#This Row],[Precio Promedio]]*Tabla_1[[#This Row],[Volumen Total]]</f>
        <v>2525.9847</v>
      </c>
      <c r="F10774" s="7">
        <v>760.33</v>
      </c>
      <c r="G10774" s="7">
        <v>74.319999999999993</v>
      </c>
      <c r="H10774" s="7">
        <v>0</v>
      </c>
      <c r="I10774" s="8">
        <f t="array" ref="I10774">SUM(F10774,G10774,H10774)</f>
        <v>834.65000000000009</v>
      </c>
      <c r="J10774" s="8">
        <v>592.46</v>
      </c>
      <c r="K10774" s="7">
        <v>585.38</v>
      </c>
      <c r="L10774" s="7">
        <v>7.08</v>
      </c>
      <c r="M10774" s="7">
        <v>0</v>
      </c>
      <c r="N10774" s="9" t="s">
        <v>55</v>
      </c>
      <c r="O10774" s="9">
        <v>2015</v>
      </c>
      <c r="P10774" s="10" t="s">
        <v>36</v>
      </c>
    </row>
    <row r="10775" spans="1:16" ht="13" x14ac:dyDescent="0.15">
      <c r="A10775" s="1">
        <v>48</v>
      </c>
      <c r="B10775" s="45">
        <v>42029</v>
      </c>
      <c r="C10775" s="2">
        <v>1.7</v>
      </c>
      <c r="D10775" s="2">
        <v>1441.14</v>
      </c>
      <c r="E10775" s="2">
        <f>Tabla_1[[#This Row],[Precio Promedio]]*Tabla_1[[#This Row],[Volumen Total]]</f>
        <v>2449.9380000000001</v>
      </c>
      <c r="F10775" s="2">
        <v>598.03</v>
      </c>
      <c r="G10775" s="2">
        <v>91.36</v>
      </c>
      <c r="H10775" s="2">
        <v>0</v>
      </c>
      <c r="I10775" s="3">
        <f t="array" ref="I10775">SUM(F10775,G10775,H10775)</f>
        <v>689.39</v>
      </c>
      <c r="J10775" s="3">
        <v>751.75</v>
      </c>
      <c r="K10775" s="2">
        <v>559.41</v>
      </c>
      <c r="L10775" s="2">
        <v>192.34</v>
      </c>
      <c r="M10775" s="2">
        <v>0</v>
      </c>
      <c r="N10775" s="4" t="s">
        <v>55</v>
      </c>
      <c r="O10775" s="4">
        <v>2015</v>
      </c>
      <c r="P10775" s="5" t="s">
        <v>36</v>
      </c>
    </row>
    <row r="10776" spans="1:16" ht="13" x14ac:dyDescent="0.15">
      <c r="A10776" s="6">
        <v>49</v>
      </c>
      <c r="B10776" s="46">
        <v>42022</v>
      </c>
      <c r="C10776" s="7">
        <v>1.55</v>
      </c>
      <c r="D10776" s="7">
        <v>3448.42</v>
      </c>
      <c r="E10776" s="7">
        <f>Tabla_1[[#This Row],[Precio Promedio]]*Tabla_1[[#This Row],[Volumen Total]]</f>
        <v>5345.0510000000004</v>
      </c>
      <c r="F10776" s="7">
        <v>312.68</v>
      </c>
      <c r="G10776" s="7">
        <v>709.27</v>
      </c>
      <c r="H10776" s="7">
        <v>0</v>
      </c>
      <c r="I10776" s="8">
        <f t="array" ref="I10776">SUM(F10776,G10776,H10776)</f>
        <v>1021.95</v>
      </c>
      <c r="J10776" s="8">
        <v>2426.4699999999998</v>
      </c>
      <c r="K10776" s="7">
        <v>257.86</v>
      </c>
      <c r="L10776" s="7">
        <v>2168.61</v>
      </c>
      <c r="M10776" s="7">
        <v>0</v>
      </c>
      <c r="N10776" s="9" t="s">
        <v>55</v>
      </c>
      <c r="O10776" s="9">
        <v>2015</v>
      </c>
      <c r="P10776" s="10" t="s">
        <v>36</v>
      </c>
    </row>
    <row r="10777" spans="1:16" ht="13" x14ac:dyDescent="0.15">
      <c r="A10777" s="1">
        <v>50</v>
      </c>
      <c r="B10777" s="45">
        <v>42015</v>
      </c>
      <c r="C10777" s="2">
        <v>1.82</v>
      </c>
      <c r="D10777" s="2">
        <v>1663.25</v>
      </c>
      <c r="E10777" s="2">
        <f>Tabla_1[[#This Row],[Precio Promedio]]*Tabla_1[[#This Row],[Volumen Total]]</f>
        <v>3027.1150000000002</v>
      </c>
      <c r="F10777" s="2">
        <v>767.08</v>
      </c>
      <c r="G10777" s="2">
        <v>328.49</v>
      </c>
      <c r="H10777" s="2">
        <v>0</v>
      </c>
      <c r="I10777" s="3">
        <f t="array" ref="I10777">SUM(F10777,G10777,H10777)</f>
        <v>1095.5700000000002</v>
      </c>
      <c r="J10777" s="3">
        <v>567.67999999999995</v>
      </c>
      <c r="K10777" s="2">
        <v>564.20000000000005</v>
      </c>
      <c r="L10777" s="2">
        <v>3.48</v>
      </c>
      <c r="M10777" s="2">
        <v>0</v>
      </c>
      <c r="N10777" s="4" t="s">
        <v>55</v>
      </c>
      <c r="O10777" s="4">
        <v>2015</v>
      </c>
      <c r="P10777" s="5" t="s">
        <v>36</v>
      </c>
    </row>
    <row r="10778" spans="1:16" ht="13" x14ac:dyDescent="0.15">
      <c r="A10778" s="6">
        <v>51</v>
      </c>
      <c r="B10778" s="46">
        <v>42008</v>
      </c>
      <c r="C10778" s="7">
        <v>1.81</v>
      </c>
      <c r="D10778" s="7">
        <v>1339.36</v>
      </c>
      <c r="E10778" s="7">
        <f>Tabla_1[[#This Row],[Precio Promedio]]*Tabla_1[[#This Row],[Volumen Total]]</f>
        <v>2424.2415999999998</v>
      </c>
      <c r="F10778" s="7">
        <v>754</v>
      </c>
      <c r="G10778" s="7">
        <v>124.33</v>
      </c>
      <c r="H10778" s="7">
        <v>0</v>
      </c>
      <c r="I10778" s="8">
        <f t="array" ref="I10778">SUM(F10778,G10778,H10778)</f>
        <v>878.33</v>
      </c>
      <c r="J10778" s="8">
        <v>461.03</v>
      </c>
      <c r="K10778" s="7">
        <v>447.01</v>
      </c>
      <c r="L10778" s="7">
        <v>14.02</v>
      </c>
      <c r="M10778" s="7">
        <v>0</v>
      </c>
      <c r="N10778" s="9" t="s">
        <v>55</v>
      </c>
      <c r="O10778" s="9">
        <v>2015</v>
      </c>
      <c r="P10778" s="10" t="s">
        <v>36</v>
      </c>
    </row>
    <row r="10779" spans="1:16" ht="13" x14ac:dyDescent="0.15">
      <c r="A10779" s="1">
        <v>0</v>
      </c>
      <c r="B10779" s="45">
        <v>42365</v>
      </c>
      <c r="C10779" s="2">
        <v>1.6</v>
      </c>
      <c r="D10779" s="2">
        <v>32041.32</v>
      </c>
      <c r="E10779" s="2">
        <f>Tabla_1[[#This Row],[Precio Promedio]]*Tabla_1[[#This Row],[Volumen Total]]</f>
        <v>51266.112000000001</v>
      </c>
      <c r="F10779" s="2">
        <v>3224.07</v>
      </c>
      <c r="G10779" s="2">
        <v>13453.09</v>
      </c>
      <c r="H10779" s="2">
        <v>1672.35</v>
      </c>
      <c r="I10779" s="3">
        <f t="array" ref="I10779">SUM(F10779,G10779,H10779)</f>
        <v>18349.509999999998</v>
      </c>
      <c r="J10779" s="3">
        <v>13691.81</v>
      </c>
      <c r="K10779" s="2">
        <v>5921.08</v>
      </c>
      <c r="L10779" s="2">
        <v>7770.73</v>
      </c>
      <c r="M10779" s="2">
        <v>0</v>
      </c>
      <c r="N10779" s="4" t="s">
        <v>55</v>
      </c>
      <c r="O10779" s="4">
        <v>2015</v>
      </c>
      <c r="P10779" s="5" t="s">
        <v>37</v>
      </c>
    </row>
    <row r="10780" spans="1:16" ht="13" x14ac:dyDescent="0.15">
      <c r="A10780" s="6">
        <v>1</v>
      </c>
      <c r="B10780" s="46">
        <v>42358</v>
      </c>
      <c r="C10780" s="7">
        <v>1.69</v>
      </c>
      <c r="D10780" s="7">
        <v>29471.57</v>
      </c>
      <c r="E10780" s="7">
        <f>Tabla_1[[#This Row],[Precio Promedio]]*Tabla_1[[#This Row],[Volumen Total]]</f>
        <v>49806.953300000001</v>
      </c>
      <c r="F10780" s="7">
        <v>3393.9</v>
      </c>
      <c r="G10780" s="7">
        <v>12896.24</v>
      </c>
      <c r="H10780" s="7">
        <v>3386</v>
      </c>
      <c r="I10780" s="8">
        <f t="array" ref="I10780">SUM(F10780,G10780,H10780)</f>
        <v>19676.14</v>
      </c>
      <c r="J10780" s="8">
        <v>9795.43</v>
      </c>
      <c r="K10780" s="7">
        <v>4937.5200000000004</v>
      </c>
      <c r="L10780" s="7">
        <v>4857.91</v>
      </c>
      <c r="M10780" s="7">
        <v>0</v>
      </c>
      <c r="N10780" s="9" t="s">
        <v>55</v>
      </c>
      <c r="O10780" s="9">
        <v>2015</v>
      </c>
      <c r="P10780" s="10" t="s">
        <v>37</v>
      </c>
    </row>
    <row r="10781" spans="1:16" ht="13" x14ac:dyDescent="0.15">
      <c r="A10781" s="1">
        <v>2</v>
      </c>
      <c r="B10781" s="45">
        <v>42351</v>
      </c>
      <c r="C10781" s="2">
        <v>1.82</v>
      </c>
      <c r="D10781" s="2">
        <v>24664.21</v>
      </c>
      <c r="E10781" s="2">
        <f>Tabla_1[[#This Row],[Precio Promedio]]*Tabla_1[[#This Row],[Volumen Total]]</f>
        <v>44888.862200000003</v>
      </c>
      <c r="F10781" s="2">
        <v>3395.15</v>
      </c>
      <c r="G10781" s="2">
        <v>13189.18</v>
      </c>
      <c r="H10781" s="2">
        <v>1592.19</v>
      </c>
      <c r="I10781" s="3">
        <f t="array" ref="I10781">SUM(F10781,G10781,H10781)</f>
        <v>18176.52</v>
      </c>
      <c r="J10781" s="3">
        <v>6487.69</v>
      </c>
      <c r="K10781" s="2">
        <v>4488.01</v>
      </c>
      <c r="L10781" s="2">
        <v>1999.68</v>
      </c>
      <c r="M10781" s="2">
        <v>0</v>
      </c>
      <c r="N10781" s="4" t="s">
        <v>55</v>
      </c>
      <c r="O10781" s="4">
        <v>2015</v>
      </c>
      <c r="P10781" s="5" t="s">
        <v>37</v>
      </c>
    </row>
    <row r="10782" spans="1:16" ht="13" x14ac:dyDescent="0.15">
      <c r="A10782" s="6">
        <v>3</v>
      </c>
      <c r="B10782" s="46">
        <v>42344</v>
      </c>
      <c r="C10782" s="7">
        <v>1.92</v>
      </c>
      <c r="D10782" s="7">
        <v>21986.87</v>
      </c>
      <c r="E10782" s="7">
        <f>Tabla_1[[#This Row],[Precio Promedio]]*Tabla_1[[#This Row],[Volumen Total]]</f>
        <v>42214.790399999998</v>
      </c>
      <c r="F10782" s="7">
        <v>2915.26</v>
      </c>
      <c r="G10782" s="7">
        <v>13652.88</v>
      </c>
      <c r="H10782" s="7">
        <v>368.09</v>
      </c>
      <c r="I10782" s="8">
        <f t="array" ref="I10782">SUM(F10782,G10782,H10782)</f>
        <v>16936.23</v>
      </c>
      <c r="J10782" s="8">
        <v>5050.6400000000003</v>
      </c>
      <c r="K10782" s="7">
        <v>3518.24</v>
      </c>
      <c r="L10782" s="7">
        <v>1532.4</v>
      </c>
      <c r="M10782" s="7">
        <v>0</v>
      </c>
      <c r="N10782" s="9" t="s">
        <v>55</v>
      </c>
      <c r="O10782" s="9">
        <v>2015</v>
      </c>
      <c r="P10782" s="10" t="s">
        <v>37</v>
      </c>
    </row>
    <row r="10783" spans="1:16" ht="13" x14ac:dyDescent="0.15">
      <c r="A10783" s="1">
        <v>4</v>
      </c>
      <c r="B10783" s="45">
        <v>42337</v>
      </c>
      <c r="C10783" s="2">
        <v>1.82</v>
      </c>
      <c r="D10783" s="2">
        <v>23344.7</v>
      </c>
      <c r="E10783" s="2">
        <f>Tabla_1[[#This Row],[Precio Promedio]]*Tabla_1[[#This Row],[Volumen Total]]</f>
        <v>42487.353999999999</v>
      </c>
      <c r="F10783" s="2">
        <v>3959.16</v>
      </c>
      <c r="G10783" s="2">
        <v>12315.78</v>
      </c>
      <c r="H10783" s="2">
        <v>28.42</v>
      </c>
      <c r="I10783" s="3">
        <f t="array" ref="I10783">SUM(F10783,G10783,H10783)</f>
        <v>16303.36</v>
      </c>
      <c r="J10783" s="3">
        <v>7041.34</v>
      </c>
      <c r="K10783" s="2">
        <v>4404.5</v>
      </c>
      <c r="L10783" s="2">
        <v>2636.84</v>
      </c>
      <c r="M10783" s="2">
        <v>0</v>
      </c>
      <c r="N10783" s="4" t="s">
        <v>55</v>
      </c>
      <c r="O10783" s="4">
        <v>2015</v>
      </c>
      <c r="P10783" s="5" t="s">
        <v>37</v>
      </c>
    </row>
    <row r="10784" spans="1:16" ht="13" x14ac:dyDescent="0.15">
      <c r="A10784" s="6">
        <v>5</v>
      </c>
      <c r="B10784" s="46">
        <v>42330</v>
      </c>
      <c r="C10784" s="7">
        <v>1.69</v>
      </c>
      <c r="D10784" s="7">
        <v>28577.15</v>
      </c>
      <c r="E10784" s="7">
        <f>Tabla_1[[#This Row],[Precio Promedio]]*Tabla_1[[#This Row],[Volumen Total]]</f>
        <v>48295.383500000004</v>
      </c>
      <c r="F10784" s="7">
        <v>4477.93</v>
      </c>
      <c r="G10784" s="7">
        <v>13302.64</v>
      </c>
      <c r="H10784" s="7">
        <v>40.44</v>
      </c>
      <c r="I10784" s="8">
        <f t="array" ref="I10784">SUM(F10784,G10784,H10784)</f>
        <v>17821.009999999998</v>
      </c>
      <c r="J10784" s="8">
        <v>10756.14</v>
      </c>
      <c r="K10784" s="7">
        <v>5955.98</v>
      </c>
      <c r="L10784" s="7">
        <v>4800.16</v>
      </c>
      <c r="M10784" s="7">
        <v>0</v>
      </c>
      <c r="N10784" s="9" t="s">
        <v>55</v>
      </c>
      <c r="O10784" s="9">
        <v>2015</v>
      </c>
      <c r="P10784" s="10" t="s">
        <v>37</v>
      </c>
    </row>
    <row r="10785" spans="1:16" ht="13" x14ac:dyDescent="0.15">
      <c r="A10785" s="1">
        <v>6</v>
      </c>
      <c r="B10785" s="45">
        <v>42323</v>
      </c>
      <c r="C10785" s="2">
        <v>1.68</v>
      </c>
      <c r="D10785" s="2">
        <v>30958.65</v>
      </c>
      <c r="E10785" s="2">
        <f>Tabla_1[[#This Row],[Precio Promedio]]*Tabla_1[[#This Row],[Volumen Total]]</f>
        <v>52010.531999999999</v>
      </c>
      <c r="F10785" s="2">
        <v>4190.97</v>
      </c>
      <c r="G10785" s="2">
        <v>14235.26</v>
      </c>
      <c r="H10785" s="2">
        <v>26.27</v>
      </c>
      <c r="I10785" s="3">
        <f t="array" ref="I10785">SUM(F10785,G10785,H10785)</f>
        <v>18452.5</v>
      </c>
      <c r="J10785" s="3">
        <v>12506.15</v>
      </c>
      <c r="K10785" s="2">
        <v>7356.62</v>
      </c>
      <c r="L10785" s="2">
        <v>5149.53</v>
      </c>
      <c r="M10785" s="2">
        <v>0</v>
      </c>
      <c r="N10785" s="4" t="s">
        <v>55</v>
      </c>
      <c r="O10785" s="4">
        <v>2015</v>
      </c>
      <c r="P10785" s="5" t="s">
        <v>37</v>
      </c>
    </row>
    <row r="10786" spans="1:16" ht="13" x14ac:dyDescent="0.15">
      <c r="A10786" s="6">
        <v>7</v>
      </c>
      <c r="B10786" s="46">
        <v>42316</v>
      </c>
      <c r="C10786" s="7">
        <v>1.73</v>
      </c>
      <c r="D10786" s="7">
        <v>32097.19</v>
      </c>
      <c r="E10786" s="7">
        <f>Tabla_1[[#This Row],[Precio Promedio]]*Tabla_1[[#This Row],[Volumen Total]]</f>
        <v>55528.138699999996</v>
      </c>
      <c r="F10786" s="7">
        <v>4531.87</v>
      </c>
      <c r="G10786" s="7">
        <v>14489.94</v>
      </c>
      <c r="H10786" s="7">
        <v>328.59</v>
      </c>
      <c r="I10786" s="8">
        <f t="array" ref="I10786">SUM(F10786,G10786,H10786)</f>
        <v>19350.400000000001</v>
      </c>
      <c r="J10786" s="8">
        <v>12746.79</v>
      </c>
      <c r="K10786" s="7">
        <v>8602.73</v>
      </c>
      <c r="L10786" s="7">
        <v>4144.0600000000004</v>
      </c>
      <c r="M10786" s="7">
        <v>0</v>
      </c>
      <c r="N10786" s="9" t="s">
        <v>55</v>
      </c>
      <c r="O10786" s="9">
        <v>2015</v>
      </c>
      <c r="P10786" s="10" t="s">
        <v>37</v>
      </c>
    </row>
    <row r="10787" spans="1:16" ht="13" x14ac:dyDescent="0.15">
      <c r="A10787" s="1">
        <v>8</v>
      </c>
      <c r="B10787" s="45">
        <v>42309</v>
      </c>
      <c r="C10787" s="2">
        <v>1.55</v>
      </c>
      <c r="D10787" s="2">
        <v>34437.74</v>
      </c>
      <c r="E10787" s="2">
        <f>Tabla_1[[#This Row],[Precio Promedio]]*Tabla_1[[#This Row],[Volumen Total]]</f>
        <v>53378.496999999996</v>
      </c>
      <c r="F10787" s="2">
        <v>3813.38</v>
      </c>
      <c r="G10787" s="2">
        <v>13357.17</v>
      </c>
      <c r="H10787" s="2">
        <v>448.11</v>
      </c>
      <c r="I10787" s="3">
        <f t="array" ref="I10787">SUM(F10787,G10787,H10787)</f>
        <v>17618.66</v>
      </c>
      <c r="J10787" s="3">
        <v>16819.080000000002</v>
      </c>
      <c r="K10787" s="2">
        <v>8910.32</v>
      </c>
      <c r="L10787" s="2">
        <v>7908.76</v>
      </c>
      <c r="M10787" s="2">
        <v>0</v>
      </c>
      <c r="N10787" s="4" t="s">
        <v>55</v>
      </c>
      <c r="O10787" s="4">
        <v>2015</v>
      </c>
      <c r="P10787" s="5" t="s">
        <v>37</v>
      </c>
    </row>
    <row r="10788" spans="1:16" ht="13" x14ac:dyDescent="0.15">
      <c r="A10788" s="6">
        <v>9</v>
      </c>
      <c r="B10788" s="46">
        <v>42302</v>
      </c>
      <c r="C10788" s="7">
        <v>1.64</v>
      </c>
      <c r="D10788" s="7">
        <v>30717.279999999999</v>
      </c>
      <c r="E10788" s="7">
        <f>Tabla_1[[#This Row],[Precio Promedio]]*Tabla_1[[#This Row],[Volumen Total]]</f>
        <v>50376.339199999995</v>
      </c>
      <c r="F10788" s="7">
        <v>3595.24</v>
      </c>
      <c r="G10788" s="7">
        <v>13212.07</v>
      </c>
      <c r="H10788" s="7">
        <v>311.49</v>
      </c>
      <c r="I10788" s="8">
        <f t="array" ref="I10788">SUM(F10788,G10788,H10788)</f>
        <v>17118.8</v>
      </c>
      <c r="J10788" s="8">
        <v>13598.48</v>
      </c>
      <c r="K10788" s="7">
        <v>7405.56</v>
      </c>
      <c r="L10788" s="7">
        <v>6192.92</v>
      </c>
      <c r="M10788" s="7">
        <v>0</v>
      </c>
      <c r="N10788" s="9" t="s">
        <v>55</v>
      </c>
      <c r="O10788" s="9">
        <v>2015</v>
      </c>
      <c r="P10788" s="10" t="s">
        <v>37</v>
      </c>
    </row>
    <row r="10789" spans="1:16" ht="13" x14ac:dyDescent="0.15">
      <c r="A10789" s="1">
        <v>10</v>
      </c>
      <c r="B10789" s="45">
        <v>42295</v>
      </c>
      <c r="C10789" s="2">
        <v>1.68</v>
      </c>
      <c r="D10789" s="2">
        <v>31802.25</v>
      </c>
      <c r="E10789" s="2">
        <f>Tabla_1[[#This Row],[Precio Promedio]]*Tabla_1[[#This Row],[Volumen Total]]</f>
        <v>53427.78</v>
      </c>
      <c r="F10789" s="2">
        <v>4213.37</v>
      </c>
      <c r="G10789" s="2">
        <v>14243.03</v>
      </c>
      <c r="H10789" s="2">
        <v>31.51</v>
      </c>
      <c r="I10789" s="3">
        <f t="array" ref="I10789">SUM(F10789,G10789,H10789)</f>
        <v>18487.91</v>
      </c>
      <c r="J10789" s="3">
        <v>13314.34</v>
      </c>
      <c r="K10789" s="2">
        <v>6944.31</v>
      </c>
      <c r="L10789" s="2">
        <v>6370.03</v>
      </c>
      <c r="M10789" s="2">
        <v>0</v>
      </c>
      <c r="N10789" s="4" t="s">
        <v>55</v>
      </c>
      <c r="O10789" s="4">
        <v>2015</v>
      </c>
      <c r="P10789" s="5" t="s">
        <v>37</v>
      </c>
    </row>
    <row r="10790" spans="1:16" ht="13" x14ac:dyDescent="0.15">
      <c r="A10790" s="6">
        <v>11</v>
      </c>
      <c r="B10790" s="46">
        <v>42288</v>
      </c>
      <c r="C10790" s="7">
        <v>1.82</v>
      </c>
      <c r="D10790" s="7">
        <v>28422.94</v>
      </c>
      <c r="E10790" s="7">
        <f>Tabla_1[[#This Row],[Precio Promedio]]*Tabla_1[[#This Row],[Volumen Total]]</f>
        <v>51729.750800000002</v>
      </c>
      <c r="F10790" s="7">
        <v>3143.11</v>
      </c>
      <c r="G10790" s="7">
        <v>15072.15</v>
      </c>
      <c r="H10790" s="7">
        <v>41.32</v>
      </c>
      <c r="I10790" s="8">
        <f t="array" ref="I10790">SUM(F10790,G10790,H10790)</f>
        <v>18256.579999999998</v>
      </c>
      <c r="J10790" s="8">
        <v>10166.36</v>
      </c>
      <c r="K10790" s="7">
        <v>6460.34</v>
      </c>
      <c r="L10790" s="7">
        <v>3706.02</v>
      </c>
      <c r="M10790" s="7">
        <v>0</v>
      </c>
      <c r="N10790" s="9" t="s">
        <v>55</v>
      </c>
      <c r="O10790" s="9">
        <v>2015</v>
      </c>
      <c r="P10790" s="10" t="s">
        <v>37</v>
      </c>
    </row>
    <row r="10791" spans="1:16" ht="13" x14ac:dyDescent="0.15">
      <c r="A10791" s="1">
        <v>12</v>
      </c>
      <c r="B10791" s="45">
        <v>42281</v>
      </c>
      <c r="C10791" s="2">
        <v>1.76</v>
      </c>
      <c r="D10791" s="2">
        <v>30507.45</v>
      </c>
      <c r="E10791" s="2">
        <f>Tabla_1[[#This Row],[Precio Promedio]]*Tabla_1[[#This Row],[Volumen Total]]</f>
        <v>53693.112000000001</v>
      </c>
      <c r="F10791" s="2">
        <v>2938.43</v>
      </c>
      <c r="G10791" s="2">
        <v>14625.55</v>
      </c>
      <c r="H10791" s="2">
        <v>12.12</v>
      </c>
      <c r="I10791" s="3">
        <f t="array" ref="I10791">SUM(F10791,G10791,H10791)</f>
        <v>17576.099999999999</v>
      </c>
      <c r="J10791" s="3">
        <v>12931.35</v>
      </c>
      <c r="K10791" s="2">
        <v>8437.2000000000007</v>
      </c>
      <c r="L10791" s="2">
        <v>4494.1499999999996</v>
      </c>
      <c r="M10791" s="2">
        <v>0</v>
      </c>
      <c r="N10791" s="4" t="s">
        <v>55</v>
      </c>
      <c r="O10791" s="4">
        <v>2015</v>
      </c>
      <c r="P10791" s="5" t="s">
        <v>37</v>
      </c>
    </row>
    <row r="10792" spans="1:16" ht="13" x14ac:dyDescent="0.15">
      <c r="A10792" s="6">
        <v>13</v>
      </c>
      <c r="B10792" s="46">
        <v>42274</v>
      </c>
      <c r="C10792" s="7">
        <v>1.85</v>
      </c>
      <c r="D10792" s="7">
        <v>28183.63</v>
      </c>
      <c r="E10792" s="7">
        <f>Tabla_1[[#This Row],[Precio Promedio]]*Tabla_1[[#This Row],[Volumen Total]]</f>
        <v>52139.715500000006</v>
      </c>
      <c r="F10792" s="7">
        <v>2948.96</v>
      </c>
      <c r="G10792" s="7">
        <v>14238.72</v>
      </c>
      <c r="H10792" s="7">
        <v>19.350000000000001</v>
      </c>
      <c r="I10792" s="8">
        <f t="array" ref="I10792">SUM(F10792,G10792,H10792)</f>
        <v>17207.03</v>
      </c>
      <c r="J10792" s="8">
        <v>10976.6</v>
      </c>
      <c r="K10792" s="7">
        <v>8593.7199999999993</v>
      </c>
      <c r="L10792" s="7">
        <v>2382.88</v>
      </c>
      <c r="M10792" s="7">
        <v>0</v>
      </c>
      <c r="N10792" s="9" t="s">
        <v>55</v>
      </c>
      <c r="O10792" s="9">
        <v>2015</v>
      </c>
      <c r="P10792" s="10" t="s">
        <v>37</v>
      </c>
    </row>
    <row r="10793" spans="1:16" ht="13" x14ac:dyDescent="0.15">
      <c r="A10793" s="1">
        <v>14</v>
      </c>
      <c r="B10793" s="45">
        <v>42267</v>
      </c>
      <c r="C10793" s="2">
        <v>1.85</v>
      </c>
      <c r="D10793" s="2">
        <v>30393.35</v>
      </c>
      <c r="E10793" s="2">
        <f>Tabla_1[[#This Row],[Precio Promedio]]*Tabla_1[[#This Row],[Volumen Total]]</f>
        <v>56227.697500000002</v>
      </c>
      <c r="F10793" s="2">
        <v>3928.04</v>
      </c>
      <c r="G10793" s="2">
        <v>15101.88</v>
      </c>
      <c r="H10793" s="2">
        <v>45.84</v>
      </c>
      <c r="I10793" s="3">
        <f t="array" ref="I10793">SUM(F10793,G10793,H10793)</f>
        <v>19075.759999999998</v>
      </c>
      <c r="J10793" s="3">
        <v>11317.59</v>
      </c>
      <c r="K10793" s="2">
        <v>8824.73</v>
      </c>
      <c r="L10793" s="2">
        <v>2492.86</v>
      </c>
      <c r="M10793" s="2">
        <v>0</v>
      </c>
      <c r="N10793" s="4" t="s">
        <v>55</v>
      </c>
      <c r="O10793" s="4">
        <v>2015</v>
      </c>
      <c r="P10793" s="5" t="s">
        <v>37</v>
      </c>
    </row>
    <row r="10794" spans="1:16" ht="13" x14ac:dyDescent="0.15">
      <c r="A10794" s="6">
        <v>15</v>
      </c>
      <c r="B10794" s="46">
        <v>42260</v>
      </c>
      <c r="C10794" s="7">
        <v>1.87</v>
      </c>
      <c r="D10794" s="7">
        <v>29440.58</v>
      </c>
      <c r="E10794" s="7">
        <f>Tabla_1[[#This Row],[Precio Promedio]]*Tabla_1[[#This Row],[Volumen Total]]</f>
        <v>55053.884600000005</v>
      </c>
      <c r="F10794" s="7">
        <v>4265.7299999999996</v>
      </c>
      <c r="G10794" s="7">
        <v>14930.59</v>
      </c>
      <c r="H10794" s="7">
        <v>69.77</v>
      </c>
      <c r="I10794" s="8">
        <f t="array" ref="I10794">SUM(F10794,G10794,H10794)</f>
        <v>19266.09</v>
      </c>
      <c r="J10794" s="8">
        <v>10174.49</v>
      </c>
      <c r="K10794" s="7">
        <v>8144.24</v>
      </c>
      <c r="L10794" s="7">
        <v>2030.25</v>
      </c>
      <c r="M10794" s="7">
        <v>0</v>
      </c>
      <c r="N10794" s="9" t="s">
        <v>55</v>
      </c>
      <c r="O10794" s="9">
        <v>2015</v>
      </c>
      <c r="P10794" s="10" t="s">
        <v>37</v>
      </c>
    </row>
    <row r="10795" spans="1:16" ht="13" x14ac:dyDescent="0.15">
      <c r="A10795" s="1">
        <v>16</v>
      </c>
      <c r="B10795" s="45">
        <v>42253</v>
      </c>
      <c r="C10795" s="2">
        <v>1.91</v>
      </c>
      <c r="D10795" s="2">
        <v>30307.58</v>
      </c>
      <c r="E10795" s="2">
        <f>Tabla_1[[#This Row],[Precio Promedio]]*Tabla_1[[#This Row],[Volumen Total]]</f>
        <v>57887.477800000001</v>
      </c>
      <c r="F10795" s="2">
        <v>5214.4399999999996</v>
      </c>
      <c r="G10795" s="2">
        <v>15626.82</v>
      </c>
      <c r="H10795" s="2">
        <v>23.99</v>
      </c>
      <c r="I10795" s="3">
        <f t="array" ref="I10795">SUM(F10795,G10795,H10795)</f>
        <v>20865.25</v>
      </c>
      <c r="J10795" s="3">
        <v>9442.33</v>
      </c>
      <c r="K10795" s="2">
        <v>7806.44</v>
      </c>
      <c r="L10795" s="2">
        <v>1635.89</v>
      </c>
      <c r="M10795" s="2">
        <v>0</v>
      </c>
      <c r="N10795" s="4" t="s">
        <v>55</v>
      </c>
      <c r="O10795" s="4">
        <v>2015</v>
      </c>
      <c r="P10795" s="5" t="s">
        <v>37</v>
      </c>
    </row>
    <row r="10796" spans="1:16" ht="13" x14ac:dyDescent="0.15">
      <c r="A10796" s="6">
        <v>17</v>
      </c>
      <c r="B10796" s="46">
        <v>42246</v>
      </c>
      <c r="C10796" s="7">
        <v>1.9</v>
      </c>
      <c r="D10796" s="7">
        <v>34522.019999999997</v>
      </c>
      <c r="E10796" s="7">
        <f>Tabla_1[[#This Row],[Precio Promedio]]*Tabla_1[[#This Row],[Volumen Total]]</f>
        <v>65591.837999999989</v>
      </c>
      <c r="F10796" s="7">
        <v>5108.1499999999996</v>
      </c>
      <c r="G10796" s="7">
        <v>17178.11</v>
      </c>
      <c r="H10796" s="7">
        <v>16.73</v>
      </c>
      <c r="I10796" s="8">
        <f t="array" ref="I10796">SUM(F10796,G10796,H10796)</f>
        <v>22302.99</v>
      </c>
      <c r="J10796" s="8">
        <v>12219.03</v>
      </c>
      <c r="K10796" s="7">
        <v>9923.77</v>
      </c>
      <c r="L10796" s="7">
        <v>2295.2600000000002</v>
      </c>
      <c r="M10796" s="7">
        <v>0</v>
      </c>
      <c r="N10796" s="9" t="s">
        <v>55</v>
      </c>
      <c r="O10796" s="9">
        <v>2015</v>
      </c>
      <c r="P10796" s="10" t="s">
        <v>37</v>
      </c>
    </row>
    <row r="10797" spans="1:16" ht="13" x14ac:dyDescent="0.15">
      <c r="A10797" s="1">
        <v>18</v>
      </c>
      <c r="B10797" s="45">
        <v>42239</v>
      </c>
      <c r="C10797" s="2">
        <v>1.92</v>
      </c>
      <c r="D10797" s="2">
        <v>31850.38</v>
      </c>
      <c r="E10797" s="2">
        <f>Tabla_1[[#This Row],[Precio Promedio]]*Tabla_1[[#This Row],[Volumen Total]]</f>
        <v>61152.729599999999</v>
      </c>
      <c r="F10797" s="2">
        <v>5171.5</v>
      </c>
      <c r="G10797" s="2">
        <v>16543.46</v>
      </c>
      <c r="H10797" s="2">
        <v>14.28</v>
      </c>
      <c r="I10797" s="3">
        <f t="array" ref="I10797">SUM(F10797,G10797,H10797)</f>
        <v>21729.239999999998</v>
      </c>
      <c r="J10797" s="3">
        <v>10121.14</v>
      </c>
      <c r="K10797" s="2">
        <v>8311.7099999999991</v>
      </c>
      <c r="L10797" s="2">
        <v>1809.43</v>
      </c>
      <c r="M10797" s="2">
        <v>0</v>
      </c>
      <c r="N10797" s="4" t="s">
        <v>55</v>
      </c>
      <c r="O10797" s="4">
        <v>2015</v>
      </c>
      <c r="P10797" s="5" t="s">
        <v>37</v>
      </c>
    </row>
    <row r="10798" spans="1:16" ht="13" x14ac:dyDescent="0.15">
      <c r="A10798" s="6">
        <v>19</v>
      </c>
      <c r="B10798" s="46">
        <v>42232</v>
      </c>
      <c r="C10798" s="7">
        <v>1.88</v>
      </c>
      <c r="D10798" s="7">
        <v>32159.33</v>
      </c>
      <c r="E10798" s="7">
        <f>Tabla_1[[#This Row],[Precio Promedio]]*Tabla_1[[#This Row],[Volumen Total]]</f>
        <v>60459.540399999998</v>
      </c>
      <c r="F10798" s="7">
        <v>5368.34</v>
      </c>
      <c r="G10798" s="7">
        <v>15506.11</v>
      </c>
      <c r="H10798" s="7">
        <v>35.65</v>
      </c>
      <c r="I10798" s="8">
        <f t="array" ref="I10798">SUM(F10798,G10798,H10798)</f>
        <v>20910.100000000002</v>
      </c>
      <c r="J10798" s="8">
        <v>11249.23</v>
      </c>
      <c r="K10798" s="7">
        <v>9695.15</v>
      </c>
      <c r="L10798" s="7">
        <v>1554.08</v>
      </c>
      <c r="M10798" s="7">
        <v>0</v>
      </c>
      <c r="N10798" s="9" t="s">
        <v>55</v>
      </c>
      <c r="O10798" s="9">
        <v>2015</v>
      </c>
      <c r="P10798" s="10" t="s">
        <v>37</v>
      </c>
    </row>
    <row r="10799" spans="1:16" ht="13" x14ac:dyDescent="0.15">
      <c r="A10799" s="1">
        <v>20</v>
      </c>
      <c r="B10799" s="45">
        <v>42225</v>
      </c>
      <c r="C10799" s="2">
        <v>1.87</v>
      </c>
      <c r="D10799" s="2">
        <v>34667.31</v>
      </c>
      <c r="E10799" s="2">
        <f>Tabla_1[[#This Row],[Precio Promedio]]*Tabla_1[[#This Row],[Volumen Total]]</f>
        <v>64827.869700000003</v>
      </c>
      <c r="F10799" s="2">
        <v>5931</v>
      </c>
      <c r="G10799" s="2">
        <v>16409.939999999999</v>
      </c>
      <c r="H10799" s="2">
        <v>18.940000000000001</v>
      </c>
      <c r="I10799" s="3">
        <f t="array" ref="I10799">SUM(F10799,G10799,H10799)</f>
        <v>22359.879999999997</v>
      </c>
      <c r="J10799" s="3">
        <v>12307.43</v>
      </c>
      <c r="K10799" s="2">
        <v>10591.35</v>
      </c>
      <c r="L10799" s="2">
        <v>1716.08</v>
      </c>
      <c r="M10799" s="2">
        <v>0</v>
      </c>
      <c r="N10799" s="4" t="s">
        <v>55</v>
      </c>
      <c r="O10799" s="4">
        <v>2015</v>
      </c>
      <c r="P10799" s="5" t="s">
        <v>37</v>
      </c>
    </row>
    <row r="10800" spans="1:16" ht="13" x14ac:dyDescent="0.15">
      <c r="A10800" s="6">
        <v>21</v>
      </c>
      <c r="B10800" s="46">
        <v>42218</v>
      </c>
      <c r="C10800" s="7">
        <v>1.84</v>
      </c>
      <c r="D10800" s="7">
        <v>32696.45</v>
      </c>
      <c r="E10800" s="7">
        <f>Tabla_1[[#This Row],[Precio Promedio]]*Tabla_1[[#This Row],[Volumen Total]]</f>
        <v>60161.468000000001</v>
      </c>
      <c r="F10800" s="7">
        <v>6338.67</v>
      </c>
      <c r="G10800" s="7">
        <v>13870.67</v>
      </c>
      <c r="H10800" s="7">
        <v>37.76</v>
      </c>
      <c r="I10800" s="8">
        <f t="array" ref="I10800">SUM(F10800,G10800,H10800)</f>
        <v>20247.099999999999</v>
      </c>
      <c r="J10800" s="8">
        <v>12449.35</v>
      </c>
      <c r="K10800" s="7">
        <v>10259.64</v>
      </c>
      <c r="L10800" s="7">
        <v>2189.71</v>
      </c>
      <c r="M10800" s="7">
        <v>0</v>
      </c>
      <c r="N10800" s="9" t="s">
        <v>55</v>
      </c>
      <c r="O10800" s="9">
        <v>2015</v>
      </c>
      <c r="P10800" s="10" t="s">
        <v>37</v>
      </c>
    </row>
    <row r="10801" spans="1:16" ht="13" x14ac:dyDescent="0.15">
      <c r="A10801" s="1">
        <v>22</v>
      </c>
      <c r="B10801" s="45">
        <v>42211</v>
      </c>
      <c r="C10801" s="2">
        <v>1.84</v>
      </c>
      <c r="D10801" s="2">
        <v>27102.7</v>
      </c>
      <c r="E10801" s="2">
        <f>Tabla_1[[#This Row],[Precio Promedio]]*Tabla_1[[#This Row],[Volumen Total]]</f>
        <v>49868.968000000001</v>
      </c>
      <c r="F10801" s="2">
        <v>5869.72</v>
      </c>
      <c r="G10801" s="2">
        <v>12085.34</v>
      </c>
      <c r="H10801" s="2">
        <v>61.16</v>
      </c>
      <c r="I10801" s="3">
        <f t="array" ref="I10801">SUM(F10801,G10801,H10801)</f>
        <v>18016.22</v>
      </c>
      <c r="J10801" s="3">
        <v>9086.48</v>
      </c>
      <c r="K10801" s="2">
        <v>7498.39</v>
      </c>
      <c r="L10801" s="2">
        <v>1588.09</v>
      </c>
      <c r="M10801" s="2">
        <v>0</v>
      </c>
      <c r="N10801" s="4" t="s">
        <v>55</v>
      </c>
      <c r="O10801" s="4">
        <v>2015</v>
      </c>
      <c r="P10801" s="5" t="s">
        <v>37</v>
      </c>
    </row>
    <row r="10802" spans="1:16" ht="13" x14ac:dyDescent="0.15">
      <c r="A10802" s="6">
        <v>23</v>
      </c>
      <c r="B10802" s="46">
        <v>42204</v>
      </c>
      <c r="C10802" s="7">
        <v>1.85</v>
      </c>
      <c r="D10802" s="7">
        <v>28602.01</v>
      </c>
      <c r="E10802" s="7">
        <f>Tabla_1[[#This Row],[Precio Promedio]]*Tabla_1[[#This Row],[Volumen Total]]</f>
        <v>52913.718500000003</v>
      </c>
      <c r="F10802" s="7">
        <v>4969.2299999999996</v>
      </c>
      <c r="G10802" s="7">
        <v>14692.47</v>
      </c>
      <c r="H10802" s="7">
        <v>11.72</v>
      </c>
      <c r="I10802" s="8">
        <f t="array" ref="I10802">SUM(F10802,G10802,H10802)</f>
        <v>19673.419999999998</v>
      </c>
      <c r="J10802" s="8">
        <v>8928.59</v>
      </c>
      <c r="K10802" s="7">
        <v>6599.43</v>
      </c>
      <c r="L10802" s="7">
        <v>2329.16</v>
      </c>
      <c r="M10802" s="7">
        <v>0</v>
      </c>
      <c r="N10802" s="9" t="s">
        <v>55</v>
      </c>
      <c r="O10802" s="9">
        <v>2015</v>
      </c>
      <c r="P10802" s="10" t="s">
        <v>37</v>
      </c>
    </row>
    <row r="10803" spans="1:16" ht="13" x14ac:dyDescent="0.15">
      <c r="A10803" s="1">
        <v>24</v>
      </c>
      <c r="B10803" s="45">
        <v>42197</v>
      </c>
      <c r="C10803" s="2">
        <v>1.89</v>
      </c>
      <c r="D10803" s="2">
        <v>34274.47</v>
      </c>
      <c r="E10803" s="2">
        <f>Tabla_1[[#This Row],[Precio Promedio]]*Tabla_1[[#This Row],[Volumen Total]]</f>
        <v>64778.748299999999</v>
      </c>
      <c r="F10803" s="2">
        <v>4653.22</v>
      </c>
      <c r="G10803" s="2">
        <v>20980.13</v>
      </c>
      <c r="H10803" s="2">
        <v>28.11</v>
      </c>
      <c r="I10803" s="3">
        <f t="array" ref="I10803">SUM(F10803,G10803,H10803)</f>
        <v>25661.460000000003</v>
      </c>
      <c r="J10803" s="3">
        <v>8613.01</v>
      </c>
      <c r="K10803" s="2">
        <v>5262.78</v>
      </c>
      <c r="L10803" s="2">
        <v>3350.23</v>
      </c>
      <c r="M10803" s="2">
        <v>0</v>
      </c>
      <c r="N10803" s="4" t="s">
        <v>55</v>
      </c>
      <c r="O10803" s="4">
        <v>2015</v>
      </c>
      <c r="P10803" s="5" t="s">
        <v>37</v>
      </c>
    </row>
    <row r="10804" spans="1:16" ht="13" x14ac:dyDescent="0.15">
      <c r="A10804" s="6">
        <v>25</v>
      </c>
      <c r="B10804" s="46">
        <v>42190</v>
      </c>
      <c r="C10804" s="7">
        <v>1.92</v>
      </c>
      <c r="D10804" s="7">
        <v>40423.050000000003</v>
      </c>
      <c r="E10804" s="7">
        <f>Tabla_1[[#This Row],[Precio Promedio]]*Tabla_1[[#This Row],[Volumen Total]]</f>
        <v>77612.256000000008</v>
      </c>
      <c r="F10804" s="7">
        <v>5132.41</v>
      </c>
      <c r="G10804" s="7">
        <v>25315.81</v>
      </c>
      <c r="H10804" s="7">
        <v>77.27</v>
      </c>
      <c r="I10804" s="8">
        <f t="array" ref="I10804">SUM(F10804,G10804,H10804)</f>
        <v>30525.49</v>
      </c>
      <c r="J10804" s="8">
        <v>9897.56</v>
      </c>
      <c r="K10804" s="7">
        <v>7044.08</v>
      </c>
      <c r="L10804" s="7">
        <v>2853.48</v>
      </c>
      <c r="M10804" s="7">
        <v>0</v>
      </c>
      <c r="N10804" s="9" t="s">
        <v>55</v>
      </c>
      <c r="O10804" s="9">
        <v>2015</v>
      </c>
      <c r="P10804" s="10" t="s">
        <v>37</v>
      </c>
    </row>
    <row r="10805" spans="1:16" ht="13" x14ac:dyDescent="0.15">
      <c r="A10805" s="1">
        <v>26</v>
      </c>
      <c r="B10805" s="45">
        <v>42183</v>
      </c>
      <c r="C10805" s="2">
        <v>1.93</v>
      </c>
      <c r="D10805" s="2">
        <v>33557.370000000003</v>
      </c>
      <c r="E10805" s="2">
        <f>Tabla_1[[#This Row],[Precio Promedio]]*Tabla_1[[#This Row],[Volumen Total]]</f>
        <v>64765.724099999999</v>
      </c>
      <c r="F10805" s="2">
        <v>4415.32</v>
      </c>
      <c r="G10805" s="2">
        <v>20984.14</v>
      </c>
      <c r="H10805" s="2">
        <v>7.02</v>
      </c>
      <c r="I10805" s="3">
        <f t="array" ref="I10805">SUM(F10805,G10805,H10805)</f>
        <v>25406.48</v>
      </c>
      <c r="J10805" s="3">
        <v>8150.89</v>
      </c>
      <c r="K10805" s="2">
        <v>6061.76</v>
      </c>
      <c r="L10805" s="2">
        <v>2089.13</v>
      </c>
      <c r="M10805" s="2">
        <v>0</v>
      </c>
      <c r="N10805" s="4" t="s">
        <v>55</v>
      </c>
      <c r="O10805" s="4">
        <v>2015</v>
      </c>
      <c r="P10805" s="5" t="s">
        <v>37</v>
      </c>
    </row>
    <row r="10806" spans="1:16" ht="13" x14ac:dyDescent="0.15">
      <c r="A10806" s="6">
        <v>27</v>
      </c>
      <c r="B10806" s="46">
        <v>42176</v>
      </c>
      <c r="C10806" s="7">
        <v>1.88</v>
      </c>
      <c r="D10806" s="7">
        <v>37004.14</v>
      </c>
      <c r="E10806" s="7">
        <f>Tabla_1[[#This Row],[Precio Promedio]]*Tabla_1[[#This Row],[Volumen Total]]</f>
        <v>69567.783199999991</v>
      </c>
      <c r="F10806" s="7">
        <v>5625.74</v>
      </c>
      <c r="G10806" s="7">
        <v>21939.19</v>
      </c>
      <c r="H10806" s="7">
        <v>60.75</v>
      </c>
      <c r="I10806" s="8">
        <f t="array" ref="I10806">SUM(F10806,G10806,H10806)</f>
        <v>27625.68</v>
      </c>
      <c r="J10806" s="8">
        <v>9378.4599999999991</v>
      </c>
      <c r="K10806" s="7">
        <v>7204.04</v>
      </c>
      <c r="L10806" s="7">
        <v>2174.42</v>
      </c>
      <c r="M10806" s="7">
        <v>0</v>
      </c>
      <c r="N10806" s="9" t="s">
        <v>55</v>
      </c>
      <c r="O10806" s="9">
        <v>2015</v>
      </c>
      <c r="P10806" s="10" t="s">
        <v>37</v>
      </c>
    </row>
    <row r="10807" spans="1:16" ht="13" x14ac:dyDescent="0.15">
      <c r="A10807" s="1">
        <v>28</v>
      </c>
      <c r="B10807" s="45">
        <v>42169</v>
      </c>
      <c r="C10807" s="2">
        <v>1.79</v>
      </c>
      <c r="D10807" s="2">
        <v>33795.51</v>
      </c>
      <c r="E10807" s="2">
        <f>Tabla_1[[#This Row],[Precio Promedio]]*Tabla_1[[#This Row],[Volumen Total]]</f>
        <v>60493.962900000006</v>
      </c>
      <c r="F10807" s="2">
        <v>4749.1000000000004</v>
      </c>
      <c r="G10807" s="2">
        <v>20882.009999999998</v>
      </c>
      <c r="H10807" s="2">
        <v>41.97</v>
      </c>
      <c r="I10807" s="3">
        <f t="array" ref="I10807">SUM(F10807,G10807,H10807)</f>
        <v>25673.08</v>
      </c>
      <c r="J10807" s="3">
        <v>8122.43</v>
      </c>
      <c r="K10807" s="2">
        <v>5857.07</v>
      </c>
      <c r="L10807" s="2">
        <v>2265.36</v>
      </c>
      <c r="M10807" s="2">
        <v>0</v>
      </c>
      <c r="N10807" s="4" t="s">
        <v>55</v>
      </c>
      <c r="O10807" s="4">
        <v>2015</v>
      </c>
      <c r="P10807" s="5" t="s">
        <v>37</v>
      </c>
    </row>
    <row r="10808" spans="1:16" ht="13" x14ac:dyDescent="0.15">
      <c r="A10808" s="6">
        <v>29</v>
      </c>
      <c r="B10808" s="46">
        <v>42162</v>
      </c>
      <c r="C10808" s="7">
        <v>1.9</v>
      </c>
      <c r="D10808" s="7">
        <v>30028</v>
      </c>
      <c r="E10808" s="7">
        <f>Tabla_1[[#This Row],[Precio Promedio]]*Tabla_1[[#This Row],[Volumen Total]]</f>
        <v>57053.2</v>
      </c>
      <c r="F10808" s="7">
        <v>4282.2700000000004</v>
      </c>
      <c r="G10808" s="7">
        <v>17080.62</v>
      </c>
      <c r="H10808" s="7">
        <v>41.89</v>
      </c>
      <c r="I10808" s="8">
        <f t="array" ref="I10808">SUM(F10808,G10808,H10808)</f>
        <v>21404.78</v>
      </c>
      <c r="J10808" s="8">
        <v>8623.2199999999993</v>
      </c>
      <c r="K10808" s="7">
        <v>6108.64</v>
      </c>
      <c r="L10808" s="7">
        <v>2514.58</v>
      </c>
      <c r="M10808" s="7">
        <v>0</v>
      </c>
      <c r="N10808" s="9" t="s">
        <v>55</v>
      </c>
      <c r="O10808" s="9">
        <v>2015</v>
      </c>
      <c r="P10808" s="10" t="s">
        <v>37</v>
      </c>
    </row>
    <row r="10809" spans="1:16" ht="13" x14ac:dyDescent="0.15">
      <c r="A10809" s="1">
        <v>30</v>
      </c>
      <c r="B10809" s="45">
        <v>42155</v>
      </c>
      <c r="C10809" s="2">
        <v>1.93</v>
      </c>
      <c r="D10809" s="2">
        <v>31775.42</v>
      </c>
      <c r="E10809" s="2">
        <f>Tabla_1[[#This Row],[Precio Promedio]]*Tabla_1[[#This Row],[Volumen Total]]</f>
        <v>61326.560599999997</v>
      </c>
      <c r="F10809" s="2">
        <v>4847.34</v>
      </c>
      <c r="G10809" s="2">
        <v>17449.330000000002</v>
      </c>
      <c r="H10809" s="2">
        <v>53.66</v>
      </c>
      <c r="I10809" s="3">
        <f t="array" ref="I10809">SUM(F10809,G10809,H10809)</f>
        <v>22350.33</v>
      </c>
      <c r="J10809" s="3">
        <v>9425.09</v>
      </c>
      <c r="K10809" s="2">
        <v>7198.51</v>
      </c>
      <c r="L10809" s="2">
        <v>2226.58</v>
      </c>
      <c r="M10809" s="2">
        <v>0</v>
      </c>
      <c r="N10809" s="4" t="s">
        <v>55</v>
      </c>
      <c r="O10809" s="4">
        <v>2015</v>
      </c>
      <c r="P10809" s="5" t="s">
        <v>37</v>
      </c>
    </row>
    <row r="10810" spans="1:16" ht="13" x14ac:dyDescent="0.15">
      <c r="A10810" s="6">
        <v>31</v>
      </c>
      <c r="B10810" s="46">
        <v>42148</v>
      </c>
      <c r="C10810" s="7">
        <v>1.92</v>
      </c>
      <c r="D10810" s="7">
        <v>31193.34</v>
      </c>
      <c r="E10810" s="7">
        <f>Tabla_1[[#This Row],[Precio Promedio]]*Tabla_1[[#This Row],[Volumen Total]]</f>
        <v>59891.212800000001</v>
      </c>
      <c r="F10810" s="7">
        <v>8773.67</v>
      </c>
      <c r="G10810" s="7">
        <v>13683.89</v>
      </c>
      <c r="H10810" s="7">
        <v>11.65</v>
      </c>
      <c r="I10810" s="8">
        <f t="array" ref="I10810">SUM(F10810,G10810,H10810)</f>
        <v>22469.21</v>
      </c>
      <c r="J10810" s="8">
        <v>8724.1299999999992</v>
      </c>
      <c r="K10810" s="7">
        <v>6649.48</v>
      </c>
      <c r="L10810" s="7">
        <v>2074.65</v>
      </c>
      <c r="M10810" s="7">
        <v>0</v>
      </c>
      <c r="N10810" s="9" t="s">
        <v>55</v>
      </c>
      <c r="O10810" s="9">
        <v>2015</v>
      </c>
      <c r="P10810" s="10" t="s">
        <v>37</v>
      </c>
    </row>
    <row r="10811" spans="1:16" ht="13" x14ac:dyDescent="0.15">
      <c r="A10811" s="1">
        <v>32</v>
      </c>
      <c r="B10811" s="45">
        <v>42141</v>
      </c>
      <c r="C10811" s="2">
        <v>1.93</v>
      </c>
      <c r="D10811" s="2">
        <v>30302.51</v>
      </c>
      <c r="E10811" s="2">
        <f>Tabla_1[[#This Row],[Precio Promedio]]*Tabla_1[[#This Row],[Volumen Total]]</f>
        <v>58483.844299999997</v>
      </c>
      <c r="F10811" s="2">
        <v>4649.22</v>
      </c>
      <c r="G10811" s="2">
        <v>17148.75</v>
      </c>
      <c r="H10811" s="2">
        <v>48.82</v>
      </c>
      <c r="I10811" s="3">
        <f t="array" ref="I10811">SUM(F10811,G10811,H10811)</f>
        <v>21846.79</v>
      </c>
      <c r="J10811" s="3">
        <v>8455.7199999999993</v>
      </c>
      <c r="K10811" s="2">
        <v>6285.96</v>
      </c>
      <c r="L10811" s="2">
        <v>2169.7600000000002</v>
      </c>
      <c r="M10811" s="2">
        <v>0</v>
      </c>
      <c r="N10811" s="4" t="s">
        <v>55</v>
      </c>
      <c r="O10811" s="4">
        <v>2015</v>
      </c>
      <c r="P10811" s="5" t="s">
        <v>37</v>
      </c>
    </row>
    <row r="10812" spans="1:16" ht="13" x14ac:dyDescent="0.15">
      <c r="A10812" s="6">
        <v>33</v>
      </c>
      <c r="B10812" s="46">
        <v>42134</v>
      </c>
      <c r="C10812" s="7">
        <v>1.85</v>
      </c>
      <c r="D10812" s="7">
        <v>32022.52</v>
      </c>
      <c r="E10812" s="7">
        <f>Tabla_1[[#This Row],[Precio Promedio]]*Tabla_1[[#This Row],[Volumen Total]]</f>
        <v>59241.662000000004</v>
      </c>
      <c r="F10812" s="7">
        <v>3961.71</v>
      </c>
      <c r="G10812" s="7">
        <v>16857.650000000001</v>
      </c>
      <c r="H10812" s="7">
        <v>85.87</v>
      </c>
      <c r="I10812" s="8">
        <f t="array" ref="I10812">SUM(F10812,G10812,H10812)</f>
        <v>20905.23</v>
      </c>
      <c r="J10812" s="8">
        <v>11117.29</v>
      </c>
      <c r="K10812" s="7">
        <v>8533.4699999999993</v>
      </c>
      <c r="L10812" s="7">
        <v>2583.8200000000002</v>
      </c>
      <c r="M10812" s="7">
        <v>0</v>
      </c>
      <c r="N10812" s="9" t="s">
        <v>55</v>
      </c>
      <c r="O10812" s="9">
        <v>2015</v>
      </c>
      <c r="P10812" s="10" t="s">
        <v>37</v>
      </c>
    </row>
    <row r="10813" spans="1:16" ht="13" x14ac:dyDescent="0.15">
      <c r="A10813" s="1">
        <v>34</v>
      </c>
      <c r="B10813" s="45">
        <v>42127</v>
      </c>
      <c r="C10813" s="2">
        <v>1.92</v>
      </c>
      <c r="D10813" s="2">
        <v>27541.24</v>
      </c>
      <c r="E10813" s="2">
        <f>Tabla_1[[#This Row],[Precio Promedio]]*Tabla_1[[#This Row],[Volumen Total]]</f>
        <v>52879.180800000002</v>
      </c>
      <c r="F10813" s="2">
        <v>3463.32</v>
      </c>
      <c r="G10813" s="2">
        <v>16891.72</v>
      </c>
      <c r="H10813" s="2">
        <v>18.52</v>
      </c>
      <c r="I10813" s="3">
        <f t="array" ref="I10813">SUM(F10813,G10813,H10813)</f>
        <v>20373.560000000001</v>
      </c>
      <c r="J10813" s="3">
        <v>7167.68</v>
      </c>
      <c r="K10813" s="2">
        <v>5360.43</v>
      </c>
      <c r="L10813" s="2">
        <v>1807.25</v>
      </c>
      <c r="M10813" s="2">
        <v>0</v>
      </c>
      <c r="N10813" s="4" t="s">
        <v>55</v>
      </c>
      <c r="O10813" s="4">
        <v>2015</v>
      </c>
      <c r="P10813" s="5" t="s">
        <v>37</v>
      </c>
    </row>
    <row r="10814" spans="1:16" ht="13" x14ac:dyDescent="0.15">
      <c r="A10814" s="6">
        <v>35</v>
      </c>
      <c r="B10814" s="46">
        <v>42120</v>
      </c>
      <c r="C10814" s="7">
        <v>1.93</v>
      </c>
      <c r="D10814" s="7">
        <v>30001.14</v>
      </c>
      <c r="E10814" s="7">
        <f>Tabla_1[[#This Row],[Precio Promedio]]*Tabla_1[[#This Row],[Volumen Total]]</f>
        <v>57902.200199999999</v>
      </c>
      <c r="F10814" s="7">
        <v>2749.61</v>
      </c>
      <c r="G10814" s="7">
        <v>17543.740000000002</v>
      </c>
      <c r="H10814" s="7">
        <v>48.5</v>
      </c>
      <c r="I10814" s="8">
        <f t="array" ref="I10814">SUM(F10814,G10814,H10814)</f>
        <v>20341.850000000002</v>
      </c>
      <c r="J10814" s="8">
        <v>9659.2900000000009</v>
      </c>
      <c r="K10814" s="7">
        <v>7742.3</v>
      </c>
      <c r="L10814" s="7">
        <v>1916.99</v>
      </c>
      <c r="M10814" s="7">
        <v>0</v>
      </c>
      <c r="N10814" s="9" t="s">
        <v>55</v>
      </c>
      <c r="O10814" s="9">
        <v>2015</v>
      </c>
      <c r="P10814" s="10" t="s">
        <v>37</v>
      </c>
    </row>
    <row r="10815" spans="1:16" ht="13" x14ac:dyDescent="0.15">
      <c r="A10815" s="1">
        <v>36</v>
      </c>
      <c r="B10815" s="45">
        <v>42113</v>
      </c>
      <c r="C10815" s="2">
        <v>1.9</v>
      </c>
      <c r="D10815" s="2">
        <v>29227.439999999999</v>
      </c>
      <c r="E10815" s="2">
        <f>Tabla_1[[#This Row],[Precio Promedio]]*Tabla_1[[#This Row],[Volumen Total]]</f>
        <v>55532.135999999991</v>
      </c>
      <c r="F10815" s="2">
        <v>3334.06</v>
      </c>
      <c r="G10815" s="2">
        <v>15998.87</v>
      </c>
      <c r="H10815" s="2">
        <v>48.37</v>
      </c>
      <c r="I10815" s="3">
        <f t="array" ref="I10815">SUM(F10815,G10815,H10815)</f>
        <v>19381.3</v>
      </c>
      <c r="J10815" s="3">
        <v>9846.14</v>
      </c>
      <c r="K10815" s="2">
        <v>8530.66</v>
      </c>
      <c r="L10815" s="2">
        <v>1315.48</v>
      </c>
      <c r="M10815" s="2">
        <v>0</v>
      </c>
      <c r="N10815" s="4" t="s">
        <v>55</v>
      </c>
      <c r="O10815" s="4">
        <v>2015</v>
      </c>
      <c r="P10815" s="5" t="s">
        <v>37</v>
      </c>
    </row>
    <row r="10816" spans="1:16" ht="13" x14ac:dyDescent="0.15">
      <c r="A10816" s="6">
        <v>37</v>
      </c>
      <c r="B10816" s="46">
        <v>42106</v>
      </c>
      <c r="C10816" s="7">
        <v>1.82</v>
      </c>
      <c r="D10816" s="7">
        <v>31363.93</v>
      </c>
      <c r="E10816" s="7">
        <f>Tabla_1[[#This Row],[Precio Promedio]]*Tabla_1[[#This Row],[Volumen Total]]</f>
        <v>57082.352600000006</v>
      </c>
      <c r="F10816" s="7">
        <v>3059.06</v>
      </c>
      <c r="G10816" s="7">
        <v>17207.03</v>
      </c>
      <c r="H10816" s="7">
        <v>9.1999999999999993</v>
      </c>
      <c r="I10816" s="8">
        <f t="array" ref="I10816">SUM(F10816,G10816,H10816)</f>
        <v>20275.29</v>
      </c>
      <c r="J10816" s="8">
        <v>11088.64</v>
      </c>
      <c r="K10816" s="7">
        <v>8861.94</v>
      </c>
      <c r="L10816" s="7">
        <v>2226.6999999999998</v>
      </c>
      <c r="M10816" s="7">
        <v>0</v>
      </c>
      <c r="N10816" s="9" t="s">
        <v>55</v>
      </c>
      <c r="O10816" s="9">
        <v>2015</v>
      </c>
      <c r="P10816" s="10" t="s">
        <v>37</v>
      </c>
    </row>
    <row r="10817" spans="1:16" ht="13" x14ac:dyDescent="0.15">
      <c r="A10817" s="1">
        <v>38</v>
      </c>
      <c r="B10817" s="45">
        <v>42099</v>
      </c>
      <c r="C10817" s="2">
        <v>1.81</v>
      </c>
      <c r="D10817" s="2">
        <v>36535.72</v>
      </c>
      <c r="E10817" s="2">
        <f>Tabla_1[[#This Row],[Precio Promedio]]*Tabla_1[[#This Row],[Volumen Total]]</f>
        <v>66129.653200000001</v>
      </c>
      <c r="F10817" s="2">
        <v>3534.09</v>
      </c>
      <c r="G10817" s="2">
        <v>18648.77</v>
      </c>
      <c r="H10817" s="2">
        <v>48.2</v>
      </c>
      <c r="I10817" s="3">
        <f t="array" ref="I10817">SUM(F10817,G10817,H10817)</f>
        <v>22231.06</v>
      </c>
      <c r="J10817" s="3">
        <v>14304.66</v>
      </c>
      <c r="K10817" s="2">
        <v>12419.92</v>
      </c>
      <c r="L10817" s="2">
        <v>1884.74</v>
      </c>
      <c r="M10817" s="2">
        <v>0</v>
      </c>
      <c r="N10817" s="4" t="s">
        <v>55</v>
      </c>
      <c r="O10817" s="4">
        <v>2015</v>
      </c>
      <c r="P10817" s="5" t="s">
        <v>37</v>
      </c>
    </row>
    <row r="10818" spans="1:16" ht="13" x14ac:dyDescent="0.15">
      <c r="A10818" s="6">
        <v>39</v>
      </c>
      <c r="B10818" s="46">
        <v>42092</v>
      </c>
      <c r="C10818" s="7">
        <v>1.85</v>
      </c>
      <c r="D10818" s="7">
        <v>34062.080000000002</v>
      </c>
      <c r="E10818" s="7">
        <f>Tabla_1[[#This Row],[Precio Promedio]]*Tabla_1[[#This Row],[Volumen Total]]</f>
        <v>63014.848000000005</v>
      </c>
      <c r="F10818" s="7">
        <v>3489.99</v>
      </c>
      <c r="G10818" s="7">
        <v>17818.18</v>
      </c>
      <c r="H10818" s="7">
        <v>20.63</v>
      </c>
      <c r="I10818" s="8">
        <f t="array" ref="I10818">SUM(F10818,G10818,H10818)</f>
        <v>21328.799999999999</v>
      </c>
      <c r="J10818" s="8">
        <v>12733.28</v>
      </c>
      <c r="K10818" s="7">
        <v>12479.89</v>
      </c>
      <c r="L10818" s="7">
        <v>253.39</v>
      </c>
      <c r="M10818" s="7">
        <v>0</v>
      </c>
      <c r="N10818" s="9" t="s">
        <v>55</v>
      </c>
      <c r="O10818" s="9">
        <v>2015</v>
      </c>
      <c r="P10818" s="10" t="s">
        <v>37</v>
      </c>
    </row>
    <row r="10819" spans="1:16" ht="13" x14ac:dyDescent="0.15">
      <c r="A10819" s="1">
        <v>40</v>
      </c>
      <c r="B10819" s="45">
        <v>42085</v>
      </c>
      <c r="C10819" s="2">
        <v>1.8</v>
      </c>
      <c r="D10819" s="2">
        <v>34244.339999999997</v>
      </c>
      <c r="E10819" s="2">
        <f>Tabla_1[[#This Row],[Precio Promedio]]*Tabla_1[[#This Row],[Volumen Total]]</f>
        <v>61639.811999999998</v>
      </c>
      <c r="F10819" s="2">
        <v>3811.27</v>
      </c>
      <c r="G10819" s="2">
        <v>19130.46</v>
      </c>
      <c r="H10819" s="2">
        <v>22.89</v>
      </c>
      <c r="I10819" s="3">
        <f t="array" ref="I10819">SUM(F10819,G10819,H10819)</f>
        <v>22964.62</v>
      </c>
      <c r="J10819" s="3">
        <v>11279.72</v>
      </c>
      <c r="K10819" s="2">
        <v>10549.2</v>
      </c>
      <c r="L10819" s="2">
        <v>730.52</v>
      </c>
      <c r="M10819" s="2">
        <v>0</v>
      </c>
      <c r="N10819" s="4" t="s">
        <v>55</v>
      </c>
      <c r="O10819" s="4">
        <v>2015</v>
      </c>
      <c r="P10819" s="5" t="s">
        <v>37</v>
      </c>
    </row>
    <row r="10820" spans="1:16" ht="13" x14ac:dyDescent="0.15">
      <c r="A10820" s="6">
        <v>41</v>
      </c>
      <c r="B10820" s="46">
        <v>42078</v>
      </c>
      <c r="C10820" s="7">
        <v>1.67</v>
      </c>
      <c r="D10820" s="7">
        <v>36469.370000000003</v>
      </c>
      <c r="E10820" s="7">
        <f>Tabla_1[[#This Row],[Precio Promedio]]*Tabla_1[[#This Row],[Volumen Total]]</f>
        <v>60903.847900000001</v>
      </c>
      <c r="F10820" s="7">
        <v>4427.92</v>
      </c>
      <c r="G10820" s="7">
        <v>14399.17</v>
      </c>
      <c r="H10820" s="7">
        <v>22.87</v>
      </c>
      <c r="I10820" s="8">
        <f t="array" ref="I10820">SUM(F10820,G10820,H10820)</f>
        <v>18849.96</v>
      </c>
      <c r="J10820" s="8">
        <v>17619.41</v>
      </c>
      <c r="K10820" s="7">
        <v>15944.5</v>
      </c>
      <c r="L10820" s="7">
        <v>1674.91</v>
      </c>
      <c r="M10820" s="7">
        <v>0</v>
      </c>
      <c r="N10820" s="9" t="s">
        <v>55</v>
      </c>
      <c r="O10820" s="9">
        <v>2015</v>
      </c>
      <c r="P10820" s="10" t="s">
        <v>37</v>
      </c>
    </row>
    <row r="10821" spans="1:16" ht="13" x14ac:dyDescent="0.15">
      <c r="A10821" s="1">
        <v>42</v>
      </c>
      <c r="B10821" s="45">
        <v>42071</v>
      </c>
      <c r="C10821" s="2">
        <v>1.68</v>
      </c>
      <c r="D10821" s="2">
        <v>33434.230000000003</v>
      </c>
      <c r="E10821" s="2">
        <f>Tabla_1[[#This Row],[Precio Promedio]]*Tabla_1[[#This Row],[Volumen Total]]</f>
        <v>56169.506400000006</v>
      </c>
      <c r="F10821" s="2">
        <v>3482.6</v>
      </c>
      <c r="G10821" s="2">
        <v>12593.96</v>
      </c>
      <c r="H10821" s="2">
        <v>13.73</v>
      </c>
      <c r="I10821" s="3">
        <f t="array" ref="I10821">SUM(F10821,G10821,H10821)</f>
        <v>16090.289999999999</v>
      </c>
      <c r="J10821" s="3">
        <v>17343.939999999999</v>
      </c>
      <c r="K10821" s="2">
        <v>15943.23</v>
      </c>
      <c r="L10821" s="2">
        <v>1400.71</v>
      </c>
      <c r="M10821" s="2">
        <v>0</v>
      </c>
      <c r="N10821" s="4" t="s">
        <v>55</v>
      </c>
      <c r="O10821" s="4">
        <v>2015</v>
      </c>
      <c r="P10821" s="5" t="s">
        <v>37</v>
      </c>
    </row>
    <row r="10822" spans="1:16" ht="13" x14ac:dyDescent="0.15">
      <c r="A10822" s="6">
        <v>43</v>
      </c>
      <c r="B10822" s="46">
        <v>42064</v>
      </c>
      <c r="C10822" s="7">
        <v>1.7</v>
      </c>
      <c r="D10822" s="7">
        <v>36993.47</v>
      </c>
      <c r="E10822" s="7">
        <f>Tabla_1[[#This Row],[Precio Promedio]]*Tabla_1[[#This Row],[Volumen Total]]</f>
        <v>62888.898999999998</v>
      </c>
      <c r="F10822" s="7">
        <v>5052.3599999999997</v>
      </c>
      <c r="G10822" s="7">
        <v>17469.75</v>
      </c>
      <c r="H10822" s="7">
        <v>18.329999999999998</v>
      </c>
      <c r="I10822" s="8">
        <f t="array" ref="I10822">SUM(F10822,G10822,H10822)</f>
        <v>22540.440000000002</v>
      </c>
      <c r="J10822" s="8">
        <v>14453.03</v>
      </c>
      <c r="K10822" s="7">
        <v>13506.71</v>
      </c>
      <c r="L10822" s="7">
        <v>946.32</v>
      </c>
      <c r="M10822" s="7">
        <v>0</v>
      </c>
      <c r="N10822" s="9" t="s">
        <v>55</v>
      </c>
      <c r="O10822" s="9">
        <v>2015</v>
      </c>
      <c r="P10822" s="10" t="s">
        <v>37</v>
      </c>
    </row>
    <row r="10823" spans="1:16" ht="13" x14ac:dyDescent="0.15">
      <c r="A10823" s="1">
        <v>44</v>
      </c>
      <c r="B10823" s="45">
        <v>42057</v>
      </c>
      <c r="C10823" s="2">
        <v>1.66</v>
      </c>
      <c r="D10823" s="2">
        <v>40390.21</v>
      </c>
      <c r="E10823" s="2">
        <f>Tabla_1[[#This Row],[Precio Promedio]]*Tabla_1[[#This Row],[Volumen Total]]</f>
        <v>67047.748599999992</v>
      </c>
      <c r="F10823" s="2">
        <v>5100.04</v>
      </c>
      <c r="G10823" s="2">
        <v>17771.09</v>
      </c>
      <c r="H10823" s="2">
        <v>9.16</v>
      </c>
      <c r="I10823" s="3">
        <f t="array" ref="I10823">SUM(F10823,G10823,H10823)</f>
        <v>22880.29</v>
      </c>
      <c r="J10823" s="3">
        <v>17509.919999999998</v>
      </c>
      <c r="K10823" s="2">
        <v>16731.599999999999</v>
      </c>
      <c r="L10823" s="2">
        <v>778.32</v>
      </c>
      <c r="M10823" s="2">
        <v>0</v>
      </c>
      <c r="N10823" s="4" t="s">
        <v>55</v>
      </c>
      <c r="O10823" s="4">
        <v>2015</v>
      </c>
      <c r="P10823" s="5" t="s">
        <v>37</v>
      </c>
    </row>
    <row r="10824" spans="1:16" ht="13" x14ac:dyDescent="0.15">
      <c r="A10824" s="6">
        <v>45</v>
      </c>
      <c r="B10824" s="46">
        <v>42050</v>
      </c>
      <c r="C10824" s="7">
        <v>1.68</v>
      </c>
      <c r="D10824" s="7">
        <v>39967.69</v>
      </c>
      <c r="E10824" s="7">
        <f>Tabla_1[[#This Row],[Precio Promedio]]*Tabla_1[[#This Row],[Volumen Total]]</f>
        <v>67145.719200000007</v>
      </c>
      <c r="F10824" s="7">
        <v>4337.72</v>
      </c>
      <c r="G10824" s="7">
        <v>19892.57</v>
      </c>
      <c r="H10824" s="7">
        <v>32.1</v>
      </c>
      <c r="I10824" s="8">
        <f t="array" ref="I10824">SUM(F10824,G10824,H10824)</f>
        <v>24262.39</v>
      </c>
      <c r="J10824" s="8">
        <v>15705.3</v>
      </c>
      <c r="K10824" s="7">
        <v>14480.47</v>
      </c>
      <c r="L10824" s="7">
        <v>1224.83</v>
      </c>
      <c r="M10824" s="7">
        <v>0</v>
      </c>
      <c r="N10824" s="9" t="s">
        <v>55</v>
      </c>
      <c r="O10824" s="9">
        <v>2015</v>
      </c>
      <c r="P10824" s="10" t="s">
        <v>37</v>
      </c>
    </row>
    <row r="10825" spans="1:16" ht="13" x14ac:dyDescent="0.15">
      <c r="A10825" s="1">
        <v>46</v>
      </c>
      <c r="B10825" s="45">
        <v>42043</v>
      </c>
      <c r="C10825" s="2">
        <v>1.54</v>
      </c>
      <c r="D10825" s="2">
        <v>46329.16</v>
      </c>
      <c r="E10825" s="2">
        <f>Tabla_1[[#This Row],[Precio Promedio]]*Tabla_1[[#This Row],[Volumen Total]]</f>
        <v>71346.906400000007</v>
      </c>
      <c r="F10825" s="2">
        <v>3906.27</v>
      </c>
      <c r="G10825" s="2">
        <v>26987.91</v>
      </c>
      <c r="H10825" s="2">
        <v>32.130000000000003</v>
      </c>
      <c r="I10825" s="3">
        <f t="array" ref="I10825">SUM(F10825,G10825,H10825)</f>
        <v>30926.31</v>
      </c>
      <c r="J10825" s="3">
        <v>15402.85</v>
      </c>
      <c r="K10825" s="2">
        <v>14104.27</v>
      </c>
      <c r="L10825" s="2">
        <v>1298.58</v>
      </c>
      <c r="M10825" s="2">
        <v>0</v>
      </c>
      <c r="N10825" s="4" t="s">
        <v>55</v>
      </c>
      <c r="O10825" s="4">
        <v>2015</v>
      </c>
      <c r="P10825" s="5" t="s">
        <v>37</v>
      </c>
    </row>
    <row r="10826" spans="1:16" ht="13" x14ac:dyDescent="0.15">
      <c r="A10826" s="6">
        <v>47</v>
      </c>
      <c r="B10826" s="46">
        <v>42036</v>
      </c>
      <c r="C10826" s="7">
        <v>1.67</v>
      </c>
      <c r="D10826" s="7">
        <v>30193.16</v>
      </c>
      <c r="E10826" s="7">
        <f>Tabla_1[[#This Row],[Precio Promedio]]*Tabla_1[[#This Row],[Volumen Total]]</f>
        <v>50422.5772</v>
      </c>
      <c r="F10826" s="7">
        <v>3904.24</v>
      </c>
      <c r="G10826" s="7">
        <v>14499.51</v>
      </c>
      <c r="H10826" s="7">
        <v>32.15</v>
      </c>
      <c r="I10826" s="8">
        <f t="array" ref="I10826">SUM(F10826,G10826,H10826)</f>
        <v>18435.900000000001</v>
      </c>
      <c r="J10826" s="8">
        <v>11757.26</v>
      </c>
      <c r="K10826" s="7">
        <v>9989.2199999999993</v>
      </c>
      <c r="L10826" s="7">
        <v>1768.04</v>
      </c>
      <c r="M10826" s="7">
        <v>0</v>
      </c>
      <c r="N10826" s="9" t="s">
        <v>55</v>
      </c>
      <c r="O10826" s="9">
        <v>2015</v>
      </c>
      <c r="P10826" s="10" t="s">
        <v>37</v>
      </c>
    </row>
    <row r="10827" spans="1:16" ht="13" x14ac:dyDescent="0.15">
      <c r="A10827" s="1">
        <v>48</v>
      </c>
      <c r="B10827" s="45">
        <v>42029</v>
      </c>
      <c r="C10827" s="2">
        <v>1.8</v>
      </c>
      <c r="D10827" s="2">
        <v>30207.8</v>
      </c>
      <c r="E10827" s="2">
        <f>Tabla_1[[#This Row],[Precio Promedio]]*Tabla_1[[#This Row],[Volumen Total]]</f>
        <v>54374.04</v>
      </c>
      <c r="F10827" s="2">
        <v>3732.84</v>
      </c>
      <c r="G10827" s="2">
        <v>14987.92</v>
      </c>
      <c r="H10827" s="2">
        <v>20.69</v>
      </c>
      <c r="I10827" s="3">
        <f t="array" ref="I10827">SUM(F10827,G10827,H10827)</f>
        <v>18741.45</v>
      </c>
      <c r="J10827" s="3">
        <v>11466.35</v>
      </c>
      <c r="K10827" s="2">
        <v>10403.58</v>
      </c>
      <c r="L10827" s="2">
        <v>1062.77</v>
      </c>
      <c r="M10827" s="2">
        <v>0</v>
      </c>
      <c r="N10827" s="4" t="s">
        <v>55</v>
      </c>
      <c r="O10827" s="4">
        <v>2015</v>
      </c>
      <c r="P10827" s="5" t="s">
        <v>37</v>
      </c>
    </row>
    <row r="10828" spans="1:16" ht="13" x14ac:dyDescent="0.15">
      <c r="A10828" s="6">
        <v>49</v>
      </c>
      <c r="B10828" s="46">
        <v>42022</v>
      </c>
      <c r="C10828" s="7">
        <v>1.8</v>
      </c>
      <c r="D10828" s="7">
        <v>29669.53</v>
      </c>
      <c r="E10828" s="7">
        <f>Tabla_1[[#This Row],[Precio Promedio]]*Tabla_1[[#This Row],[Volumen Total]]</f>
        <v>53405.154000000002</v>
      </c>
      <c r="F10828" s="7">
        <v>6340.18</v>
      </c>
      <c r="G10828" s="7">
        <v>13476.2</v>
      </c>
      <c r="H10828" s="7">
        <v>34.56</v>
      </c>
      <c r="I10828" s="8">
        <f t="array" ref="I10828">SUM(F10828,G10828,H10828)</f>
        <v>19850.940000000002</v>
      </c>
      <c r="J10828" s="8">
        <v>9818.59</v>
      </c>
      <c r="K10828" s="7">
        <v>8577.16</v>
      </c>
      <c r="L10828" s="7">
        <v>1241.43</v>
      </c>
      <c r="M10828" s="7">
        <v>0</v>
      </c>
      <c r="N10828" s="9" t="s">
        <v>55</v>
      </c>
      <c r="O10828" s="9">
        <v>2015</v>
      </c>
      <c r="P10828" s="10" t="s">
        <v>37</v>
      </c>
    </row>
    <row r="10829" spans="1:16" ht="13" x14ac:dyDescent="0.15">
      <c r="A10829" s="1">
        <v>50</v>
      </c>
      <c r="B10829" s="45">
        <v>42015</v>
      </c>
      <c r="C10829" s="2">
        <v>1.68</v>
      </c>
      <c r="D10829" s="2">
        <v>37617.949999999997</v>
      </c>
      <c r="E10829" s="2">
        <f>Tabla_1[[#This Row],[Precio Promedio]]*Tabla_1[[#This Row],[Volumen Total]]</f>
        <v>63198.155999999995</v>
      </c>
      <c r="F10829" s="2">
        <v>6636.08</v>
      </c>
      <c r="G10829" s="2">
        <v>15284.43</v>
      </c>
      <c r="H10829" s="2">
        <v>4.62</v>
      </c>
      <c r="I10829" s="3">
        <f t="array" ref="I10829">SUM(F10829,G10829,H10829)</f>
        <v>21925.13</v>
      </c>
      <c r="J10829" s="3">
        <v>15692.82</v>
      </c>
      <c r="K10829" s="2">
        <v>13774.1</v>
      </c>
      <c r="L10829" s="2">
        <v>1918.72</v>
      </c>
      <c r="M10829" s="2">
        <v>0</v>
      </c>
      <c r="N10829" s="4" t="s">
        <v>55</v>
      </c>
      <c r="O10829" s="4">
        <v>2015</v>
      </c>
      <c r="P10829" s="5" t="s">
        <v>37</v>
      </c>
    </row>
    <row r="10830" spans="1:16" ht="13" x14ac:dyDescent="0.15">
      <c r="A10830" s="6">
        <v>51</v>
      </c>
      <c r="B10830" s="46">
        <v>42008</v>
      </c>
      <c r="C10830" s="7">
        <v>1.69</v>
      </c>
      <c r="D10830" s="7">
        <v>34190.370000000003</v>
      </c>
      <c r="E10830" s="7">
        <f>Tabla_1[[#This Row],[Precio Promedio]]*Tabla_1[[#This Row],[Volumen Total]]</f>
        <v>57781.725300000006</v>
      </c>
      <c r="F10830" s="7">
        <v>3874.31</v>
      </c>
      <c r="G10830" s="7">
        <v>14945.34</v>
      </c>
      <c r="H10830" s="7">
        <v>32.450000000000003</v>
      </c>
      <c r="I10830" s="8">
        <f t="array" ref="I10830">SUM(F10830,G10830,H10830)</f>
        <v>18852.100000000002</v>
      </c>
      <c r="J10830" s="8">
        <v>15338.27</v>
      </c>
      <c r="K10830" s="7">
        <v>13793.22</v>
      </c>
      <c r="L10830" s="7">
        <v>1545.05</v>
      </c>
      <c r="M10830" s="7">
        <v>0</v>
      </c>
      <c r="N10830" s="9" t="s">
        <v>55</v>
      </c>
      <c r="O10830" s="9">
        <v>2015</v>
      </c>
      <c r="P10830" s="10" t="s">
        <v>37</v>
      </c>
    </row>
    <row r="10831" spans="1:16" ht="13" x14ac:dyDescent="0.15">
      <c r="A10831" s="1">
        <v>0</v>
      </c>
      <c r="B10831" s="45">
        <v>42365</v>
      </c>
      <c r="C10831" s="2">
        <v>1.24</v>
      </c>
      <c r="D10831" s="2">
        <v>27118.17</v>
      </c>
      <c r="E10831" s="2">
        <f>Tabla_1[[#This Row],[Precio Promedio]]*Tabla_1[[#This Row],[Volumen Total]]</f>
        <v>33626.5308</v>
      </c>
      <c r="F10831" s="2">
        <v>1189.96</v>
      </c>
      <c r="G10831" s="2">
        <v>10909.14</v>
      </c>
      <c r="H10831" s="2">
        <v>10.050000000000001</v>
      </c>
      <c r="I10831" s="3">
        <f t="array" ref="I10831">SUM(F10831,G10831,H10831)</f>
        <v>12109.149999999998</v>
      </c>
      <c r="J10831" s="3">
        <v>15009.02</v>
      </c>
      <c r="K10831" s="2">
        <v>6705.83</v>
      </c>
      <c r="L10831" s="2">
        <v>8303.19</v>
      </c>
      <c r="M10831" s="2">
        <v>0</v>
      </c>
      <c r="N10831" s="4" t="s">
        <v>55</v>
      </c>
      <c r="O10831" s="4">
        <v>2015</v>
      </c>
      <c r="P10831" s="5" t="s">
        <v>38</v>
      </c>
    </row>
    <row r="10832" spans="1:16" ht="13" x14ac:dyDescent="0.15">
      <c r="A10832" s="6">
        <v>1</v>
      </c>
      <c r="B10832" s="46">
        <v>42358</v>
      </c>
      <c r="C10832" s="7">
        <v>1.21</v>
      </c>
      <c r="D10832" s="7">
        <v>25645.439999999999</v>
      </c>
      <c r="E10832" s="7">
        <f>Tabla_1[[#This Row],[Precio Promedio]]*Tabla_1[[#This Row],[Volumen Total]]</f>
        <v>31030.982399999997</v>
      </c>
      <c r="F10832" s="7">
        <v>1202.1500000000001</v>
      </c>
      <c r="G10832" s="7">
        <v>8864.75</v>
      </c>
      <c r="H10832" s="7">
        <v>3.35</v>
      </c>
      <c r="I10832" s="8">
        <f t="array" ref="I10832">SUM(F10832,G10832,H10832)</f>
        <v>10070.25</v>
      </c>
      <c r="J10832" s="8">
        <v>15575.19</v>
      </c>
      <c r="K10832" s="7">
        <v>5902.85</v>
      </c>
      <c r="L10832" s="7">
        <v>9672.34</v>
      </c>
      <c r="M10832" s="7">
        <v>0</v>
      </c>
      <c r="N10832" s="9" t="s">
        <v>55</v>
      </c>
      <c r="O10832" s="9">
        <v>2015</v>
      </c>
      <c r="P10832" s="10" t="s">
        <v>38</v>
      </c>
    </row>
    <row r="10833" spans="1:16" ht="13" x14ac:dyDescent="0.15">
      <c r="A10833" s="1">
        <v>2</v>
      </c>
      <c r="B10833" s="45">
        <v>42351</v>
      </c>
      <c r="C10833" s="2">
        <v>0.93</v>
      </c>
      <c r="D10833" s="2">
        <v>67512.97</v>
      </c>
      <c r="E10833" s="2">
        <f>Tabla_1[[#This Row],[Precio Promedio]]*Tabla_1[[#This Row],[Volumen Total]]</f>
        <v>62787.062100000003</v>
      </c>
      <c r="F10833" s="2">
        <v>1262.8499999999999</v>
      </c>
      <c r="G10833" s="2">
        <v>20963.47</v>
      </c>
      <c r="H10833" s="2">
        <v>3.35</v>
      </c>
      <c r="I10833" s="3">
        <f t="array" ref="I10833">SUM(F10833,G10833,H10833)</f>
        <v>22229.67</v>
      </c>
      <c r="J10833" s="3">
        <v>45283.3</v>
      </c>
      <c r="K10833" s="2">
        <v>21656.83</v>
      </c>
      <c r="L10833" s="2">
        <v>23626.47</v>
      </c>
      <c r="M10833" s="2">
        <v>0</v>
      </c>
      <c r="N10833" s="4" t="s">
        <v>55</v>
      </c>
      <c r="O10833" s="4">
        <v>2015</v>
      </c>
      <c r="P10833" s="5" t="s">
        <v>38</v>
      </c>
    </row>
    <row r="10834" spans="1:16" ht="13" x14ac:dyDescent="0.15">
      <c r="A10834" s="6">
        <v>3</v>
      </c>
      <c r="B10834" s="46">
        <v>42344</v>
      </c>
      <c r="C10834" s="7">
        <v>1.66</v>
      </c>
      <c r="D10834" s="7">
        <v>12668.99</v>
      </c>
      <c r="E10834" s="7">
        <f>Tabla_1[[#This Row],[Precio Promedio]]*Tabla_1[[#This Row],[Volumen Total]]</f>
        <v>21030.523399999998</v>
      </c>
      <c r="F10834" s="7">
        <v>934.4</v>
      </c>
      <c r="G10834" s="7">
        <v>8211.33</v>
      </c>
      <c r="H10834" s="7">
        <v>0</v>
      </c>
      <c r="I10834" s="8">
        <f t="array" ref="I10834">SUM(F10834,G10834,H10834)</f>
        <v>9145.73</v>
      </c>
      <c r="J10834" s="8">
        <v>3523.26</v>
      </c>
      <c r="K10834" s="7">
        <v>7.43</v>
      </c>
      <c r="L10834" s="7">
        <v>3515.83</v>
      </c>
      <c r="M10834" s="7">
        <v>0</v>
      </c>
      <c r="N10834" s="9" t="s">
        <v>55</v>
      </c>
      <c r="O10834" s="9">
        <v>2015</v>
      </c>
      <c r="P10834" s="10" t="s">
        <v>38</v>
      </c>
    </row>
    <row r="10835" spans="1:16" ht="13" x14ac:dyDescent="0.15">
      <c r="A10835" s="1">
        <v>4</v>
      </c>
      <c r="B10835" s="45">
        <v>42337</v>
      </c>
      <c r="C10835" s="2">
        <v>1.38</v>
      </c>
      <c r="D10835" s="2">
        <v>20992.27</v>
      </c>
      <c r="E10835" s="2">
        <f>Tabla_1[[#This Row],[Precio Promedio]]*Tabla_1[[#This Row],[Volumen Total]]</f>
        <v>28969.332599999998</v>
      </c>
      <c r="F10835" s="2">
        <v>964.58</v>
      </c>
      <c r="G10835" s="2">
        <v>9321.52</v>
      </c>
      <c r="H10835" s="2">
        <v>8.34</v>
      </c>
      <c r="I10835" s="3">
        <f t="array" ref="I10835">SUM(F10835,G10835,H10835)</f>
        <v>10294.44</v>
      </c>
      <c r="J10835" s="3">
        <v>10697.83</v>
      </c>
      <c r="K10835" s="2">
        <v>55.39</v>
      </c>
      <c r="L10835" s="2">
        <v>10642.44</v>
      </c>
      <c r="M10835" s="2">
        <v>0</v>
      </c>
      <c r="N10835" s="4" t="s">
        <v>55</v>
      </c>
      <c r="O10835" s="4">
        <v>2015</v>
      </c>
      <c r="P10835" s="5" t="s">
        <v>38</v>
      </c>
    </row>
    <row r="10836" spans="1:16" ht="13" x14ac:dyDescent="0.15">
      <c r="A10836" s="6">
        <v>5</v>
      </c>
      <c r="B10836" s="46">
        <v>42330</v>
      </c>
      <c r="C10836" s="7">
        <v>1.1200000000000001</v>
      </c>
      <c r="D10836" s="7">
        <v>57410.080000000002</v>
      </c>
      <c r="E10836" s="7">
        <f>Tabla_1[[#This Row],[Precio Promedio]]*Tabla_1[[#This Row],[Volumen Total]]</f>
        <v>64299.289600000011</v>
      </c>
      <c r="F10836" s="7">
        <v>1279.51</v>
      </c>
      <c r="G10836" s="7">
        <v>21670.78</v>
      </c>
      <c r="H10836" s="7">
        <v>0</v>
      </c>
      <c r="I10836" s="8">
        <f t="array" ref="I10836">SUM(F10836,G10836,H10836)</f>
        <v>22950.289999999997</v>
      </c>
      <c r="J10836" s="8">
        <v>34459.79</v>
      </c>
      <c r="K10836" s="7">
        <v>81.41</v>
      </c>
      <c r="L10836" s="7">
        <v>34378.379999999997</v>
      </c>
      <c r="M10836" s="7">
        <v>0</v>
      </c>
      <c r="N10836" s="9" t="s">
        <v>55</v>
      </c>
      <c r="O10836" s="9">
        <v>2015</v>
      </c>
      <c r="P10836" s="10" t="s">
        <v>38</v>
      </c>
    </row>
    <row r="10837" spans="1:16" ht="13" x14ac:dyDescent="0.15">
      <c r="A10837" s="1">
        <v>6</v>
      </c>
      <c r="B10837" s="45">
        <v>42323</v>
      </c>
      <c r="C10837" s="2">
        <v>1.8</v>
      </c>
      <c r="D10837" s="2">
        <v>12928.53</v>
      </c>
      <c r="E10837" s="2">
        <f>Tabla_1[[#This Row],[Precio Promedio]]*Tabla_1[[#This Row],[Volumen Total]]</f>
        <v>23271.354000000003</v>
      </c>
      <c r="F10837" s="2">
        <v>890.3</v>
      </c>
      <c r="G10837" s="2">
        <v>9465.69</v>
      </c>
      <c r="H10837" s="2">
        <v>3.32</v>
      </c>
      <c r="I10837" s="3">
        <f t="array" ref="I10837">SUM(F10837,G10837,H10837)</f>
        <v>10359.31</v>
      </c>
      <c r="J10837" s="3">
        <v>2569.2199999999998</v>
      </c>
      <c r="K10837" s="2">
        <v>110</v>
      </c>
      <c r="L10837" s="2">
        <v>2459.2199999999998</v>
      </c>
      <c r="M10837" s="2">
        <v>0</v>
      </c>
      <c r="N10837" s="4" t="s">
        <v>55</v>
      </c>
      <c r="O10837" s="4">
        <v>2015</v>
      </c>
      <c r="P10837" s="5" t="s">
        <v>38</v>
      </c>
    </row>
    <row r="10838" spans="1:16" ht="13" x14ac:dyDescent="0.15">
      <c r="A10838" s="6">
        <v>7</v>
      </c>
      <c r="B10838" s="46">
        <v>42316</v>
      </c>
      <c r="C10838" s="7">
        <v>1.39</v>
      </c>
      <c r="D10838" s="7">
        <v>22300.6</v>
      </c>
      <c r="E10838" s="7">
        <f>Tabla_1[[#This Row],[Precio Promedio]]*Tabla_1[[#This Row],[Volumen Total]]</f>
        <v>30997.833999999995</v>
      </c>
      <c r="F10838" s="7">
        <v>1110.47</v>
      </c>
      <c r="G10838" s="7">
        <v>13364.66</v>
      </c>
      <c r="H10838" s="7">
        <v>1.66</v>
      </c>
      <c r="I10838" s="8">
        <f t="array" ref="I10838">SUM(F10838,G10838,H10838)</f>
        <v>14476.789999999999</v>
      </c>
      <c r="J10838" s="8">
        <v>7823.81</v>
      </c>
      <c r="K10838" s="7">
        <v>1115.81</v>
      </c>
      <c r="L10838" s="7">
        <v>6708</v>
      </c>
      <c r="M10838" s="7">
        <v>0</v>
      </c>
      <c r="N10838" s="9" t="s">
        <v>55</v>
      </c>
      <c r="O10838" s="9">
        <v>2015</v>
      </c>
      <c r="P10838" s="10" t="s">
        <v>38</v>
      </c>
    </row>
    <row r="10839" spans="1:16" ht="13" x14ac:dyDescent="0.15">
      <c r="A10839" s="1">
        <v>8</v>
      </c>
      <c r="B10839" s="45">
        <v>42309</v>
      </c>
      <c r="C10839" s="2">
        <v>0.98</v>
      </c>
      <c r="D10839" s="2">
        <v>62592.4</v>
      </c>
      <c r="E10839" s="2">
        <f>Tabla_1[[#This Row],[Precio Promedio]]*Tabla_1[[#This Row],[Volumen Total]]</f>
        <v>61340.552000000003</v>
      </c>
      <c r="F10839" s="2">
        <v>1163.6099999999999</v>
      </c>
      <c r="G10839" s="2">
        <v>21981.81</v>
      </c>
      <c r="H10839" s="2">
        <v>46.41</v>
      </c>
      <c r="I10839" s="3">
        <f t="array" ref="I10839">SUM(F10839,G10839,H10839)</f>
        <v>23191.83</v>
      </c>
      <c r="J10839" s="3">
        <v>39400.57</v>
      </c>
      <c r="K10839" s="2">
        <v>7849.49</v>
      </c>
      <c r="L10839" s="2">
        <v>31551.08</v>
      </c>
      <c r="M10839" s="2">
        <v>0</v>
      </c>
      <c r="N10839" s="4" t="s">
        <v>55</v>
      </c>
      <c r="O10839" s="4">
        <v>2015</v>
      </c>
      <c r="P10839" s="5" t="s">
        <v>38</v>
      </c>
    </row>
    <row r="10840" spans="1:16" ht="13" x14ac:dyDescent="0.15">
      <c r="A10840" s="6">
        <v>9</v>
      </c>
      <c r="B10840" s="46">
        <v>42302</v>
      </c>
      <c r="C10840" s="7">
        <v>1.74</v>
      </c>
      <c r="D10840" s="7">
        <v>16496.39</v>
      </c>
      <c r="E10840" s="7">
        <f>Tabla_1[[#This Row],[Precio Promedio]]*Tabla_1[[#This Row],[Volumen Total]]</f>
        <v>28703.7186</v>
      </c>
      <c r="F10840" s="7">
        <v>628.45000000000005</v>
      </c>
      <c r="G10840" s="7">
        <v>9578.24</v>
      </c>
      <c r="H10840" s="7">
        <v>6.63</v>
      </c>
      <c r="I10840" s="8">
        <f t="array" ref="I10840">SUM(F10840,G10840,H10840)</f>
        <v>10213.32</v>
      </c>
      <c r="J10840" s="8">
        <v>6283.07</v>
      </c>
      <c r="K10840" s="7">
        <v>36.85</v>
      </c>
      <c r="L10840" s="7">
        <v>6246.22</v>
      </c>
      <c r="M10840" s="7">
        <v>0</v>
      </c>
      <c r="N10840" s="9" t="s">
        <v>55</v>
      </c>
      <c r="O10840" s="9">
        <v>2015</v>
      </c>
      <c r="P10840" s="10" t="s">
        <v>38</v>
      </c>
    </row>
    <row r="10841" spans="1:16" ht="13" x14ac:dyDescent="0.15">
      <c r="A10841" s="1">
        <v>10</v>
      </c>
      <c r="B10841" s="45">
        <v>42295</v>
      </c>
      <c r="C10841" s="2">
        <v>1.78</v>
      </c>
      <c r="D10841" s="2">
        <v>17590.21</v>
      </c>
      <c r="E10841" s="2">
        <f>Tabla_1[[#This Row],[Precio Promedio]]*Tabla_1[[#This Row],[Volumen Total]]</f>
        <v>31310.573799999998</v>
      </c>
      <c r="F10841" s="2">
        <v>800.44</v>
      </c>
      <c r="G10841" s="2">
        <v>12022.04</v>
      </c>
      <c r="H10841" s="2">
        <v>6.64</v>
      </c>
      <c r="I10841" s="3">
        <f t="array" ref="I10841">SUM(F10841,G10841,H10841)</f>
        <v>12829.12</v>
      </c>
      <c r="J10841" s="3">
        <v>4761.09</v>
      </c>
      <c r="K10841" s="2">
        <v>7.37</v>
      </c>
      <c r="L10841" s="2">
        <v>4753.72</v>
      </c>
      <c r="M10841" s="2">
        <v>0</v>
      </c>
      <c r="N10841" s="4" t="s">
        <v>55</v>
      </c>
      <c r="O10841" s="4">
        <v>2015</v>
      </c>
      <c r="P10841" s="5" t="s">
        <v>38</v>
      </c>
    </row>
    <row r="10842" spans="1:16" ht="13" x14ac:dyDescent="0.15">
      <c r="A10842" s="6">
        <v>11</v>
      </c>
      <c r="B10842" s="46">
        <v>42288</v>
      </c>
      <c r="C10842" s="7">
        <v>1.68</v>
      </c>
      <c r="D10842" s="7">
        <v>26547.99</v>
      </c>
      <c r="E10842" s="7">
        <f>Tabla_1[[#This Row],[Precio Promedio]]*Tabla_1[[#This Row],[Volumen Total]]</f>
        <v>44600.623200000002</v>
      </c>
      <c r="F10842" s="7">
        <v>780.51</v>
      </c>
      <c r="G10842" s="7">
        <v>15805.53</v>
      </c>
      <c r="H10842" s="7">
        <v>3.31</v>
      </c>
      <c r="I10842" s="8">
        <f t="array" ref="I10842">SUM(F10842,G10842,H10842)</f>
        <v>16589.350000000002</v>
      </c>
      <c r="J10842" s="8">
        <v>9958.64</v>
      </c>
      <c r="K10842" s="7">
        <v>14.73</v>
      </c>
      <c r="L10842" s="7">
        <v>9943.91</v>
      </c>
      <c r="M10842" s="7">
        <v>0</v>
      </c>
      <c r="N10842" s="9" t="s">
        <v>55</v>
      </c>
      <c r="O10842" s="9">
        <v>2015</v>
      </c>
      <c r="P10842" s="10" t="s">
        <v>38</v>
      </c>
    </row>
    <row r="10843" spans="1:16" ht="13" x14ac:dyDescent="0.15">
      <c r="A10843" s="1">
        <v>12</v>
      </c>
      <c r="B10843" s="45">
        <v>42281</v>
      </c>
      <c r="C10843" s="2">
        <v>1.57</v>
      </c>
      <c r="D10843" s="2">
        <v>35183.279999999999</v>
      </c>
      <c r="E10843" s="2">
        <f>Tabla_1[[#This Row],[Precio Promedio]]*Tabla_1[[#This Row],[Volumen Total]]</f>
        <v>55237.749600000003</v>
      </c>
      <c r="F10843" s="2">
        <v>1489.84</v>
      </c>
      <c r="G10843" s="2">
        <v>22640.35</v>
      </c>
      <c r="H10843" s="2">
        <v>3.31</v>
      </c>
      <c r="I10843" s="3">
        <f t="array" ref="I10843">SUM(F10843,G10843,H10843)</f>
        <v>24133.5</v>
      </c>
      <c r="J10843" s="3">
        <v>11049.78</v>
      </c>
      <c r="K10843" s="2">
        <v>18.38</v>
      </c>
      <c r="L10843" s="2">
        <v>11031.4</v>
      </c>
      <c r="M10843" s="2">
        <v>0</v>
      </c>
      <c r="N10843" s="4" t="s">
        <v>55</v>
      </c>
      <c r="O10843" s="4">
        <v>2015</v>
      </c>
      <c r="P10843" s="5" t="s">
        <v>38</v>
      </c>
    </row>
    <row r="10844" spans="1:16" ht="13" x14ac:dyDescent="0.15">
      <c r="A10844" s="6">
        <v>13</v>
      </c>
      <c r="B10844" s="46">
        <v>42274</v>
      </c>
      <c r="C10844" s="7">
        <v>1.72</v>
      </c>
      <c r="D10844" s="7">
        <v>18034.009999999998</v>
      </c>
      <c r="E10844" s="7">
        <f>Tabla_1[[#This Row],[Precio Promedio]]*Tabla_1[[#This Row],[Volumen Total]]</f>
        <v>31018.497199999998</v>
      </c>
      <c r="F10844" s="7">
        <v>1045.73</v>
      </c>
      <c r="G10844" s="7">
        <v>10525.36</v>
      </c>
      <c r="H10844" s="7">
        <v>3.3</v>
      </c>
      <c r="I10844" s="8">
        <f t="array" ref="I10844">SUM(F10844,G10844,H10844)</f>
        <v>11574.39</v>
      </c>
      <c r="J10844" s="8">
        <v>6459.62</v>
      </c>
      <c r="K10844" s="7">
        <v>0</v>
      </c>
      <c r="L10844" s="7">
        <v>6459.62</v>
      </c>
      <c r="M10844" s="7">
        <v>0</v>
      </c>
      <c r="N10844" s="9" t="s">
        <v>55</v>
      </c>
      <c r="O10844" s="9">
        <v>2015</v>
      </c>
      <c r="P10844" s="10" t="s">
        <v>38</v>
      </c>
    </row>
    <row r="10845" spans="1:16" ht="13" x14ac:dyDescent="0.15">
      <c r="A10845" s="1">
        <v>14</v>
      </c>
      <c r="B10845" s="45">
        <v>42267</v>
      </c>
      <c r="C10845" s="2">
        <v>1.76</v>
      </c>
      <c r="D10845" s="2">
        <v>18014.560000000001</v>
      </c>
      <c r="E10845" s="2">
        <f>Tabla_1[[#This Row],[Precio Promedio]]*Tabla_1[[#This Row],[Volumen Total]]</f>
        <v>31705.625600000003</v>
      </c>
      <c r="F10845" s="2">
        <v>2052.48</v>
      </c>
      <c r="G10845" s="2">
        <v>9055.35</v>
      </c>
      <c r="H10845" s="2">
        <v>0</v>
      </c>
      <c r="I10845" s="3">
        <f t="array" ref="I10845">SUM(F10845,G10845,H10845)</f>
        <v>11107.83</v>
      </c>
      <c r="J10845" s="3">
        <v>6906.73</v>
      </c>
      <c r="K10845" s="2">
        <v>0</v>
      </c>
      <c r="L10845" s="2">
        <v>6906.73</v>
      </c>
      <c r="M10845" s="2">
        <v>0</v>
      </c>
      <c r="N10845" s="4" t="s">
        <v>55</v>
      </c>
      <c r="O10845" s="4">
        <v>2015</v>
      </c>
      <c r="P10845" s="5" t="s">
        <v>38</v>
      </c>
    </row>
    <row r="10846" spans="1:16" ht="13" x14ac:dyDescent="0.15">
      <c r="A10846" s="6">
        <v>15</v>
      </c>
      <c r="B10846" s="46">
        <v>42260</v>
      </c>
      <c r="C10846" s="7">
        <v>2.0699999999999998</v>
      </c>
      <c r="D10846" s="7">
        <v>17959.18</v>
      </c>
      <c r="E10846" s="7">
        <f>Tabla_1[[#This Row],[Precio Promedio]]*Tabla_1[[#This Row],[Volumen Total]]</f>
        <v>37175.5026</v>
      </c>
      <c r="F10846" s="7">
        <v>3092.78</v>
      </c>
      <c r="G10846" s="7">
        <v>10615.36</v>
      </c>
      <c r="H10846" s="7">
        <v>0</v>
      </c>
      <c r="I10846" s="8">
        <f t="array" ref="I10846">SUM(F10846,G10846,H10846)</f>
        <v>13708.140000000001</v>
      </c>
      <c r="J10846" s="8">
        <v>4251.04</v>
      </c>
      <c r="K10846" s="7">
        <v>7.34</v>
      </c>
      <c r="L10846" s="7">
        <v>4243.7</v>
      </c>
      <c r="M10846" s="7">
        <v>0</v>
      </c>
      <c r="N10846" s="9" t="s">
        <v>55</v>
      </c>
      <c r="O10846" s="9">
        <v>2015</v>
      </c>
      <c r="P10846" s="10" t="s">
        <v>38</v>
      </c>
    </row>
    <row r="10847" spans="1:16" ht="13" x14ac:dyDescent="0.15">
      <c r="A10847" s="1">
        <v>16</v>
      </c>
      <c r="B10847" s="45">
        <v>42253</v>
      </c>
      <c r="C10847" s="2">
        <v>2.16</v>
      </c>
      <c r="D10847" s="2">
        <v>18433.150000000001</v>
      </c>
      <c r="E10847" s="2">
        <f>Tabla_1[[#This Row],[Precio Promedio]]*Tabla_1[[#This Row],[Volumen Total]]</f>
        <v>39815.604000000007</v>
      </c>
      <c r="F10847" s="2">
        <v>3225.86</v>
      </c>
      <c r="G10847" s="2">
        <v>12040.49</v>
      </c>
      <c r="H10847" s="2">
        <v>0</v>
      </c>
      <c r="I10847" s="3">
        <f t="array" ref="I10847">SUM(F10847,G10847,H10847)</f>
        <v>15266.35</v>
      </c>
      <c r="J10847" s="3">
        <v>3166.8</v>
      </c>
      <c r="K10847" s="2">
        <v>0</v>
      </c>
      <c r="L10847" s="2">
        <v>3166.8</v>
      </c>
      <c r="M10847" s="2">
        <v>0</v>
      </c>
      <c r="N10847" s="4" t="s">
        <v>55</v>
      </c>
      <c r="O10847" s="4">
        <v>2015</v>
      </c>
      <c r="P10847" s="5" t="s">
        <v>38</v>
      </c>
    </row>
    <row r="10848" spans="1:16" ht="13" x14ac:dyDescent="0.15">
      <c r="A10848" s="6">
        <v>17</v>
      </c>
      <c r="B10848" s="46">
        <v>42246</v>
      </c>
      <c r="C10848" s="7">
        <v>1.37</v>
      </c>
      <c r="D10848" s="7">
        <v>50198.43</v>
      </c>
      <c r="E10848" s="7">
        <f>Tabla_1[[#This Row],[Precio Promedio]]*Tabla_1[[#This Row],[Volumen Total]]</f>
        <v>68771.849100000007</v>
      </c>
      <c r="F10848" s="7">
        <v>3242.25</v>
      </c>
      <c r="G10848" s="7">
        <v>35409.64</v>
      </c>
      <c r="H10848" s="7">
        <v>0</v>
      </c>
      <c r="I10848" s="8">
        <f t="array" ref="I10848">SUM(F10848,G10848,H10848)</f>
        <v>38651.89</v>
      </c>
      <c r="J10848" s="8">
        <v>11546.54</v>
      </c>
      <c r="K10848" s="7">
        <v>0</v>
      </c>
      <c r="L10848" s="7">
        <v>11546.54</v>
      </c>
      <c r="M10848" s="7">
        <v>0</v>
      </c>
      <c r="N10848" s="9" t="s">
        <v>55</v>
      </c>
      <c r="O10848" s="9">
        <v>2015</v>
      </c>
      <c r="P10848" s="10" t="s">
        <v>38</v>
      </c>
    </row>
    <row r="10849" spans="1:16" ht="13" x14ac:dyDescent="0.15">
      <c r="A10849" s="1">
        <v>18</v>
      </c>
      <c r="B10849" s="45">
        <v>42239</v>
      </c>
      <c r="C10849" s="2">
        <v>2.21</v>
      </c>
      <c r="D10849" s="2">
        <v>17148.39</v>
      </c>
      <c r="E10849" s="2">
        <f>Tabla_1[[#This Row],[Precio Promedio]]*Tabla_1[[#This Row],[Volumen Total]]</f>
        <v>37897.941899999998</v>
      </c>
      <c r="F10849" s="2">
        <v>3696.01</v>
      </c>
      <c r="G10849" s="2">
        <v>12224.75</v>
      </c>
      <c r="H10849" s="2">
        <v>1.64</v>
      </c>
      <c r="I10849" s="3">
        <f t="array" ref="I10849">SUM(F10849,G10849,H10849)</f>
        <v>15922.4</v>
      </c>
      <c r="J10849" s="3">
        <v>1225.99</v>
      </c>
      <c r="K10849" s="2">
        <v>0</v>
      </c>
      <c r="L10849" s="2">
        <v>1225.99</v>
      </c>
      <c r="M10849" s="2">
        <v>0</v>
      </c>
      <c r="N10849" s="4" t="s">
        <v>55</v>
      </c>
      <c r="O10849" s="4">
        <v>2015</v>
      </c>
      <c r="P10849" s="5" t="s">
        <v>38</v>
      </c>
    </row>
    <row r="10850" spans="1:16" ht="13" x14ac:dyDescent="0.15">
      <c r="A10850" s="6">
        <v>19</v>
      </c>
      <c r="B10850" s="46">
        <v>42232</v>
      </c>
      <c r="C10850" s="7">
        <v>1.73</v>
      </c>
      <c r="D10850" s="7">
        <v>30519.41</v>
      </c>
      <c r="E10850" s="7">
        <f>Tabla_1[[#This Row],[Precio Promedio]]*Tabla_1[[#This Row],[Volumen Total]]</f>
        <v>52798.579299999998</v>
      </c>
      <c r="F10850" s="7">
        <v>4315.7700000000004</v>
      </c>
      <c r="G10850" s="7">
        <v>19426.12</v>
      </c>
      <c r="H10850" s="7">
        <v>0</v>
      </c>
      <c r="I10850" s="8">
        <f t="array" ref="I10850">SUM(F10850,G10850,H10850)</f>
        <v>23741.89</v>
      </c>
      <c r="J10850" s="8">
        <v>6777.52</v>
      </c>
      <c r="K10850" s="7">
        <v>0</v>
      </c>
      <c r="L10850" s="7">
        <v>6777.52</v>
      </c>
      <c r="M10850" s="7">
        <v>0</v>
      </c>
      <c r="N10850" s="9" t="s">
        <v>55</v>
      </c>
      <c r="O10850" s="9">
        <v>2015</v>
      </c>
      <c r="P10850" s="10" t="s">
        <v>38</v>
      </c>
    </row>
    <row r="10851" spans="1:16" ht="13" x14ac:dyDescent="0.15">
      <c r="A10851" s="1">
        <v>20</v>
      </c>
      <c r="B10851" s="45">
        <v>42225</v>
      </c>
      <c r="C10851" s="2">
        <v>2.02</v>
      </c>
      <c r="D10851" s="2">
        <v>18149.27</v>
      </c>
      <c r="E10851" s="2">
        <f>Tabla_1[[#This Row],[Precio Promedio]]*Tabla_1[[#This Row],[Volumen Total]]</f>
        <v>36661.525399999999</v>
      </c>
      <c r="F10851" s="2">
        <v>4930.53</v>
      </c>
      <c r="G10851" s="2">
        <v>10792.14</v>
      </c>
      <c r="H10851" s="2">
        <v>0</v>
      </c>
      <c r="I10851" s="3">
        <f t="array" ref="I10851">SUM(F10851,G10851,H10851)</f>
        <v>15722.669999999998</v>
      </c>
      <c r="J10851" s="3">
        <v>2426.6</v>
      </c>
      <c r="K10851" s="2">
        <v>0</v>
      </c>
      <c r="L10851" s="2">
        <v>2426.6</v>
      </c>
      <c r="M10851" s="2">
        <v>0</v>
      </c>
      <c r="N10851" s="4" t="s">
        <v>55</v>
      </c>
      <c r="O10851" s="4">
        <v>2015</v>
      </c>
      <c r="P10851" s="5" t="s">
        <v>38</v>
      </c>
    </row>
    <row r="10852" spans="1:16" ht="13" x14ac:dyDescent="0.15">
      <c r="A10852" s="6">
        <v>21</v>
      </c>
      <c r="B10852" s="46">
        <v>42218</v>
      </c>
      <c r="C10852" s="7">
        <v>1.94</v>
      </c>
      <c r="D10852" s="7">
        <v>18054.18</v>
      </c>
      <c r="E10852" s="7">
        <f>Tabla_1[[#This Row],[Precio Promedio]]*Tabla_1[[#This Row],[Volumen Total]]</f>
        <v>35025.109199999999</v>
      </c>
      <c r="F10852" s="7">
        <v>6605.19</v>
      </c>
      <c r="G10852" s="7">
        <v>10611.69</v>
      </c>
      <c r="H10852" s="7">
        <v>0</v>
      </c>
      <c r="I10852" s="8">
        <f t="array" ref="I10852">SUM(F10852,G10852,H10852)</f>
        <v>17216.88</v>
      </c>
      <c r="J10852" s="8">
        <v>837.3</v>
      </c>
      <c r="K10852" s="7">
        <v>0</v>
      </c>
      <c r="L10852" s="7">
        <v>837.3</v>
      </c>
      <c r="M10852" s="7">
        <v>0</v>
      </c>
      <c r="N10852" s="9" t="s">
        <v>55</v>
      </c>
      <c r="O10852" s="9">
        <v>2015</v>
      </c>
      <c r="P10852" s="10" t="s">
        <v>38</v>
      </c>
    </row>
    <row r="10853" spans="1:16" ht="13" x14ac:dyDescent="0.15">
      <c r="A10853" s="1">
        <v>22</v>
      </c>
      <c r="B10853" s="45">
        <v>42211</v>
      </c>
      <c r="C10853" s="2">
        <v>1.96</v>
      </c>
      <c r="D10853" s="2">
        <v>23093.97</v>
      </c>
      <c r="E10853" s="2">
        <f>Tabla_1[[#This Row],[Precio Promedio]]*Tabla_1[[#This Row],[Volumen Total]]</f>
        <v>45264.181199999999</v>
      </c>
      <c r="F10853" s="2">
        <v>6781.43</v>
      </c>
      <c r="G10853" s="2">
        <v>14705.3</v>
      </c>
      <c r="H10853" s="2">
        <v>28.07</v>
      </c>
      <c r="I10853" s="3">
        <f t="array" ref="I10853">SUM(F10853,G10853,H10853)</f>
        <v>21514.799999999999</v>
      </c>
      <c r="J10853" s="3">
        <v>1579.17</v>
      </c>
      <c r="K10853" s="2">
        <v>0</v>
      </c>
      <c r="L10853" s="2">
        <v>1579.17</v>
      </c>
      <c r="M10853" s="2">
        <v>0</v>
      </c>
      <c r="N10853" s="4" t="s">
        <v>55</v>
      </c>
      <c r="O10853" s="4">
        <v>2015</v>
      </c>
      <c r="P10853" s="5" t="s">
        <v>38</v>
      </c>
    </row>
    <row r="10854" spans="1:16" ht="13" x14ac:dyDescent="0.15">
      <c r="A10854" s="6">
        <v>23</v>
      </c>
      <c r="B10854" s="46">
        <v>42204</v>
      </c>
      <c r="C10854" s="7">
        <v>1.37</v>
      </c>
      <c r="D10854" s="7">
        <v>55813.66</v>
      </c>
      <c r="E10854" s="7">
        <f>Tabla_1[[#This Row],[Precio Promedio]]*Tabla_1[[#This Row],[Volumen Total]]</f>
        <v>76464.714200000017</v>
      </c>
      <c r="F10854" s="7">
        <v>8464.1299999999992</v>
      </c>
      <c r="G10854" s="7">
        <v>38289.79</v>
      </c>
      <c r="H10854" s="7">
        <v>9.93</v>
      </c>
      <c r="I10854" s="8">
        <f t="array" ref="I10854">SUM(F10854,G10854,H10854)</f>
        <v>46763.85</v>
      </c>
      <c r="J10854" s="8">
        <v>9049.81</v>
      </c>
      <c r="K10854" s="7">
        <v>0</v>
      </c>
      <c r="L10854" s="7">
        <v>9049.81</v>
      </c>
      <c r="M10854" s="7">
        <v>0</v>
      </c>
      <c r="N10854" s="9" t="s">
        <v>55</v>
      </c>
      <c r="O10854" s="9">
        <v>2015</v>
      </c>
      <c r="P10854" s="10" t="s">
        <v>38</v>
      </c>
    </row>
    <row r="10855" spans="1:16" ht="13" x14ac:dyDescent="0.15">
      <c r="A10855" s="1">
        <v>24</v>
      </c>
      <c r="B10855" s="45">
        <v>42197</v>
      </c>
      <c r="C10855" s="2">
        <v>1.82</v>
      </c>
      <c r="D10855" s="2">
        <v>24707.16</v>
      </c>
      <c r="E10855" s="2">
        <f>Tabla_1[[#This Row],[Precio Promedio]]*Tabla_1[[#This Row],[Volumen Total]]</f>
        <v>44967.031200000005</v>
      </c>
      <c r="F10855" s="2">
        <v>9115.52</v>
      </c>
      <c r="G10855" s="2">
        <v>12902.48</v>
      </c>
      <c r="H10855" s="2">
        <v>4.9800000000000004</v>
      </c>
      <c r="I10855" s="3">
        <f t="array" ref="I10855">SUM(F10855,G10855,H10855)</f>
        <v>22022.98</v>
      </c>
      <c r="J10855" s="3">
        <v>2684.18</v>
      </c>
      <c r="K10855" s="2">
        <v>0</v>
      </c>
      <c r="L10855" s="2">
        <v>2684.18</v>
      </c>
      <c r="M10855" s="2">
        <v>0</v>
      </c>
      <c r="N10855" s="4" t="s">
        <v>55</v>
      </c>
      <c r="O10855" s="4">
        <v>2015</v>
      </c>
      <c r="P10855" s="5" t="s">
        <v>38</v>
      </c>
    </row>
    <row r="10856" spans="1:16" ht="13" x14ac:dyDescent="0.15">
      <c r="A10856" s="6">
        <v>25</v>
      </c>
      <c r="B10856" s="46">
        <v>42190</v>
      </c>
      <c r="C10856" s="7">
        <v>1.93</v>
      </c>
      <c r="D10856" s="7">
        <v>24954.799999999999</v>
      </c>
      <c r="E10856" s="7">
        <f>Tabla_1[[#This Row],[Precio Promedio]]*Tabla_1[[#This Row],[Volumen Total]]</f>
        <v>48162.763999999996</v>
      </c>
      <c r="F10856" s="7">
        <v>8938.08</v>
      </c>
      <c r="G10856" s="7">
        <v>14928.33</v>
      </c>
      <c r="H10856" s="7">
        <v>3.33</v>
      </c>
      <c r="I10856" s="8">
        <f t="array" ref="I10856">SUM(F10856,G10856,H10856)</f>
        <v>23869.74</v>
      </c>
      <c r="J10856" s="8">
        <v>1085.06</v>
      </c>
      <c r="K10856" s="7">
        <v>0</v>
      </c>
      <c r="L10856" s="7">
        <v>1085.06</v>
      </c>
      <c r="M10856" s="7">
        <v>0</v>
      </c>
      <c r="N10856" s="9" t="s">
        <v>55</v>
      </c>
      <c r="O10856" s="9">
        <v>2015</v>
      </c>
      <c r="P10856" s="10" t="s">
        <v>38</v>
      </c>
    </row>
    <row r="10857" spans="1:16" ht="13" x14ac:dyDescent="0.15">
      <c r="A10857" s="1">
        <v>26</v>
      </c>
      <c r="B10857" s="45">
        <v>42183</v>
      </c>
      <c r="C10857" s="2">
        <v>1.53</v>
      </c>
      <c r="D10857" s="2">
        <v>41116.32</v>
      </c>
      <c r="E10857" s="2">
        <f>Tabla_1[[#This Row],[Precio Promedio]]*Tabla_1[[#This Row],[Volumen Total]]</f>
        <v>62907.969600000004</v>
      </c>
      <c r="F10857" s="2">
        <v>7314.21</v>
      </c>
      <c r="G10857" s="2">
        <v>33780.379999999997</v>
      </c>
      <c r="H10857" s="2">
        <v>21.73</v>
      </c>
      <c r="I10857" s="3">
        <f t="array" ref="I10857">SUM(F10857,G10857,H10857)</f>
        <v>41116.32</v>
      </c>
      <c r="J10857" s="3">
        <v>0</v>
      </c>
      <c r="K10857" s="2">
        <v>0</v>
      </c>
      <c r="L10857" s="2">
        <v>0</v>
      </c>
      <c r="M10857" s="2">
        <v>0</v>
      </c>
      <c r="N10857" s="4" t="s">
        <v>55</v>
      </c>
      <c r="O10857" s="4">
        <v>2015</v>
      </c>
      <c r="P10857" s="5" t="s">
        <v>38</v>
      </c>
    </row>
    <row r="10858" spans="1:16" ht="13" x14ac:dyDescent="0.15">
      <c r="A10858" s="6">
        <v>27</v>
      </c>
      <c r="B10858" s="46">
        <v>42176</v>
      </c>
      <c r="C10858" s="7">
        <v>1.53</v>
      </c>
      <c r="D10858" s="7">
        <v>32394.98</v>
      </c>
      <c r="E10858" s="7">
        <f>Tabla_1[[#This Row],[Precio Promedio]]*Tabla_1[[#This Row],[Volumen Total]]</f>
        <v>49564.3194</v>
      </c>
      <c r="F10858" s="7">
        <v>8095.22</v>
      </c>
      <c r="G10858" s="7">
        <v>23586.71</v>
      </c>
      <c r="H10858" s="7">
        <v>13.35</v>
      </c>
      <c r="I10858" s="8">
        <f t="array" ref="I10858">SUM(F10858,G10858,H10858)</f>
        <v>31695.279999999999</v>
      </c>
      <c r="J10858" s="8">
        <v>699.7</v>
      </c>
      <c r="K10858" s="7">
        <v>0</v>
      </c>
      <c r="L10858" s="7">
        <v>699.7</v>
      </c>
      <c r="M10858" s="7">
        <v>0</v>
      </c>
      <c r="N10858" s="9" t="s">
        <v>55</v>
      </c>
      <c r="O10858" s="9">
        <v>2015</v>
      </c>
      <c r="P10858" s="10" t="s">
        <v>38</v>
      </c>
    </row>
    <row r="10859" spans="1:16" ht="13" x14ac:dyDescent="0.15">
      <c r="A10859" s="1">
        <v>28</v>
      </c>
      <c r="B10859" s="45">
        <v>42169</v>
      </c>
      <c r="C10859" s="2">
        <v>1.91</v>
      </c>
      <c r="D10859" s="2">
        <v>24034.25</v>
      </c>
      <c r="E10859" s="2">
        <f>Tabla_1[[#This Row],[Precio Promedio]]*Tabla_1[[#This Row],[Volumen Total]]</f>
        <v>45905.417499999996</v>
      </c>
      <c r="F10859" s="2">
        <v>8491.5</v>
      </c>
      <c r="G10859" s="2">
        <v>14130.91</v>
      </c>
      <c r="H10859" s="2">
        <v>15.03</v>
      </c>
      <c r="I10859" s="3">
        <f t="array" ref="I10859">SUM(F10859,G10859,H10859)</f>
        <v>22637.439999999999</v>
      </c>
      <c r="J10859" s="3">
        <v>1396.81</v>
      </c>
      <c r="K10859" s="2">
        <v>0</v>
      </c>
      <c r="L10859" s="2">
        <v>1396.81</v>
      </c>
      <c r="M10859" s="2">
        <v>0</v>
      </c>
      <c r="N10859" s="4" t="s">
        <v>55</v>
      </c>
      <c r="O10859" s="4">
        <v>2015</v>
      </c>
      <c r="P10859" s="5" t="s">
        <v>38</v>
      </c>
    </row>
    <row r="10860" spans="1:16" ht="13" x14ac:dyDescent="0.15">
      <c r="A10860" s="6">
        <v>29</v>
      </c>
      <c r="B10860" s="46">
        <v>42162</v>
      </c>
      <c r="C10860" s="7">
        <v>1.96</v>
      </c>
      <c r="D10860" s="7">
        <v>26864.42</v>
      </c>
      <c r="E10860" s="7">
        <f>Tabla_1[[#This Row],[Precio Promedio]]*Tabla_1[[#This Row],[Volumen Total]]</f>
        <v>52654.263199999994</v>
      </c>
      <c r="F10860" s="7">
        <v>9745.48</v>
      </c>
      <c r="G10860" s="7">
        <v>16510.02</v>
      </c>
      <c r="H10860" s="7">
        <v>0</v>
      </c>
      <c r="I10860" s="8">
        <f t="array" ref="I10860">SUM(F10860,G10860,H10860)</f>
        <v>26255.5</v>
      </c>
      <c r="J10860" s="8">
        <v>608.91999999999996</v>
      </c>
      <c r="K10860" s="7">
        <v>0</v>
      </c>
      <c r="L10860" s="7">
        <v>608.91999999999996</v>
      </c>
      <c r="M10860" s="7">
        <v>0</v>
      </c>
      <c r="N10860" s="9" t="s">
        <v>55</v>
      </c>
      <c r="O10860" s="9">
        <v>2015</v>
      </c>
      <c r="P10860" s="10" t="s">
        <v>38</v>
      </c>
    </row>
    <row r="10861" spans="1:16" ht="13" x14ac:dyDescent="0.15">
      <c r="A10861" s="1">
        <v>30</v>
      </c>
      <c r="B10861" s="45">
        <v>42155</v>
      </c>
      <c r="C10861" s="2">
        <v>1.5</v>
      </c>
      <c r="D10861" s="2">
        <v>41728.28</v>
      </c>
      <c r="E10861" s="2">
        <f>Tabla_1[[#This Row],[Precio Promedio]]*Tabla_1[[#This Row],[Volumen Total]]</f>
        <v>62592.42</v>
      </c>
      <c r="F10861" s="2">
        <v>7282.84</v>
      </c>
      <c r="G10861" s="2">
        <v>34362.43</v>
      </c>
      <c r="H10861" s="2">
        <v>1.67</v>
      </c>
      <c r="I10861" s="3">
        <f t="array" ref="I10861">SUM(F10861,G10861,H10861)</f>
        <v>41646.94</v>
      </c>
      <c r="J10861" s="3">
        <v>81.34</v>
      </c>
      <c r="K10861" s="2">
        <v>0</v>
      </c>
      <c r="L10861" s="2">
        <v>81.34</v>
      </c>
      <c r="M10861" s="2">
        <v>0</v>
      </c>
      <c r="N10861" s="4" t="s">
        <v>55</v>
      </c>
      <c r="O10861" s="4">
        <v>2015</v>
      </c>
      <c r="P10861" s="5" t="s">
        <v>38</v>
      </c>
    </row>
    <row r="10862" spans="1:16" ht="13" x14ac:dyDescent="0.15">
      <c r="A10862" s="6">
        <v>31</v>
      </c>
      <c r="B10862" s="46">
        <v>42148</v>
      </c>
      <c r="C10862" s="7">
        <v>1.82</v>
      </c>
      <c r="D10862" s="7">
        <v>22950.59</v>
      </c>
      <c r="E10862" s="7">
        <f>Tabla_1[[#This Row],[Precio Promedio]]*Tabla_1[[#This Row],[Volumen Total]]</f>
        <v>41770.073799999998</v>
      </c>
      <c r="F10862" s="7">
        <v>7408.52</v>
      </c>
      <c r="G10862" s="7">
        <v>14746.61</v>
      </c>
      <c r="H10862" s="7">
        <v>3.33</v>
      </c>
      <c r="I10862" s="8">
        <f t="array" ref="I10862">SUM(F10862,G10862,H10862)</f>
        <v>22158.460000000003</v>
      </c>
      <c r="J10862" s="8">
        <v>792.13</v>
      </c>
      <c r="K10862" s="7">
        <v>0</v>
      </c>
      <c r="L10862" s="7">
        <v>792.13</v>
      </c>
      <c r="M10862" s="7">
        <v>0</v>
      </c>
      <c r="N10862" s="9" t="s">
        <v>55</v>
      </c>
      <c r="O10862" s="9">
        <v>2015</v>
      </c>
      <c r="P10862" s="10" t="s">
        <v>38</v>
      </c>
    </row>
    <row r="10863" spans="1:16" ht="13" x14ac:dyDescent="0.15">
      <c r="A10863" s="1">
        <v>32</v>
      </c>
      <c r="B10863" s="45">
        <v>42141</v>
      </c>
      <c r="C10863" s="2">
        <v>1.68</v>
      </c>
      <c r="D10863" s="2">
        <v>30795.99</v>
      </c>
      <c r="E10863" s="2">
        <f>Tabla_1[[#This Row],[Precio Promedio]]*Tabla_1[[#This Row],[Volumen Total]]</f>
        <v>51737.263200000001</v>
      </c>
      <c r="F10863" s="2">
        <v>13615.68</v>
      </c>
      <c r="G10863" s="2">
        <v>14195.22</v>
      </c>
      <c r="H10863" s="2">
        <v>0</v>
      </c>
      <c r="I10863" s="3">
        <f t="array" ref="I10863">SUM(F10863,G10863,H10863)</f>
        <v>27810.9</v>
      </c>
      <c r="J10863" s="3">
        <v>2985.09</v>
      </c>
      <c r="K10863" s="2">
        <v>0</v>
      </c>
      <c r="L10863" s="2">
        <v>2985.09</v>
      </c>
      <c r="M10863" s="2">
        <v>0</v>
      </c>
      <c r="N10863" s="4" t="s">
        <v>55</v>
      </c>
      <c r="O10863" s="4">
        <v>2015</v>
      </c>
      <c r="P10863" s="5" t="s">
        <v>38</v>
      </c>
    </row>
    <row r="10864" spans="1:16" ht="13" x14ac:dyDescent="0.15">
      <c r="A10864" s="6">
        <v>33</v>
      </c>
      <c r="B10864" s="46">
        <v>42134</v>
      </c>
      <c r="C10864" s="7">
        <v>1.64</v>
      </c>
      <c r="D10864" s="7">
        <v>26757.91</v>
      </c>
      <c r="E10864" s="7">
        <f>Tabla_1[[#This Row],[Precio Promedio]]*Tabla_1[[#This Row],[Volumen Total]]</f>
        <v>43882.972399999999</v>
      </c>
      <c r="F10864" s="7">
        <v>9687.42</v>
      </c>
      <c r="G10864" s="7">
        <v>13297.52</v>
      </c>
      <c r="H10864" s="7">
        <v>0</v>
      </c>
      <c r="I10864" s="8">
        <f t="array" ref="I10864">SUM(F10864,G10864,H10864)</f>
        <v>22984.940000000002</v>
      </c>
      <c r="J10864" s="8">
        <v>3772.97</v>
      </c>
      <c r="K10864" s="7">
        <v>0</v>
      </c>
      <c r="L10864" s="7">
        <v>3772.97</v>
      </c>
      <c r="M10864" s="7">
        <v>0</v>
      </c>
      <c r="N10864" s="9" t="s">
        <v>55</v>
      </c>
      <c r="O10864" s="9">
        <v>2015</v>
      </c>
      <c r="P10864" s="10" t="s">
        <v>38</v>
      </c>
    </row>
    <row r="10865" spans="1:16" ht="13" x14ac:dyDescent="0.15">
      <c r="A10865" s="1">
        <v>34</v>
      </c>
      <c r="B10865" s="45">
        <v>42127</v>
      </c>
      <c r="C10865" s="2">
        <v>1.54</v>
      </c>
      <c r="D10865" s="2">
        <v>26104.52</v>
      </c>
      <c r="E10865" s="2">
        <f>Tabla_1[[#This Row],[Precio Promedio]]*Tabla_1[[#This Row],[Volumen Total]]</f>
        <v>40200.960800000001</v>
      </c>
      <c r="F10865" s="2">
        <v>9002.35</v>
      </c>
      <c r="G10865" s="2">
        <v>11551.57</v>
      </c>
      <c r="H10865" s="2">
        <v>0</v>
      </c>
      <c r="I10865" s="3">
        <f t="array" ref="I10865">SUM(F10865,G10865,H10865)</f>
        <v>20553.919999999998</v>
      </c>
      <c r="J10865" s="3">
        <v>5550.6</v>
      </c>
      <c r="K10865" s="2">
        <v>0</v>
      </c>
      <c r="L10865" s="2">
        <v>5550.6</v>
      </c>
      <c r="M10865" s="2">
        <v>0</v>
      </c>
      <c r="N10865" s="4" t="s">
        <v>55</v>
      </c>
      <c r="O10865" s="4">
        <v>2015</v>
      </c>
      <c r="P10865" s="5" t="s">
        <v>38</v>
      </c>
    </row>
    <row r="10866" spans="1:16" ht="13" x14ac:dyDescent="0.15">
      <c r="A10866" s="6">
        <v>35</v>
      </c>
      <c r="B10866" s="46">
        <v>42120</v>
      </c>
      <c r="C10866" s="7">
        <v>1.27</v>
      </c>
      <c r="D10866" s="7">
        <v>40141.379999999997</v>
      </c>
      <c r="E10866" s="7">
        <f>Tabla_1[[#This Row],[Precio Promedio]]*Tabla_1[[#This Row],[Volumen Total]]</f>
        <v>50979.552599999995</v>
      </c>
      <c r="F10866" s="7">
        <v>8483.6200000000008</v>
      </c>
      <c r="G10866" s="7">
        <v>21190.25</v>
      </c>
      <c r="H10866" s="7">
        <v>1.64</v>
      </c>
      <c r="I10866" s="8">
        <f t="array" ref="I10866">SUM(F10866,G10866,H10866)</f>
        <v>29675.510000000002</v>
      </c>
      <c r="J10866" s="8">
        <v>10465.870000000001</v>
      </c>
      <c r="K10866" s="7">
        <v>0</v>
      </c>
      <c r="L10866" s="7">
        <v>10465.870000000001</v>
      </c>
      <c r="M10866" s="7">
        <v>0</v>
      </c>
      <c r="N10866" s="9" t="s">
        <v>55</v>
      </c>
      <c r="O10866" s="9">
        <v>2015</v>
      </c>
      <c r="P10866" s="10" t="s">
        <v>38</v>
      </c>
    </row>
    <row r="10867" spans="1:16" ht="13" x14ac:dyDescent="0.15">
      <c r="A10867" s="1">
        <v>36</v>
      </c>
      <c r="B10867" s="45">
        <v>42113</v>
      </c>
      <c r="C10867" s="2">
        <v>1.57</v>
      </c>
      <c r="D10867" s="2">
        <v>28675.93</v>
      </c>
      <c r="E10867" s="2">
        <f>Tabla_1[[#This Row],[Precio Promedio]]*Tabla_1[[#This Row],[Volumen Total]]</f>
        <v>45021.210100000004</v>
      </c>
      <c r="F10867" s="2">
        <v>12834.38</v>
      </c>
      <c r="G10867" s="2">
        <v>12733.52</v>
      </c>
      <c r="H10867" s="2">
        <v>0</v>
      </c>
      <c r="I10867" s="3">
        <f t="array" ref="I10867">SUM(F10867,G10867,H10867)</f>
        <v>25567.9</v>
      </c>
      <c r="J10867" s="3">
        <v>3108.03</v>
      </c>
      <c r="K10867" s="2">
        <v>0</v>
      </c>
      <c r="L10867" s="2">
        <v>3108.03</v>
      </c>
      <c r="M10867" s="2">
        <v>0</v>
      </c>
      <c r="N10867" s="4" t="s">
        <v>55</v>
      </c>
      <c r="O10867" s="4">
        <v>2015</v>
      </c>
      <c r="P10867" s="5" t="s">
        <v>38</v>
      </c>
    </row>
    <row r="10868" spans="1:16" ht="13" x14ac:dyDescent="0.15">
      <c r="A10868" s="6">
        <v>37</v>
      </c>
      <c r="B10868" s="46">
        <v>42106</v>
      </c>
      <c r="C10868" s="7">
        <v>1.32</v>
      </c>
      <c r="D10868" s="7">
        <v>63498.04</v>
      </c>
      <c r="E10868" s="7">
        <f>Tabla_1[[#This Row],[Precio Promedio]]*Tabla_1[[#This Row],[Volumen Total]]</f>
        <v>83817.412800000006</v>
      </c>
      <c r="F10868" s="7">
        <v>8217.36</v>
      </c>
      <c r="G10868" s="7">
        <v>41945.37</v>
      </c>
      <c r="H10868" s="7">
        <v>11.27</v>
      </c>
      <c r="I10868" s="8">
        <f t="array" ref="I10868">SUM(F10868,G10868,H10868)</f>
        <v>50174</v>
      </c>
      <c r="J10868" s="8">
        <v>13324.04</v>
      </c>
      <c r="K10868" s="7">
        <v>0</v>
      </c>
      <c r="L10868" s="7">
        <v>13324.04</v>
      </c>
      <c r="M10868" s="7">
        <v>0</v>
      </c>
      <c r="N10868" s="9" t="s">
        <v>55</v>
      </c>
      <c r="O10868" s="9">
        <v>2015</v>
      </c>
      <c r="P10868" s="10" t="s">
        <v>38</v>
      </c>
    </row>
    <row r="10869" spans="1:16" ht="13" x14ac:dyDescent="0.15">
      <c r="A10869" s="1">
        <v>38</v>
      </c>
      <c r="B10869" s="45">
        <v>42099</v>
      </c>
      <c r="C10869" s="2">
        <v>1.76</v>
      </c>
      <c r="D10869" s="2">
        <v>27428.43</v>
      </c>
      <c r="E10869" s="2">
        <f>Tabla_1[[#This Row],[Precio Promedio]]*Tabla_1[[#This Row],[Volumen Total]]</f>
        <v>48274.036800000002</v>
      </c>
      <c r="F10869" s="2">
        <v>9037.65</v>
      </c>
      <c r="G10869" s="2">
        <v>17777.46</v>
      </c>
      <c r="H10869" s="2">
        <v>4.75</v>
      </c>
      <c r="I10869" s="3">
        <f t="array" ref="I10869">SUM(F10869,G10869,H10869)</f>
        <v>26819.86</v>
      </c>
      <c r="J10869" s="3">
        <v>608.57000000000005</v>
      </c>
      <c r="K10869" s="2">
        <v>0</v>
      </c>
      <c r="L10869" s="2">
        <v>608.57000000000005</v>
      </c>
      <c r="M10869" s="2">
        <v>0</v>
      </c>
      <c r="N10869" s="4" t="s">
        <v>55</v>
      </c>
      <c r="O10869" s="4">
        <v>2015</v>
      </c>
      <c r="P10869" s="5" t="s">
        <v>38</v>
      </c>
    </row>
    <row r="10870" spans="1:16" ht="13" x14ac:dyDescent="0.15">
      <c r="A10870" s="6">
        <v>39</v>
      </c>
      <c r="B10870" s="46">
        <v>42092</v>
      </c>
      <c r="C10870" s="7">
        <v>1.45</v>
      </c>
      <c r="D10870" s="7">
        <v>59406.239999999998</v>
      </c>
      <c r="E10870" s="7">
        <f>Tabla_1[[#This Row],[Precio Promedio]]*Tabla_1[[#This Row],[Volumen Total]]</f>
        <v>86139.047999999995</v>
      </c>
      <c r="F10870" s="7">
        <v>9134.7199999999993</v>
      </c>
      <c r="G10870" s="7">
        <v>45312.41</v>
      </c>
      <c r="H10870" s="7">
        <v>3.14</v>
      </c>
      <c r="I10870" s="8">
        <f t="array" ref="I10870">SUM(F10870,G10870,H10870)</f>
        <v>54450.270000000004</v>
      </c>
      <c r="J10870" s="8">
        <v>4955.97</v>
      </c>
      <c r="K10870" s="7">
        <v>3.06</v>
      </c>
      <c r="L10870" s="7">
        <v>4952.91</v>
      </c>
      <c r="M10870" s="7">
        <v>0</v>
      </c>
      <c r="N10870" s="9" t="s">
        <v>55</v>
      </c>
      <c r="O10870" s="9">
        <v>2015</v>
      </c>
      <c r="P10870" s="10" t="s">
        <v>38</v>
      </c>
    </row>
    <row r="10871" spans="1:16" ht="13" x14ac:dyDescent="0.15">
      <c r="A10871" s="1">
        <v>40</v>
      </c>
      <c r="B10871" s="45">
        <v>42085</v>
      </c>
      <c r="C10871" s="2">
        <v>1.29</v>
      </c>
      <c r="D10871" s="2">
        <v>62866.23</v>
      </c>
      <c r="E10871" s="2">
        <f>Tabla_1[[#This Row],[Precio Promedio]]*Tabla_1[[#This Row],[Volumen Total]]</f>
        <v>81097.436700000006</v>
      </c>
      <c r="F10871" s="2">
        <v>15676.37</v>
      </c>
      <c r="G10871" s="2">
        <v>40685.17</v>
      </c>
      <c r="H10871" s="2">
        <v>17.09</v>
      </c>
      <c r="I10871" s="3">
        <f t="array" ref="I10871">SUM(F10871,G10871,H10871)</f>
        <v>56378.63</v>
      </c>
      <c r="J10871" s="3">
        <v>6487.6</v>
      </c>
      <c r="K10871" s="2">
        <v>12.08</v>
      </c>
      <c r="L10871" s="2">
        <v>6475.52</v>
      </c>
      <c r="M10871" s="2">
        <v>0</v>
      </c>
      <c r="N10871" s="4" t="s">
        <v>55</v>
      </c>
      <c r="O10871" s="4">
        <v>2015</v>
      </c>
      <c r="P10871" s="5" t="s">
        <v>38</v>
      </c>
    </row>
    <row r="10872" spans="1:16" ht="13" x14ac:dyDescent="0.15">
      <c r="A10872" s="6">
        <v>41</v>
      </c>
      <c r="B10872" s="46">
        <v>42078</v>
      </c>
      <c r="C10872" s="7">
        <v>1.61</v>
      </c>
      <c r="D10872" s="7">
        <v>25244.87</v>
      </c>
      <c r="E10872" s="7">
        <f>Tabla_1[[#This Row],[Precio Promedio]]*Tabla_1[[#This Row],[Volumen Total]]</f>
        <v>40644.240700000002</v>
      </c>
      <c r="F10872" s="7">
        <v>9298.84</v>
      </c>
      <c r="G10872" s="7">
        <v>13800.36</v>
      </c>
      <c r="H10872" s="7">
        <v>1.55</v>
      </c>
      <c r="I10872" s="8">
        <f t="array" ref="I10872">SUM(F10872,G10872,H10872)</f>
        <v>23100.75</v>
      </c>
      <c r="J10872" s="8">
        <v>2144.12</v>
      </c>
      <c r="K10872" s="7">
        <v>0</v>
      </c>
      <c r="L10872" s="7">
        <v>2144.12</v>
      </c>
      <c r="M10872" s="7">
        <v>0</v>
      </c>
      <c r="N10872" s="9" t="s">
        <v>55</v>
      </c>
      <c r="O10872" s="9">
        <v>2015</v>
      </c>
      <c r="P10872" s="10" t="s">
        <v>38</v>
      </c>
    </row>
    <row r="10873" spans="1:16" ht="13" x14ac:dyDescent="0.15">
      <c r="A10873" s="1">
        <v>42</v>
      </c>
      <c r="B10873" s="45">
        <v>42071</v>
      </c>
      <c r="C10873" s="2">
        <v>1.45</v>
      </c>
      <c r="D10873" s="2">
        <v>60658.97</v>
      </c>
      <c r="E10873" s="2">
        <f>Tabla_1[[#This Row],[Precio Promedio]]*Tabla_1[[#This Row],[Volumen Total]]</f>
        <v>87955.506500000003</v>
      </c>
      <c r="F10873" s="2">
        <v>15501.22</v>
      </c>
      <c r="G10873" s="2">
        <v>44127.27</v>
      </c>
      <c r="H10873" s="2">
        <v>10.85</v>
      </c>
      <c r="I10873" s="3">
        <f t="array" ref="I10873">SUM(F10873,G10873,H10873)</f>
        <v>59639.34</v>
      </c>
      <c r="J10873" s="3">
        <v>1019.63</v>
      </c>
      <c r="K10873" s="2">
        <v>0</v>
      </c>
      <c r="L10873" s="2">
        <v>1019.63</v>
      </c>
      <c r="M10873" s="2">
        <v>0</v>
      </c>
      <c r="N10873" s="4" t="s">
        <v>55</v>
      </c>
      <c r="O10873" s="4">
        <v>2015</v>
      </c>
      <c r="P10873" s="5" t="s">
        <v>38</v>
      </c>
    </row>
    <row r="10874" spans="1:16" ht="13" x14ac:dyDescent="0.15">
      <c r="A10874" s="6">
        <v>43</v>
      </c>
      <c r="B10874" s="46">
        <v>42064</v>
      </c>
      <c r="C10874" s="7">
        <v>1.32</v>
      </c>
      <c r="D10874" s="7">
        <v>30280.67</v>
      </c>
      <c r="E10874" s="7">
        <f>Tabla_1[[#This Row],[Precio Promedio]]*Tabla_1[[#This Row],[Volumen Total]]</f>
        <v>39970.484400000001</v>
      </c>
      <c r="F10874" s="7">
        <v>17519.03</v>
      </c>
      <c r="G10874" s="7">
        <v>12225.23</v>
      </c>
      <c r="H10874" s="7">
        <v>35.68</v>
      </c>
      <c r="I10874" s="8">
        <f t="array" ref="I10874">SUM(F10874,G10874,H10874)</f>
        <v>29779.94</v>
      </c>
      <c r="J10874" s="8">
        <v>500.73</v>
      </c>
      <c r="K10874" s="7">
        <v>0</v>
      </c>
      <c r="L10874" s="7">
        <v>500.73</v>
      </c>
      <c r="M10874" s="7">
        <v>0</v>
      </c>
      <c r="N10874" s="9" t="s">
        <v>55</v>
      </c>
      <c r="O10874" s="9">
        <v>2015</v>
      </c>
      <c r="P10874" s="10" t="s">
        <v>38</v>
      </c>
    </row>
    <row r="10875" spans="1:16" ht="13" x14ac:dyDescent="0.15">
      <c r="A10875" s="1">
        <v>44</v>
      </c>
      <c r="B10875" s="45">
        <v>42057</v>
      </c>
      <c r="C10875" s="2">
        <v>1.38</v>
      </c>
      <c r="D10875" s="2">
        <v>28687.98</v>
      </c>
      <c r="E10875" s="2">
        <f>Tabla_1[[#This Row],[Precio Promedio]]*Tabla_1[[#This Row],[Volumen Total]]</f>
        <v>39589.412399999994</v>
      </c>
      <c r="F10875" s="2">
        <v>17377.599999999999</v>
      </c>
      <c r="G10875" s="2">
        <v>9920.09</v>
      </c>
      <c r="H10875" s="2">
        <v>34.1</v>
      </c>
      <c r="I10875" s="3">
        <f t="array" ref="I10875">SUM(F10875,G10875,H10875)</f>
        <v>27331.789999999997</v>
      </c>
      <c r="J10875" s="3">
        <v>1356.19</v>
      </c>
      <c r="K10875" s="2">
        <v>3.33</v>
      </c>
      <c r="L10875" s="2">
        <v>1352.86</v>
      </c>
      <c r="M10875" s="2">
        <v>0</v>
      </c>
      <c r="N10875" s="4" t="s">
        <v>55</v>
      </c>
      <c r="O10875" s="4">
        <v>2015</v>
      </c>
      <c r="P10875" s="5" t="s">
        <v>38</v>
      </c>
    </row>
    <row r="10876" spans="1:16" ht="13" x14ac:dyDescent="0.15">
      <c r="A10876" s="6">
        <v>45</v>
      </c>
      <c r="B10876" s="46">
        <v>42050</v>
      </c>
      <c r="C10876" s="7">
        <v>1.51</v>
      </c>
      <c r="D10876" s="7">
        <v>25692.22</v>
      </c>
      <c r="E10876" s="7">
        <f>Tabla_1[[#This Row],[Precio Promedio]]*Tabla_1[[#This Row],[Volumen Total]]</f>
        <v>38795.252200000003</v>
      </c>
      <c r="F10876" s="7">
        <v>10884.59</v>
      </c>
      <c r="G10876" s="7">
        <v>10887.79</v>
      </c>
      <c r="H10876" s="7">
        <v>32.61</v>
      </c>
      <c r="I10876" s="8">
        <f t="array" ref="I10876">SUM(F10876,G10876,H10876)</f>
        <v>21804.99</v>
      </c>
      <c r="J10876" s="8">
        <v>3887.23</v>
      </c>
      <c r="K10876" s="7">
        <v>180</v>
      </c>
      <c r="L10876" s="7">
        <v>3707.23</v>
      </c>
      <c r="M10876" s="7">
        <v>0</v>
      </c>
      <c r="N10876" s="9" t="s">
        <v>55</v>
      </c>
      <c r="O10876" s="9">
        <v>2015</v>
      </c>
      <c r="P10876" s="10" t="s">
        <v>38</v>
      </c>
    </row>
    <row r="10877" spans="1:16" ht="13" x14ac:dyDescent="0.15">
      <c r="A10877" s="1">
        <v>46</v>
      </c>
      <c r="B10877" s="45">
        <v>42043</v>
      </c>
      <c r="C10877" s="2">
        <v>1.23</v>
      </c>
      <c r="D10877" s="2">
        <v>57669.71</v>
      </c>
      <c r="E10877" s="2">
        <f>Tabla_1[[#This Row],[Precio Promedio]]*Tabla_1[[#This Row],[Volumen Total]]</f>
        <v>70933.743300000002</v>
      </c>
      <c r="F10877" s="2">
        <v>16202.53</v>
      </c>
      <c r="G10877" s="2">
        <v>32480.02</v>
      </c>
      <c r="H10877" s="2">
        <v>6.22</v>
      </c>
      <c r="I10877" s="3">
        <f t="array" ref="I10877">SUM(F10877,G10877,H10877)</f>
        <v>48688.770000000004</v>
      </c>
      <c r="J10877" s="3">
        <v>8980.94</v>
      </c>
      <c r="K10877" s="2">
        <v>710</v>
      </c>
      <c r="L10877" s="2">
        <v>8270.94</v>
      </c>
      <c r="M10877" s="2">
        <v>0</v>
      </c>
      <c r="N10877" s="4" t="s">
        <v>55</v>
      </c>
      <c r="O10877" s="4">
        <v>2015</v>
      </c>
      <c r="P10877" s="5" t="s">
        <v>38</v>
      </c>
    </row>
    <row r="10878" spans="1:16" ht="13" x14ac:dyDescent="0.15">
      <c r="A10878" s="6">
        <v>47</v>
      </c>
      <c r="B10878" s="46">
        <v>42036</v>
      </c>
      <c r="C10878" s="7">
        <v>1.2</v>
      </c>
      <c r="D10878" s="7">
        <v>39672.800000000003</v>
      </c>
      <c r="E10878" s="7">
        <f>Tabla_1[[#This Row],[Precio Promedio]]*Tabla_1[[#This Row],[Volumen Total]]</f>
        <v>47607.360000000001</v>
      </c>
      <c r="F10878" s="7">
        <v>20129</v>
      </c>
      <c r="G10878" s="7">
        <v>12970.57</v>
      </c>
      <c r="H10878" s="7">
        <v>4.68</v>
      </c>
      <c r="I10878" s="8">
        <f t="array" ref="I10878">SUM(F10878,G10878,H10878)</f>
        <v>33104.25</v>
      </c>
      <c r="J10878" s="8">
        <v>6568.55</v>
      </c>
      <c r="K10878" s="7">
        <v>540</v>
      </c>
      <c r="L10878" s="7">
        <v>6028.55</v>
      </c>
      <c r="M10878" s="7">
        <v>0</v>
      </c>
      <c r="N10878" s="9" t="s">
        <v>55</v>
      </c>
      <c r="O10878" s="9">
        <v>2015</v>
      </c>
      <c r="P10878" s="10" t="s">
        <v>38</v>
      </c>
    </row>
    <row r="10879" spans="1:16" ht="13" x14ac:dyDescent="0.15">
      <c r="A10879" s="1">
        <v>48</v>
      </c>
      <c r="B10879" s="45">
        <v>42029</v>
      </c>
      <c r="C10879" s="2">
        <v>1.35</v>
      </c>
      <c r="D10879" s="2">
        <v>30862.91</v>
      </c>
      <c r="E10879" s="2">
        <f>Tabla_1[[#This Row],[Precio Promedio]]*Tabla_1[[#This Row],[Volumen Total]]</f>
        <v>41664.928500000002</v>
      </c>
      <c r="F10879" s="2">
        <v>15946.79</v>
      </c>
      <c r="G10879" s="2">
        <v>10638.92</v>
      </c>
      <c r="H10879" s="2">
        <v>3.13</v>
      </c>
      <c r="I10879" s="3">
        <f t="array" ref="I10879">SUM(F10879,G10879,H10879)</f>
        <v>26588.84</v>
      </c>
      <c r="J10879" s="3">
        <v>4274.07</v>
      </c>
      <c r="K10879" s="2">
        <v>540</v>
      </c>
      <c r="L10879" s="2">
        <v>3734.07</v>
      </c>
      <c r="M10879" s="2">
        <v>0</v>
      </c>
      <c r="N10879" s="4" t="s">
        <v>55</v>
      </c>
      <c r="O10879" s="4">
        <v>2015</v>
      </c>
      <c r="P10879" s="5" t="s">
        <v>38</v>
      </c>
    </row>
    <row r="10880" spans="1:16" ht="13" x14ac:dyDescent="0.15">
      <c r="A10880" s="6">
        <v>49</v>
      </c>
      <c r="B10880" s="46">
        <v>42022</v>
      </c>
      <c r="C10880" s="7">
        <v>1.24</v>
      </c>
      <c r="D10880" s="7">
        <v>51904.44</v>
      </c>
      <c r="E10880" s="7">
        <f>Tabla_1[[#This Row],[Precio Promedio]]*Tabla_1[[#This Row],[Volumen Total]]</f>
        <v>64361.505600000004</v>
      </c>
      <c r="F10880" s="7">
        <v>11894.56</v>
      </c>
      <c r="G10880" s="7">
        <v>30078.32</v>
      </c>
      <c r="H10880" s="7">
        <v>4.7</v>
      </c>
      <c r="I10880" s="8">
        <f t="array" ref="I10880">SUM(F10880,G10880,H10880)</f>
        <v>41977.579999999994</v>
      </c>
      <c r="J10880" s="8">
        <v>9926.86</v>
      </c>
      <c r="K10880" s="7">
        <v>303.33</v>
      </c>
      <c r="L10880" s="7">
        <v>9623.5300000000007</v>
      </c>
      <c r="M10880" s="7">
        <v>0</v>
      </c>
      <c r="N10880" s="9" t="s">
        <v>55</v>
      </c>
      <c r="O10880" s="9">
        <v>2015</v>
      </c>
      <c r="P10880" s="10" t="s">
        <v>38</v>
      </c>
    </row>
    <row r="10881" spans="1:16" ht="13" x14ac:dyDescent="0.15">
      <c r="A10881" s="1">
        <v>50</v>
      </c>
      <c r="B10881" s="45">
        <v>42015</v>
      </c>
      <c r="C10881" s="2">
        <v>1.22</v>
      </c>
      <c r="D10881" s="2">
        <v>43116.44</v>
      </c>
      <c r="E10881" s="2">
        <f>Tabla_1[[#This Row],[Precio Promedio]]*Tabla_1[[#This Row],[Volumen Total]]</f>
        <v>52602.056799999998</v>
      </c>
      <c r="F10881" s="2">
        <v>18893.87</v>
      </c>
      <c r="G10881" s="2">
        <v>19745.21</v>
      </c>
      <c r="H10881" s="2">
        <v>0</v>
      </c>
      <c r="I10881" s="3">
        <f t="array" ref="I10881">SUM(F10881,G10881,H10881)</f>
        <v>38639.08</v>
      </c>
      <c r="J10881" s="3">
        <v>4477.3599999999997</v>
      </c>
      <c r="K10881" s="2">
        <v>480</v>
      </c>
      <c r="L10881" s="2">
        <v>3997.36</v>
      </c>
      <c r="M10881" s="2">
        <v>0</v>
      </c>
      <c r="N10881" s="4" t="s">
        <v>55</v>
      </c>
      <c r="O10881" s="4">
        <v>2015</v>
      </c>
      <c r="P10881" s="5" t="s">
        <v>38</v>
      </c>
    </row>
    <row r="10882" spans="1:16" ht="13" x14ac:dyDescent="0.15">
      <c r="A10882" s="6">
        <v>51</v>
      </c>
      <c r="B10882" s="46">
        <v>42008</v>
      </c>
      <c r="C10882" s="7">
        <v>1.28</v>
      </c>
      <c r="D10882" s="7">
        <v>32927.82</v>
      </c>
      <c r="E10882" s="7">
        <f>Tabla_1[[#This Row],[Precio Promedio]]*Tabla_1[[#This Row],[Volumen Total]]</f>
        <v>42147.609600000003</v>
      </c>
      <c r="F10882" s="7">
        <v>17580.96</v>
      </c>
      <c r="G10882" s="7">
        <v>11685.08</v>
      </c>
      <c r="H10882" s="7">
        <v>3.15</v>
      </c>
      <c r="I10882" s="8">
        <f t="array" ref="I10882">SUM(F10882,G10882,H10882)</f>
        <v>29269.190000000002</v>
      </c>
      <c r="J10882" s="8">
        <v>3658.63</v>
      </c>
      <c r="K10882" s="7">
        <v>613.33000000000004</v>
      </c>
      <c r="L10882" s="7">
        <v>3045.3</v>
      </c>
      <c r="M10882" s="7">
        <v>0</v>
      </c>
      <c r="N10882" s="9" t="s">
        <v>55</v>
      </c>
      <c r="O10882" s="9">
        <v>2015</v>
      </c>
      <c r="P10882" s="10" t="s">
        <v>38</v>
      </c>
    </row>
    <row r="10883" spans="1:16" ht="13" x14ac:dyDescent="0.15">
      <c r="A10883" s="1">
        <v>0</v>
      </c>
      <c r="B10883" s="45">
        <v>42365</v>
      </c>
      <c r="C10883" s="2">
        <v>1.74</v>
      </c>
      <c r="D10883" s="2">
        <v>3905.44</v>
      </c>
      <c r="E10883" s="2">
        <f>Tabla_1[[#This Row],[Precio Promedio]]*Tabla_1[[#This Row],[Volumen Total]]</f>
        <v>6795.4656000000004</v>
      </c>
      <c r="F10883" s="2">
        <v>256.26</v>
      </c>
      <c r="G10883" s="2">
        <v>1936.8</v>
      </c>
      <c r="H10883" s="2">
        <v>437.05</v>
      </c>
      <c r="I10883" s="3">
        <f t="array" ref="I10883">SUM(F10883,G10883,H10883)</f>
        <v>2630.11</v>
      </c>
      <c r="J10883" s="3">
        <v>1275.33</v>
      </c>
      <c r="K10883" s="2">
        <v>1116.3399999999999</v>
      </c>
      <c r="L10883" s="2">
        <v>158.99</v>
      </c>
      <c r="M10883" s="2">
        <v>0</v>
      </c>
      <c r="N10883" s="4" t="s">
        <v>55</v>
      </c>
      <c r="O10883" s="4">
        <v>2015</v>
      </c>
      <c r="P10883" s="5" t="s">
        <v>39</v>
      </c>
    </row>
    <row r="10884" spans="1:16" ht="13" x14ac:dyDescent="0.15">
      <c r="A10884" s="6">
        <v>1</v>
      </c>
      <c r="B10884" s="46">
        <v>42358</v>
      </c>
      <c r="C10884" s="7">
        <v>1.77</v>
      </c>
      <c r="D10884" s="7">
        <v>4400.55</v>
      </c>
      <c r="E10884" s="7">
        <f>Tabla_1[[#This Row],[Precio Promedio]]*Tabla_1[[#This Row],[Volumen Total]]</f>
        <v>7788.9735000000001</v>
      </c>
      <c r="F10884" s="7">
        <v>309.75</v>
      </c>
      <c r="G10884" s="7">
        <v>2197.77</v>
      </c>
      <c r="H10884" s="7">
        <v>543.03</v>
      </c>
      <c r="I10884" s="8">
        <f t="array" ref="I10884">SUM(F10884,G10884,H10884)</f>
        <v>3050.55</v>
      </c>
      <c r="J10884" s="8">
        <v>1350</v>
      </c>
      <c r="K10884" s="7">
        <v>1350</v>
      </c>
      <c r="L10884" s="7">
        <v>0</v>
      </c>
      <c r="M10884" s="7">
        <v>0</v>
      </c>
      <c r="N10884" s="9" t="s">
        <v>55</v>
      </c>
      <c r="O10884" s="9">
        <v>2015</v>
      </c>
      <c r="P10884" s="10" t="s">
        <v>39</v>
      </c>
    </row>
    <row r="10885" spans="1:16" ht="13" x14ac:dyDescent="0.15">
      <c r="A10885" s="1">
        <v>2</v>
      </c>
      <c r="B10885" s="45">
        <v>42351</v>
      </c>
      <c r="C10885" s="2">
        <v>1.81</v>
      </c>
      <c r="D10885" s="2">
        <v>3270.51</v>
      </c>
      <c r="E10885" s="2">
        <f>Tabla_1[[#This Row],[Precio Promedio]]*Tabla_1[[#This Row],[Volumen Total]]</f>
        <v>5919.6231000000007</v>
      </c>
      <c r="F10885" s="2">
        <v>240.87</v>
      </c>
      <c r="G10885" s="2">
        <v>2033.23</v>
      </c>
      <c r="H10885" s="2">
        <v>379.06</v>
      </c>
      <c r="I10885" s="3">
        <f t="array" ref="I10885">SUM(F10885,G10885,H10885)</f>
        <v>2653.16</v>
      </c>
      <c r="J10885" s="3">
        <v>617.35</v>
      </c>
      <c r="K10885" s="2">
        <v>570</v>
      </c>
      <c r="L10885" s="2">
        <v>47.35</v>
      </c>
      <c r="M10885" s="2">
        <v>0</v>
      </c>
      <c r="N10885" s="4" t="s">
        <v>55</v>
      </c>
      <c r="O10885" s="4">
        <v>2015</v>
      </c>
      <c r="P10885" s="5" t="s">
        <v>39</v>
      </c>
    </row>
    <row r="10886" spans="1:16" ht="13" x14ac:dyDescent="0.15">
      <c r="A10886" s="6">
        <v>3</v>
      </c>
      <c r="B10886" s="46">
        <v>42344</v>
      </c>
      <c r="C10886" s="7">
        <v>1.82</v>
      </c>
      <c r="D10886" s="7">
        <v>3494.91</v>
      </c>
      <c r="E10886" s="7">
        <f>Tabla_1[[#This Row],[Precio Promedio]]*Tabla_1[[#This Row],[Volumen Total]]</f>
        <v>6360.7362000000003</v>
      </c>
      <c r="F10886" s="7">
        <v>146.52000000000001</v>
      </c>
      <c r="G10886" s="7">
        <v>2097</v>
      </c>
      <c r="H10886" s="7">
        <v>419.63</v>
      </c>
      <c r="I10886" s="8">
        <f t="array" ref="I10886">SUM(F10886,G10886,H10886)</f>
        <v>2663.15</v>
      </c>
      <c r="J10886" s="8">
        <v>831.76</v>
      </c>
      <c r="K10886" s="7">
        <v>798.35</v>
      </c>
      <c r="L10886" s="7">
        <v>33.409999999999997</v>
      </c>
      <c r="M10886" s="7">
        <v>0</v>
      </c>
      <c r="N10886" s="9" t="s">
        <v>55</v>
      </c>
      <c r="O10886" s="9">
        <v>2015</v>
      </c>
      <c r="P10886" s="10" t="s">
        <v>39</v>
      </c>
    </row>
    <row r="10887" spans="1:16" ht="13" x14ac:dyDescent="0.15">
      <c r="A10887" s="1">
        <v>4</v>
      </c>
      <c r="B10887" s="45">
        <v>42337</v>
      </c>
      <c r="C10887" s="2">
        <v>1.78</v>
      </c>
      <c r="D10887" s="2">
        <v>3817.84</v>
      </c>
      <c r="E10887" s="2">
        <f>Tabla_1[[#This Row],[Precio Promedio]]*Tabla_1[[#This Row],[Volumen Total]]</f>
        <v>6795.7552000000005</v>
      </c>
      <c r="F10887" s="2">
        <v>115.79</v>
      </c>
      <c r="G10887" s="2">
        <v>1898.15</v>
      </c>
      <c r="H10887" s="2">
        <v>481.06</v>
      </c>
      <c r="I10887" s="3">
        <f t="array" ref="I10887">SUM(F10887,G10887,H10887)</f>
        <v>2495</v>
      </c>
      <c r="J10887" s="3">
        <v>1322.84</v>
      </c>
      <c r="K10887" s="2">
        <v>1172.56</v>
      </c>
      <c r="L10887" s="2">
        <v>150.28</v>
      </c>
      <c r="M10887" s="2">
        <v>0</v>
      </c>
      <c r="N10887" s="4" t="s">
        <v>55</v>
      </c>
      <c r="O10887" s="4">
        <v>2015</v>
      </c>
      <c r="P10887" s="5" t="s">
        <v>39</v>
      </c>
    </row>
    <row r="10888" spans="1:16" ht="13" x14ac:dyDescent="0.15">
      <c r="A10888" s="6">
        <v>5</v>
      </c>
      <c r="B10888" s="46">
        <v>42330</v>
      </c>
      <c r="C10888" s="7">
        <v>1.79</v>
      </c>
      <c r="D10888" s="7">
        <v>4163.25</v>
      </c>
      <c r="E10888" s="7">
        <f>Tabla_1[[#This Row],[Precio Promedio]]*Tabla_1[[#This Row],[Volumen Total]]</f>
        <v>7452.2174999999997</v>
      </c>
      <c r="F10888" s="7">
        <v>141.24</v>
      </c>
      <c r="G10888" s="7">
        <v>2164.98</v>
      </c>
      <c r="H10888" s="7">
        <v>531.25</v>
      </c>
      <c r="I10888" s="8">
        <f t="array" ref="I10888">SUM(F10888,G10888,H10888)</f>
        <v>2837.4700000000003</v>
      </c>
      <c r="J10888" s="8">
        <v>1325.78</v>
      </c>
      <c r="K10888" s="7">
        <v>1302.93</v>
      </c>
      <c r="L10888" s="7">
        <v>22.85</v>
      </c>
      <c r="M10888" s="7">
        <v>0</v>
      </c>
      <c r="N10888" s="9" t="s">
        <v>55</v>
      </c>
      <c r="O10888" s="9">
        <v>2015</v>
      </c>
      <c r="P10888" s="10" t="s">
        <v>39</v>
      </c>
    </row>
    <row r="10889" spans="1:16" ht="13" x14ac:dyDescent="0.15">
      <c r="A10889" s="1">
        <v>6</v>
      </c>
      <c r="B10889" s="45">
        <v>42323</v>
      </c>
      <c r="C10889" s="2">
        <v>1.77</v>
      </c>
      <c r="D10889" s="2">
        <v>4301.53</v>
      </c>
      <c r="E10889" s="2">
        <f>Tabla_1[[#This Row],[Precio Promedio]]*Tabla_1[[#This Row],[Volumen Total]]</f>
        <v>7613.7080999999998</v>
      </c>
      <c r="F10889" s="2">
        <v>107.06</v>
      </c>
      <c r="G10889" s="2">
        <v>1947.83</v>
      </c>
      <c r="H10889" s="2">
        <v>551.41999999999996</v>
      </c>
      <c r="I10889" s="3">
        <f t="array" ref="I10889">SUM(F10889,G10889,H10889)</f>
        <v>2606.31</v>
      </c>
      <c r="J10889" s="3">
        <v>1695.22</v>
      </c>
      <c r="K10889" s="2">
        <v>1567.31</v>
      </c>
      <c r="L10889" s="2">
        <v>127.91</v>
      </c>
      <c r="M10889" s="2">
        <v>0</v>
      </c>
      <c r="N10889" s="4" t="s">
        <v>55</v>
      </c>
      <c r="O10889" s="4">
        <v>2015</v>
      </c>
      <c r="P10889" s="5" t="s">
        <v>39</v>
      </c>
    </row>
    <row r="10890" spans="1:16" ht="13" x14ac:dyDescent="0.15">
      <c r="A10890" s="6">
        <v>7</v>
      </c>
      <c r="B10890" s="46">
        <v>42316</v>
      </c>
      <c r="C10890" s="7">
        <v>1.75</v>
      </c>
      <c r="D10890" s="7">
        <v>4292.5200000000004</v>
      </c>
      <c r="E10890" s="7">
        <f>Tabla_1[[#This Row],[Precio Promedio]]*Tabla_1[[#This Row],[Volumen Total]]</f>
        <v>7511.9100000000008</v>
      </c>
      <c r="F10890" s="7">
        <v>74.28</v>
      </c>
      <c r="G10890" s="7">
        <v>2037.97</v>
      </c>
      <c r="H10890" s="7">
        <v>655.73</v>
      </c>
      <c r="I10890" s="8">
        <f t="array" ref="I10890">SUM(F10890,G10890,H10890)</f>
        <v>2767.98</v>
      </c>
      <c r="J10890" s="8">
        <v>1524.54</v>
      </c>
      <c r="K10890" s="7">
        <v>1357.91</v>
      </c>
      <c r="L10890" s="7">
        <v>166.63</v>
      </c>
      <c r="M10890" s="7">
        <v>0</v>
      </c>
      <c r="N10890" s="9" t="s">
        <v>55</v>
      </c>
      <c r="O10890" s="9">
        <v>2015</v>
      </c>
      <c r="P10890" s="10" t="s">
        <v>39</v>
      </c>
    </row>
    <row r="10891" spans="1:16" ht="13" x14ac:dyDescent="0.15">
      <c r="A10891" s="1">
        <v>8</v>
      </c>
      <c r="B10891" s="45">
        <v>42309</v>
      </c>
      <c r="C10891" s="2">
        <v>1.65</v>
      </c>
      <c r="D10891" s="2">
        <v>5676.99</v>
      </c>
      <c r="E10891" s="2">
        <f>Tabla_1[[#This Row],[Precio Promedio]]*Tabla_1[[#This Row],[Volumen Total]]</f>
        <v>9367.0334999999995</v>
      </c>
      <c r="F10891" s="2">
        <v>77.02</v>
      </c>
      <c r="G10891" s="2">
        <v>2249.16</v>
      </c>
      <c r="H10891" s="2">
        <v>707.61</v>
      </c>
      <c r="I10891" s="3">
        <f t="array" ref="I10891">SUM(F10891,G10891,H10891)</f>
        <v>3033.79</v>
      </c>
      <c r="J10891" s="3">
        <v>2643.2</v>
      </c>
      <c r="K10891" s="2">
        <v>2156.7399999999998</v>
      </c>
      <c r="L10891" s="2">
        <v>486.46</v>
      </c>
      <c r="M10891" s="2">
        <v>0</v>
      </c>
      <c r="N10891" s="4" t="s">
        <v>55</v>
      </c>
      <c r="O10891" s="4">
        <v>2015</v>
      </c>
      <c r="P10891" s="5" t="s">
        <v>39</v>
      </c>
    </row>
    <row r="10892" spans="1:16" ht="13" x14ac:dyDescent="0.15">
      <c r="A10892" s="6">
        <v>9</v>
      </c>
      <c r="B10892" s="46">
        <v>42302</v>
      </c>
      <c r="C10892" s="7">
        <v>1.78</v>
      </c>
      <c r="D10892" s="7">
        <v>5657.77</v>
      </c>
      <c r="E10892" s="7">
        <f>Tabla_1[[#This Row],[Precio Promedio]]*Tabla_1[[#This Row],[Volumen Total]]</f>
        <v>10070.830600000001</v>
      </c>
      <c r="F10892" s="7">
        <v>32.54</v>
      </c>
      <c r="G10892" s="7">
        <v>2451.58</v>
      </c>
      <c r="H10892" s="7">
        <v>1023.16</v>
      </c>
      <c r="I10892" s="8">
        <f t="array" ref="I10892">SUM(F10892,G10892,H10892)</f>
        <v>3507.2799999999997</v>
      </c>
      <c r="J10892" s="8">
        <v>2150.4899999999998</v>
      </c>
      <c r="K10892" s="7">
        <v>2102.1999999999998</v>
      </c>
      <c r="L10892" s="7">
        <v>48.29</v>
      </c>
      <c r="M10892" s="7">
        <v>0</v>
      </c>
      <c r="N10892" s="9" t="s">
        <v>55</v>
      </c>
      <c r="O10892" s="9">
        <v>2015</v>
      </c>
      <c r="P10892" s="10" t="s">
        <v>39</v>
      </c>
    </row>
    <row r="10893" spans="1:16" ht="13" x14ac:dyDescent="0.15">
      <c r="A10893" s="1">
        <v>10</v>
      </c>
      <c r="B10893" s="45">
        <v>42295</v>
      </c>
      <c r="C10893" s="2">
        <v>1.73</v>
      </c>
      <c r="D10893" s="2">
        <v>5627.1</v>
      </c>
      <c r="E10893" s="2">
        <f>Tabla_1[[#This Row],[Precio Promedio]]*Tabla_1[[#This Row],[Volumen Total]]</f>
        <v>9734.8829999999998</v>
      </c>
      <c r="F10893" s="2">
        <v>43.28</v>
      </c>
      <c r="G10893" s="2">
        <v>2506.16</v>
      </c>
      <c r="H10893" s="2">
        <v>698.19</v>
      </c>
      <c r="I10893" s="3">
        <f t="array" ref="I10893">SUM(F10893,G10893,H10893)</f>
        <v>3247.63</v>
      </c>
      <c r="J10893" s="3">
        <v>2379.4699999999998</v>
      </c>
      <c r="K10893" s="2">
        <v>2241.87</v>
      </c>
      <c r="L10893" s="2">
        <v>137.6</v>
      </c>
      <c r="M10893" s="2">
        <v>0</v>
      </c>
      <c r="N10893" s="4" t="s">
        <v>55</v>
      </c>
      <c r="O10893" s="4">
        <v>2015</v>
      </c>
      <c r="P10893" s="5" t="s">
        <v>39</v>
      </c>
    </row>
    <row r="10894" spans="1:16" ht="13" x14ac:dyDescent="0.15">
      <c r="A10894" s="6">
        <v>11</v>
      </c>
      <c r="B10894" s="46">
        <v>42288</v>
      </c>
      <c r="C10894" s="7">
        <v>1.59</v>
      </c>
      <c r="D10894" s="7">
        <v>6683.43</v>
      </c>
      <c r="E10894" s="7">
        <f>Tabla_1[[#This Row],[Precio Promedio]]*Tabla_1[[#This Row],[Volumen Total]]</f>
        <v>10626.653700000001</v>
      </c>
      <c r="F10894" s="7">
        <v>42.36</v>
      </c>
      <c r="G10894" s="7">
        <v>2450.9699999999998</v>
      </c>
      <c r="H10894" s="7">
        <v>861.5</v>
      </c>
      <c r="I10894" s="8">
        <f t="array" ref="I10894">SUM(F10894,G10894,H10894)</f>
        <v>3354.83</v>
      </c>
      <c r="J10894" s="8">
        <v>3328.6</v>
      </c>
      <c r="K10894" s="7">
        <v>2405.52</v>
      </c>
      <c r="L10894" s="7">
        <v>923.08</v>
      </c>
      <c r="M10894" s="7">
        <v>0</v>
      </c>
      <c r="N10894" s="9" t="s">
        <v>55</v>
      </c>
      <c r="O10894" s="9">
        <v>2015</v>
      </c>
      <c r="P10894" s="10" t="s">
        <v>39</v>
      </c>
    </row>
    <row r="10895" spans="1:16" ht="13" x14ac:dyDescent="0.15">
      <c r="A10895" s="1">
        <v>12</v>
      </c>
      <c r="B10895" s="45">
        <v>42281</v>
      </c>
      <c r="C10895" s="2">
        <v>1.76</v>
      </c>
      <c r="D10895" s="2">
        <v>5592.18</v>
      </c>
      <c r="E10895" s="2">
        <f>Tabla_1[[#This Row],[Precio Promedio]]*Tabla_1[[#This Row],[Volumen Total]]</f>
        <v>9842.2368000000006</v>
      </c>
      <c r="F10895" s="2">
        <v>28.22</v>
      </c>
      <c r="G10895" s="2">
        <v>2449.8000000000002</v>
      </c>
      <c r="H10895" s="2">
        <v>645</v>
      </c>
      <c r="I10895" s="3">
        <f t="array" ref="I10895">SUM(F10895,G10895,H10895)</f>
        <v>3123.02</v>
      </c>
      <c r="J10895" s="3">
        <v>2469.16</v>
      </c>
      <c r="K10895" s="2">
        <v>2062.84</v>
      </c>
      <c r="L10895" s="2">
        <v>406.32</v>
      </c>
      <c r="M10895" s="2">
        <v>0</v>
      </c>
      <c r="N10895" s="4" t="s">
        <v>55</v>
      </c>
      <c r="O10895" s="4">
        <v>2015</v>
      </c>
      <c r="P10895" s="5" t="s">
        <v>39</v>
      </c>
    </row>
    <row r="10896" spans="1:16" ht="13" x14ac:dyDescent="0.15">
      <c r="A10896" s="6">
        <v>13</v>
      </c>
      <c r="B10896" s="46">
        <v>42274</v>
      </c>
      <c r="C10896" s="7">
        <v>1.81</v>
      </c>
      <c r="D10896" s="7">
        <v>6250.05</v>
      </c>
      <c r="E10896" s="7">
        <f>Tabla_1[[#This Row],[Precio Promedio]]*Tabla_1[[#This Row],[Volumen Total]]</f>
        <v>11312.5905</v>
      </c>
      <c r="F10896" s="7">
        <v>78.13</v>
      </c>
      <c r="G10896" s="7">
        <v>2446.9</v>
      </c>
      <c r="H10896" s="7">
        <v>686.6</v>
      </c>
      <c r="I10896" s="8">
        <f t="array" ref="I10896">SUM(F10896,G10896,H10896)</f>
        <v>3211.63</v>
      </c>
      <c r="J10896" s="8">
        <v>3038.42</v>
      </c>
      <c r="K10896" s="7">
        <v>2796.4</v>
      </c>
      <c r="L10896" s="7">
        <v>242.02</v>
      </c>
      <c r="M10896" s="7">
        <v>0</v>
      </c>
      <c r="N10896" s="9" t="s">
        <v>55</v>
      </c>
      <c r="O10896" s="9">
        <v>2015</v>
      </c>
      <c r="P10896" s="10" t="s">
        <v>39</v>
      </c>
    </row>
    <row r="10897" spans="1:16" ht="13" x14ac:dyDescent="0.15">
      <c r="A10897" s="1">
        <v>14</v>
      </c>
      <c r="B10897" s="45">
        <v>42267</v>
      </c>
      <c r="C10897" s="2">
        <v>1.86</v>
      </c>
      <c r="D10897" s="2">
        <v>5430.92</v>
      </c>
      <c r="E10897" s="2">
        <f>Tabla_1[[#This Row],[Precio Promedio]]*Tabla_1[[#This Row],[Volumen Total]]</f>
        <v>10101.511200000001</v>
      </c>
      <c r="F10897" s="2">
        <v>44.6</v>
      </c>
      <c r="G10897" s="2">
        <v>2235.5</v>
      </c>
      <c r="H10897" s="2">
        <v>660.36</v>
      </c>
      <c r="I10897" s="3">
        <f t="array" ref="I10897">SUM(F10897,G10897,H10897)</f>
        <v>2940.46</v>
      </c>
      <c r="J10897" s="3">
        <v>2490.46</v>
      </c>
      <c r="K10897" s="2">
        <v>2490.46</v>
      </c>
      <c r="L10897" s="2">
        <v>0</v>
      </c>
      <c r="M10897" s="2">
        <v>0</v>
      </c>
      <c r="N10897" s="4" t="s">
        <v>55</v>
      </c>
      <c r="O10897" s="4">
        <v>2015</v>
      </c>
      <c r="P10897" s="5" t="s">
        <v>39</v>
      </c>
    </row>
    <row r="10898" spans="1:16" ht="13" x14ac:dyDescent="0.15">
      <c r="A10898" s="6">
        <v>15</v>
      </c>
      <c r="B10898" s="46">
        <v>42260</v>
      </c>
      <c r="C10898" s="7">
        <v>1.94</v>
      </c>
      <c r="D10898" s="7">
        <v>5345.41</v>
      </c>
      <c r="E10898" s="7">
        <f>Tabla_1[[#This Row],[Precio Promedio]]*Tabla_1[[#This Row],[Volumen Total]]</f>
        <v>10370.0954</v>
      </c>
      <c r="F10898" s="7">
        <v>28.2</v>
      </c>
      <c r="G10898" s="7">
        <v>2870.92</v>
      </c>
      <c r="H10898" s="7">
        <v>683.44</v>
      </c>
      <c r="I10898" s="8">
        <f t="array" ref="I10898">SUM(F10898,G10898,H10898)</f>
        <v>3582.56</v>
      </c>
      <c r="J10898" s="8">
        <v>1762.85</v>
      </c>
      <c r="K10898" s="7">
        <v>1762.85</v>
      </c>
      <c r="L10898" s="7">
        <v>0</v>
      </c>
      <c r="M10898" s="7">
        <v>0</v>
      </c>
      <c r="N10898" s="9" t="s">
        <v>55</v>
      </c>
      <c r="O10898" s="9">
        <v>2015</v>
      </c>
      <c r="P10898" s="10" t="s">
        <v>39</v>
      </c>
    </row>
    <row r="10899" spans="1:16" ht="13" x14ac:dyDescent="0.15">
      <c r="A10899" s="1">
        <v>16</v>
      </c>
      <c r="B10899" s="45">
        <v>42253</v>
      </c>
      <c r="C10899" s="2">
        <v>1.95</v>
      </c>
      <c r="D10899" s="2">
        <v>5552.08</v>
      </c>
      <c r="E10899" s="2">
        <f>Tabla_1[[#This Row],[Precio Promedio]]*Tabla_1[[#This Row],[Volumen Total]]</f>
        <v>10826.556</v>
      </c>
      <c r="F10899" s="2">
        <v>73.34</v>
      </c>
      <c r="G10899" s="2">
        <v>2705.46</v>
      </c>
      <c r="H10899" s="2">
        <v>821.09</v>
      </c>
      <c r="I10899" s="3">
        <f t="array" ref="I10899">SUM(F10899,G10899,H10899)</f>
        <v>3599.8900000000003</v>
      </c>
      <c r="J10899" s="3">
        <v>1952.19</v>
      </c>
      <c r="K10899" s="2">
        <v>1931.19</v>
      </c>
      <c r="L10899" s="2">
        <v>21</v>
      </c>
      <c r="M10899" s="2">
        <v>0</v>
      </c>
      <c r="N10899" s="4" t="s">
        <v>55</v>
      </c>
      <c r="O10899" s="4">
        <v>2015</v>
      </c>
      <c r="P10899" s="5" t="s">
        <v>39</v>
      </c>
    </row>
    <row r="10900" spans="1:16" ht="13" x14ac:dyDescent="0.15">
      <c r="A10900" s="6">
        <v>17</v>
      </c>
      <c r="B10900" s="46">
        <v>42246</v>
      </c>
      <c r="C10900" s="7">
        <v>1.94</v>
      </c>
      <c r="D10900" s="7">
        <v>6106.73</v>
      </c>
      <c r="E10900" s="7">
        <f>Tabla_1[[#This Row],[Precio Promedio]]*Tabla_1[[#This Row],[Volumen Total]]</f>
        <v>11847.056199999999</v>
      </c>
      <c r="F10900" s="7">
        <v>46.87</v>
      </c>
      <c r="G10900" s="7">
        <v>3098.11</v>
      </c>
      <c r="H10900" s="7">
        <v>750.91</v>
      </c>
      <c r="I10900" s="8">
        <f t="array" ref="I10900">SUM(F10900,G10900,H10900)</f>
        <v>3895.89</v>
      </c>
      <c r="J10900" s="8">
        <v>2210.84</v>
      </c>
      <c r="K10900" s="7">
        <v>2132.13</v>
      </c>
      <c r="L10900" s="7">
        <v>78.709999999999994</v>
      </c>
      <c r="M10900" s="7">
        <v>0</v>
      </c>
      <c r="N10900" s="9" t="s">
        <v>55</v>
      </c>
      <c r="O10900" s="9">
        <v>2015</v>
      </c>
      <c r="P10900" s="10" t="s">
        <v>39</v>
      </c>
    </row>
    <row r="10901" spans="1:16" ht="13" x14ac:dyDescent="0.15">
      <c r="A10901" s="1">
        <v>18</v>
      </c>
      <c r="B10901" s="45">
        <v>42239</v>
      </c>
      <c r="C10901" s="2">
        <v>1.92</v>
      </c>
      <c r="D10901" s="2">
        <v>6846.72</v>
      </c>
      <c r="E10901" s="2">
        <f>Tabla_1[[#This Row],[Precio Promedio]]*Tabla_1[[#This Row],[Volumen Total]]</f>
        <v>13145.7024</v>
      </c>
      <c r="F10901" s="2">
        <v>88.77</v>
      </c>
      <c r="G10901" s="2">
        <v>3262.67</v>
      </c>
      <c r="H10901" s="2">
        <v>891.22</v>
      </c>
      <c r="I10901" s="3">
        <f t="array" ref="I10901">SUM(F10901,G10901,H10901)</f>
        <v>4242.66</v>
      </c>
      <c r="J10901" s="3">
        <v>2604.06</v>
      </c>
      <c r="K10901" s="2">
        <v>2335.4299999999998</v>
      </c>
      <c r="L10901" s="2">
        <v>268.63</v>
      </c>
      <c r="M10901" s="2">
        <v>0</v>
      </c>
      <c r="N10901" s="4" t="s">
        <v>55</v>
      </c>
      <c r="O10901" s="4">
        <v>2015</v>
      </c>
      <c r="P10901" s="5" t="s">
        <v>39</v>
      </c>
    </row>
    <row r="10902" spans="1:16" ht="13" x14ac:dyDescent="0.15">
      <c r="A10902" s="6">
        <v>19</v>
      </c>
      <c r="B10902" s="46">
        <v>42232</v>
      </c>
      <c r="C10902" s="7">
        <v>1.9</v>
      </c>
      <c r="D10902" s="7">
        <v>6123.23</v>
      </c>
      <c r="E10902" s="7">
        <f>Tabla_1[[#This Row],[Precio Promedio]]*Tabla_1[[#This Row],[Volumen Total]]</f>
        <v>11634.136999999999</v>
      </c>
      <c r="F10902" s="7">
        <v>50.56</v>
      </c>
      <c r="G10902" s="7">
        <v>2851.16</v>
      </c>
      <c r="H10902" s="7">
        <v>899.25</v>
      </c>
      <c r="I10902" s="8">
        <f t="array" ref="I10902">SUM(F10902,G10902,H10902)</f>
        <v>3800.97</v>
      </c>
      <c r="J10902" s="8">
        <v>2322.2600000000002</v>
      </c>
      <c r="K10902" s="7">
        <v>2151.8000000000002</v>
      </c>
      <c r="L10902" s="7">
        <v>170.46</v>
      </c>
      <c r="M10902" s="7">
        <v>0</v>
      </c>
      <c r="N10902" s="9" t="s">
        <v>55</v>
      </c>
      <c r="O10902" s="9">
        <v>2015</v>
      </c>
      <c r="P10902" s="10" t="s">
        <v>39</v>
      </c>
    </row>
    <row r="10903" spans="1:16" ht="13" x14ac:dyDescent="0.15">
      <c r="A10903" s="1">
        <v>20</v>
      </c>
      <c r="B10903" s="45">
        <v>42225</v>
      </c>
      <c r="C10903" s="2">
        <v>1.82</v>
      </c>
      <c r="D10903" s="2">
        <v>7429.61</v>
      </c>
      <c r="E10903" s="2">
        <f>Tabla_1[[#This Row],[Precio Promedio]]*Tabla_1[[#This Row],[Volumen Total]]</f>
        <v>13521.8902</v>
      </c>
      <c r="F10903" s="2">
        <v>50.34</v>
      </c>
      <c r="G10903" s="2">
        <v>3879.39</v>
      </c>
      <c r="H10903" s="2">
        <v>1022.13</v>
      </c>
      <c r="I10903" s="3">
        <f t="array" ref="I10903">SUM(F10903,G10903,H10903)</f>
        <v>4951.8599999999997</v>
      </c>
      <c r="J10903" s="3">
        <v>2477.75</v>
      </c>
      <c r="K10903" s="2">
        <v>2344.6</v>
      </c>
      <c r="L10903" s="2">
        <v>133.15</v>
      </c>
      <c r="M10903" s="2">
        <v>0</v>
      </c>
      <c r="N10903" s="4" t="s">
        <v>55</v>
      </c>
      <c r="O10903" s="4">
        <v>2015</v>
      </c>
      <c r="P10903" s="5" t="s">
        <v>39</v>
      </c>
    </row>
    <row r="10904" spans="1:16" ht="13" x14ac:dyDescent="0.15">
      <c r="A10904" s="6">
        <v>21</v>
      </c>
      <c r="B10904" s="46">
        <v>42218</v>
      </c>
      <c r="C10904" s="7">
        <v>1.86</v>
      </c>
      <c r="D10904" s="7">
        <v>6466.04</v>
      </c>
      <c r="E10904" s="7">
        <f>Tabla_1[[#This Row],[Precio Promedio]]*Tabla_1[[#This Row],[Volumen Total]]</f>
        <v>12026.8344</v>
      </c>
      <c r="F10904" s="7">
        <v>88.22</v>
      </c>
      <c r="G10904" s="7">
        <v>3021.26</v>
      </c>
      <c r="H10904" s="7">
        <v>690.11</v>
      </c>
      <c r="I10904" s="8">
        <f t="array" ref="I10904">SUM(F10904,G10904,H10904)</f>
        <v>3799.59</v>
      </c>
      <c r="J10904" s="8">
        <v>2666.45</v>
      </c>
      <c r="K10904" s="7">
        <v>2588.48</v>
      </c>
      <c r="L10904" s="7">
        <v>77.97</v>
      </c>
      <c r="M10904" s="7">
        <v>0</v>
      </c>
      <c r="N10904" s="9" t="s">
        <v>55</v>
      </c>
      <c r="O10904" s="9">
        <v>2015</v>
      </c>
      <c r="P10904" s="10" t="s">
        <v>39</v>
      </c>
    </row>
    <row r="10905" spans="1:16" ht="13" x14ac:dyDescent="0.15">
      <c r="A10905" s="1">
        <v>22</v>
      </c>
      <c r="B10905" s="45">
        <v>42211</v>
      </c>
      <c r="C10905" s="2">
        <v>1.77</v>
      </c>
      <c r="D10905" s="2">
        <v>6381.57</v>
      </c>
      <c r="E10905" s="2">
        <f>Tabla_1[[#This Row],[Precio Promedio]]*Tabla_1[[#This Row],[Volumen Total]]</f>
        <v>11295.3789</v>
      </c>
      <c r="F10905" s="2">
        <v>142.93</v>
      </c>
      <c r="G10905" s="2">
        <v>2831.38</v>
      </c>
      <c r="H10905" s="2">
        <v>791.99</v>
      </c>
      <c r="I10905" s="3">
        <f t="array" ref="I10905">SUM(F10905,G10905,H10905)</f>
        <v>3766.3</v>
      </c>
      <c r="J10905" s="3">
        <v>2615.27</v>
      </c>
      <c r="K10905" s="2">
        <v>1918.31</v>
      </c>
      <c r="L10905" s="2">
        <v>696.96</v>
      </c>
      <c r="M10905" s="2">
        <v>0</v>
      </c>
      <c r="N10905" s="4" t="s">
        <v>55</v>
      </c>
      <c r="O10905" s="4">
        <v>2015</v>
      </c>
      <c r="P10905" s="5" t="s">
        <v>39</v>
      </c>
    </row>
    <row r="10906" spans="1:16" ht="13" x14ac:dyDescent="0.15">
      <c r="A10906" s="6">
        <v>23</v>
      </c>
      <c r="B10906" s="46">
        <v>42204</v>
      </c>
      <c r="C10906" s="7">
        <v>1.76</v>
      </c>
      <c r="D10906" s="7">
        <v>6069.35</v>
      </c>
      <c r="E10906" s="7">
        <f>Tabla_1[[#This Row],[Precio Promedio]]*Tabla_1[[#This Row],[Volumen Total]]</f>
        <v>10682.056</v>
      </c>
      <c r="F10906" s="7">
        <v>93.14</v>
      </c>
      <c r="G10906" s="7">
        <v>2710.15</v>
      </c>
      <c r="H10906" s="7">
        <v>780.46</v>
      </c>
      <c r="I10906" s="8">
        <f t="array" ref="I10906">SUM(F10906,G10906,H10906)</f>
        <v>3583.75</v>
      </c>
      <c r="J10906" s="8">
        <v>2485.6</v>
      </c>
      <c r="K10906" s="7">
        <v>1873.03</v>
      </c>
      <c r="L10906" s="7">
        <v>612.57000000000005</v>
      </c>
      <c r="M10906" s="7">
        <v>0</v>
      </c>
      <c r="N10906" s="9" t="s">
        <v>55</v>
      </c>
      <c r="O10906" s="9">
        <v>2015</v>
      </c>
      <c r="P10906" s="10" t="s">
        <v>39</v>
      </c>
    </row>
    <row r="10907" spans="1:16" ht="13" x14ac:dyDescent="0.15">
      <c r="A10907" s="1">
        <v>24</v>
      </c>
      <c r="B10907" s="45">
        <v>42197</v>
      </c>
      <c r="C10907" s="2">
        <v>1.77</v>
      </c>
      <c r="D10907" s="2">
        <v>6764.37</v>
      </c>
      <c r="E10907" s="2">
        <f>Tabla_1[[#This Row],[Precio Promedio]]*Tabla_1[[#This Row],[Volumen Total]]</f>
        <v>11972.9349</v>
      </c>
      <c r="F10907" s="2">
        <v>141.82</v>
      </c>
      <c r="G10907" s="2">
        <v>2811.84</v>
      </c>
      <c r="H10907" s="2">
        <v>822.95</v>
      </c>
      <c r="I10907" s="3">
        <f t="array" ref="I10907">SUM(F10907,G10907,H10907)</f>
        <v>3776.6100000000006</v>
      </c>
      <c r="J10907" s="3">
        <v>2987.76</v>
      </c>
      <c r="K10907" s="2">
        <v>2357.79</v>
      </c>
      <c r="L10907" s="2">
        <v>629.97</v>
      </c>
      <c r="M10907" s="2">
        <v>0</v>
      </c>
      <c r="N10907" s="4" t="s">
        <v>55</v>
      </c>
      <c r="O10907" s="4">
        <v>2015</v>
      </c>
      <c r="P10907" s="5" t="s">
        <v>39</v>
      </c>
    </row>
    <row r="10908" spans="1:16" ht="13" x14ac:dyDescent="0.15">
      <c r="A10908" s="6">
        <v>25</v>
      </c>
      <c r="B10908" s="46">
        <v>42190</v>
      </c>
      <c r="C10908" s="7">
        <v>1.82</v>
      </c>
      <c r="D10908" s="7">
        <v>6774.43</v>
      </c>
      <c r="E10908" s="7">
        <f>Tabla_1[[#This Row],[Precio Promedio]]*Tabla_1[[#This Row],[Volumen Total]]</f>
        <v>12329.462600000001</v>
      </c>
      <c r="F10908" s="7">
        <v>136.82</v>
      </c>
      <c r="G10908" s="7">
        <v>2955.8</v>
      </c>
      <c r="H10908" s="7">
        <v>1021.45</v>
      </c>
      <c r="I10908" s="8">
        <f t="array" ref="I10908">SUM(F10908,G10908,H10908)</f>
        <v>4114.0700000000006</v>
      </c>
      <c r="J10908" s="8">
        <v>2660.36</v>
      </c>
      <c r="K10908" s="7">
        <v>2200.9699999999998</v>
      </c>
      <c r="L10908" s="7">
        <v>459.39</v>
      </c>
      <c r="M10908" s="7">
        <v>0</v>
      </c>
      <c r="N10908" s="9" t="s">
        <v>55</v>
      </c>
      <c r="O10908" s="9">
        <v>2015</v>
      </c>
      <c r="P10908" s="10" t="s">
        <v>39</v>
      </c>
    </row>
    <row r="10909" spans="1:16" ht="13" x14ac:dyDescent="0.15">
      <c r="A10909" s="1">
        <v>26</v>
      </c>
      <c r="B10909" s="45">
        <v>42183</v>
      </c>
      <c r="C10909" s="2">
        <v>1.8</v>
      </c>
      <c r="D10909" s="2">
        <v>5676.88</v>
      </c>
      <c r="E10909" s="2">
        <f>Tabla_1[[#This Row],[Precio Promedio]]*Tabla_1[[#This Row],[Volumen Total]]</f>
        <v>10218.384</v>
      </c>
      <c r="F10909" s="2">
        <v>145.03</v>
      </c>
      <c r="G10909" s="2">
        <v>2750.18</v>
      </c>
      <c r="H10909" s="2">
        <v>849.44</v>
      </c>
      <c r="I10909" s="3">
        <f t="array" ref="I10909">SUM(F10909,G10909,H10909)</f>
        <v>3744.65</v>
      </c>
      <c r="J10909" s="3">
        <v>1932.23</v>
      </c>
      <c r="K10909" s="2">
        <v>1451.44</v>
      </c>
      <c r="L10909" s="2">
        <v>480.79</v>
      </c>
      <c r="M10909" s="2">
        <v>0</v>
      </c>
      <c r="N10909" s="4" t="s">
        <v>55</v>
      </c>
      <c r="O10909" s="4">
        <v>2015</v>
      </c>
      <c r="P10909" s="5" t="s">
        <v>39</v>
      </c>
    </row>
    <row r="10910" spans="1:16" ht="13" x14ac:dyDescent="0.15">
      <c r="A10910" s="6">
        <v>27</v>
      </c>
      <c r="B10910" s="46">
        <v>42176</v>
      </c>
      <c r="C10910" s="7">
        <v>1.83</v>
      </c>
      <c r="D10910" s="7">
        <v>5444.87</v>
      </c>
      <c r="E10910" s="7">
        <f>Tabla_1[[#This Row],[Precio Promedio]]*Tabla_1[[#This Row],[Volumen Total]]</f>
        <v>9964.1121000000003</v>
      </c>
      <c r="F10910" s="7">
        <v>233.94</v>
      </c>
      <c r="G10910" s="7">
        <v>3039.41</v>
      </c>
      <c r="H10910" s="7">
        <v>803.22</v>
      </c>
      <c r="I10910" s="8">
        <f t="array" ref="I10910">SUM(F10910,G10910,H10910)</f>
        <v>4076.5699999999997</v>
      </c>
      <c r="J10910" s="8">
        <v>1368.3</v>
      </c>
      <c r="K10910" s="7">
        <v>1007.8</v>
      </c>
      <c r="L10910" s="7">
        <v>360.5</v>
      </c>
      <c r="M10910" s="7">
        <v>0</v>
      </c>
      <c r="N10910" s="9" t="s">
        <v>55</v>
      </c>
      <c r="O10910" s="9">
        <v>2015</v>
      </c>
      <c r="P10910" s="10" t="s">
        <v>39</v>
      </c>
    </row>
    <row r="10911" spans="1:16" ht="13" x14ac:dyDescent="0.15">
      <c r="A10911" s="1">
        <v>28</v>
      </c>
      <c r="B10911" s="45">
        <v>42169</v>
      </c>
      <c r="C10911" s="2">
        <v>1.75</v>
      </c>
      <c r="D10911" s="2">
        <v>6913.18</v>
      </c>
      <c r="E10911" s="2">
        <f>Tabla_1[[#This Row],[Precio Promedio]]*Tabla_1[[#This Row],[Volumen Total]]</f>
        <v>12098.065000000001</v>
      </c>
      <c r="F10911" s="2">
        <v>203.17</v>
      </c>
      <c r="G10911" s="2">
        <v>2924.84</v>
      </c>
      <c r="H10911" s="2">
        <v>1010.38</v>
      </c>
      <c r="I10911" s="3">
        <f t="array" ref="I10911">SUM(F10911,G10911,H10911)</f>
        <v>4138.3900000000003</v>
      </c>
      <c r="J10911" s="3">
        <v>2774.79</v>
      </c>
      <c r="K10911" s="2">
        <v>2179.92</v>
      </c>
      <c r="L10911" s="2">
        <v>594.87</v>
      </c>
      <c r="M10911" s="2">
        <v>0</v>
      </c>
      <c r="N10911" s="4" t="s">
        <v>55</v>
      </c>
      <c r="O10911" s="4">
        <v>2015</v>
      </c>
      <c r="P10911" s="5" t="s">
        <v>39</v>
      </c>
    </row>
    <row r="10912" spans="1:16" ht="13" x14ac:dyDescent="0.15">
      <c r="A10912" s="6">
        <v>29</v>
      </c>
      <c r="B10912" s="46">
        <v>42162</v>
      </c>
      <c r="C10912" s="7">
        <v>1.66</v>
      </c>
      <c r="D10912" s="7">
        <v>7277.02</v>
      </c>
      <c r="E10912" s="7">
        <f>Tabla_1[[#This Row],[Precio Promedio]]*Tabla_1[[#This Row],[Volumen Total]]</f>
        <v>12079.8532</v>
      </c>
      <c r="F10912" s="7">
        <v>158.41</v>
      </c>
      <c r="G10912" s="7">
        <v>2909.31</v>
      </c>
      <c r="H10912" s="7">
        <v>772.63</v>
      </c>
      <c r="I10912" s="8">
        <f t="array" ref="I10912">SUM(F10912,G10912,H10912)</f>
        <v>3840.35</v>
      </c>
      <c r="J10912" s="8">
        <v>3436.67</v>
      </c>
      <c r="K10912" s="7">
        <v>2473.8200000000002</v>
      </c>
      <c r="L10912" s="7">
        <v>962.85</v>
      </c>
      <c r="M10912" s="7">
        <v>0</v>
      </c>
      <c r="N10912" s="9" t="s">
        <v>55</v>
      </c>
      <c r="O10912" s="9">
        <v>2015</v>
      </c>
      <c r="P10912" s="10" t="s">
        <v>39</v>
      </c>
    </row>
    <row r="10913" spans="1:16" ht="13" x14ac:dyDescent="0.15">
      <c r="A10913" s="1">
        <v>30</v>
      </c>
      <c r="B10913" s="45">
        <v>42155</v>
      </c>
      <c r="C10913" s="2">
        <v>1.6</v>
      </c>
      <c r="D10913" s="2">
        <v>9214.3700000000008</v>
      </c>
      <c r="E10913" s="2">
        <f>Tabla_1[[#This Row],[Precio Promedio]]*Tabla_1[[#This Row],[Volumen Total]]</f>
        <v>14742.992000000002</v>
      </c>
      <c r="F10913" s="2">
        <v>244.24</v>
      </c>
      <c r="G10913" s="2">
        <v>5424.93</v>
      </c>
      <c r="H10913" s="2">
        <v>1038.1600000000001</v>
      </c>
      <c r="I10913" s="3">
        <f t="array" ref="I10913">SUM(F10913,G10913,H10913)</f>
        <v>6707.33</v>
      </c>
      <c r="J10913" s="3">
        <v>2507.04</v>
      </c>
      <c r="K10913" s="2">
        <v>2150.81</v>
      </c>
      <c r="L10913" s="2">
        <v>356.23</v>
      </c>
      <c r="M10913" s="2">
        <v>0</v>
      </c>
      <c r="N10913" s="4" t="s">
        <v>55</v>
      </c>
      <c r="O10913" s="4">
        <v>2015</v>
      </c>
      <c r="P10913" s="5" t="s">
        <v>39</v>
      </c>
    </row>
    <row r="10914" spans="1:16" ht="13" x14ac:dyDescent="0.15">
      <c r="A10914" s="6">
        <v>31</v>
      </c>
      <c r="B10914" s="46">
        <v>42148</v>
      </c>
      <c r="C10914" s="7">
        <v>1.36</v>
      </c>
      <c r="D10914" s="7">
        <v>10570.74</v>
      </c>
      <c r="E10914" s="7">
        <f>Tabla_1[[#This Row],[Precio Promedio]]*Tabla_1[[#This Row],[Volumen Total]]</f>
        <v>14376.206400000001</v>
      </c>
      <c r="F10914" s="7">
        <v>97.29</v>
      </c>
      <c r="G10914" s="7">
        <v>6165.76</v>
      </c>
      <c r="H10914" s="7">
        <v>1001.62</v>
      </c>
      <c r="I10914" s="8">
        <f t="array" ref="I10914">SUM(F10914,G10914,H10914)</f>
        <v>7264.67</v>
      </c>
      <c r="J10914" s="8">
        <v>3306.07</v>
      </c>
      <c r="K10914" s="7">
        <v>1933.68</v>
      </c>
      <c r="L10914" s="7">
        <v>1372.39</v>
      </c>
      <c r="M10914" s="7">
        <v>0</v>
      </c>
      <c r="N10914" s="9" t="s">
        <v>55</v>
      </c>
      <c r="O10914" s="9">
        <v>2015</v>
      </c>
      <c r="P10914" s="10" t="s">
        <v>39</v>
      </c>
    </row>
    <row r="10915" spans="1:16" ht="13" x14ac:dyDescent="0.15">
      <c r="A10915" s="1">
        <v>32</v>
      </c>
      <c r="B10915" s="45">
        <v>42141</v>
      </c>
      <c r="C10915" s="2">
        <v>1.1499999999999999</v>
      </c>
      <c r="D10915" s="2">
        <v>17956.34</v>
      </c>
      <c r="E10915" s="2">
        <f>Tabla_1[[#This Row],[Precio Promedio]]*Tabla_1[[#This Row],[Volumen Total]]</f>
        <v>20649.790999999997</v>
      </c>
      <c r="F10915" s="2">
        <v>171.41</v>
      </c>
      <c r="G10915" s="2">
        <v>10462.719999999999</v>
      </c>
      <c r="H10915" s="2">
        <v>4562.1899999999996</v>
      </c>
      <c r="I10915" s="3">
        <f t="array" ref="I10915">SUM(F10915,G10915,H10915)</f>
        <v>15196.32</v>
      </c>
      <c r="J10915" s="3">
        <v>2760.02</v>
      </c>
      <c r="K10915" s="2">
        <v>2118.11</v>
      </c>
      <c r="L10915" s="2">
        <v>641.91</v>
      </c>
      <c r="M10915" s="2">
        <v>0</v>
      </c>
      <c r="N10915" s="4" t="s">
        <v>55</v>
      </c>
      <c r="O10915" s="4">
        <v>2015</v>
      </c>
      <c r="P10915" s="5" t="s">
        <v>39</v>
      </c>
    </row>
    <row r="10916" spans="1:16" ht="13" x14ac:dyDescent="0.15">
      <c r="A10916" s="6">
        <v>33</v>
      </c>
      <c r="B10916" s="46">
        <v>42134</v>
      </c>
      <c r="C10916" s="7">
        <v>1.32</v>
      </c>
      <c r="D10916" s="7">
        <v>10626.54</v>
      </c>
      <c r="E10916" s="7">
        <f>Tabla_1[[#This Row],[Precio Promedio]]*Tabla_1[[#This Row],[Volumen Total]]</f>
        <v>14027.032800000003</v>
      </c>
      <c r="F10916" s="7">
        <v>168.83</v>
      </c>
      <c r="G10916" s="7">
        <v>5374.06</v>
      </c>
      <c r="H10916" s="7">
        <v>1163.17</v>
      </c>
      <c r="I10916" s="8">
        <f t="array" ref="I10916">SUM(F10916,G10916,H10916)</f>
        <v>6706.06</v>
      </c>
      <c r="J10916" s="8">
        <v>3920.48</v>
      </c>
      <c r="K10916" s="7">
        <v>1981.96</v>
      </c>
      <c r="L10916" s="7">
        <v>1938.52</v>
      </c>
      <c r="M10916" s="7">
        <v>0</v>
      </c>
      <c r="N10916" s="9" t="s">
        <v>55</v>
      </c>
      <c r="O10916" s="9">
        <v>2015</v>
      </c>
      <c r="P10916" s="10" t="s">
        <v>39</v>
      </c>
    </row>
    <row r="10917" spans="1:16" ht="13" x14ac:dyDescent="0.15">
      <c r="A10917" s="1">
        <v>34</v>
      </c>
      <c r="B10917" s="45">
        <v>42127</v>
      </c>
      <c r="C10917" s="2">
        <v>1.35</v>
      </c>
      <c r="D10917" s="2">
        <v>11843.43</v>
      </c>
      <c r="E10917" s="2">
        <f>Tabla_1[[#This Row],[Precio Promedio]]*Tabla_1[[#This Row],[Volumen Total]]</f>
        <v>15988.630500000001</v>
      </c>
      <c r="F10917" s="2">
        <v>111.44</v>
      </c>
      <c r="G10917" s="2">
        <v>6282.96</v>
      </c>
      <c r="H10917" s="2">
        <v>1655.48</v>
      </c>
      <c r="I10917" s="3">
        <f t="array" ref="I10917">SUM(F10917,G10917,H10917)</f>
        <v>8049.8799999999992</v>
      </c>
      <c r="J10917" s="3">
        <v>3793.55</v>
      </c>
      <c r="K10917" s="2">
        <v>2261.83</v>
      </c>
      <c r="L10917" s="2">
        <v>1531.72</v>
      </c>
      <c r="M10917" s="2">
        <v>0</v>
      </c>
      <c r="N10917" s="4" t="s">
        <v>55</v>
      </c>
      <c r="O10917" s="4">
        <v>2015</v>
      </c>
      <c r="P10917" s="5" t="s">
        <v>39</v>
      </c>
    </row>
    <row r="10918" spans="1:16" ht="13" x14ac:dyDescent="0.15">
      <c r="A10918" s="6">
        <v>35</v>
      </c>
      <c r="B10918" s="46">
        <v>42120</v>
      </c>
      <c r="C10918" s="7">
        <v>1.51</v>
      </c>
      <c r="D10918" s="7">
        <v>8109.67</v>
      </c>
      <c r="E10918" s="7">
        <f>Tabla_1[[#This Row],[Precio Promedio]]*Tabla_1[[#This Row],[Volumen Total]]</f>
        <v>12245.601700000001</v>
      </c>
      <c r="F10918" s="7">
        <v>89.77</v>
      </c>
      <c r="G10918" s="7">
        <v>4454.6099999999997</v>
      </c>
      <c r="H10918" s="7">
        <v>919.05</v>
      </c>
      <c r="I10918" s="8">
        <f t="array" ref="I10918">SUM(F10918,G10918,H10918)</f>
        <v>5463.43</v>
      </c>
      <c r="J10918" s="8">
        <v>2646.24</v>
      </c>
      <c r="K10918" s="7">
        <v>1748.63</v>
      </c>
      <c r="L10918" s="7">
        <v>897.61</v>
      </c>
      <c r="M10918" s="7">
        <v>0</v>
      </c>
      <c r="N10918" s="9" t="s">
        <v>55</v>
      </c>
      <c r="O10918" s="9">
        <v>2015</v>
      </c>
      <c r="P10918" s="10" t="s">
        <v>39</v>
      </c>
    </row>
    <row r="10919" spans="1:16" ht="13" x14ac:dyDescent="0.15">
      <c r="A10919" s="1">
        <v>36</v>
      </c>
      <c r="B10919" s="45">
        <v>42113</v>
      </c>
      <c r="C10919" s="2">
        <v>1.68</v>
      </c>
      <c r="D10919" s="2">
        <v>7895.99</v>
      </c>
      <c r="E10919" s="2">
        <f>Tabla_1[[#This Row],[Precio Promedio]]*Tabla_1[[#This Row],[Volumen Total]]</f>
        <v>13265.263199999999</v>
      </c>
      <c r="F10919" s="2">
        <v>79.37</v>
      </c>
      <c r="G10919" s="2">
        <v>4244.6899999999996</v>
      </c>
      <c r="H10919" s="2">
        <v>1260.1400000000001</v>
      </c>
      <c r="I10919" s="3">
        <f t="array" ref="I10919">SUM(F10919,G10919,H10919)</f>
        <v>5584.2</v>
      </c>
      <c r="J10919" s="3">
        <v>2311.79</v>
      </c>
      <c r="K10919" s="2">
        <v>2248.9699999999998</v>
      </c>
      <c r="L10919" s="2">
        <v>62.82</v>
      </c>
      <c r="M10919" s="2">
        <v>0</v>
      </c>
      <c r="N10919" s="4" t="s">
        <v>55</v>
      </c>
      <c r="O10919" s="4">
        <v>2015</v>
      </c>
      <c r="P10919" s="5" t="s">
        <v>39</v>
      </c>
    </row>
    <row r="10920" spans="1:16" ht="13" x14ac:dyDescent="0.15">
      <c r="A10920" s="6">
        <v>37</v>
      </c>
      <c r="B10920" s="46">
        <v>42106</v>
      </c>
      <c r="C10920" s="7">
        <v>1.67</v>
      </c>
      <c r="D10920" s="7">
        <v>6453.51</v>
      </c>
      <c r="E10920" s="7">
        <f>Tabla_1[[#This Row],[Precio Promedio]]*Tabla_1[[#This Row],[Volumen Total]]</f>
        <v>10777.361699999999</v>
      </c>
      <c r="F10920" s="7">
        <v>115.36</v>
      </c>
      <c r="G10920" s="7">
        <v>3462.03</v>
      </c>
      <c r="H10920" s="7">
        <v>1068.76</v>
      </c>
      <c r="I10920" s="8">
        <f t="array" ref="I10920">SUM(F10920,G10920,H10920)</f>
        <v>4646.1500000000005</v>
      </c>
      <c r="J10920" s="8">
        <v>1807.36</v>
      </c>
      <c r="K10920" s="7">
        <v>1011.65</v>
      </c>
      <c r="L10920" s="7">
        <v>795.71</v>
      </c>
      <c r="M10920" s="7">
        <v>0</v>
      </c>
      <c r="N10920" s="9" t="s">
        <v>55</v>
      </c>
      <c r="O10920" s="9">
        <v>2015</v>
      </c>
      <c r="P10920" s="10" t="s">
        <v>39</v>
      </c>
    </row>
    <row r="10921" spans="1:16" ht="13" x14ac:dyDescent="0.15">
      <c r="A10921" s="1">
        <v>38</v>
      </c>
      <c r="B10921" s="45">
        <v>42099</v>
      </c>
      <c r="C10921" s="2">
        <v>1.96</v>
      </c>
      <c r="D10921" s="2">
        <v>4859.09</v>
      </c>
      <c r="E10921" s="2">
        <f>Tabla_1[[#This Row],[Precio Promedio]]*Tabla_1[[#This Row],[Volumen Total]]</f>
        <v>9523.8163999999997</v>
      </c>
      <c r="F10921" s="2">
        <v>152.04</v>
      </c>
      <c r="G10921" s="2">
        <v>2540.9299999999998</v>
      </c>
      <c r="H10921" s="2">
        <v>930.22</v>
      </c>
      <c r="I10921" s="3">
        <f t="array" ref="I10921">SUM(F10921,G10921,H10921)</f>
        <v>3623.1899999999996</v>
      </c>
      <c r="J10921" s="3">
        <v>1235.9000000000001</v>
      </c>
      <c r="K10921" s="2">
        <v>1086.58</v>
      </c>
      <c r="L10921" s="2">
        <v>149.32</v>
      </c>
      <c r="M10921" s="2">
        <v>0</v>
      </c>
      <c r="N10921" s="4" t="s">
        <v>55</v>
      </c>
      <c r="O10921" s="4">
        <v>2015</v>
      </c>
      <c r="P10921" s="5" t="s">
        <v>39</v>
      </c>
    </row>
    <row r="10922" spans="1:16" ht="13" x14ac:dyDescent="0.15">
      <c r="A10922" s="6">
        <v>39</v>
      </c>
      <c r="B10922" s="46">
        <v>42092</v>
      </c>
      <c r="C10922" s="7">
        <v>1.78</v>
      </c>
      <c r="D10922" s="7">
        <v>5373.53</v>
      </c>
      <c r="E10922" s="7">
        <f>Tabla_1[[#This Row],[Precio Promedio]]*Tabla_1[[#This Row],[Volumen Total]]</f>
        <v>9564.8833999999988</v>
      </c>
      <c r="F10922" s="7">
        <v>389.81</v>
      </c>
      <c r="G10922" s="7">
        <v>2583.2399999999998</v>
      </c>
      <c r="H10922" s="7">
        <v>1021.05</v>
      </c>
      <c r="I10922" s="8">
        <f t="array" ref="I10922">SUM(F10922,G10922,H10922)</f>
        <v>3994.0999999999995</v>
      </c>
      <c r="J10922" s="8">
        <v>1379.43</v>
      </c>
      <c r="K10922" s="7">
        <v>1363.5</v>
      </c>
      <c r="L10922" s="7">
        <v>15.93</v>
      </c>
      <c r="M10922" s="7">
        <v>0</v>
      </c>
      <c r="N10922" s="9" t="s">
        <v>55</v>
      </c>
      <c r="O10922" s="9">
        <v>2015</v>
      </c>
      <c r="P10922" s="10" t="s">
        <v>39</v>
      </c>
    </row>
    <row r="10923" spans="1:16" ht="13" x14ac:dyDescent="0.15">
      <c r="A10923" s="1">
        <v>40</v>
      </c>
      <c r="B10923" s="45">
        <v>42085</v>
      </c>
      <c r="C10923" s="2">
        <v>1.85</v>
      </c>
      <c r="D10923" s="2">
        <v>4249.6099999999997</v>
      </c>
      <c r="E10923" s="2">
        <f>Tabla_1[[#This Row],[Precio Promedio]]*Tabla_1[[#This Row],[Volumen Total]]</f>
        <v>7861.7784999999994</v>
      </c>
      <c r="F10923" s="2">
        <v>83.02</v>
      </c>
      <c r="G10923" s="2">
        <v>2618.0300000000002</v>
      </c>
      <c r="H10923" s="2">
        <v>902.2</v>
      </c>
      <c r="I10923" s="3">
        <f t="array" ref="I10923">SUM(F10923,G10923,H10923)</f>
        <v>3603.25</v>
      </c>
      <c r="J10923" s="3">
        <v>646.36</v>
      </c>
      <c r="K10923" s="2">
        <v>485.59</v>
      </c>
      <c r="L10923" s="2">
        <v>160.77000000000001</v>
      </c>
      <c r="M10923" s="2">
        <v>0</v>
      </c>
      <c r="N10923" s="4" t="s">
        <v>55</v>
      </c>
      <c r="O10923" s="4">
        <v>2015</v>
      </c>
      <c r="P10923" s="5" t="s">
        <v>39</v>
      </c>
    </row>
    <row r="10924" spans="1:16" ht="13" x14ac:dyDescent="0.15">
      <c r="A10924" s="6">
        <v>41</v>
      </c>
      <c r="B10924" s="46">
        <v>42078</v>
      </c>
      <c r="C10924" s="7">
        <v>1.87</v>
      </c>
      <c r="D10924" s="7">
        <v>3851.7</v>
      </c>
      <c r="E10924" s="7">
        <f>Tabla_1[[#This Row],[Precio Promedio]]*Tabla_1[[#This Row],[Volumen Total]]</f>
        <v>7202.6790000000001</v>
      </c>
      <c r="F10924" s="7">
        <v>96.29</v>
      </c>
      <c r="G10924" s="7">
        <v>2298.83</v>
      </c>
      <c r="H10924" s="7">
        <v>886.27</v>
      </c>
      <c r="I10924" s="8">
        <f t="array" ref="I10924">SUM(F10924,G10924,H10924)</f>
        <v>3281.39</v>
      </c>
      <c r="J10924" s="8">
        <v>570.30999999999995</v>
      </c>
      <c r="K10924" s="7">
        <v>550.86</v>
      </c>
      <c r="L10924" s="7">
        <v>19.45</v>
      </c>
      <c r="M10924" s="7">
        <v>0</v>
      </c>
      <c r="N10924" s="9" t="s">
        <v>55</v>
      </c>
      <c r="O10924" s="9">
        <v>2015</v>
      </c>
      <c r="P10924" s="10" t="s">
        <v>39</v>
      </c>
    </row>
    <row r="10925" spans="1:16" ht="13" x14ac:dyDescent="0.15">
      <c r="A10925" s="1">
        <v>42</v>
      </c>
      <c r="B10925" s="45">
        <v>42071</v>
      </c>
      <c r="C10925" s="2">
        <v>1.74</v>
      </c>
      <c r="D10925" s="2">
        <v>6539.55</v>
      </c>
      <c r="E10925" s="2">
        <f>Tabla_1[[#This Row],[Precio Promedio]]*Tabla_1[[#This Row],[Volumen Total]]</f>
        <v>11378.817000000001</v>
      </c>
      <c r="F10925" s="2">
        <v>86.46</v>
      </c>
      <c r="G10925" s="2">
        <v>2512.71</v>
      </c>
      <c r="H10925" s="2">
        <v>977.29</v>
      </c>
      <c r="I10925" s="3">
        <f t="array" ref="I10925">SUM(F10925,G10925,H10925)</f>
        <v>3576.46</v>
      </c>
      <c r="J10925" s="3">
        <v>2963.09</v>
      </c>
      <c r="K10925" s="2">
        <v>2947.28</v>
      </c>
      <c r="L10925" s="2">
        <v>15.81</v>
      </c>
      <c r="M10925" s="2">
        <v>0</v>
      </c>
      <c r="N10925" s="4" t="s">
        <v>55</v>
      </c>
      <c r="O10925" s="4">
        <v>2015</v>
      </c>
      <c r="P10925" s="5" t="s">
        <v>39</v>
      </c>
    </row>
    <row r="10926" spans="1:16" ht="13" x14ac:dyDescent="0.15">
      <c r="A10926" s="6">
        <v>43</v>
      </c>
      <c r="B10926" s="46">
        <v>42064</v>
      </c>
      <c r="C10926" s="7">
        <v>1.73</v>
      </c>
      <c r="D10926" s="7">
        <v>5491.23</v>
      </c>
      <c r="E10926" s="7">
        <f>Tabla_1[[#This Row],[Precio Promedio]]*Tabla_1[[#This Row],[Volumen Total]]</f>
        <v>9499.8278999999984</v>
      </c>
      <c r="F10926" s="7">
        <v>55.87</v>
      </c>
      <c r="G10926" s="7">
        <v>2571.34</v>
      </c>
      <c r="H10926" s="7">
        <v>931.25</v>
      </c>
      <c r="I10926" s="8">
        <f t="array" ref="I10926">SUM(F10926,G10926,H10926)</f>
        <v>3558.46</v>
      </c>
      <c r="J10926" s="8">
        <v>1932.77</v>
      </c>
      <c r="K10926" s="7">
        <v>1814.69</v>
      </c>
      <c r="L10926" s="7">
        <v>118.08</v>
      </c>
      <c r="M10926" s="7">
        <v>0</v>
      </c>
      <c r="N10926" s="9" t="s">
        <v>55</v>
      </c>
      <c r="O10926" s="9">
        <v>2015</v>
      </c>
      <c r="P10926" s="10" t="s">
        <v>39</v>
      </c>
    </row>
    <row r="10927" spans="1:16" ht="13" x14ac:dyDescent="0.15">
      <c r="A10927" s="1">
        <v>44</v>
      </c>
      <c r="B10927" s="45">
        <v>42057</v>
      </c>
      <c r="C10927" s="2">
        <v>1.77</v>
      </c>
      <c r="D10927" s="2">
        <v>3990.91</v>
      </c>
      <c r="E10927" s="2">
        <f>Tabla_1[[#This Row],[Precio Promedio]]*Tabla_1[[#This Row],[Volumen Total]]</f>
        <v>7063.9106999999995</v>
      </c>
      <c r="F10927" s="2">
        <v>31.72</v>
      </c>
      <c r="G10927" s="2">
        <v>2088.94</v>
      </c>
      <c r="H10927" s="2">
        <v>801.67</v>
      </c>
      <c r="I10927" s="3">
        <f t="array" ref="I10927">SUM(F10927,G10927,H10927)</f>
        <v>2922.33</v>
      </c>
      <c r="J10927" s="3">
        <v>1068.58</v>
      </c>
      <c r="K10927" s="2">
        <v>1003.61</v>
      </c>
      <c r="L10927" s="2">
        <v>64.97</v>
      </c>
      <c r="M10927" s="2">
        <v>0</v>
      </c>
      <c r="N10927" s="4" t="s">
        <v>55</v>
      </c>
      <c r="O10927" s="4">
        <v>2015</v>
      </c>
      <c r="P10927" s="5" t="s">
        <v>39</v>
      </c>
    </row>
    <row r="10928" spans="1:16" ht="13" x14ac:dyDescent="0.15">
      <c r="A10928" s="6">
        <v>45</v>
      </c>
      <c r="B10928" s="46">
        <v>42050</v>
      </c>
      <c r="C10928" s="7">
        <v>1.69</v>
      </c>
      <c r="D10928" s="7">
        <v>4322.5200000000004</v>
      </c>
      <c r="E10928" s="7">
        <f>Tabla_1[[#This Row],[Precio Promedio]]*Tabla_1[[#This Row],[Volumen Total]]</f>
        <v>7305.0588000000007</v>
      </c>
      <c r="F10928" s="7">
        <v>30.58</v>
      </c>
      <c r="G10928" s="7">
        <v>1862.3</v>
      </c>
      <c r="H10928" s="7">
        <v>712.15</v>
      </c>
      <c r="I10928" s="8">
        <f t="array" ref="I10928">SUM(F10928,G10928,H10928)</f>
        <v>2605.0299999999997</v>
      </c>
      <c r="J10928" s="8">
        <v>1717.49</v>
      </c>
      <c r="K10928" s="7">
        <v>1690.1</v>
      </c>
      <c r="L10928" s="7">
        <v>27.39</v>
      </c>
      <c r="M10928" s="7">
        <v>0</v>
      </c>
      <c r="N10928" s="9" t="s">
        <v>55</v>
      </c>
      <c r="O10928" s="9">
        <v>2015</v>
      </c>
      <c r="P10928" s="10" t="s">
        <v>39</v>
      </c>
    </row>
    <row r="10929" spans="1:16" ht="13" x14ac:dyDescent="0.15">
      <c r="A10929" s="1">
        <v>46</v>
      </c>
      <c r="B10929" s="45">
        <v>42043</v>
      </c>
      <c r="C10929" s="2">
        <v>1.73</v>
      </c>
      <c r="D10929" s="2">
        <v>5749.75</v>
      </c>
      <c r="E10929" s="2">
        <f>Tabla_1[[#This Row],[Precio Promedio]]*Tabla_1[[#This Row],[Volumen Total]]</f>
        <v>9947.0674999999992</v>
      </c>
      <c r="F10929" s="2">
        <v>56.66</v>
      </c>
      <c r="G10929" s="2">
        <v>2117.25</v>
      </c>
      <c r="H10929" s="2">
        <v>855.4</v>
      </c>
      <c r="I10929" s="3">
        <f t="array" ref="I10929">SUM(F10929,G10929,H10929)</f>
        <v>3029.31</v>
      </c>
      <c r="J10929" s="3">
        <v>2720.44</v>
      </c>
      <c r="K10929" s="2">
        <v>2635.69</v>
      </c>
      <c r="L10929" s="2">
        <v>84.75</v>
      </c>
      <c r="M10929" s="2">
        <v>0</v>
      </c>
      <c r="N10929" s="4" t="s">
        <v>55</v>
      </c>
      <c r="O10929" s="4">
        <v>2015</v>
      </c>
      <c r="P10929" s="5" t="s">
        <v>39</v>
      </c>
    </row>
    <row r="10930" spans="1:16" ht="13" x14ac:dyDescent="0.15">
      <c r="A10930" s="6">
        <v>47</v>
      </c>
      <c r="B10930" s="46">
        <v>42036</v>
      </c>
      <c r="C10930" s="7">
        <v>1.79</v>
      </c>
      <c r="D10930" s="7">
        <v>4385.1899999999996</v>
      </c>
      <c r="E10930" s="7">
        <f>Tabla_1[[#This Row],[Precio Promedio]]*Tabla_1[[#This Row],[Volumen Total]]</f>
        <v>7849.4900999999991</v>
      </c>
      <c r="F10930" s="7">
        <v>27.19</v>
      </c>
      <c r="G10930" s="7">
        <v>2044.97</v>
      </c>
      <c r="H10930" s="7">
        <v>968.1</v>
      </c>
      <c r="I10930" s="8">
        <f t="array" ref="I10930">SUM(F10930,G10930,H10930)</f>
        <v>3040.2599999999998</v>
      </c>
      <c r="J10930" s="8">
        <v>1344.93</v>
      </c>
      <c r="K10930" s="7">
        <v>1330.43</v>
      </c>
      <c r="L10930" s="7">
        <v>14.5</v>
      </c>
      <c r="M10930" s="7">
        <v>0</v>
      </c>
      <c r="N10930" s="9" t="s">
        <v>55</v>
      </c>
      <c r="O10930" s="9">
        <v>2015</v>
      </c>
      <c r="P10930" s="10" t="s">
        <v>39</v>
      </c>
    </row>
    <row r="10931" spans="1:16" ht="13" x14ac:dyDescent="0.15">
      <c r="A10931" s="1">
        <v>48</v>
      </c>
      <c r="B10931" s="45">
        <v>42029</v>
      </c>
      <c r="C10931" s="2">
        <v>2.02</v>
      </c>
      <c r="D10931" s="2">
        <v>3359.58</v>
      </c>
      <c r="E10931" s="2">
        <f>Tabla_1[[#This Row],[Precio Promedio]]*Tabla_1[[#This Row],[Volumen Total]]</f>
        <v>6786.3516</v>
      </c>
      <c r="F10931" s="2">
        <v>60.84</v>
      </c>
      <c r="G10931" s="2">
        <v>1948.96</v>
      </c>
      <c r="H10931" s="2">
        <v>627.91999999999996</v>
      </c>
      <c r="I10931" s="3">
        <f t="array" ref="I10931">SUM(F10931,G10931,H10931)</f>
        <v>2637.72</v>
      </c>
      <c r="J10931" s="3">
        <v>721.86</v>
      </c>
      <c r="K10931" s="2">
        <v>620.46</v>
      </c>
      <c r="L10931" s="2">
        <v>101.4</v>
      </c>
      <c r="M10931" s="2">
        <v>0</v>
      </c>
      <c r="N10931" s="4" t="s">
        <v>55</v>
      </c>
      <c r="O10931" s="4">
        <v>2015</v>
      </c>
      <c r="P10931" s="5" t="s">
        <v>39</v>
      </c>
    </row>
    <row r="10932" spans="1:16" ht="13" x14ac:dyDescent="0.15">
      <c r="A10932" s="6">
        <v>49</v>
      </c>
      <c r="B10932" s="46">
        <v>42022</v>
      </c>
      <c r="C10932" s="7">
        <v>1.97</v>
      </c>
      <c r="D10932" s="7">
        <v>3496.27</v>
      </c>
      <c r="E10932" s="7">
        <f>Tabla_1[[#This Row],[Precio Promedio]]*Tabla_1[[#This Row],[Volumen Total]]</f>
        <v>6887.6518999999998</v>
      </c>
      <c r="F10932" s="7">
        <v>78.13</v>
      </c>
      <c r="G10932" s="7">
        <v>1775.25</v>
      </c>
      <c r="H10932" s="7">
        <v>628.28</v>
      </c>
      <c r="I10932" s="8">
        <f t="array" ref="I10932">SUM(F10932,G10932,H10932)</f>
        <v>2481.66</v>
      </c>
      <c r="J10932" s="8">
        <v>1014.61</v>
      </c>
      <c r="K10932" s="7">
        <v>925.39</v>
      </c>
      <c r="L10932" s="7">
        <v>89.22</v>
      </c>
      <c r="M10932" s="7">
        <v>0</v>
      </c>
      <c r="N10932" s="9" t="s">
        <v>55</v>
      </c>
      <c r="O10932" s="9">
        <v>2015</v>
      </c>
      <c r="P10932" s="10" t="s">
        <v>39</v>
      </c>
    </row>
    <row r="10933" spans="1:16" ht="13" x14ac:dyDescent="0.15">
      <c r="A10933" s="1">
        <v>50</v>
      </c>
      <c r="B10933" s="45">
        <v>42015</v>
      </c>
      <c r="C10933" s="2">
        <v>1.98</v>
      </c>
      <c r="D10933" s="2">
        <v>3862.72</v>
      </c>
      <c r="E10933" s="2">
        <f>Tabla_1[[#This Row],[Precio Promedio]]*Tabla_1[[#This Row],[Volumen Total]]</f>
        <v>7648.1855999999998</v>
      </c>
      <c r="F10933" s="2">
        <v>31.58</v>
      </c>
      <c r="G10933" s="2">
        <v>1957.67</v>
      </c>
      <c r="H10933" s="2">
        <v>672.88</v>
      </c>
      <c r="I10933" s="3">
        <f t="array" ref="I10933">SUM(F10933,G10933,H10933)</f>
        <v>2662.13</v>
      </c>
      <c r="J10933" s="3">
        <v>1200.5899999999999</v>
      </c>
      <c r="K10933" s="2">
        <v>1195.75</v>
      </c>
      <c r="L10933" s="2">
        <v>4.84</v>
      </c>
      <c r="M10933" s="2">
        <v>0</v>
      </c>
      <c r="N10933" s="4" t="s">
        <v>55</v>
      </c>
      <c r="O10933" s="4">
        <v>2015</v>
      </c>
      <c r="P10933" s="5" t="s">
        <v>39</v>
      </c>
    </row>
    <row r="10934" spans="1:16" ht="13" x14ac:dyDescent="0.15">
      <c r="A10934" s="6">
        <v>51</v>
      </c>
      <c r="B10934" s="46">
        <v>42008</v>
      </c>
      <c r="C10934" s="7">
        <v>2.0099999999999998</v>
      </c>
      <c r="D10934" s="7">
        <v>3397</v>
      </c>
      <c r="E10934" s="7">
        <f>Tabla_1[[#This Row],[Precio Promedio]]*Tabla_1[[#This Row],[Volumen Total]]</f>
        <v>6827.9699999999993</v>
      </c>
      <c r="F10934" s="7">
        <v>58.22</v>
      </c>
      <c r="G10934" s="7">
        <v>1493.9</v>
      </c>
      <c r="H10934" s="7">
        <v>772.21</v>
      </c>
      <c r="I10934" s="8">
        <f t="array" ref="I10934">SUM(F10934,G10934,H10934)</f>
        <v>2324.33</v>
      </c>
      <c r="J10934" s="8">
        <v>1072.67</v>
      </c>
      <c r="K10934" s="7">
        <v>993.94</v>
      </c>
      <c r="L10934" s="7">
        <v>78.73</v>
      </c>
      <c r="M10934" s="7">
        <v>0</v>
      </c>
      <c r="N10934" s="9" t="s">
        <v>55</v>
      </c>
      <c r="O10934" s="9">
        <v>2015</v>
      </c>
      <c r="P10934" s="10" t="s">
        <v>39</v>
      </c>
    </row>
    <row r="10935" spans="1:16" ht="13" x14ac:dyDescent="0.15">
      <c r="A10935" s="1">
        <v>0</v>
      </c>
      <c r="B10935" s="45">
        <v>42365</v>
      </c>
      <c r="C10935" s="2">
        <v>1.53</v>
      </c>
      <c r="D10935" s="2">
        <v>4116.38</v>
      </c>
      <c r="E10935" s="2">
        <f>Tabla_1[[#This Row],[Precio Promedio]]*Tabla_1[[#This Row],[Volumen Total]]</f>
        <v>6298.0614000000005</v>
      </c>
      <c r="F10935" s="2">
        <v>59.01</v>
      </c>
      <c r="G10935" s="2">
        <v>1910.71</v>
      </c>
      <c r="H10935" s="2">
        <v>233.68</v>
      </c>
      <c r="I10935" s="3">
        <f t="array" ref="I10935">SUM(F10935,G10935,H10935)</f>
        <v>2203.4</v>
      </c>
      <c r="J10935" s="3">
        <v>1912.98</v>
      </c>
      <c r="K10935" s="2">
        <v>1292.73</v>
      </c>
      <c r="L10935" s="2">
        <v>620.25</v>
      </c>
      <c r="M10935" s="2">
        <v>0</v>
      </c>
      <c r="N10935" s="4" t="s">
        <v>55</v>
      </c>
      <c r="O10935" s="4">
        <v>2015</v>
      </c>
      <c r="P10935" s="5" t="s">
        <v>40</v>
      </c>
    </row>
    <row r="10936" spans="1:16" ht="13" x14ac:dyDescent="0.15">
      <c r="A10936" s="6">
        <v>1</v>
      </c>
      <c r="B10936" s="46">
        <v>42358</v>
      </c>
      <c r="C10936" s="7">
        <v>1.67</v>
      </c>
      <c r="D10936" s="7">
        <v>3999.44</v>
      </c>
      <c r="E10936" s="7">
        <f>Tabla_1[[#This Row],[Precio Promedio]]*Tabla_1[[#This Row],[Volumen Total]]</f>
        <v>6679.0648000000001</v>
      </c>
      <c r="F10936" s="7">
        <v>66.16</v>
      </c>
      <c r="G10936" s="7">
        <v>2449.1999999999998</v>
      </c>
      <c r="H10936" s="7">
        <v>215.03</v>
      </c>
      <c r="I10936" s="8">
        <f t="array" ref="I10936">SUM(F10936,G10936,H10936)</f>
        <v>2730.39</v>
      </c>
      <c r="J10936" s="8">
        <v>1269.05</v>
      </c>
      <c r="K10936" s="7">
        <v>1265.1099999999999</v>
      </c>
      <c r="L10936" s="7">
        <v>3.94</v>
      </c>
      <c r="M10936" s="7">
        <v>0</v>
      </c>
      <c r="N10936" s="9" t="s">
        <v>55</v>
      </c>
      <c r="O10936" s="9">
        <v>2015</v>
      </c>
      <c r="P10936" s="10" t="s">
        <v>40</v>
      </c>
    </row>
    <row r="10937" spans="1:16" ht="13" x14ac:dyDescent="0.15">
      <c r="A10937" s="1">
        <v>2</v>
      </c>
      <c r="B10937" s="45">
        <v>42351</v>
      </c>
      <c r="C10937" s="2">
        <v>1.67</v>
      </c>
      <c r="D10937" s="2">
        <v>3565</v>
      </c>
      <c r="E10937" s="2">
        <f>Tabla_1[[#This Row],[Precio Promedio]]*Tabla_1[[#This Row],[Volumen Total]]</f>
        <v>5953.55</v>
      </c>
      <c r="F10937" s="2">
        <v>85.17</v>
      </c>
      <c r="G10937" s="2">
        <v>2009.89</v>
      </c>
      <c r="H10937" s="2">
        <v>194.01</v>
      </c>
      <c r="I10937" s="3">
        <f t="array" ref="I10937">SUM(F10937,G10937,H10937)</f>
        <v>2289.0699999999997</v>
      </c>
      <c r="J10937" s="3">
        <v>1275.93</v>
      </c>
      <c r="K10937" s="2">
        <v>1213.8399999999999</v>
      </c>
      <c r="L10937" s="2">
        <v>62.09</v>
      </c>
      <c r="M10937" s="2">
        <v>0</v>
      </c>
      <c r="N10937" s="4" t="s">
        <v>55</v>
      </c>
      <c r="O10937" s="4">
        <v>2015</v>
      </c>
      <c r="P10937" s="5" t="s">
        <v>40</v>
      </c>
    </row>
    <row r="10938" spans="1:16" ht="13" x14ac:dyDescent="0.15">
      <c r="A10938" s="6">
        <v>3</v>
      </c>
      <c r="B10938" s="46">
        <v>42344</v>
      </c>
      <c r="C10938" s="7">
        <v>1.67</v>
      </c>
      <c r="D10938" s="7">
        <v>3089.71</v>
      </c>
      <c r="E10938" s="7">
        <f>Tabla_1[[#This Row],[Precio Promedio]]*Tabla_1[[#This Row],[Volumen Total]]</f>
        <v>5159.8157000000001</v>
      </c>
      <c r="F10938" s="7">
        <v>42.65</v>
      </c>
      <c r="G10938" s="7">
        <v>1608.75</v>
      </c>
      <c r="H10938" s="7">
        <v>223.9</v>
      </c>
      <c r="I10938" s="8">
        <f t="array" ref="I10938">SUM(F10938,G10938,H10938)</f>
        <v>1875.3000000000002</v>
      </c>
      <c r="J10938" s="8">
        <v>1214.4100000000001</v>
      </c>
      <c r="K10938" s="7">
        <v>1060</v>
      </c>
      <c r="L10938" s="7">
        <v>154.41</v>
      </c>
      <c r="M10938" s="7">
        <v>0</v>
      </c>
      <c r="N10938" s="9" t="s">
        <v>55</v>
      </c>
      <c r="O10938" s="9">
        <v>2015</v>
      </c>
      <c r="P10938" s="10" t="s">
        <v>40</v>
      </c>
    </row>
    <row r="10939" spans="1:16" ht="13" x14ac:dyDescent="0.15">
      <c r="A10939" s="1">
        <v>4</v>
      </c>
      <c r="B10939" s="45">
        <v>42337</v>
      </c>
      <c r="C10939" s="2">
        <v>1.68</v>
      </c>
      <c r="D10939" s="2">
        <v>2729.66</v>
      </c>
      <c r="E10939" s="2">
        <f>Tabla_1[[#This Row],[Precio Promedio]]*Tabla_1[[#This Row],[Volumen Total]]</f>
        <v>4585.8287999999993</v>
      </c>
      <c r="F10939" s="2">
        <v>45.91</v>
      </c>
      <c r="G10939" s="2">
        <v>1463.34</v>
      </c>
      <c r="H10939" s="2">
        <v>180.4</v>
      </c>
      <c r="I10939" s="3">
        <f t="array" ref="I10939">SUM(F10939,G10939,H10939)</f>
        <v>1689.65</v>
      </c>
      <c r="J10939" s="3">
        <v>1040.01</v>
      </c>
      <c r="K10939" s="2">
        <v>773.34</v>
      </c>
      <c r="L10939" s="2">
        <v>266.67</v>
      </c>
      <c r="M10939" s="2">
        <v>0</v>
      </c>
      <c r="N10939" s="4" t="s">
        <v>55</v>
      </c>
      <c r="O10939" s="4">
        <v>2015</v>
      </c>
      <c r="P10939" s="5" t="s">
        <v>40</v>
      </c>
    </row>
    <row r="10940" spans="1:16" ht="13" x14ac:dyDescent="0.15">
      <c r="A10940" s="6">
        <v>5</v>
      </c>
      <c r="B10940" s="46">
        <v>42330</v>
      </c>
      <c r="C10940" s="7">
        <v>1.65</v>
      </c>
      <c r="D10940" s="7">
        <v>3609.47</v>
      </c>
      <c r="E10940" s="7">
        <f>Tabla_1[[#This Row],[Precio Promedio]]*Tabla_1[[#This Row],[Volumen Total]]</f>
        <v>5955.6254999999992</v>
      </c>
      <c r="F10940" s="7">
        <v>54.55</v>
      </c>
      <c r="G10940" s="7">
        <v>2599.9499999999998</v>
      </c>
      <c r="H10940" s="7">
        <v>278.44</v>
      </c>
      <c r="I10940" s="8">
        <f t="array" ref="I10940">SUM(F10940,G10940,H10940)</f>
        <v>2932.94</v>
      </c>
      <c r="J10940" s="8">
        <v>676.53</v>
      </c>
      <c r="K10940" s="7">
        <v>596.66999999999996</v>
      </c>
      <c r="L10940" s="7">
        <v>79.86</v>
      </c>
      <c r="M10940" s="7">
        <v>0</v>
      </c>
      <c r="N10940" s="9" t="s">
        <v>55</v>
      </c>
      <c r="O10940" s="9">
        <v>2015</v>
      </c>
      <c r="P10940" s="10" t="s">
        <v>40</v>
      </c>
    </row>
    <row r="10941" spans="1:16" ht="13" x14ac:dyDescent="0.15">
      <c r="A10941" s="1">
        <v>6</v>
      </c>
      <c r="B10941" s="45">
        <v>42323</v>
      </c>
      <c r="C10941" s="2">
        <v>1.65</v>
      </c>
      <c r="D10941" s="2">
        <v>3559.21</v>
      </c>
      <c r="E10941" s="2">
        <f>Tabla_1[[#This Row],[Precio Promedio]]*Tabla_1[[#This Row],[Volumen Total]]</f>
        <v>5872.6965</v>
      </c>
      <c r="F10941" s="2">
        <v>101.96</v>
      </c>
      <c r="G10941" s="2">
        <v>2225.9299999999998</v>
      </c>
      <c r="H10941" s="2">
        <v>300.45</v>
      </c>
      <c r="I10941" s="3">
        <f t="array" ref="I10941">SUM(F10941,G10941,H10941)</f>
        <v>2628.3399999999997</v>
      </c>
      <c r="J10941" s="3">
        <v>930.87</v>
      </c>
      <c r="K10941" s="2">
        <v>640</v>
      </c>
      <c r="L10941" s="2">
        <v>290.87</v>
      </c>
      <c r="M10941" s="2">
        <v>0</v>
      </c>
      <c r="N10941" s="4" t="s">
        <v>55</v>
      </c>
      <c r="O10941" s="4">
        <v>2015</v>
      </c>
      <c r="P10941" s="5" t="s">
        <v>40</v>
      </c>
    </row>
    <row r="10942" spans="1:16" ht="13" x14ac:dyDescent="0.15">
      <c r="A10942" s="6">
        <v>7</v>
      </c>
      <c r="B10942" s="46">
        <v>42316</v>
      </c>
      <c r="C10942" s="7">
        <v>1.58</v>
      </c>
      <c r="D10942" s="7">
        <v>4199.95</v>
      </c>
      <c r="E10942" s="7">
        <f>Tabla_1[[#This Row],[Precio Promedio]]*Tabla_1[[#This Row],[Volumen Total]]</f>
        <v>6635.9210000000003</v>
      </c>
      <c r="F10942" s="7">
        <v>96.33</v>
      </c>
      <c r="G10942" s="7">
        <v>2006.69</v>
      </c>
      <c r="H10942" s="7">
        <v>342.69</v>
      </c>
      <c r="I10942" s="8">
        <f t="array" ref="I10942">SUM(F10942,G10942,H10942)</f>
        <v>2445.71</v>
      </c>
      <c r="J10942" s="8">
        <v>1754.24</v>
      </c>
      <c r="K10942" s="7">
        <v>1466.67</v>
      </c>
      <c r="L10942" s="7">
        <v>287.57</v>
      </c>
      <c r="M10942" s="7">
        <v>0</v>
      </c>
      <c r="N10942" s="9" t="s">
        <v>55</v>
      </c>
      <c r="O10942" s="9">
        <v>2015</v>
      </c>
      <c r="P10942" s="10" t="s">
        <v>40</v>
      </c>
    </row>
    <row r="10943" spans="1:16" ht="13" x14ac:dyDescent="0.15">
      <c r="A10943" s="1">
        <v>8</v>
      </c>
      <c r="B10943" s="45">
        <v>42309</v>
      </c>
      <c r="C10943" s="2">
        <v>1.4</v>
      </c>
      <c r="D10943" s="2">
        <v>4659.79</v>
      </c>
      <c r="E10943" s="2">
        <f>Tabla_1[[#This Row],[Precio Promedio]]*Tabla_1[[#This Row],[Volumen Total]]</f>
        <v>6523.7059999999992</v>
      </c>
      <c r="F10943" s="2">
        <v>105.26</v>
      </c>
      <c r="G10943" s="2">
        <v>2108.83</v>
      </c>
      <c r="H10943" s="2">
        <v>385.95</v>
      </c>
      <c r="I10943" s="3">
        <f t="array" ref="I10943">SUM(F10943,G10943,H10943)</f>
        <v>2600.04</v>
      </c>
      <c r="J10943" s="3">
        <v>2059.75</v>
      </c>
      <c r="K10943" s="2">
        <v>806.66</v>
      </c>
      <c r="L10943" s="2">
        <v>1253.0899999999999</v>
      </c>
      <c r="M10943" s="2">
        <v>0</v>
      </c>
      <c r="N10943" s="4" t="s">
        <v>55</v>
      </c>
      <c r="O10943" s="4">
        <v>2015</v>
      </c>
      <c r="P10943" s="5" t="s">
        <v>40</v>
      </c>
    </row>
    <row r="10944" spans="1:16" ht="13" x14ac:dyDescent="0.15">
      <c r="A10944" s="6">
        <v>9</v>
      </c>
      <c r="B10944" s="46">
        <v>42302</v>
      </c>
      <c r="C10944" s="7">
        <v>1.66</v>
      </c>
      <c r="D10944" s="7">
        <v>4174.55</v>
      </c>
      <c r="E10944" s="7">
        <f>Tabla_1[[#This Row],[Precio Promedio]]*Tabla_1[[#This Row],[Volumen Total]]</f>
        <v>6929.7529999999997</v>
      </c>
      <c r="F10944" s="7">
        <v>58.25</v>
      </c>
      <c r="G10944" s="7">
        <v>2344.4899999999998</v>
      </c>
      <c r="H10944" s="7">
        <v>371.33</v>
      </c>
      <c r="I10944" s="8">
        <f t="array" ref="I10944">SUM(F10944,G10944,H10944)</f>
        <v>2774.0699999999997</v>
      </c>
      <c r="J10944" s="8">
        <v>1400.48</v>
      </c>
      <c r="K10944" s="7">
        <v>1176.6600000000001</v>
      </c>
      <c r="L10944" s="7">
        <v>223.82</v>
      </c>
      <c r="M10944" s="7">
        <v>0</v>
      </c>
      <c r="N10944" s="9" t="s">
        <v>55</v>
      </c>
      <c r="O10944" s="9">
        <v>2015</v>
      </c>
      <c r="P10944" s="10" t="s">
        <v>40</v>
      </c>
    </row>
    <row r="10945" spans="1:16" ht="13" x14ac:dyDescent="0.15">
      <c r="A10945" s="1">
        <v>10</v>
      </c>
      <c r="B10945" s="45">
        <v>42295</v>
      </c>
      <c r="C10945" s="2">
        <v>1.63</v>
      </c>
      <c r="D10945" s="2">
        <v>4738.3100000000004</v>
      </c>
      <c r="E10945" s="2">
        <f>Tabla_1[[#This Row],[Precio Promedio]]*Tabla_1[[#This Row],[Volumen Total]]</f>
        <v>7723.4453000000003</v>
      </c>
      <c r="F10945" s="2">
        <v>87.63</v>
      </c>
      <c r="G10945" s="2">
        <v>2410.9899999999998</v>
      </c>
      <c r="H10945" s="2">
        <v>385.81</v>
      </c>
      <c r="I10945" s="3">
        <f t="array" ref="I10945">SUM(F10945,G10945,H10945)</f>
        <v>2884.43</v>
      </c>
      <c r="J10945" s="3">
        <v>1853.88</v>
      </c>
      <c r="K10945" s="2">
        <v>1616.67</v>
      </c>
      <c r="L10945" s="2">
        <v>237.21</v>
      </c>
      <c r="M10945" s="2">
        <v>0</v>
      </c>
      <c r="N10945" s="4" t="s">
        <v>55</v>
      </c>
      <c r="O10945" s="4">
        <v>2015</v>
      </c>
      <c r="P10945" s="5" t="s">
        <v>40</v>
      </c>
    </row>
    <row r="10946" spans="1:16" ht="13" x14ac:dyDescent="0.15">
      <c r="A10946" s="6">
        <v>11</v>
      </c>
      <c r="B10946" s="46">
        <v>42288</v>
      </c>
      <c r="C10946" s="7">
        <v>1.31</v>
      </c>
      <c r="D10946" s="7">
        <v>5694</v>
      </c>
      <c r="E10946" s="7">
        <f>Tabla_1[[#This Row],[Precio Promedio]]*Tabla_1[[#This Row],[Volumen Total]]</f>
        <v>7459.14</v>
      </c>
      <c r="F10946" s="7">
        <v>34.1</v>
      </c>
      <c r="G10946" s="7">
        <v>2522.36</v>
      </c>
      <c r="H10946" s="7">
        <v>422.63</v>
      </c>
      <c r="I10946" s="8">
        <f t="array" ref="I10946">SUM(F10946,G10946,H10946)</f>
        <v>2979.09</v>
      </c>
      <c r="J10946" s="8">
        <v>2714.91</v>
      </c>
      <c r="K10946" s="7">
        <v>846.67</v>
      </c>
      <c r="L10946" s="7">
        <v>1868.24</v>
      </c>
      <c r="M10946" s="7">
        <v>0</v>
      </c>
      <c r="N10946" s="9" t="s">
        <v>55</v>
      </c>
      <c r="O10946" s="9">
        <v>2015</v>
      </c>
      <c r="P10946" s="10" t="s">
        <v>40</v>
      </c>
    </row>
    <row r="10947" spans="1:16" ht="13" x14ac:dyDescent="0.15">
      <c r="A10947" s="1">
        <v>12</v>
      </c>
      <c r="B10947" s="45">
        <v>42281</v>
      </c>
      <c r="C10947" s="2">
        <v>1.68</v>
      </c>
      <c r="D10947" s="2">
        <v>4466.07</v>
      </c>
      <c r="E10947" s="2">
        <f>Tabla_1[[#This Row],[Precio Promedio]]*Tabla_1[[#This Row],[Volumen Total]]</f>
        <v>7502.9975999999988</v>
      </c>
      <c r="F10947" s="2">
        <v>58.49</v>
      </c>
      <c r="G10947" s="2">
        <v>2719.94</v>
      </c>
      <c r="H10947" s="2">
        <v>405.8</v>
      </c>
      <c r="I10947" s="3">
        <f t="array" ref="I10947">SUM(F10947,G10947,H10947)</f>
        <v>3184.23</v>
      </c>
      <c r="J10947" s="3">
        <v>1281.8399999999999</v>
      </c>
      <c r="K10947" s="2">
        <v>993.33</v>
      </c>
      <c r="L10947" s="2">
        <v>288.51</v>
      </c>
      <c r="M10947" s="2">
        <v>0</v>
      </c>
      <c r="N10947" s="4" t="s">
        <v>55</v>
      </c>
      <c r="O10947" s="4">
        <v>2015</v>
      </c>
      <c r="P10947" s="5" t="s">
        <v>40</v>
      </c>
    </row>
    <row r="10948" spans="1:16" ht="13" x14ac:dyDescent="0.15">
      <c r="A10948" s="6">
        <v>13</v>
      </c>
      <c r="B10948" s="46">
        <v>42274</v>
      </c>
      <c r="C10948" s="7">
        <v>1.65</v>
      </c>
      <c r="D10948" s="7">
        <v>4046.31</v>
      </c>
      <c r="E10948" s="7">
        <f>Tabla_1[[#This Row],[Precio Promedio]]*Tabla_1[[#This Row],[Volumen Total]]</f>
        <v>6676.4114999999993</v>
      </c>
      <c r="F10948" s="7">
        <v>37.76</v>
      </c>
      <c r="G10948" s="7">
        <v>2720.03</v>
      </c>
      <c r="H10948" s="7">
        <v>313.05</v>
      </c>
      <c r="I10948" s="8">
        <f t="array" ref="I10948">SUM(F10948,G10948,H10948)</f>
        <v>3070.8400000000006</v>
      </c>
      <c r="J10948" s="8">
        <v>975.47</v>
      </c>
      <c r="K10948" s="7">
        <v>583.33000000000004</v>
      </c>
      <c r="L10948" s="7">
        <v>392.14</v>
      </c>
      <c r="M10948" s="7">
        <v>0</v>
      </c>
      <c r="N10948" s="9" t="s">
        <v>55</v>
      </c>
      <c r="O10948" s="9">
        <v>2015</v>
      </c>
      <c r="P10948" s="10" t="s">
        <v>40</v>
      </c>
    </row>
    <row r="10949" spans="1:16" ht="13" x14ac:dyDescent="0.15">
      <c r="A10949" s="1">
        <v>14</v>
      </c>
      <c r="B10949" s="45">
        <v>42267</v>
      </c>
      <c r="C10949" s="2">
        <v>1.87</v>
      </c>
      <c r="D10949" s="2">
        <v>3201.26</v>
      </c>
      <c r="E10949" s="2">
        <f>Tabla_1[[#This Row],[Precio Promedio]]*Tabla_1[[#This Row],[Volumen Total]]</f>
        <v>5986.3562000000011</v>
      </c>
      <c r="F10949" s="2">
        <v>69.37</v>
      </c>
      <c r="G10949" s="2">
        <v>2727.16</v>
      </c>
      <c r="H10949" s="2">
        <v>345.61</v>
      </c>
      <c r="I10949" s="3">
        <f t="array" ref="I10949">SUM(F10949,G10949,H10949)</f>
        <v>3142.14</v>
      </c>
      <c r="J10949" s="3">
        <v>59.12</v>
      </c>
      <c r="K10949" s="2">
        <v>26.67</v>
      </c>
      <c r="L10949" s="2">
        <v>32.450000000000003</v>
      </c>
      <c r="M10949" s="2">
        <v>0</v>
      </c>
      <c r="N10949" s="4" t="s">
        <v>55</v>
      </c>
      <c r="O10949" s="4">
        <v>2015</v>
      </c>
      <c r="P10949" s="5" t="s">
        <v>40</v>
      </c>
    </row>
    <row r="10950" spans="1:16" ht="13" x14ac:dyDescent="0.15">
      <c r="A10950" s="6">
        <v>15</v>
      </c>
      <c r="B10950" s="46">
        <v>42260</v>
      </c>
      <c r="C10950" s="7">
        <v>1.84</v>
      </c>
      <c r="D10950" s="7">
        <v>4609.25</v>
      </c>
      <c r="E10950" s="7">
        <f>Tabla_1[[#This Row],[Precio Promedio]]*Tabla_1[[#This Row],[Volumen Total]]</f>
        <v>8481.02</v>
      </c>
      <c r="F10950" s="7">
        <v>52.27</v>
      </c>
      <c r="G10950" s="7">
        <v>3412.43</v>
      </c>
      <c r="H10950" s="7">
        <v>414.55</v>
      </c>
      <c r="I10950" s="8">
        <f t="array" ref="I10950">SUM(F10950,G10950,H10950)</f>
        <v>3879.25</v>
      </c>
      <c r="J10950" s="8">
        <v>730</v>
      </c>
      <c r="K10950" s="7">
        <v>730</v>
      </c>
      <c r="L10950" s="7">
        <v>0</v>
      </c>
      <c r="M10950" s="7">
        <v>0</v>
      </c>
      <c r="N10950" s="9" t="s">
        <v>55</v>
      </c>
      <c r="O10950" s="9">
        <v>2015</v>
      </c>
      <c r="P10950" s="10" t="s">
        <v>40</v>
      </c>
    </row>
    <row r="10951" spans="1:16" ht="13" x14ac:dyDescent="0.15">
      <c r="A10951" s="1">
        <v>16</v>
      </c>
      <c r="B10951" s="45">
        <v>42253</v>
      </c>
      <c r="C10951" s="2">
        <v>1.85</v>
      </c>
      <c r="D10951" s="2">
        <v>5114.38</v>
      </c>
      <c r="E10951" s="2">
        <f>Tabla_1[[#This Row],[Precio Promedio]]*Tabla_1[[#This Row],[Volumen Total]]</f>
        <v>9461.603000000001</v>
      </c>
      <c r="F10951" s="2">
        <v>56.23</v>
      </c>
      <c r="G10951" s="2">
        <v>3368.09</v>
      </c>
      <c r="H10951" s="2">
        <v>386.24</v>
      </c>
      <c r="I10951" s="3">
        <f t="array" ref="I10951">SUM(F10951,G10951,H10951)</f>
        <v>3810.5600000000004</v>
      </c>
      <c r="J10951" s="3">
        <v>1303.82</v>
      </c>
      <c r="K10951" s="2">
        <v>1263.33</v>
      </c>
      <c r="L10951" s="2">
        <v>40.49</v>
      </c>
      <c r="M10951" s="2">
        <v>0</v>
      </c>
      <c r="N10951" s="4" t="s">
        <v>55</v>
      </c>
      <c r="O10951" s="4">
        <v>2015</v>
      </c>
      <c r="P10951" s="5" t="s">
        <v>40</v>
      </c>
    </row>
    <row r="10952" spans="1:16" ht="13" x14ac:dyDescent="0.15">
      <c r="A10952" s="6">
        <v>17</v>
      </c>
      <c r="B10952" s="46">
        <v>42246</v>
      </c>
      <c r="C10952" s="7">
        <v>1.8</v>
      </c>
      <c r="D10952" s="7">
        <v>5052.41</v>
      </c>
      <c r="E10952" s="7">
        <f>Tabla_1[[#This Row],[Precio Promedio]]*Tabla_1[[#This Row],[Volumen Total]]</f>
        <v>9094.3379999999997</v>
      </c>
      <c r="F10952" s="7">
        <v>32.770000000000003</v>
      </c>
      <c r="G10952" s="7">
        <v>3282.68</v>
      </c>
      <c r="H10952" s="7">
        <v>393.19</v>
      </c>
      <c r="I10952" s="8">
        <f t="array" ref="I10952">SUM(F10952,G10952,H10952)</f>
        <v>3708.64</v>
      </c>
      <c r="J10952" s="8">
        <v>1343.77</v>
      </c>
      <c r="K10952" s="7">
        <v>1006.67</v>
      </c>
      <c r="L10952" s="7">
        <v>337.1</v>
      </c>
      <c r="M10952" s="7">
        <v>0</v>
      </c>
      <c r="N10952" s="9" t="s">
        <v>55</v>
      </c>
      <c r="O10952" s="9">
        <v>2015</v>
      </c>
      <c r="P10952" s="10" t="s">
        <v>40</v>
      </c>
    </row>
    <row r="10953" spans="1:16" ht="13" x14ac:dyDescent="0.15">
      <c r="A10953" s="1">
        <v>18</v>
      </c>
      <c r="B10953" s="45">
        <v>42239</v>
      </c>
      <c r="C10953" s="2">
        <v>1.74</v>
      </c>
      <c r="D10953" s="2">
        <v>5916.44</v>
      </c>
      <c r="E10953" s="2">
        <f>Tabla_1[[#This Row],[Precio Promedio]]*Tabla_1[[#This Row],[Volumen Total]]</f>
        <v>10294.605599999999</v>
      </c>
      <c r="F10953" s="2">
        <v>98.11</v>
      </c>
      <c r="G10953" s="2">
        <v>3358.92</v>
      </c>
      <c r="H10953" s="2">
        <v>451.81</v>
      </c>
      <c r="I10953" s="3">
        <f t="array" ref="I10953">SUM(F10953,G10953,H10953)</f>
        <v>3908.84</v>
      </c>
      <c r="J10953" s="3">
        <v>2007.6</v>
      </c>
      <c r="K10953" s="2">
        <v>1550</v>
      </c>
      <c r="L10953" s="2">
        <v>457.6</v>
      </c>
      <c r="M10953" s="2">
        <v>0</v>
      </c>
      <c r="N10953" s="4" t="s">
        <v>55</v>
      </c>
      <c r="O10953" s="4">
        <v>2015</v>
      </c>
      <c r="P10953" s="5" t="s">
        <v>40</v>
      </c>
    </row>
    <row r="10954" spans="1:16" ht="13" x14ac:dyDescent="0.15">
      <c r="A10954" s="6">
        <v>19</v>
      </c>
      <c r="B10954" s="46">
        <v>42232</v>
      </c>
      <c r="C10954" s="7">
        <v>1.68</v>
      </c>
      <c r="D10954" s="7">
        <v>5611.72</v>
      </c>
      <c r="E10954" s="7">
        <f>Tabla_1[[#This Row],[Precio Promedio]]*Tabla_1[[#This Row],[Volumen Total]]</f>
        <v>9427.6895999999997</v>
      </c>
      <c r="F10954" s="7">
        <v>128.18</v>
      </c>
      <c r="G10954" s="7">
        <v>3804.14</v>
      </c>
      <c r="H10954" s="7">
        <v>436.52</v>
      </c>
      <c r="I10954" s="8">
        <f t="array" ref="I10954">SUM(F10954,G10954,H10954)</f>
        <v>4368.84</v>
      </c>
      <c r="J10954" s="8">
        <v>1242.8800000000001</v>
      </c>
      <c r="K10954" s="7">
        <v>553.33000000000004</v>
      </c>
      <c r="L10954" s="7">
        <v>689.55</v>
      </c>
      <c r="M10954" s="7">
        <v>0</v>
      </c>
      <c r="N10954" s="9" t="s">
        <v>55</v>
      </c>
      <c r="O10954" s="9">
        <v>2015</v>
      </c>
      <c r="P10954" s="10" t="s">
        <v>40</v>
      </c>
    </row>
    <row r="10955" spans="1:16" ht="13" x14ac:dyDescent="0.15">
      <c r="A10955" s="1">
        <v>20</v>
      </c>
      <c r="B10955" s="45">
        <v>42225</v>
      </c>
      <c r="C10955" s="2">
        <v>1.59</v>
      </c>
      <c r="D10955" s="2">
        <v>7908.2</v>
      </c>
      <c r="E10955" s="2">
        <f>Tabla_1[[#This Row],[Precio Promedio]]*Tabla_1[[#This Row],[Volumen Total]]</f>
        <v>12574.038</v>
      </c>
      <c r="F10955" s="2">
        <v>139.83000000000001</v>
      </c>
      <c r="G10955" s="2">
        <v>4351.68</v>
      </c>
      <c r="H10955" s="2">
        <v>564.15</v>
      </c>
      <c r="I10955" s="3">
        <f t="array" ref="I10955">SUM(F10955,G10955,H10955)</f>
        <v>5055.66</v>
      </c>
      <c r="J10955" s="3">
        <v>2852.54</v>
      </c>
      <c r="K10955" s="2">
        <v>2290</v>
      </c>
      <c r="L10955" s="2">
        <v>562.54</v>
      </c>
      <c r="M10955" s="2">
        <v>0</v>
      </c>
      <c r="N10955" s="4" t="s">
        <v>55</v>
      </c>
      <c r="O10955" s="4">
        <v>2015</v>
      </c>
      <c r="P10955" s="5" t="s">
        <v>40</v>
      </c>
    </row>
    <row r="10956" spans="1:16" ht="13" x14ac:dyDescent="0.15">
      <c r="A10956" s="6">
        <v>21</v>
      </c>
      <c r="B10956" s="46">
        <v>42218</v>
      </c>
      <c r="C10956" s="7">
        <v>1.7</v>
      </c>
      <c r="D10956" s="7">
        <v>5359.81</v>
      </c>
      <c r="E10956" s="7">
        <f>Tabla_1[[#This Row],[Precio Promedio]]*Tabla_1[[#This Row],[Volumen Total]]</f>
        <v>9111.6769999999997</v>
      </c>
      <c r="F10956" s="7">
        <v>93.71</v>
      </c>
      <c r="G10956" s="7">
        <v>4051.34</v>
      </c>
      <c r="H10956" s="7">
        <v>383.27</v>
      </c>
      <c r="I10956" s="8">
        <f t="array" ref="I10956">SUM(F10956,G10956,H10956)</f>
        <v>4528.32</v>
      </c>
      <c r="J10956" s="8">
        <v>831.49</v>
      </c>
      <c r="K10956" s="7">
        <v>703.33</v>
      </c>
      <c r="L10956" s="7">
        <v>128.16</v>
      </c>
      <c r="M10956" s="7">
        <v>0</v>
      </c>
      <c r="N10956" s="9" t="s">
        <v>55</v>
      </c>
      <c r="O10956" s="9">
        <v>2015</v>
      </c>
      <c r="P10956" s="10" t="s">
        <v>40</v>
      </c>
    </row>
    <row r="10957" spans="1:16" ht="13" x14ac:dyDescent="0.15">
      <c r="A10957" s="1">
        <v>22</v>
      </c>
      <c r="B10957" s="45">
        <v>42211</v>
      </c>
      <c r="C10957" s="2">
        <v>1.41</v>
      </c>
      <c r="D10957" s="2">
        <v>6734.91</v>
      </c>
      <c r="E10957" s="2">
        <f>Tabla_1[[#This Row],[Precio Promedio]]*Tabla_1[[#This Row],[Volumen Total]]</f>
        <v>9496.2230999999992</v>
      </c>
      <c r="F10957" s="2">
        <v>138.93</v>
      </c>
      <c r="G10957" s="2">
        <v>4129.59</v>
      </c>
      <c r="H10957" s="2">
        <v>342.54</v>
      </c>
      <c r="I10957" s="3">
        <f t="array" ref="I10957">SUM(F10957,G10957,H10957)</f>
        <v>4611.0600000000004</v>
      </c>
      <c r="J10957" s="3">
        <v>2123.85</v>
      </c>
      <c r="K10957" s="2">
        <v>220</v>
      </c>
      <c r="L10957" s="2">
        <v>1903.85</v>
      </c>
      <c r="M10957" s="2">
        <v>0</v>
      </c>
      <c r="N10957" s="4" t="s">
        <v>55</v>
      </c>
      <c r="O10957" s="4">
        <v>2015</v>
      </c>
      <c r="P10957" s="5" t="s">
        <v>40</v>
      </c>
    </row>
    <row r="10958" spans="1:16" ht="13" x14ac:dyDescent="0.15">
      <c r="A10958" s="6">
        <v>23</v>
      </c>
      <c r="B10958" s="46">
        <v>42204</v>
      </c>
      <c r="C10958" s="7">
        <v>1.35</v>
      </c>
      <c r="D10958" s="7">
        <v>5879.03</v>
      </c>
      <c r="E10958" s="7">
        <f>Tabla_1[[#This Row],[Precio Promedio]]*Tabla_1[[#This Row],[Volumen Total]]</f>
        <v>7936.6905000000006</v>
      </c>
      <c r="F10958" s="7">
        <v>84.51</v>
      </c>
      <c r="G10958" s="7">
        <v>3233.96</v>
      </c>
      <c r="H10958" s="7">
        <v>428.5</v>
      </c>
      <c r="I10958" s="8">
        <f t="array" ref="I10958">SUM(F10958,G10958,H10958)</f>
        <v>3746.9700000000003</v>
      </c>
      <c r="J10958" s="8">
        <v>2132.06</v>
      </c>
      <c r="K10958" s="7">
        <v>296.67</v>
      </c>
      <c r="L10958" s="7">
        <v>1835.39</v>
      </c>
      <c r="M10958" s="7">
        <v>0</v>
      </c>
      <c r="N10958" s="9" t="s">
        <v>55</v>
      </c>
      <c r="O10958" s="9">
        <v>2015</v>
      </c>
      <c r="P10958" s="10" t="s">
        <v>40</v>
      </c>
    </row>
    <row r="10959" spans="1:16" ht="13" x14ac:dyDescent="0.15">
      <c r="A10959" s="1">
        <v>24</v>
      </c>
      <c r="B10959" s="45">
        <v>42197</v>
      </c>
      <c r="C10959" s="2">
        <v>1.28</v>
      </c>
      <c r="D10959" s="2">
        <v>6873.18</v>
      </c>
      <c r="E10959" s="2">
        <f>Tabla_1[[#This Row],[Precio Promedio]]*Tabla_1[[#This Row],[Volumen Total]]</f>
        <v>8797.6704000000009</v>
      </c>
      <c r="F10959" s="2">
        <v>119.94</v>
      </c>
      <c r="G10959" s="2">
        <v>3413.01</v>
      </c>
      <c r="H10959" s="2">
        <v>413.27</v>
      </c>
      <c r="I10959" s="3">
        <f t="array" ref="I10959">SUM(F10959,G10959,H10959)</f>
        <v>3946.2200000000003</v>
      </c>
      <c r="J10959" s="3">
        <v>2926.96</v>
      </c>
      <c r="K10959" s="2">
        <v>486.67</v>
      </c>
      <c r="L10959" s="2">
        <v>2440.29</v>
      </c>
      <c r="M10959" s="2">
        <v>0</v>
      </c>
      <c r="N10959" s="4" t="s">
        <v>55</v>
      </c>
      <c r="O10959" s="4">
        <v>2015</v>
      </c>
      <c r="P10959" s="5" t="s">
        <v>40</v>
      </c>
    </row>
    <row r="10960" spans="1:16" ht="13" x14ac:dyDescent="0.15">
      <c r="A10960" s="6">
        <v>25</v>
      </c>
      <c r="B10960" s="46">
        <v>42190</v>
      </c>
      <c r="C10960" s="7">
        <v>1.49</v>
      </c>
      <c r="D10960" s="7">
        <v>5999.26</v>
      </c>
      <c r="E10960" s="7">
        <f>Tabla_1[[#This Row],[Precio Promedio]]*Tabla_1[[#This Row],[Volumen Total]]</f>
        <v>8938.8973999999998</v>
      </c>
      <c r="F10960" s="7">
        <v>77.05</v>
      </c>
      <c r="G10960" s="7">
        <v>3608.18</v>
      </c>
      <c r="H10960" s="7">
        <v>516.80999999999995</v>
      </c>
      <c r="I10960" s="8">
        <f t="array" ref="I10960">SUM(F10960,G10960,H10960)</f>
        <v>4202.04</v>
      </c>
      <c r="J10960" s="8">
        <v>1797.22</v>
      </c>
      <c r="K10960" s="7">
        <v>640</v>
      </c>
      <c r="L10960" s="7">
        <v>1157.22</v>
      </c>
      <c r="M10960" s="7">
        <v>0</v>
      </c>
      <c r="N10960" s="9" t="s">
        <v>55</v>
      </c>
      <c r="O10960" s="9">
        <v>2015</v>
      </c>
      <c r="P10960" s="10" t="s">
        <v>40</v>
      </c>
    </row>
    <row r="10961" spans="1:16" ht="13" x14ac:dyDescent="0.15">
      <c r="A10961" s="1">
        <v>26</v>
      </c>
      <c r="B10961" s="45">
        <v>42183</v>
      </c>
      <c r="C10961" s="2">
        <v>1.4</v>
      </c>
      <c r="D10961" s="2">
        <v>6163.88</v>
      </c>
      <c r="E10961" s="2">
        <f>Tabla_1[[#This Row],[Precio Promedio]]*Tabla_1[[#This Row],[Volumen Total]]</f>
        <v>8629.4319999999989</v>
      </c>
      <c r="F10961" s="2">
        <v>136.01</v>
      </c>
      <c r="G10961" s="2">
        <v>3651.1</v>
      </c>
      <c r="H10961" s="2">
        <v>493.2</v>
      </c>
      <c r="I10961" s="3">
        <f t="array" ref="I10961">SUM(F10961,G10961,H10961)</f>
        <v>4280.3099999999995</v>
      </c>
      <c r="J10961" s="3">
        <v>1883.57</v>
      </c>
      <c r="K10961" s="2">
        <v>776.67</v>
      </c>
      <c r="L10961" s="2">
        <v>1106.9000000000001</v>
      </c>
      <c r="M10961" s="2">
        <v>0</v>
      </c>
      <c r="N10961" s="4" t="s">
        <v>55</v>
      </c>
      <c r="O10961" s="4">
        <v>2015</v>
      </c>
      <c r="P10961" s="5" t="s">
        <v>40</v>
      </c>
    </row>
    <row r="10962" spans="1:16" ht="13" x14ac:dyDescent="0.15">
      <c r="A10962" s="6">
        <v>27</v>
      </c>
      <c r="B10962" s="46">
        <v>42176</v>
      </c>
      <c r="C10962" s="7">
        <v>1.35</v>
      </c>
      <c r="D10962" s="7">
        <v>6691.69</v>
      </c>
      <c r="E10962" s="7">
        <f>Tabla_1[[#This Row],[Precio Promedio]]*Tabla_1[[#This Row],[Volumen Total]]</f>
        <v>9033.781500000001</v>
      </c>
      <c r="F10962" s="7">
        <v>172.38</v>
      </c>
      <c r="G10962" s="7">
        <v>4236.18</v>
      </c>
      <c r="H10962" s="7">
        <v>438.02</v>
      </c>
      <c r="I10962" s="8">
        <f t="array" ref="I10962">SUM(F10962,G10962,H10962)</f>
        <v>4846.58</v>
      </c>
      <c r="J10962" s="8">
        <v>1845.11</v>
      </c>
      <c r="K10962" s="7">
        <v>570</v>
      </c>
      <c r="L10962" s="7">
        <v>1275.1099999999999</v>
      </c>
      <c r="M10962" s="7">
        <v>0</v>
      </c>
      <c r="N10962" s="9" t="s">
        <v>55</v>
      </c>
      <c r="O10962" s="9">
        <v>2015</v>
      </c>
      <c r="P10962" s="10" t="s">
        <v>40</v>
      </c>
    </row>
    <row r="10963" spans="1:16" ht="13" x14ac:dyDescent="0.15">
      <c r="A10963" s="1">
        <v>28</v>
      </c>
      <c r="B10963" s="45">
        <v>42169</v>
      </c>
      <c r="C10963" s="2">
        <v>1.33</v>
      </c>
      <c r="D10963" s="2">
        <v>6991.11</v>
      </c>
      <c r="E10963" s="2">
        <f>Tabla_1[[#This Row],[Precio Promedio]]*Tabla_1[[#This Row],[Volumen Total]]</f>
        <v>9298.1762999999992</v>
      </c>
      <c r="F10963" s="2">
        <v>155.63</v>
      </c>
      <c r="G10963" s="2">
        <v>3425.03</v>
      </c>
      <c r="H10963" s="2">
        <v>452.74</v>
      </c>
      <c r="I10963" s="3">
        <f t="array" ref="I10963">SUM(F10963,G10963,H10963)</f>
        <v>4033.4000000000005</v>
      </c>
      <c r="J10963" s="3">
        <v>2957.71</v>
      </c>
      <c r="K10963" s="2">
        <v>1282.6199999999999</v>
      </c>
      <c r="L10963" s="2">
        <v>1675.09</v>
      </c>
      <c r="M10963" s="2">
        <v>0</v>
      </c>
      <c r="N10963" s="4" t="s">
        <v>55</v>
      </c>
      <c r="O10963" s="4">
        <v>2015</v>
      </c>
      <c r="P10963" s="5" t="s">
        <v>40</v>
      </c>
    </row>
    <row r="10964" spans="1:16" ht="13" x14ac:dyDescent="0.15">
      <c r="A10964" s="6">
        <v>29</v>
      </c>
      <c r="B10964" s="46">
        <v>42162</v>
      </c>
      <c r="C10964" s="7">
        <v>1.24</v>
      </c>
      <c r="D10964" s="7">
        <v>9207.0499999999993</v>
      </c>
      <c r="E10964" s="7">
        <f>Tabla_1[[#This Row],[Precio Promedio]]*Tabla_1[[#This Row],[Volumen Total]]</f>
        <v>11416.741999999998</v>
      </c>
      <c r="F10964" s="7">
        <v>290.64999999999998</v>
      </c>
      <c r="G10964" s="7">
        <v>3796.02</v>
      </c>
      <c r="H10964" s="7">
        <v>435.65</v>
      </c>
      <c r="I10964" s="8">
        <f t="array" ref="I10964">SUM(F10964,G10964,H10964)</f>
        <v>4522.32</v>
      </c>
      <c r="J10964" s="8">
        <v>4684.7299999999996</v>
      </c>
      <c r="K10964" s="7">
        <v>1820</v>
      </c>
      <c r="L10964" s="7">
        <v>2864.73</v>
      </c>
      <c r="M10964" s="7">
        <v>0</v>
      </c>
      <c r="N10964" s="9" t="s">
        <v>55</v>
      </c>
      <c r="O10964" s="9">
        <v>2015</v>
      </c>
      <c r="P10964" s="10" t="s">
        <v>40</v>
      </c>
    </row>
    <row r="10965" spans="1:16" ht="13" x14ac:dyDescent="0.15">
      <c r="A10965" s="1">
        <v>30</v>
      </c>
      <c r="B10965" s="45">
        <v>42155</v>
      </c>
      <c r="C10965" s="2">
        <v>1.1299999999999999</v>
      </c>
      <c r="D10965" s="2">
        <v>10092.91</v>
      </c>
      <c r="E10965" s="2">
        <f>Tabla_1[[#This Row],[Precio Promedio]]*Tabla_1[[#This Row],[Volumen Total]]</f>
        <v>11404.988299999999</v>
      </c>
      <c r="F10965" s="2">
        <v>232.65</v>
      </c>
      <c r="G10965" s="2">
        <v>6403.66</v>
      </c>
      <c r="H10965" s="2">
        <v>431.22</v>
      </c>
      <c r="I10965" s="3">
        <f t="array" ref="I10965">SUM(F10965,G10965,H10965)</f>
        <v>7067.53</v>
      </c>
      <c r="J10965" s="3">
        <v>3025.38</v>
      </c>
      <c r="K10965" s="2">
        <v>1038.6099999999999</v>
      </c>
      <c r="L10965" s="2">
        <v>1986.77</v>
      </c>
      <c r="M10965" s="2">
        <v>0</v>
      </c>
      <c r="N10965" s="4" t="s">
        <v>55</v>
      </c>
      <c r="O10965" s="4">
        <v>2015</v>
      </c>
      <c r="P10965" s="5" t="s">
        <v>40</v>
      </c>
    </row>
    <row r="10966" spans="1:16" ht="13" x14ac:dyDescent="0.15">
      <c r="A10966" s="6">
        <v>31</v>
      </c>
      <c r="B10966" s="46">
        <v>42148</v>
      </c>
      <c r="C10966" s="7">
        <v>1.02</v>
      </c>
      <c r="D10966" s="7">
        <v>12446.65</v>
      </c>
      <c r="E10966" s="7">
        <f>Tabla_1[[#This Row],[Precio Promedio]]*Tabla_1[[#This Row],[Volumen Total]]</f>
        <v>12695.583000000001</v>
      </c>
      <c r="F10966" s="7">
        <v>368.78</v>
      </c>
      <c r="G10966" s="7">
        <v>6973.85</v>
      </c>
      <c r="H10966" s="7">
        <v>495.62</v>
      </c>
      <c r="I10966" s="8">
        <f t="array" ref="I10966">SUM(F10966,G10966,H10966)</f>
        <v>7838.25</v>
      </c>
      <c r="J10966" s="8">
        <v>4608.3999999999996</v>
      </c>
      <c r="K10966" s="7">
        <v>1688.43</v>
      </c>
      <c r="L10966" s="7">
        <v>2919.97</v>
      </c>
      <c r="M10966" s="7">
        <v>0</v>
      </c>
      <c r="N10966" s="9" t="s">
        <v>55</v>
      </c>
      <c r="O10966" s="9">
        <v>2015</v>
      </c>
      <c r="P10966" s="10" t="s">
        <v>40</v>
      </c>
    </row>
    <row r="10967" spans="1:16" ht="13" x14ac:dyDescent="0.15">
      <c r="A10967" s="1">
        <v>32</v>
      </c>
      <c r="B10967" s="45">
        <v>42141</v>
      </c>
      <c r="C10967" s="2">
        <v>1.01</v>
      </c>
      <c r="D10967" s="2">
        <v>12407.01</v>
      </c>
      <c r="E10967" s="2">
        <f>Tabla_1[[#This Row],[Precio Promedio]]*Tabla_1[[#This Row],[Volumen Total]]</f>
        <v>12531.080100000001</v>
      </c>
      <c r="F10967" s="2">
        <v>281.02</v>
      </c>
      <c r="G10967" s="2">
        <v>7695.78</v>
      </c>
      <c r="H10967" s="2">
        <v>1454.5</v>
      </c>
      <c r="I10967" s="3">
        <f t="array" ref="I10967">SUM(F10967,G10967,H10967)</f>
        <v>9431.2999999999993</v>
      </c>
      <c r="J10967" s="3">
        <v>2975.71</v>
      </c>
      <c r="K10967" s="2">
        <v>1634.01</v>
      </c>
      <c r="L10967" s="2">
        <v>1341.7</v>
      </c>
      <c r="M10967" s="2">
        <v>0</v>
      </c>
      <c r="N10967" s="4" t="s">
        <v>55</v>
      </c>
      <c r="O10967" s="4">
        <v>2015</v>
      </c>
      <c r="P10967" s="5" t="s">
        <v>40</v>
      </c>
    </row>
    <row r="10968" spans="1:16" ht="13" x14ac:dyDescent="0.15">
      <c r="A10968" s="6">
        <v>33</v>
      </c>
      <c r="B10968" s="46">
        <v>42134</v>
      </c>
      <c r="C10968" s="7">
        <v>1.03</v>
      </c>
      <c r="D10968" s="7">
        <v>10726.99</v>
      </c>
      <c r="E10968" s="7">
        <f>Tabla_1[[#This Row],[Precio Promedio]]*Tabla_1[[#This Row],[Volumen Total]]</f>
        <v>11048.7997</v>
      </c>
      <c r="F10968" s="7">
        <v>348.51</v>
      </c>
      <c r="G10968" s="7">
        <v>6066.03</v>
      </c>
      <c r="H10968" s="7">
        <v>560.45000000000005</v>
      </c>
      <c r="I10968" s="8">
        <f t="array" ref="I10968">SUM(F10968,G10968,H10968)</f>
        <v>6974.99</v>
      </c>
      <c r="J10968" s="8">
        <v>3752</v>
      </c>
      <c r="K10968" s="7">
        <v>1193.33</v>
      </c>
      <c r="L10968" s="7">
        <v>2558.67</v>
      </c>
      <c r="M10968" s="7">
        <v>0</v>
      </c>
      <c r="N10968" s="9" t="s">
        <v>55</v>
      </c>
      <c r="O10968" s="9">
        <v>2015</v>
      </c>
      <c r="P10968" s="10" t="s">
        <v>40</v>
      </c>
    </row>
    <row r="10969" spans="1:16" ht="13" x14ac:dyDescent="0.15">
      <c r="A10969" s="1">
        <v>34</v>
      </c>
      <c r="B10969" s="45">
        <v>42127</v>
      </c>
      <c r="C10969" s="2">
        <v>1.03</v>
      </c>
      <c r="D10969" s="2">
        <v>12425.42</v>
      </c>
      <c r="E10969" s="2">
        <f>Tabla_1[[#This Row],[Precio Promedio]]*Tabla_1[[#This Row],[Volumen Total]]</f>
        <v>12798.1826</v>
      </c>
      <c r="F10969" s="2">
        <v>426.78</v>
      </c>
      <c r="G10969" s="2">
        <v>6174.2</v>
      </c>
      <c r="H10969" s="2">
        <v>548.21</v>
      </c>
      <c r="I10969" s="3">
        <f t="array" ref="I10969">SUM(F10969,G10969,H10969)</f>
        <v>7149.19</v>
      </c>
      <c r="J10969" s="3">
        <v>5276.23</v>
      </c>
      <c r="K10969" s="2">
        <v>2313.33</v>
      </c>
      <c r="L10969" s="2">
        <v>2962.9</v>
      </c>
      <c r="M10969" s="2">
        <v>0</v>
      </c>
      <c r="N10969" s="4" t="s">
        <v>55</v>
      </c>
      <c r="O10969" s="4">
        <v>2015</v>
      </c>
      <c r="P10969" s="5" t="s">
        <v>40</v>
      </c>
    </row>
    <row r="10970" spans="1:16" ht="13" x14ac:dyDescent="0.15">
      <c r="A10970" s="6">
        <v>35</v>
      </c>
      <c r="B10970" s="46">
        <v>42120</v>
      </c>
      <c r="C10970" s="7">
        <v>1.1200000000000001</v>
      </c>
      <c r="D10970" s="7">
        <v>9505.74</v>
      </c>
      <c r="E10970" s="7">
        <f>Tabla_1[[#This Row],[Precio Promedio]]*Tabla_1[[#This Row],[Volumen Total]]</f>
        <v>10646.428800000002</v>
      </c>
      <c r="F10970" s="7">
        <v>497.79</v>
      </c>
      <c r="G10970" s="7">
        <v>5299.89</v>
      </c>
      <c r="H10970" s="7">
        <v>378.65</v>
      </c>
      <c r="I10970" s="8">
        <f t="array" ref="I10970">SUM(F10970,G10970,H10970)</f>
        <v>6176.33</v>
      </c>
      <c r="J10970" s="8">
        <v>3329.41</v>
      </c>
      <c r="K10970" s="7">
        <v>1640</v>
      </c>
      <c r="L10970" s="7">
        <v>1689.41</v>
      </c>
      <c r="M10970" s="7">
        <v>0</v>
      </c>
      <c r="N10970" s="9" t="s">
        <v>55</v>
      </c>
      <c r="O10970" s="9">
        <v>2015</v>
      </c>
      <c r="P10970" s="10" t="s">
        <v>40</v>
      </c>
    </row>
    <row r="10971" spans="1:16" ht="13" x14ac:dyDescent="0.15">
      <c r="A10971" s="1">
        <v>36</v>
      </c>
      <c r="B10971" s="45">
        <v>42113</v>
      </c>
      <c r="C10971" s="2">
        <v>1.26</v>
      </c>
      <c r="D10971" s="2">
        <v>8170.13</v>
      </c>
      <c r="E10971" s="2">
        <f>Tabla_1[[#This Row],[Precio Promedio]]*Tabla_1[[#This Row],[Volumen Total]]</f>
        <v>10294.363800000001</v>
      </c>
      <c r="F10971" s="2">
        <v>422.67</v>
      </c>
      <c r="G10971" s="2">
        <v>4874.84</v>
      </c>
      <c r="H10971" s="2">
        <v>474.62</v>
      </c>
      <c r="I10971" s="3">
        <f t="array" ref="I10971">SUM(F10971,G10971,H10971)</f>
        <v>5772.13</v>
      </c>
      <c r="J10971" s="3">
        <v>2398</v>
      </c>
      <c r="K10971" s="2">
        <v>1910</v>
      </c>
      <c r="L10971" s="2">
        <v>488</v>
      </c>
      <c r="M10971" s="2">
        <v>0</v>
      </c>
      <c r="N10971" s="4" t="s">
        <v>55</v>
      </c>
      <c r="O10971" s="4">
        <v>2015</v>
      </c>
      <c r="P10971" s="5" t="s">
        <v>40</v>
      </c>
    </row>
    <row r="10972" spans="1:16" ht="13" x14ac:dyDescent="0.15">
      <c r="A10972" s="6">
        <v>37</v>
      </c>
      <c r="B10972" s="46">
        <v>42106</v>
      </c>
      <c r="C10972" s="7">
        <v>1.23</v>
      </c>
      <c r="D10972" s="7">
        <v>6492.79</v>
      </c>
      <c r="E10972" s="7">
        <f>Tabla_1[[#This Row],[Precio Promedio]]*Tabla_1[[#This Row],[Volumen Total]]</f>
        <v>7986.1316999999999</v>
      </c>
      <c r="F10972" s="7">
        <v>344.8</v>
      </c>
      <c r="G10972" s="7">
        <v>3395.88</v>
      </c>
      <c r="H10972" s="7">
        <v>524.9</v>
      </c>
      <c r="I10972" s="8">
        <f t="array" ref="I10972">SUM(F10972,G10972,H10972)</f>
        <v>4265.58</v>
      </c>
      <c r="J10972" s="8">
        <v>2227.21</v>
      </c>
      <c r="K10972" s="7">
        <v>915.26</v>
      </c>
      <c r="L10972" s="7">
        <v>1311.95</v>
      </c>
      <c r="M10972" s="7">
        <v>0</v>
      </c>
      <c r="N10972" s="9" t="s">
        <v>55</v>
      </c>
      <c r="O10972" s="9">
        <v>2015</v>
      </c>
      <c r="P10972" s="10" t="s">
        <v>40</v>
      </c>
    </row>
    <row r="10973" spans="1:16" ht="13" x14ac:dyDescent="0.15">
      <c r="A10973" s="1">
        <v>38</v>
      </c>
      <c r="B10973" s="45">
        <v>42099</v>
      </c>
      <c r="C10973" s="2">
        <v>1.54</v>
      </c>
      <c r="D10973" s="2">
        <v>4893.26</v>
      </c>
      <c r="E10973" s="2">
        <f>Tabla_1[[#This Row],[Precio Promedio]]*Tabla_1[[#This Row],[Volumen Total]]</f>
        <v>7535.6204000000007</v>
      </c>
      <c r="F10973" s="2">
        <v>235.1</v>
      </c>
      <c r="G10973" s="2">
        <v>2349.7800000000002</v>
      </c>
      <c r="H10973" s="2">
        <v>523.63</v>
      </c>
      <c r="I10973" s="3">
        <f t="array" ref="I10973">SUM(F10973,G10973,H10973)</f>
        <v>3108.51</v>
      </c>
      <c r="J10973" s="3">
        <v>1784.75</v>
      </c>
      <c r="K10973" s="2">
        <v>1330</v>
      </c>
      <c r="L10973" s="2">
        <v>454.75</v>
      </c>
      <c r="M10973" s="2">
        <v>0</v>
      </c>
      <c r="N10973" s="4" t="s">
        <v>55</v>
      </c>
      <c r="O10973" s="4">
        <v>2015</v>
      </c>
      <c r="P10973" s="5" t="s">
        <v>40</v>
      </c>
    </row>
    <row r="10974" spans="1:16" ht="13" x14ac:dyDescent="0.15">
      <c r="A10974" s="6">
        <v>39</v>
      </c>
      <c r="B10974" s="46">
        <v>42092</v>
      </c>
      <c r="C10974" s="7">
        <v>1.6</v>
      </c>
      <c r="D10974" s="7">
        <v>5559.67</v>
      </c>
      <c r="E10974" s="7">
        <f>Tabla_1[[#This Row],[Precio Promedio]]*Tabla_1[[#This Row],[Volumen Total]]</f>
        <v>8895.4719999999998</v>
      </c>
      <c r="F10974" s="7">
        <v>214.19</v>
      </c>
      <c r="G10974" s="7">
        <v>3073.68</v>
      </c>
      <c r="H10974" s="7">
        <v>486.7</v>
      </c>
      <c r="I10974" s="8">
        <f t="array" ref="I10974">SUM(F10974,G10974,H10974)</f>
        <v>3774.5699999999997</v>
      </c>
      <c r="J10974" s="8">
        <v>1785.1</v>
      </c>
      <c r="K10974" s="7">
        <v>1721.22</v>
      </c>
      <c r="L10974" s="7">
        <v>63.88</v>
      </c>
      <c r="M10974" s="7">
        <v>0</v>
      </c>
      <c r="N10974" s="9" t="s">
        <v>55</v>
      </c>
      <c r="O10974" s="9">
        <v>2015</v>
      </c>
      <c r="P10974" s="10" t="s">
        <v>40</v>
      </c>
    </row>
    <row r="10975" spans="1:16" ht="13" x14ac:dyDescent="0.15">
      <c r="A10975" s="1">
        <v>40</v>
      </c>
      <c r="B10975" s="45">
        <v>42085</v>
      </c>
      <c r="C10975" s="2">
        <v>1.52</v>
      </c>
      <c r="D10975" s="2">
        <v>3345.52</v>
      </c>
      <c r="E10975" s="2">
        <f>Tabla_1[[#This Row],[Precio Promedio]]*Tabla_1[[#This Row],[Volumen Total]]</f>
        <v>5085.1904000000004</v>
      </c>
      <c r="F10975" s="2">
        <v>169.24</v>
      </c>
      <c r="G10975" s="2">
        <v>2320.5300000000002</v>
      </c>
      <c r="H10975" s="2">
        <v>381.39</v>
      </c>
      <c r="I10975" s="3">
        <f t="array" ref="I10975">SUM(F10975,G10975,H10975)</f>
        <v>2871.1600000000003</v>
      </c>
      <c r="J10975" s="3">
        <v>474.36</v>
      </c>
      <c r="K10975" s="2">
        <v>40</v>
      </c>
      <c r="L10975" s="2">
        <v>434.36</v>
      </c>
      <c r="M10975" s="2">
        <v>0</v>
      </c>
      <c r="N10975" s="4" t="s">
        <v>55</v>
      </c>
      <c r="O10975" s="4">
        <v>2015</v>
      </c>
      <c r="P10975" s="5" t="s">
        <v>40</v>
      </c>
    </row>
    <row r="10976" spans="1:16" ht="13" x14ac:dyDescent="0.15">
      <c r="A10976" s="6">
        <v>41</v>
      </c>
      <c r="B10976" s="46">
        <v>42078</v>
      </c>
      <c r="C10976" s="7">
        <v>1.57</v>
      </c>
      <c r="D10976" s="7">
        <v>5834.95</v>
      </c>
      <c r="E10976" s="7">
        <f>Tabla_1[[#This Row],[Precio Promedio]]*Tabla_1[[#This Row],[Volumen Total]]</f>
        <v>9160.8714999999993</v>
      </c>
      <c r="F10976" s="7">
        <v>157.47</v>
      </c>
      <c r="G10976" s="7">
        <v>2458.69</v>
      </c>
      <c r="H10976" s="7">
        <v>516.54999999999995</v>
      </c>
      <c r="I10976" s="8">
        <f t="array" ref="I10976">SUM(F10976,G10976,H10976)</f>
        <v>3132.71</v>
      </c>
      <c r="J10976" s="8">
        <v>2702.24</v>
      </c>
      <c r="K10976" s="7">
        <v>2603.33</v>
      </c>
      <c r="L10976" s="7">
        <v>98.91</v>
      </c>
      <c r="M10976" s="7">
        <v>0</v>
      </c>
      <c r="N10976" s="9" t="s">
        <v>55</v>
      </c>
      <c r="O10976" s="9">
        <v>2015</v>
      </c>
      <c r="P10976" s="10" t="s">
        <v>40</v>
      </c>
    </row>
    <row r="10977" spans="1:16" ht="13" x14ac:dyDescent="0.15">
      <c r="A10977" s="1">
        <v>42</v>
      </c>
      <c r="B10977" s="45">
        <v>42071</v>
      </c>
      <c r="C10977" s="2">
        <v>1.57</v>
      </c>
      <c r="D10977" s="2">
        <v>5746.55</v>
      </c>
      <c r="E10977" s="2">
        <f>Tabla_1[[#This Row],[Precio Promedio]]*Tabla_1[[#This Row],[Volumen Total]]</f>
        <v>9022.0835000000006</v>
      </c>
      <c r="F10977" s="2">
        <v>131.38</v>
      </c>
      <c r="G10977" s="2">
        <v>2471.16</v>
      </c>
      <c r="H10977" s="2">
        <v>488.5</v>
      </c>
      <c r="I10977" s="3">
        <f t="array" ref="I10977">SUM(F10977,G10977,H10977)</f>
        <v>3091.04</v>
      </c>
      <c r="J10977" s="3">
        <v>2655.51</v>
      </c>
      <c r="K10977" s="2">
        <v>2553.33</v>
      </c>
      <c r="L10977" s="2">
        <v>102.18</v>
      </c>
      <c r="M10977" s="2">
        <v>0</v>
      </c>
      <c r="N10977" s="4" t="s">
        <v>55</v>
      </c>
      <c r="O10977" s="4">
        <v>2015</v>
      </c>
      <c r="P10977" s="5" t="s">
        <v>40</v>
      </c>
    </row>
    <row r="10978" spans="1:16" ht="13" x14ac:dyDescent="0.15">
      <c r="A10978" s="6">
        <v>43</v>
      </c>
      <c r="B10978" s="46">
        <v>42064</v>
      </c>
      <c r="C10978" s="7">
        <v>1.47</v>
      </c>
      <c r="D10978" s="7">
        <v>4298.37</v>
      </c>
      <c r="E10978" s="7">
        <f>Tabla_1[[#This Row],[Precio Promedio]]*Tabla_1[[#This Row],[Volumen Total]]</f>
        <v>6318.6039000000001</v>
      </c>
      <c r="F10978" s="7">
        <v>145.94</v>
      </c>
      <c r="G10978" s="7">
        <v>2466.6999999999998</v>
      </c>
      <c r="H10978" s="7">
        <v>411.51</v>
      </c>
      <c r="I10978" s="8">
        <f t="array" ref="I10978">SUM(F10978,G10978,H10978)</f>
        <v>3024.1499999999996</v>
      </c>
      <c r="J10978" s="8">
        <v>1274.22</v>
      </c>
      <c r="K10978" s="7">
        <v>916.67</v>
      </c>
      <c r="L10978" s="7">
        <v>357.55</v>
      </c>
      <c r="M10978" s="7">
        <v>0</v>
      </c>
      <c r="N10978" s="9" t="s">
        <v>55</v>
      </c>
      <c r="O10978" s="9">
        <v>2015</v>
      </c>
      <c r="P10978" s="10" t="s">
        <v>40</v>
      </c>
    </row>
    <row r="10979" spans="1:16" ht="13" x14ac:dyDescent="0.15">
      <c r="A10979" s="1">
        <v>44</v>
      </c>
      <c r="B10979" s="45">
        <v>42057</v>
      </c>
      <c r="C10979" s="2">
        <v>1.51</v>
      </c>
      <c r="D10979" s="2">
        <v>4120.01</v>
      </c>
      <c r="E10979" s="2">
        <f>Tabla_1[[#This Row],[Precio Promedio]]*Tabla_1[[#This Row],[Volumen Total]]</f>
        <v>6221.2151000000003</v>
      </c>
      <c r="F10979" s="2">
        <v>87.31</v>
      </c>
      <c r="G10979" s="2">
        <v>2167.08</v>
      </c>
      <c r="H10979" s="2">
        <v>487.95</v>
      </c>
      <c r="I10979" s="3">
        <f t="array" ref="I10979">SUM(F10979,G10979,H10979)</f>
        <v>2742.3399999999997</v>
      </c>
      <c r="J10979" s="3">
        <v>1377.67</v>
      </c>
      <c r="K10979" s="2">
        <v>1206.67</v>
      </c>
      <c r="L10979" s="2">
        <v>171</v>
      </c>
      <c r="M10979" s="2">
        <v>0</v>
      </c>
      <c r="N10979" s="4" t="s">
        <v>55</v>
      </c>
      <c r="O10979" s="4">
        <v>2015</v>
      </c>
      <c r="P10979" s="5" t="s">
        <v>40</v>
      </c>
    </row>
    <row r="10980" spans="1:16" ht="13" x14ac:dyDescent="0.15">
      <c r="A10980" s="6">
        <v>45</v>
      </c>
      <c r="B10980" s="46">
        <v>42050</v>
      </c>
      <c r="C10980" s="7">
        <v>1.59</v>
      </c>
      <c r="D10980" s="7">
        <v>3487.35</v>
      </c>
      <c r="E10980" s="7">
        <f>Tabla_1[[#This Row],[Precio Promedio]]*Tabla_1[[#This Row],[Volumen Total]]</f>
        <v>5544.8865000000005</v>
      </c>
      <c r="F10980" s="7">
        <v>126.73</v>
      </c>
      <c r="G10980" s="7">
        <v>1701.25</v>
      </c>
      <c r="H10980" s="7">
        <v>408.87</v>
      </c>
      <c r="I10980" s="8">
        <f t="array" ref="I10980">SUM(F10980,G10980,H10980)</f>
        <v>2236.85</v>
      </c>
      <c r="J10980" s="8">
        <v>1250.5</v>
      </c>
      <c r="K10980" s="7">
        <v>1070</v>
      </c>
      <c r="L10980" s="7">
        <v>180.5</v>
      </c>
      <c r="M10980" s="7">
        <v>0</v>
      </c>
      <c r="N10980" s="9" t="s">
        <v>55</v>
      </c>
      <c r="O10980" s="9">
        <v>2015</v>
      </c>
      <c r="P10980" s="10" t="s">
        <v>40</v>
      </c>
    </row>
    <row r="10981" spans="1:16" ht="13" x14ac:dyDescent="0.15">
      <c r="A10981" s="1">
        <v>46</v>
      </c>
      <c r="B10981" s="45">
        <v>42043</v>
      </c>
      <c r="C10981" s="2">
        <v>1.55</v>
      </c>
      <c r="D10981" s="2">
        <v>4719.47</v>
      </c>
      <c r="E10981" s="2">
        <f>Tabla_1[[#This Row],[Precio Promedio]]*Tabla_1[[#This Row],[Volumen Total]]</f>
        <v>7315.1785000000009</v>
      </c>
      <c r="F10981" s="2">
        <v>103.88</v>
      </c>
      <c r="G10981" s="2">
        <v>1872.21</v>
      </c>
      <c r="H10981" s="2">
        <v>444.17</v>
      </c>
      <c r="I10981" s="3">
        <f t="array" ref="I10981">SUM(F10981,G10981,H10981)</f>
        <v>2420.2600000000002</v>
      </c>
      <c r="J10981" s="3">
        <v>2299.21</v>
      </c>
      <c r="K10981" s="2">
        <v>2083.33</v>
      </c>
      <c r="L10981" s="2">
        <v>215.88</v>
      </c>
      <c r="M10981" s="2">
        <v>0</v>
      </c>
      <c r="N10981" s="4" t="s">
        <v>55</v>
      </c>
      <c r="O10981" s="4">
        <v>2015</v>
      </c>
      <c r="P10981" s="5" t="s">
        <v>40</v>
      </c>
    </row>
    <row r="10982" spans="1:16" ht="13" x14ac:dyDescent="0.15">
      <c r="A10982" s="6">
        <v>47</v>
      </c>
      <c r="B10982" s="46">
        <v>42036</v>
      </c>
      <c r="C10982" s="7">
        <v>1.58</v>
      </c>
      <c r="D10982" s="7">
        <v>3916.98</v>
      </c>
      <c r="E10982" s="7">
        <f>Tabla_1[[#This Row],[Precio Promedio]]*Tabla_1[[#This Row],[Volumen Total]]</f>
        <v>6188.8284000000003</v>
      </c>
      <c r="F10982" s="7">
        <v>83.48</v>
      </c>
      <c r="G10982" s="7">
        <v>2059.65</v>
      </c>
      <c r="H10982" s="7">
        <v>440.08</v>
      </c>
      <c r="I10982" s="8">
        <f t="array" ref="I10982">SUM(F10982,G10982,H10982)</f>
        <v>2583.21</v>
      </c>
      <c r="J10982" s="8">
        <v>1333.77</v>
      </c>
      <c r="K10982" s="7">
        <v>1296.67</v>
      </c>
      <c r="L10982" s="7">
        <v>37.1</v>
      </c>
      <c r="M10982" s="7">
        <v>0</v>
      </c>
      <c r="N10982" s="9" t="s">
        <v>55</v>
      </c>
      <c r="O10982" s="9">
        <v>2015</v>
      </c>
      <c r="P10982" s="10" t="s">
        <v>40</v>
      </c>
    </row>
    <row r="10983" spans="1:16" ht="13" x14ac:dyDescent="0.15">
      <c r="A10983" s="1">
        <v>48</v>
      </c>
      <c r="B10983" s="45">
        <v>42029</v>
      </c>
      <c r="C10983" s="2">
        <v>1.57</v>
      </c>
      <c r="D10983" s="2">
        <v>3860.33</v>
      </c>
      <c r="E10983" s="2">
        <f>Tabla_1[[#This Row],[Precio Promedio]]*Tabla_1[[#This Row],[Volumen Total]]</f>
        <v>6060.7181</v>
      </c>
      <c r="F10983" s="2">
        <v>184.69</v>
      </c>
      <c r="G10983" s="2">
        <v>1998.19</v>
      </c>
      <c r="H10983" s="2">
        <v>325.29000000000002</v>
      </c>
      <c r="I10983" s="3">
        <f t="array" ref="I10983">SUM(F10983,G10983,H10983)</f>
        <v>2508.17</v>
      </c>
      <c r="J10983" s="3">
        <v>1352.16</v>
      </c>
      <c r="K10983" s="2">
        <v>1002.65</v>
      </c>
      <c r="L10983" s="2">
        <v>349.51</v>
      </c>
      <c r="M10983" s="2">
        <v>0</v>
      </c>
      <c r="N10983" s="4" t="s">
        <v>55</v>
      </c>
      <c r="O10983" s="4">
        <v>2015</v>
      </c>
      <c r="P10983" s="5" t="s">
        <v>40</v>
      </c>
    </row>
    <row r="10984" spans="1:16" ht="13" x14ac:dyDescent="0.15">
      <c r="A10984" s="6">
        <v>49</v>
      </c>
      <c r="B10984" s="46">
        <v>42022</v>
      </c>
      <c r="C10984" s="7">
        <v>1.62</v>
      </c>
      <c r="D10984" s="7">
        <v>3480.66</v>
      </c>
      <c r="E10984" s="7">
        <f>Tabla_1[[#This Row],[Precio Promedio]]*Tabla_1[[#This Row],[Volumen Total]]</f>
        <v>5638.6692000000003</v>
      </c>
      <c r="F10984" s="7">
        <v>120.23</v>
      </c>
      <c r="G10984" s="7">
        <v>2152.16</v>
      </c>
      <c r="H10984" s="7">
        <v>363.06</v>
      </c>
      <c r="I10984" s="8">
        <f t="array" ref="I10984">SUM(F10984,G10984,H10984)</f>
        <v>2635.45</v>
      </c>
      <c r="J10984" s="8">
        <v>845.21</v>
      </c>
      <c r="K10984" s="7">
        <v>583.33000000000004</v>
      </c>
      <c r="L10984" s="7">
        <v>261.88</v>
      </c>
      <c r="M10984" s="7">
        <v>0</v>
      </c>
      <c r="N10984" s="9" t="s">
        <v>55</v>
      </c>
      <c r="O10984" s="9">
        <v>2015</v>
      </c>
      <c r="P10984" s="10" t="s">
        <v>40</v>
      </c>
    </row>
    <row r="10985" spans="1:16" ht="13" x14ac:dyDescent="0.15">
      <c r="A10985" s="1">
        <v>50</v>
      </c>
      <c r="B10985" s="45">
        <v>42015</v>
      </c>
      <c r="C10985" s="2">
        <v>1.66</v>
      </c>
      <c r="D10985" s="2">
        <v>2914.35</v>
      </c>
      <c r="E10985" s="2">
        <f>Tabla_1[[#This Row],[Precio Promedio]]*Tabla_1[[#This Row],[Volumen Total]]</f>
        <v>4837.8209999999999</v>
      </c>
      <c r="F10985" s="2">
        <v>143.78</v>
      </c>
      <c r="G10985" s="2">
        <v>2060.44</v>
      </c>
      <c r="H10985" s="2">
        <v>270.92</v>
      </c>
      <c r="I10985" s="3">
        <f t="array" ref="I10985">SUM(F10985,G10985,H10985)</f>
        <v>2475.1400000000003</v>
      </c>
      <c r="J10985" s="3">
        <v>439.21</v>
      </c>
      <c r="K10985" s="2">
        <v>412.81</v>
      </c>
      <c r="L10985" s="2">
        <v>26.4</v>
      </c>
      <c r="M10985" s="2">
        <v>0</v>
      </c>
      <c r="N10985" s="4" t="s">
        <v>55</v>
      </c>
      <c r="O10985" s="4">
        <v>2015</v>
      </c>
      <c r="P10985" s="5" t="s">
        <v>40</v>
      </c>
    </row>
    <row r="10986" spans="1:16" ht="13" x14ac:dyDescent="0.15">
      <c r="A10986" s="6">
        <v>51</v>
      </c>
      <c r="B10986" s="46">
        <v>42008</v>
      </c>
      <c r="C10986" s="7">
        <v>1.54</v>
      </c>
      <c r="D10986" s="7">
        <v>4212.16</v>
      </c>
      <c r="E10986" s="7">
        <f>Tabla_1[[#This Row],[Precio Promedio]]*Tabla_1[[#This Row],[Volumen Total]]</f>
        <v>6486.7263999999996</v>
      </c>
      <c r="F10986" s="7">
        <v>238.48</v>
      </c>
      <c r="G10986" s="7">
        <v>1678.83</v>
      </c>
      <c r="H10986" s="7">
        <v>372.55</v>
      </c>
      <c r="I10986" s="8">
        <f t="array" ref="I10986">SUM(F10986,G10986,H10986)</f>
        <v>2289.86</v>
      </c>
      <c r="J10986" s="8">
        <v>1922.3</v>
      </c>
      <c r="K10986" s="7">
        <v>1570.28</v>
      </c>
      <c r="L10986" s="7">
        <v>352.02</v>
      </c>
      <c r="M10986" s="7">
        <v>0</v>
      </c>
      <c r="N10986" s="9" t="s">
        <v>55</v>
      </c>
      <c r="O10986" s="9">
        <v>2015</v>
      </c>
      <c r="P10986" s="10" t="s">
        <v>40</v>
      </c>
    </row>
    <row r="10987" spans="1:16" ht="13" x14ac:dyDescent="0.15">
      <c r="A10987" s="1">
        <v>0</v>
      </c>
      <c r="B10987" s="45">
        <v>42365</v>
      </c>
      <c r="C10987" s="2">
        <v>1.41</v>
      </c>
      <c r="D10987" s="2">
        <v>4367.47</v>
      </c>
      <c r="E10987" s="2">
        <f>Tabla_1[[#This Row],[Precio Promedio]]*Tabla_1[[#This Row],[Volumen Total]]</f>
        <v>6158.1327000000001</v>
      </c>
      <c r="F10987" s="2">
        <v>33.270000000000003</v>
      </c>
      <c r="G10987" s="2">
        <v>2525.8000000000002</v>
      </c>
      <c r="H10987" s="2">
        <v>0</v>
      </c>
      <c r="I10987" s="3">
        <f t="array" ref="I10987">SUM(F10987,G10987,H10987)</f>
        <v>2559.0700000000002</v>
      </c>
      <c r="J10987" s="3">
        <v>1808.4</v>
      </c>
      <c r="K10987" s="2">
        <v>690</v>
      </c>
      <c r="L10987" s="2">
        <v>1118.4000000000001</v>
      </c>
      <c r="M10987" s="2">
        <v>0</v>
      </c>
      <c r="N10987" s="4" t="s">
        <v>55</v>
      </c>
      <c r="O10987" s="4">
        <v>2015</v>
      </c>
      <c r="P10987" s="5" t="s">
        <v>41</v>
      </c>
    </row>
    <row r="10988" spans="1:16" ht="13" x14ac:dyDescent="0.15">
      <c r="A10988" s="6">
        <v>1</v>
      </c>
      <c r="B10988" s="46">
        <v>42358</v>
      </c>
      <c r="C10988" s="7">
        <v>1.59</v>
      </c>
      <c r="D10988" s="7">
        <v>3569.54</v>
      </c>
      <c r="E10988" s="7">
        <f>Tabla_1[[#This Row],[Precio Promedio]]*Tabla_1[[#This Row],[Volumen Total]]</f>
        <v>5675.5686000000005</v>
      </c>
      <c r="F10988" s="7">
        <v>47.01</v>
      </c>
      <c r="G10988" s="7">
        <v>3008.82</v>
      </c>
      <c r="H10988" s="7">
        <v>0</v>
      </c>
      <c r="I10988" s="8">
        <f t="array" ref="I10988">SUM(F10988,G10988,H10988)</f>
        <v>3055.8300000000004</v>
      </c>
      <c r="J10988" s="8">
        <v>513.71</v>
      </c>
      <c r="K10988" s="7">
        <v>495.93</v>
      </c>
      <c r="L10988" s="7">
        <v>17.78</v>
      </c>
      <c r="M10988" s="7">
        <v>0</v>
      </c>
      <c r="N10988" s="9" t="s">
        <v>55</v>
      </c>
      <c r="O10988" s="9">
        <v>2015</v>
      </c>
      <c r="P10988" s="10" t="s">
        <v>41</v>
      </c>
    </row>
    <row r="10989" spans="1:16" ht="13" x14ac:dyDescent="0.15">
      <c r="A10989" s="1">
        <v>2</v>
      </c>
      <c r="B10989" s="45">
        <v>42351</v>
      </c>
      <c r="C10989" s="2">
        <v>1.55</v>
      </c>
      <c r="D10989" s="2">
        <v>3195.92</v>
      </c>
      <c r="E10989" s="2">
        <f>Tabla_1[[#This Row],[Precio Promedio]]*Tabla_1[[#This Row],[Volumen Total]]</f>
        <v>4953.6760000000004</v>
      </c>
      <c r="F10989" s="2">
        <v>108.32</v>
      </c>
      <c r="G10989" s="2">
        <v>2452.48</v>
      </c>
      <c r="H10989" s="2">
        <v>0</v>
      </c>
      <c r="I10989" s="3">
        <f t="array" ref="I10989">SUM(F10989,G10989,H10989)</f>
        <v>2560.8000000000002</v>
      </c>
      <c r="J10989" s="3">
        <v>635.12</v>
      </c>
      <c r="K10989" s="2">
        <v>467.11</v>
      </c>
      <c r="L10989" s="2">
        <v>168.01</v>
      </c>
      <c r="M10989" s="2">
        <v>0</v>
      </c>
      <c r="N10989" s="4" t="s">
        <v>55</v>
      </c>
      <c r="O10989" s="4">
        <v>2015</v>
      </c>
      <c r="P10989" s="5" t="s">
        <v>41</v>
      </c>
    </row>
    <row r="10990" spans="1:16" ht="13" x14ac:dyDescent="0.15">
      <c r="A10990" s="6">
        <v>3</v>
      </c>
      <c r="B10990" s="46">
        <v>42344</v>
      </c>
      <c r="C10990" s="7">
        <v>1.55</v>
      </c>
      <c r="D10990" s="7">
        <v>3016.06</v>
      </c>
      <c r="E10990" s="7">
        <f>Tabla_1[[#This Row],[Precio Promedio]]*Tabla_1[[#This Row],[Volumen Total]]</f>
        <v>4674.893</v>
      </c>
      <c r="F10990" s="7">
        <v>61.69</v>
      </c>
      <c r="G10990" s="7">
        <v>2193.9299999999998</v>
      </c>
      <c r="H10990" s="7">
        <v>0</v>
      </c>
      <c r="I10990" s="8">
        <f t="array" ref="I10990">SUM(F10990,G10990,H10990)</f>
        <v>2255.62</v>
      </c>
      <c r="J10990" s="8">
        <v>760.44</v>
      </c>
      <c r="K10990" s="7">
        <v>483.33</v>
      </c>
      <c r="L10990" s="7">
        <v>277.11</v>
      </c>
      <c r="M10990" s="7">
        <v>0</v>
      </c>
      <c r="N10990" s="9" t="s">
        <v>55</v>
      </c>
      <c r="O10990" s="9">
        <v>2015</v>
      </c>
      <c r="P10990" s="10" t="s">
        <v>41</v>
      </c>
    </row>
    <row r="10991" spans="1:16" ht="13" x14ac:dyDescent="0.15">
      <c r="A10991" s="1">
        <v>4</v>
      </c>
      <c r="B10991" s="45">
        <v>42337</v>
      </c>
      <c r="C10991" s="2">
        <v>1.61</v>
      </c>
      <c r="D10991" s="2">
        <v>3158.95</v>
      </c>
      <c r="E10991" s="2">
        <f>Tabla_1[[#This Row],[Precio Promedio]]*Tabla_1[[#This Row],[Volumen Total]]</f>
        <v>5085.9094999999998</v>
      </c>
      <c r="F10991" s="2">
        <v>95.84</v>
      </c>
      <c r="G10991" s="2">
        <v>2175.66</v>
      </c>
      <c r="H10991" s="2">
        <v>0</v>
      </c>
      <c r="I10991" s="3">
        <f t="array" ref="I10991">SUM(F10991,G10991,H10991)</f>
        <v>2271.5</v>
      </c>
      <c r="J10991" s="3">
        <v>887.45</v>
      </c>
      <c r="K10991" s="2">
        <v>390</v>
      </c>
      <c r="L10991" s="2">
        <v>497.45</v>
      </c>
      <c r="M10991" s="2">
        <v>0</v>
      </c>
      <c r="N10991" s="4" t="s">
        <v>55</v>
      </c>
      <c r="O10991" s="4">
        <v>2015</v>
      </c>
      <c r="P10991" s="5" t="s">
        <v>41</v>
      </c>
    </row>
    <row r="10992" spans="1:16" ht="13" x14ac:dyDescent="0.15">
      <c r="A10992" s="6">
        <v>5</v>
      </c>
      <c r="B10992" s="46">
        <v>42330</v>
      </c>
      <c r="C10992" s="7">
        <v>1.54</v>
      </c>
      <c r="D10992" s="7">
        <v>3794.44</v>
      </c>
      <c r="E10992" s="7">
        <f>Tabla_1[[#This Row],[Precio Promedio]]*Tabla_1[[#This Row],[Volumen Total]]</f>
        <v>5843.4376000000002</v>
      </c>
      <c r="F10992" s="7">
        <v>108.15</v>
      </c>
      <c r="G10992" s="7">
        <v>3153.99</v>
      </c>
      <c r="H10992" s="7">
        <v>0</v>
      </c>
      <c r="I10992" s="8">
        <f t="array" ref="I10992">SUM(F10992,G10992,H10992)</f>
        <v>3262.14</v>
      </c>
      <c r="J10992" s="8">
        <v>532.29999999999995</v>
      </c>
      <c r="K10992" s="7">
        <v>346.67</v>
      </c>
      <c r="L10992" s="7">
        <v>185.63</v>
      </c>
      <c r="M10992" s="7">
        <v>0</v>
      </c>
      <c r="N10992" s="9" t="s">
        <v>55</v>
      </c>
      <c r="O10992" s="9">
        <v>2015</v>
      </c>
      <c r="P10992" s="10" t="s">
        <v>41</v>
      </c>
    </row>
    <row r="10993" spans="1:16" ht="13" x14ac:dyDescent="0.15">
      <c r="A10993" s="1">
        <v>6</v>
      </c>
      <c r="B10993" s="45">
        <v>42323</v>
      </c>
      <c r="C10993" s="2">
        <v>1.53</v>
      </c>
      <c r="D10993" s="2">
        <v>3846.37</v>
      </c>
      <c r="E10993" s="2">
        <f>Tabla_1[[#This Row],[Precio Promedio]]*Tabla_1[[#This Row],[Volumen Total]]</f>
        <v>5884.9461000000001</v>
      </c>
      <c r="F10993" s="2">
        <v>110.01</v>
      </c>
      <c r="G10993" s="2">
        <v>2793.73</v>
      </c>
      <c r="H10993" s="2">
        <v>0</v>
      </c>
      <c r="I10993" s="3">
        <f t="array" ref="I10993">SUM(F10993,G10993,H10993)</f>
        <v>2903.7400000000002</v>
      </c>
      <c r="J10993" s="3">
        <v>942.63</v>
      </c>
      <c r="K10993" s="2">
        <v>456.67</v>
      </c>
      <c r="L10993" s="2">
        <v>485.96</v>
      </c>
      <c r="M10993" s="2">
        <v>0</v>
      </c>
      <c r="N10993" s="4" t="s">
        <v>55</v>
      </c>
      <c r="O10993" s="4">
        <v>2015</v>
      </c>
      <c r="P10993" s="5" t="s">
        <v>41</v>
      </c>
    </row>
    <row r="10994" spans="1:16" ht="13" x14ac:dyDescent="0.15">
      <c r="A10994" s="6">
        <v>7</v>
      </c>
      <c r="B10994" s="46">
        <v>42316</v>
      </c>
      <c r="C10994" s="7">
        <v>1.44</v>
      </c>
      <c r="D10994" s="7">
        <v>4632.1499999999996</v>
      </c>
      <c r="E10994" s="7">
        <f>Tabla_1[[#This Row],[Precio Promedio]]*Tabla_1[[#This Row],[Volumen Total]]</f>
        <v>6670.2959999999994</v>
      </c>
      <c r="F10994" s="7">
        <v>111.1</v>
      </c>
      <c r="G10994" s="7">
        <v>2755.55</v>
      </c>
      <c r="H10994" s="7">
        <v>0</v>
      </c>
      <c r="I10994" s="8">
        <f t="array" ref="I10994">SUM(F10994,G10994,H10994)</f>
        <v>2866.65</v>
      </c>
      <c r="J10994" s="8">
        <v>1765.5</v>
      </c>
      <c r="K10994" s="7">
        <v>906.67</v>
      </c>
      <c r="L10994" s="7">
        <v>858.83</v>
      </c>
      <c r="M10994" s="7">
        <v>0</v>
      </c>
      <c r="N10994" s="9" t="s">
        <v>55</v>
      </c>
      <c r="O10994" s="9">
        <v>2015</v>
      </c>
      <c r="P10994" s="10" t="s">
        <v>41</v>
      </c>
    </row>
    <row r="10995" spans="1:16" ht="13" x14ac:dyDescent="0.15">
      <c r="A10995" s="1">
        <v>8</v>
      </c>
      <c r="B10995" s="45">
        <v>42309</v>
      </c>
      <c r="C10995" s="2">
        <v>1.19</v>
      </c>
      <c r="D10995" s="2">
        <v>5784.88</v>
      </c>
      <c r="E10995" s="2">
        <f>Tabla_1[[#This Row],[Precio Promedio]]*Tabla_1[[#This Row],[Volumen Total]]</f>
        <v>6884.0072</v>
      </c>
      <c r="F10995" s="2">
        <v>96.48</v>
      </c>
      <c r="G10995" s="2">
        <v>2646.44</v>
      </c>
      <c r="H10995" s="2">
        <v>0</v>
      </c>
      <c r="I10995" s="3">
        <f t="array" ref="I10995">SUM(F10995,G10995,H10995)</f>
        <v>2742.92</v>
      </c>
      <c r="J10995" s="3">
        <v>3041.96</v>
      </c>
      <c r="K10995" s="2">
        <v>536.66999999999996</v>
      </c>
      <c r="L10995" s="2">
        <v>2505.29</v>
      </c>
      <c r="M10995" s="2">
        <v>0</v>
      </c>
      <c r="N10995" s="4" t="s">
        <v>55</v>
      </c>
      <c r="O10995" s="4">
        <v>2015</v>
      </c>
      <c r="P10995" s="5" t="s">
        <v>41</v>
      </c>
    </row>
    <row r="10996" spans="1:16" ht="13" x14ac:dyDescent="0.15">
      <c r="A10996" s="6">
        <v>9</v>
      </c>
      <c r="B10996" s="46">
        <v>42302</v>
      </c>
      <c r="C10996" s="7">
        <v>1.56</v>
      </c>
      <c r="D10996" s="7">
        <v>4336.41</v>
      </c>
      <c r="E10996" s="7">
        <f>Tabla_1[[#This Row],[Precio Promedio]]*Tabla_1[[#This Row],[Volumen Total]]</f>
        <v>6764.7996000000003</v>
      </c>
      <c r="F10996" s="7">
        <v>62.3</v>
      </c>
      <c r="G10996" s="7">
        <v>3016.52</v>
      </c>
      <c r="H10996" s="7">
        <v>0</v>
      </c>
      <c r="I10996" s="8">
        <f t="array" ref="I10996">SUM(F10996,G10996,H10996)</f>
        <v>3078.82</v>
      </c>
      <c r="J10996" s="8">
        <v>1257.5899999999999</v>
      </c>
      <c r="K10996" s="7">
        <v>690</v>
      </c>
      <c r="L10996" s="7">
        <v>567.59</v>
      </c>
      <c r="M10996" s="7">
        <v>0</v>
      </c>
      <c r="N10996" s="9" t="s">
        <v>55</v>
      </c>
      <c r="O10996" s="9">
        <v>2015</v>
      </c>
      <c r="P10996" s="10" t="s">
        <v>41</v>
      </c>
    </row>
    <row r="10997" spans="1:16" ht="13" x14ac:dyDescent="0.15">
      <c r="A10997" s="1">
        <v>10</v>
      </c>
      <c r="B10997" s="45">
        <v>42295</v>
      </c>
      <c r="C10997" s="2">
        <v>1.58</v>
      </c>
      <c r="D10997" s="2">
        <v>5199.3900000000003</v>
      </c>
      <c r="E10997" s="2">
        <f>Tabla_1[[#This Row],[Precio Promedio]]*Tabla_1[[#This Row],[Volumen Total]]</f>
        <v>8215.0362000000005</v>
      </c>
      <c r="F10997" s="2">
        <v>60.95</v>
      </c>
      <c r="G10997" s="2">
        <v>3578.07</v>
      </c>
      <c r="H10997" s="2">
        <v>0</v>
      </c>
      <c r="I10997" s="3">
        <f t="array" ref="I10997">SUM(F10997,G10997,H10997)</f>
        <v>3639.02</v>
      </c>
      <c r="J10997" s="3">
        <v>1560.37</v>
      </c>
      <c r="K10997" s="2">
        <v>840</v>
      </c>
      <c r="L10997" s="2">
        <v>720.37</v>
      </c>
      <c r="M10997" s="2">
        <v>0</v>
      </c>
      <c r="N10997" s="4" t="s">
        <v>55</v>
      </c>
      <c r="O10997" s="4">
        <v>2015</v>
      </c>
      <c r="P10997" s="5" t="s">
        <v>41</v>
      </c>
    </row>
    <row r="10998" spans="1:16" ht="13" x14ac:dyDescent="0.15">
      <c r="A10998" s="6">
        <v>11</v>
      </c>
      <c r="B10998" s="46">
        <v>42288</v>
      </c>
      <c r="C10998" s="7">
        <v>1.1299999999999999</v>
      </c>
      <c r="D10998" s="7">
        <v>8171.34</v>
      </c>
      <c r="E10998" s="7">
        <f>Tabla_1[[#This Row],[Precio Promedio]]*Tabla_1[[#This Row],[Volumen Total]]</f>
        <v>9233.6142</v>
      </c>
      <c r="F10998" s="7">
        <v>83.19</v>
      </c>
      <c r="G10998" s="7">
        <v>3470.24</v>
      </c>
      <c r="H10998" s="7">
        <v>0</v>
      </c>
      <c r="I10998" s="8">
        <f t="array" ref="I10998">SUM(F10998,G10998,H10998)</f>
        <v>3553.43</v>
      </c>
      <c r="J10998" s="8">
        <v>4617.91</v>
      </c>
      <c r="K10998" s="7">
        <v>543.34</v>
      </c>
      <c r="L10998" s="7">
        <v>4074.57</v>
      </c>
      <c r="M10998" s="7">
        <v>0</v>
      </c>
      <c r="N10998" s="9" t="s">
        <v>55</v>
      </c>
      <c r="O10998" s="9">
        <v>2015</v>
      </c>
      <c r="P10998" s="10" t="s">
        <v>41</v>
      </c>
    </row>
    <row r="10999" spans="1:16" ht="13" x14ac:dyDescent="0.15">
      <c r="A10999" s="1">
        <v>12</v>
      </c>
      <c r="B10999" s="45">
        <v>42281</v>
      </c>
      <c r="C10999" s="2">
        <v>1.6</v>
      </c>
      <c r="D10999" s="2">
        <v>5828.18</v>
      </c>
      <c r="E10999" s="2">
        <f>Tabla_1[[#This Row],[Precio Promedio]]*Tabla_1[[#This Row],[Volumen Total]]</f>
        <v>9325.0880000000016</v>
      </c>
      <c r="F10999" s="2">
        <v>54.08</v>
      </c>
      <c r="G10999" s="2">
        <v>4018.33</v>
      </c>
      <c r="H10999" s="2">
        <v>0</v>
      </c>
      <c r="I10999" s="3">
        <f t="array" ref="I10999">SUM(F10999,G10999,H10999)</f>
        <v>4072.41</v>
      </c>
      <c r="J10999" s="3">
        <v>1755.77</v>
      </c>
      <c r="K10999" s="2">
        <v>583.33000000000004</v>
      </c>
      <c r="L10999" s="2">
        <v>1172.44</v>
      </c>
      <c r="M10999" s="2">
        <v>0</v>
      </c>
      <c r="N10999" s="4" t="s">
        <v>55</v>
      </c>
      <c r="O10999" s="4">
        <v>2015</v>
      </c>
      <c r="P10999" s="5" t="s">
        <v>41</v>
      </c>
    </row>
    <row r="11000" spans="1:16" ht="13" x14ac:dyDescent="0.15">
      <c r="A11000" s="6">
        <v>13</v>
      </c>
      <c r="B11000" s="46">
        <v>42274</v>
      </c>
      <c r="C11000" s="7">
        <v>1.67</v>
      </c>
      <c r="D11000" s="7">
        <v>5760.76</v>
      </c>
      <c r="E11000" s="7">
        <f>Tabla_1[[#This Row],[Precio Promedio]]*Tabla_1[[#This Row],[Volumen Total]]</f>
        <v>9620.4691999999995</v>
      </c>
      <c r="F11000" s="7">
        <v>59.29</v>
      </c>
      <c r="G11000" s="7">
        <v>4263.28</v>
      </c>
      <c r="H11000" s="7">
        <v>0</v>
      </c>
      <c r="I11000" s="8">
        <f t="array" ref="I11000">SUM(F11000,G11000,H11000)</f>
        <v>4322.57</v>
      </c>
      <c r="J11000" s="8">
        <v>1438.19</v>
      </c>
      <c r="K11000" s="7">
        <v>583.33000000000004</v>
      </c>
      <c r="L11000" s="7">
        <v>854.86</v>
      </c>
      <c r="M11000" s="7">
        <v>0</v>
      </c>
      <c r="N11000" s="9" t="s">
        <v>55</v>
      </c>
      <c r="O11000" s="9">
        <v>2015</v>
      </c>
      <c r="P11000" s="10" t="s">
        <v>41</v>
      </c>
    </row>
    <row r="11001" spans="1:16" ht="13" x14ac:dyDescent="0.15">
      <c r="A11001" s="1">
        <v>14</v>
      </c>
      <c r="B11001" s="45">
        <v>42267</v>
      </c>
      <c r="C11001" s="2">
        <v>1.85</v>
      </c>
      <c r="D11001" s="2">
        <v>4691.87</v>
      </c>
      <c r="E11001" s="2">
        <f>Tabla_1[[#This Row],[Precio Promedio]]*Tabla_1[[#This Row],[Volumen Total]]</f>
        <v>8679.9595000000008</v>
      </c>
      <c r="F11001" s="2">
        <v>67.48</v>
      </c>
      <c r="G11001" s="2">
        <v>4246.8500000000004</v>
      </c>
      <c r="H11001" s="2">
        <v>0</v>
      </c>
      <c r="I11001" s="3">
        <f t="array" ref="I11001">SUM(F11001,G11001,H11001)</f>
        <v>4314.33</v>
      </c>
      <c r="J11001" s="3">
        <v>377.54</v>
      </c>
      <c r="K11001" s="2">
        <v>350</v>
      </c>
      <c r="L11001" s="2">
        <v>27.54</v>
      </c>
      <c r="M11001" s="2">
        <v>0</v>
      </c>
      <c r="N11001" s="4" t="s">
        <v>55</v>
      </c>
      <c r="O11001" s="4">
        <v>2015</v>
      </c>
      <c r="P11001" s="5" t="s">
        <v>41</v>
      </c>
    </row>
    <row r="11002" spans="1:16" ht="13" x14ac:dyDescent="0.15">
      <c r="A11002" s="6">
        <v>15</v>
      </c>
      <c r="B11002" s="46">
        <v>42260</v>
      </c>
      <c r="C11002" s="7">
        <v>1.84</v>
      </c>
      <c r="D11002" s="7">
        <v>5971.62</v>
      </c>
      <c r="E11002" s="7">
        <f>Tabla_1[[#This Row],[Precio Promedio]]*Tabla_1[[#This Row],[Volumen Total]]</f>
        <v>10987.7808</v>
      </c>
      <c r="F11002" s="7">
        <v>89.37</v>
      </c>
      <c r="G11002" s="7">
        <v>5082.8100000000004</v>
      </c>
      <c r="H11002" s="7">
        <v>0</v>
      </c>
      <c r="I11002" s="8">
        <f t="array" ref="I11002">SUM(F11002,G11002,H11002)</f>
        <v>5172.18</v>
      </c>
      <c r="J11002" s="8">
        <v>799.44</v>
      </c>
      <c r="K11002" s="7">
        <v>793.33</v>
      </c>
      <c r="L11002" s="7">
        <v>6.11</v>
      </c>
      <c r="M11002" s="7">
        <v>0</v>
      </c>
      <c r="N11002" s="9" t="s">
        <v>55</v>
      </c>
      <c r="O11002" s="9">
        <v>2015</v>
      </c>
      <c r="P11002" s="10" t="s">
        <v>41</v>
      </c>
    </row>
    <row r="11003" spans="1:16" ht="13" x14ac:dyDescent="0.15">
      <c r="A11003" s="1">
        <v>16</v>
      </c>
      <c r="B11003" s="45">
        <v>42253</v>
      </c>
      <c r="C11003" s="2">
        <v>1.78</v>
      </c>
      <c r="D11003" s="2">
        <v>7012.8</v>
      </c>
      <c r="E11003" s="2">
        <f>Tabla_1[[#This Row],[Precio Promedio]]*Tabla_1[[#This Row],[Volumen Total]]</f>
        <v>12482.784</v>
      </c>
      <c r="F11003" s="2">
        <v>60.39</v>
      </c>
      <c r="G11003" s="2">
        <v>5542.16</v>
      </c>
      <c r="H11003" s="2">
        <v>0</v>
      </c>
      <c r="I11003" s="3">
        <f t="array" ref="I11003">SUM(F11003,G11003,H11003)</f>
        <v>5602.55</v>
      </c>
      <c r="J11003" s="3">
        <v>1410.25</v>
      </c>
      <c r="K11003" s="2">
        <v>1090</v>
      </c>
      <c r="L11003" s="2">
        <v>320.25</v>
      </c>
      <c r="M11003" s="2">
        <v>0</v>
      </c>
      <c r="N11003" s="4" t="s">
        <v>55</v>
      </c>
      <c r="O11003" s="4">
        <v>2015</v>
      </c>
      <c r="P11003" s="5" t="s">
        <v>41</v>
      </c>
    </row>
    <row r="11004" spans="1:16" ht="13" x14ac:dyDescent="0.15">
      <c r="A11004" s="6">
        <v>17</v>
      </c>
      <c r="B11004" s="46">
        <v>42246</v>
      </c>
      <c r="C11004" s="7">
        <v>1.73</v>
      </c>
      <c r="D11004" s="7">
        <v>6607.42</v>
      </c>
      <c r="E11004" s="7">
        <f>Tabla_1[[#This Row],[Precio Promedio]]*Tabla_1[[#This Row],[Volumen Total]]</f>
        <v>11430.836600000001</v>
      </c>
      <c r="F11004" s="7">
        <v>61.62</v>
      </c>
      <c r="G11004" s="7">
        <v>5079.88</v>
      </c>
      <c r="H11004" s="7">
        <v>0</v>
      </c>
      <c r="I11004" s="8">
        <f t="array" ref="I11004">SUM(F11004,G11004,H11004)</f>
        <v>5141.5</v>
      </c>
      <c r="J11004" s="8">
        <v>1465.92</v>
      </c>
      <c r="K11004" s="7">
        <v>760</v>
      </c>
      <c r="L11004" s="7">
        <v>705.92</v>
      </c>
      <c r="M11004" s="7">
        <v>0</v>
      </c>
      <c r="N11004" s="9" t="s">
        <v>55</v>
      </c>
      <c r="O11004" s="9">
        <v>2015</v>
      </c>
      <c r="P11004" s="10" t="s">
        <v>41</v>
      </c>
    </row>
    <row r="11005" spans="1:16" ht="13" x14ac:dyDescent="0.15">
      <c r="A11005" s="1">
        <v>18</v>
      </c>
      <c r="B11005" s="45">
        <v>42239</v>
      </c>
      <c r="C11005" s="2">
        <v>1.69</v>
      </c>
      <c r="D11005" s="2">
        <v>7637.57</v>
      </c>
      <c r="E11005" s="2">
        <f>Tabla_1[[#This Row],[Precio Promedio]]*Tabla_1[[#This Row],[Volumen Total]]</f>
        <v>12907.493299999998</v>
      </c>
      <c r="F11005" s="2">
        <v>143.25</v>
      </c>
      <c r="G11005" s="2">
        <v>5309.86</v>
      </c>
      <c r="H11005" s="2">
        <v>0</v>
      </c>
      <c r="I11005" s="3">
        <f t="array" ref="I11005">SUM(F11005,G11005,H11005)</f>
        <v>5453.11</v>
      </c>
      <c r="J11005" s="3">
        <v>2184.46</v>
      </c>
      <c r="K11005" s="2">
        <v>1123.3399999999999</v>
      </c>
      <c r="L11005" s="2">
        <v>1061.1199999999999</v>
      </c>
      <c r="M11005" s="2">
        <v>0</v>
      </c>
      <c r="N11005" s="4" t="s">
        <v>55</v>
      </c>
      <c r="O11005" s="4">
        <v>2015</v>
      </c>
      <c r="P11005" s="5" t="s">
        <v>41</v>
      </c>
    </row>
    <row r="11006" spans="1:16" ht="13" x14ac:dyDescent="0.15">
      <c r="A11006" s="6">
        <v>19</v>
      </c>
      <c r="B11006" s="46">
        <v>42232</v>
      </c>
      <c r="C11006" s="7">
        <v>1.65</v>
      </c>
      <c r="D11006" s="7">
        <v>7244.44</v>
      </c>
      <c r="E11006" s="7">
        <f>Tabla_1[[#This Row],[Precio Promedio]]*Tabla_1[[#This Row],[Volumen Total]]</f>
        <v>11953.325999999999</v>
      </c>
      <c r="F11006" s="7">
        <v>115.46</v>
      </c>
      <c r="G11006" s="7">
        <v>5312.72</v>
      </c>
      <c r="H11006" s="7">
        <v>0</v>
      </c>
      <c r="I11006" s="8">
        <f t="array" ref="I11006">SUM(F11006,G11006,H11006)</f>
        <v>5428.18</v>
      </c>
      <c r="J11006" s="8">
        <v>1816.26</v>
      </c>
      <c r="K11006" s="7">
        <v>533.33000000000004</v>
      </c>
      <c r="L11006" s="7">
        <v>1282.93</v>
      </c>
      <c r="M11006" s="7">
        <v>0</v>
      </c>
      <c r="N11006" s="9" t="s">
        <v>55</v>
      </c>
      <c r="O11006" s="9">
        <v>2015</v>
      </c>
      <c r="P11006" s="10" t="s">
        <v>41</v>
      </c>
    </row>
    <row r="11007" spans="1:16" ht="13" x14ac:dyDescent="0.15">
      <c r="A11007" s="1">
        <v>20</v>
      </c>
      <c r="B11007" s="45">
        <v>42225</v>
      </c>
      <c r="C11007" s="2">
        <v>1.6</v>
      </c>
      <c r="D11007" s="2">
        <v>7947.92</v>
      </c>
      <c r="E11007" s="2">
        <f>Tabla_1[[#This Row],[Precio Promedio]]*Tabla_1[[#This Row],[Volumen Total]]</f>
        <v>12716.672</v>
      </c>
      <c r="F11007" s="2">
        <v>93.25</v>
      </c>
      <c r="G11007" s="2">
        <v>5320.38</v>
      </c>
      <c r="H11007" s="2">
        <v>0</v>
      </c>
      <c r="I11007" s="3">
        <f t="array" ref="I11007">SUM(F11007,G11007,H11007)</f>
        <v>5413.63</v>
      </c>
      <c r="J11007" s="3">
        <v>2534.29</v>
      </c>
      <c r="K11007" s="2">
        <v>1270</v>
      </c>
      <c r="L11007" s="2">
        <v>1264.29</v>
      </c>
      <c r="M11007" s="2">
        <v>0</v>
      </c>
      <c r="N11007" s="4" t="s">
        <v>55</v>
      </c>
      <c r="O11007" s="4">
        <v>2015</v>
      </c>
      <c r="P11007" s="5" t="s">
        <v>41</v>
      </c>
    </row>
    <row r="11008" spans="1:16" ht="13" x14ac:dyDescent="0.15">
      <c r="A11008" s="6">
        <v>21</v>
      </c>
      <c r="B11008" s="46">
        <v>42218</v>
      </c>
      <c r="C11008" s="7">
        <v>1.7</v>
      </c>
      <c r="D11008" s="7">
        <v>5802.91</v>
      </c>
      <c r="E11008" s="7">
        <f>Tabla_1[[#This Row],[Precio Promedio]]*Tabla_1[[#This Row],[Volumen Total]]</f>
        <v>9864.9470000000001</v>
      </c>
      <c r="F11008" s="7">
        <v>123.65</v>
      </c>
      <c r="G11008" s="7">
        <v>4829.21</v>
      </c>
      <c r="H11008" s="7">
        <v>0</v>
      </c>
      <c r="I11008" s="8">
        <f t="array" ref="I11008">SUM(F11008,G11008,H11008)</f>
        <v>4952.8599999999997</v>
      </c>
      <c r="J11008" s="8">
        <v>850.05</v>
      </c>
      <c r="K11008" s="7">
        <v>333.33</v>
      </c>
      <c r="L11008" s="7">
        <v>516.72</v>
      </c>
      <c r="M11008" s="7">
        <v>0</v>
      </c>
      <c r="N11008" s="9" t="s">
        <v>55</v>
      </c>
      <c r="O11008" s="9">
        <v>2015</v>
      </c>
      <c r="P11008" s="10" t="s">
        <v>41</v>
      </c>
    </row>
    <row r="11009" spans="1:16" ht="13" x14ac:dyDescent="0.15">
      <c r="A11009" s="1">
        <v>22</v>
      </c>
      <c r="B11009" s="45">
        <v>42211</v>
      </c>
      <c r="C11009" s="2">
        <v>1.34</v>
      </c>
      <c r="D11009" s="2">
        <v>7695.34</v>
      </c>
      <c r="E11009" s="2">
        <f>Tabla_1[[#This Row],[Precio Promedio]]*Tabla_1[[#This Row],[Volumen Total]]</f>
        <v>10311.7556</v>
      </c>
      <c r="F11009" s="2">
        <v>115.02</v>
      </c>
      <c r="G11009" s="2">
        <v>4828.2700000000004</v>
      </c>
      <c r="H11009" s="2">
        <v>0</v>
      </c>
      <c r="I11009" s="3">
        <f t="array" ref="I11009">SUM(F11009,G11009,H11009)</f>
        <v>4943.2900000000009</v>
      </c>
      <c r="J11009" s="3">
        <v>2752.05</v>
      </c>
      <c r="K11009" s="2">
        <v>53.33</v>
      </c>
      <c r="L11009" s="2">
        <v>2698.72</v>
      </c>
      <c r="M11009" s="2">
        <v>0</v>
      </c>
      <c r="N11009" s="4" t="s">
        <v>55</v>
      </c>
      <c r="O11009" s="4">
        <v>2015</v>
      </c>
      <c r="P11009" s="5" t="s">
        <v>41</v>
      </c>
    </row>
    <row r="11010" spans="1:16" ht="13" x14ac:dyDescent="0.15">
      <c r="A11010" s="6">
        <v>23</v>
      </c>
      <c r="B11010" s="46">
        <v>42204</v>
      </c>
      <c r="C11010" s="7">
        <v>1.19</v>
      </c>
      <c r="D11010" s="7">
        <v>7688.92</v>
      </c>
      <c r="E11010" s="7">
        <f>Tabla_1[[#This Row],[Precio Promedio]]*Tabla_1[[#This Row],[Volumen Total]]</f>
        <v>9149.8148000000001</v>
      </c>
      <c r="F11010" s="7">
        <v>131.74</v>
      </c>
      <c r="G11010" s="7">
        <v>4316.66</v>
      </c>
      <c r="H11010" s="7">
        <v>0</v>
      </c>
      <c r="I11010" s="8">
        <f t="array" ref="I11010">SUM(F11010,G11010,H11010)</f>
        <v>4448.3999999999996</v>
      </c>
      <c r="J11010" s="8">
        <v>3240.52</v>
      </c>
      <c r="K11010" s="7">
        <v>156.66999999999999</v>
      </c>
      <c r="L11010" s="7">
        <v>3083.85</v>
      </c>
      <c r="M11010" s="7">
        <v>0</v>
      </c>
      <c r="N11010" s="9" t="s">
        <v>55</v>
      </c>
      <c r="O11010" s="9">
        <v>2015</v>
      </c>
      <c r="P11010" s="10" t="s">
        <v>41</v>
      </c>
    </row>
    <row r="11011" spans="1:16" ht="13" x14ac:dyDescent="0.15">
      <c r="A11011" s="1">
        <v>24</v>
      </c>
      <c r="B11011" s="45">
        <v>42197</v>
      </c>
      <c r="C11011" s="2">
        <v>1.1399999999999999</v>
      </c>
      <c r="D11011" s="2">
        <v>8970.7199999999993</v>
      </c>
      <c r="E11011" s="2">
        <f>Tabla_1[[#This Row],[Precio Promedio]]*Tabla_1[[#This Row],[Volumen Total]]</f>
        <v>10226.620799999999</v>
      </c>
      <c r="F11011" s="2">
        <v>125.1</v>
      </c>
      <c r="G11011" s="2">
        <v>4732.53</v>
      </c>
      <c r="H11011" s="2">
        <v>0</v>
      </c>
      <c r="I11011" s="3">
        <f t="array" ref="I11011">SUM(F11011,G11011,H11011)</f>
        <v>4857.63</v>
      </c>
      <c r="J11011" s="3">
        <v>4113.09</v>
      </c>
      <c r="K11011" s="2">
        <v>273.33</v>
      </c>
      <c r="L11011" s="2">
        <v>3839.76</v>
      </c>
      <c r="M11011" s="2">
        <v>0</v>
      </c>
      <c r="N11011" s="4" t="s">
        <v>55</v>
      </c>
      <c r="O11011" s="4">
        <v>2015</v>
      </c>
      <c r="P11011" s="5" t="s">
        <v>41</v>
      </c>
    </row>
    <row r="11012" spans="1:16" ht="13" x14ac:dyDescent="0.15">
      <c r="A11012" s="6">
        <v>25</v>
      </c>
      <c r="B11012" s="46">
        <v>42190</v>
      </c>
      <c r="C11012" s="7">
        <v>1.37</v>
      </c>
      <c r="D11012" s="7">
        <v>7883.53</v>
      </c>
      <c r="E11012" s="7">
        <f>Tabla_1[[#This Row],[Precio Promedio]]*Tabla_1[[#This Row],[Volumen Total]]</f>
        <v>10800.436100000001</v>
      </c>
      <c r="F11012" s="7">
        <v>169.14</v>
      </c>
      <c r="G11012" s="7">
        <v>5367.15</v>
      </c>
      <c r="H11012" s="7">
        <v>0</v>
      </c>
      <c r="I11012" s="8">
        <f t="array" ref="I11012">SUM(F11012,G11012,H11012)</f>
        <v>5536.29</v>
      </c>
      <c r="J11012" s="8">
        <v>2347.2399999999998</v>
      </c>
      <c r="K11012" s="7">
        <v>693.33</v>
      </c>
      <c r="L11012" s="7">
        <v>1653.91</v>
      </c>
      <c r="M11012" s="7">
        <v>0</v>
      </c>
      <c r="N11012" s="9" t="s">
        <v>55</v>
      </c>
      <c r="O11012" s="9">
        <v>2015</v>
      </c>
      <c r="P11012" s="10" t="s">
        <v>41</v>
      </c>
    </row>
    <row r="11013" spans="1:16" ht="13" x14ac:dyDescent="0.15">
      <c r="A11013" s="1">
        <v>26</v>
      </c>
      <c r="B11013" s="45">
        <v>42183</v>
      </c>
      <c r="C11013" s="2">
        <v>1.31</v>
      </c>
      <c r="D11013" s="2">
        <v>7676.74</v>
      </c>
      <c r="E11013" s="2">
        <f>Tabla_1[[#This Row],[Precio Promedio]]*Tabla_1[[#This Row],[Volumen Total]]</f>
        <v>10056.529399999999</v>
      </c>
      <c r="F11013" s="2">
        <v>131.93</v>
      </c>
      <c r="G11013" s="2">
        <v>4981.3100000000004</v>
      </c>
      <c r="H11013" s="2">
        <v>0</v>
      </c>
      <c r="I11013" s="3">
        <f t="array" ref="I11013">SUM(F11013,G11013,H11013)</f>
        <v>5113.2400000000007</v>
      </c>
      <c r="J11013" s="3">
        <v>2563.5</v>
      </c>
      <c r="K11013" s="2">
        <v>813.33</v>
      </c>
      <c r="L11013" s="2">
        <v>1750.17</v>
      </c>
      <c r="M11013" s="2">
        <v>0</v>
      </c>
      <c r="N11013" s="4" t="s">
        <v>55</v>
      </c>
      <c r="O11013" s="4">
        <v>2015</v>
      </c>
      <c r="P11013" s="5" t="s">
        <v>41</v>
      </c>
    </row>
    <row r="11014" spans="1:16" ht="13" x14ac:dyDescent="0.15">
      <c r="A11014" s="6">
        <v>27</v>
      </c>
      <c r="B11014" s="46">
        <v>42176</v>
      </c>
      <c r="C11014" s="7">
        <v>1.33</v>
      </c>
      <c r="D11014" s="7">
        <v>8892.2000000000007</v>
      </c>
      <c r="E11014" s="7">
        <f>Tabla_1[[#This Row],[Precio Promedio]]*Tabla_1[[#This Row],[Volumen Total]]</f>
        <v>11826.626000000002</v>
      </c>
      <c r="F11014" s="7">
        <v>142.75</v>
      </c>
      <c r="G11014" s="7">
        <v>6373.01</v>
      </c>
      <c r="H11014" s="7">
        <v>0</v>
      </c>
      <c r="I11014" s="8">
        <f t="array" ref="I11014">SUM(F11014,G11014,H11014)</f>
        <v>6515.76</v>
      </c>
      <c r="J11014" s="8">
        <v>2376.44</v>
      </c>
      <c r="K11014" s="7">
        <v>846.67</v>
      </c>
      <c r="L11014" s="7">
        <v>1529.77</v>
      </c>
      <c r="M11014" s="7">
        <v>0</v>
      </c>
      <c r="N11014" s="9" t="s">
        <v>55</v>
      </c>
      <c r="O11014" s="9">
        <v>2015</v>
      </c>
      <c r="P11014" s="10" t="s">
        <v>41</v>
      </c>
    </row>
    <row r="11015" spans="1:16" ht="13" x14ac:dyDescent="0.15">
      <c r="A11015" s="1">
        <v>28</v>
      </c>
      <c r="B11015" s="45">
        <v>42169</v>
      </c>
      <c r="C11015" s="2">
        <v>1.1599999999999999</v>
      </c>
      <c r="D11015" s="2">
        <v>9840.34</v>
      </c>
      <c r="E11015" s="2">
        <f>Tabla_1[[#This Row],[Precio Promedio]]*Tabla_1[[#This Row],[Volumen Total]]</f>
        <v>11414.794399999999</v>
      </c>
      <c r="F11015" s="2">
        <v>128.18</v>
      </c>
      <c r="G11015" s="2">
        <v>5037.78</v>
      </c>
      <c r="H11015" s="2">
        <v>0</v>
      </c>
      <c r="I11015" s="3">
        <f t="array" ref="I11015">SUM(F11015,G11015,H11015)</f>
        <v>5165.96</v>
      </c>
      <c r="J11015" s="3">
        <v>4674.38</v>
      </c>
      <c r="K11015" s="2">
        <v>916.67</v>
      </c>
      <c r="L11015" s="2">
        <v>3757.71</v>
      </c>
      <c r="M11015" s="2">
        <v>0</v>
      </c>
      <c r="N11015" s="4" t="s">
        <v>55</v>
      </c>
      <c r="O11015" s="4">
        <v>2015</v>
      </c>
      <c r="P11015" s="5" t="s">
        <v>41</v>
      </c>
    </row>
    <row r="11016" spans="1:16" ht="13" x14ac:dyDescent="0.15">
      <c r="A11016" s="6">
        <v>29</v>
      </c>
      <c r="B11016" s="46">
        <v>42162</v>
      </c>
      <c r="C11016" s="7">
        <v>1.08</v>
      </c>
      <c r="D11016" s="7">
        <v>13703.15</v>
      </c>
      <c r="E11016" s="7">
        <f>Tabla_1[[#This Row],[Precio Promedio]]*Tabla_1[[#This Row],[Volumen Total]]</f>
        <v>14799.402</v>
      </c>
      <c r="F11016" s="7">
        <v>145.56</v>
      </c>
      <c r="G11016" s="7">
        <v>6329.81</v>
      </c>
      <c r="H11016" s="7">
        <v>0</v>
      </c>
      <c r="I11016" s="8">
        <f t="array" ref="I11016">SUM(F11016,G11016,H11016)</f>
        <v>6475.3700000000008</v>
      </c>
      <c r="J11016" s="8">
        <v>7227.78</v>
      </c>
      <c r="K11016" s="7">
        <v>1443.33</v>
      </c>
      <c r="L11016" s="7">
        <v>5784.45</v>
      </c>
      <c r="M11016" s="7">
        <v>0</v>
      </c>
      <c r="N11016" s="9" t="s">
        <v>55</v>
      </c>
      <c r="O11016" s="9">
        <v>2015</v>
      </c>
      <c r="P11016" s="10" t="s">
        <v>41</v>
      </c>
    </row>
    <row r="11017" spans="1:16" ht="13" x14ac:dyDescent="0.15">
      <c r="A11017" s="1">
        <v>30</v>
      </c>
      <c r="B11017" s="45">
        <v>42155</v>
      </c>
      <c r="C11017" s="2">
        <v>0.98</v>
      </c>
      <c r="D11017" s="2">
        <v>18116.759999999998</v>
      </c>
      <c r="E11017" s="2">
        <f>Tabla_1[[#This Row],[Precio Promedio]]*Tabla_1[[#This Row],[Volumen Total]]</f>
        <v>17754.424799999997</v>
      </c>
      <c r="F11017" s="2">
        <v>118.86</v>
      </c>
      <c r="G11017" s="2">
        <v>12165.3</v>
      </c>
      <c r="H11017" s="2">
        <v>0</v>
      </c>
      <c r="I11017" s="3">
        <f t="array" ref="I11017">SUM(F11017,G11017,H11017)</f>
        <v>12284.16</v>
      </c>
      <c r="J11017" s="3">
        <v>5832.6</v>
      </c>
      <c r="K11017" s="2">
        <v>1314.97</v>
      </c>
      <c r="L11017" s="2">
        <v>4517.63</v>
      </c>
      <c r="M11017" s="2">
        <v>0</v>
      </c>
      <c r="N11017" s="4" t="s">
        <v>55</v>
      </c>
      <c r="O11017" s="4">
        <v>2015</v>
      </c>
      <c r="P11017" s="5" t="s">
        <v>41</v>
      </c>
    </row>
    <row r="11018" spans="1:16" ht="13" x14ac:dyDescent="0.15">
      <c r="A11018" s="6">
        <v>31</v>
      </c>
      <c r="B11018" s="46">
        <v>42148</v>
      </c>
      <c r="C11018" s="7">
        <v>0.89</v>
      </c>
      <c r="D11018" s="7">
        <v>22034.63</v>
      </c>
      <c r="E11018" s="7">
        <f>Tabla_1[[#This Row],[Precio Promedio]]*Tabla_1[[#This Row],[Volumen Total]]</f>
        <v>19610.8207</v>
      </c>
      <c r="F11018" s="7">
        <v>191.26</v>
      </c>
      <c r="G11018" s="7">
        <v>15349.07</v>
      </c>
      <c r="H11018" s="7">
        <v>0</v>
      </c>
      <c r="I11018" s="8">
        <f t="array" ref="I11018">SUM(F11018,G11018,H11018)</f>
        <v>15540.33</v>
      </c>
      <c r="J11018" s="8">
        <v>6494.3</v>
      </c>
      <c r="K11018" s="7">
        <v>1124.5</v>
      </c>
      <c r="L11018" s="7">
        <v>5369.8</v>
      </c>
      <c r="M11018" s="7">
        <v>0</v>
      </c>
      <c r="N11018" s="9" t="s">
        <v>55</v>
      </c>
      <c r="O11018" s="9">
        <v>2015</v>
      </c>
      <c r="P11018" s="10" t="s">
        <v>41</v>
      </c>
    </row>
    <row r="11019" spans="1:16" ht="13" x14ac:dyDescent="0.15">
      <c r="A11019" s="1">
        <v>32</v>
      </c>
      <c r="B11019" s="45">
        <v>42141</v>
      </c>
      <c r="C11019" s="2">
        <v>0.92</v>
      </c>
      <c r="D11019" s="2">
        <v>21537.11</v>
      </c>
      <c r="E11019" s="2">
        <f>Tabla_1[[#This Row],[Precio Promedio]]*Tabla_1[[#This Row],[Volumen Total]]</f>
        <v>19814.141200000002</v>
      </c>
      <c r="F11019" s="2">
        <v>203.77</v>
      </c>
      <c r="G11019" s="2">
        <v>16312.06</v>
      </c>
      <c r="H11019" s="2">
        <v>0</v>
      </c>
      <c r="I11019" s="3">
        <f t="array" ref="I11019">SUM(F11019,G11019,H11019)</f>
        <v>16515.829999999998</v>
      </c>
      <c r="J11019" s="3">
        <v>5021.28</v>
      </c>
      <c r="K11019" s="2">
        <v>1435.36</v>
      </c>
      <c r="L11019" s="2">
        <v>3585.92</v>
      </c>
      <c r="M11019" s="2">
        <v>0</v>
      </c>
      <c r="N11019" s="4" t="s">
        <v>55</v>
      </c>
      <c r="O11019" s="4">
        <v>2015</v>
      </c>
      <c r="P11019" s="5" t="s">
        <v>41</v>
      </c>
    </row>
    <row r="11020" spans="1:16" ht="13" x14ac:dyDescent="0.15">
      <c r="A11020" s="6">
        <v>33</v>
      </c>
      <c r="B11020" s="46">
        <v>42134</v>
      </c>
      <c r="C11020" s="7">
        <v>0.82</v>
      </c>
      <c r="D11020" s="7">
        <v>21425.19</v>
      </c>
      <c r="E11020" s="7">
        <f>Tabla_1[[#This Row],[Precio Promedio]]*Tabla_1[[#This Row],[Volumen Total]]</f>
        <v>17568.655799999997</v>
      </c>
      <c r="F11020" s="7">
        <v>227.33</v>
      </c>
      <c r="G11020" s="7">
        <v>12996.7</v>
      </c>
      <c r="H11020" s="7">
        <v>0</v>
      </c>
      <c r="I11020" s="8">
        <f t="array" ref="I11020">SUM(F11020,G11020,H11020)</f>
        <v>13224.03</v>
      </c>
      <c r="J11020" s="8">
        <v>8201.16</v>
      </c>
      <c r="K11020" s="7">
        <v>1230</v>
      </c>
      <c r="L11020" s="7">
        <v>6971.16</v>
      </c>
      <c r="M11020" s="7">
        <v>0</v>
      </c>
      <c r="N11020" s="9" t="s">
        <v>55</v>
      </c>
      <c r="O11020" s="9">
        <v>2015</v>
      </c>
      <c r="P11020" s="10" t="s">
        <v>41</v>
      </c>
    </row>
    <row r="11021" spans="1:16" ht="13" x14ac:dyDescent="0.15">
      <c r="A11021" s="1">
        <v>34</v>
      </c>
      <c r="B11021" s="45">
        <v>42127</v>
      </c>
      <c r="C11021" s="2">
        <v>0.88</v>
      </c>
      <c r="D11021" s="2">
        <v>21016.71</v>
      </c>
      <c r="E11021" s="2">
        <f>Tabla_1[[#This Row],[Precio Promedio]]*Tabla_1[[#This Row],[Volumen Total]]</f>
        <v>18494.7048</v>
      </c>
      <c r="F11021" s="2">
        <v>259.08</v>
      </c>
      <c r="G11021" s="2">
        <v>13301.01</v>
      </c>
      <c r="H11021" s="2">
        <v>0</v>
      </c>
      <c r="I11021" s="3">
        <f t="array" ref="I11021">SUM(F11021,G11021,H11021)</f>
        <v>13560.09</v>
      </c>
      <c r="J11021" s="3">
        <v>7456.62</v>
      </c>
      <c r="K11021" s="2">
        <v>1570</v>
      </c>
      <c r="L11021" s="2">
        <v>5886.62</v>
      </c>
      <c r="M11021" s="2">
        <v>0</v>
      </c>
      <c r="N11021" s="4" t="s">
        <v>55</v>
      </c>
      <c r="O11021" s="4">
        <v>2015</v>
      </c>
      <c r="P11021" s="5" t="s">
        <v>41</v>
      </c>
    </row>
    <row r="11022" spans="1:16" ht="13" x14ac:dyDescent="0.15">
      <c r="A11022" s="6">
        <v>35</v>
      </c>
      <c r="B11022" s="46">
        <v>42120</v>
      </c>
      <c r="C11022" s="7">
        <v>0.94</v>
      </c>
      <c r="D11022" s="7">
        <v>15271.18</v>
      </c>
      <c r="E11022" s="7">
        <f>Tabla_1[[#This Row],[Precio Promedio]]*Tabla_1[[#This Row],[Volumen Total]]</f>
        <v>14354.9092</v>
      </c>
      <c r="F11022" s="7">
        <v>275.95999999999998</v>
      </c>
      <c r="G11022" s="7">
        <v>10599.98</v>
      </c>
      <c r="H11022" s="7">
        <v>0</v>
      </c>
      <c r="I11022" s="8">
        <f t="array" ref="I11022">SUM(F11022,G11022,H11022)</f>
        <v>10875.939999999999</v>
      </c>
      <c r="J11022" s="8">
        <v>4395.24</v>
      </c>
      <c r="K11022" s="7">
        <v>1243.33</v>
      </c>
      <c r="L11022" s="7">
        <v>3151.91</v>
      </c>
      <c r="M11022" s="7">
        <v>0</v>
      </c>
      <c r="N11022" s="9" t="s">
        <v>55</v>
      </c>
      <c r="O11022" s="9">
        <v>2015</v>
      </c>
      <c r="P11022" s="10" t="s">
        <v>41</v>
      </c>
    </row>
    <row r="11023" spans="1:16" ht="13" x14ac:dyDescent="0.15">
      <c r="A11023" s="1">
        <v>36</v>
      </c>
      <c r="B11023" s="45">
        <v>42113</v>
      </c>
      <c r="C11023" s="2">
        <v>1.05</v>
      </c>
      <c r="D11023" s="2">
        <v>10387.69</v>
      </c>
      <c r="E11023" s="2">
        <f>Tabla_1[[#This Row],[Precio Promedio]]*Tabla_1[[#This Row],[Volumen Total]]</f>
        <v>10907.074500000001</v>
      </c>
      <c r="F11023" s="2">
        <v>172.29</v>
      </c>
      <c r="G11023" s="2">
        <v>8811.2800000000007</v>
      </c>
      <c r="H11023" s="2">
        <v>0</v>
      </c>
      <c r="I11023" s="3">
        <f t="array" ref="I11023">SUM(F11023,G11023,H11023)</f>
        <v>8983.5700000000015</v>
      </c>
      <c r="J11023" s="3">
        <v>1404.12</v>
      </c>
      <c r="K11023" s="2">
        <v>976.03</v>
      </c>
      <c r="L11023" s="2">
        <v>428.09</v>
      </c>
      <c r="M11023" s="2">
        <v>0</v>
      </c>
      <c r="N11023" s="4" t="s">
        <v>55</v>
      </c>
      <c r="O11023" s="4">
        <v>2015</v>
      </c>
      <c r="P11023" s="5" t="s">
        <v>41</v>
      </c>
    </row>
    <row r="11024" spans="1:16" ht="13" x14ac:dyDescent="0.15">
      <c r="A11024" s="6">
        <v>37</v>
      </c>
      <c r="B11024" s="46">
        <v>42106</v>
      </c>
      <c r="C11024" s="7">
        <v>1.03</v>
      </c>
      <c r="D11024" s="7">
        <v>10200.379999999999</v>
      </c>
      <c r="E11024" s="7">
        <f>Tabla_1[[#This Row],[Precio Promedio]]*Tabla_1[[#This Row],[Volumen Total]]</f>
        <v>10506.391399999999</v>
      </c>
      <c r="F11024" s="7">
        <v>202.01</v>
      </c>
      <c r="G11024" s="7">
        <v>6608.1</v>
      </c>
      <c r="H11024" s="7">
        <v>0</v>
      </c>
      <c r="I11024" s="8">
        <f t="array" ref="I11024">SUM(F11024,G11024,H11024)</f>
        <v>6810.1100000000006</v>
      </c>
      <c r="J11024" s="8">
        <v>3390.27</v>
      </c>
      <c r="K11024" s="7">
        <v>735.94</v>
      </c>
      <c r="L11024" s="7">
        <v>2654.33</v>
      </c>
      <c r="M11024" s="7">
        <v>0</v>
      </c>
      <c r="N11024" s="9" t="s">
        <v>55</v>
      </c>
      <c r="O11024" s="9">
        <v>2015</v>
      </c>
      <c r="P11024" s="10" t="s">
        <v>41</v>
      </c>
    </row>
    <row r="11025" spans="1:16" ht="13" x14ac:dyDescent="0.15">
      <c r="A11025" s="1">
        <v>38</v>
      </c>
      <c r="B11025" s="45">
        <v>42099</v>
      </c>
      <c r="C11025" s="2">
        <v>1.42</v>
      </c>
      <c r="D11025" s="2">
        <v>6849.71</v>
      </c>
      <c r="E11025" s="2">
        <f>Tabla_1[[#This Row],[Precio Promedio]]*Tabla_1[[#This Row],[Volumen Total]]</f>
        <v>9726.5882000000001</v>
      </c>
      <c r="F11025" s="2">
        <v>92.13</v>
      </c>
      <c r="G11025" s="2">
        <v>5159.16</v>
      </c>
      <c r="H11025" s="2">
        <v>0</v>
      </c>
      <c r="I11025" s="3">
        <f t="array" ref="I11025">SUM(F11025,G11025,H11025)</f>
        <v>5251.29</v>
      </c>
      <c r="J11025" s="3">
        <v>1598.42</v>
      </c>
      <c r="K11025" s="2">
        <v>953.33</v>
      </c>
      <c r="L11025" s="2">
        <v>645.09</v>
      </c>
      <c r="M11025" s="2">
        <v>0</v>
      </c>
      <c r="N11025" s="4" t="s">
        <v>55</v>
      </c>
      <c r="O11025" s="4">
        <v>2015</v>
      </c>
      <c r="P11025" s="5" t="s">
        <v>41</v>
      </c>
    </row>
    <row r="11026" spans="1:16" ht="13" x14ac:dyDescent="0.15">
      <c r="A11026" s="6">
        <v>39</v>
      </c>
      <c r="B11026" s="46">
        <v>42092</v>
      </c>
      <c r="C11026" s="7">
        <v>1.51</v>
      </c>
      <c r="D11026" s="7">
        <v>6479.15</v>
      </c>
      <c r="E11026" s="7">
        <f>Tabla_1[[#This Row],[Precio Promedio]]*Tabla_1[[#This Row],[Volumen Total]]</f>
        <v>9783.5164999999997</v>
      </c>
      <c r="F11026" s="7">
        <v>125.9</v>
      </c>
      <c r="G11026" s="7">
        <v>5301.46</v>
      </c>
      <c r="H11026" s="7">
        <v>0</v>
      </c>
      <c r="I11026" s="8">
        <f t="array" ref="I11026">SUM(F11026,G11026,H11026)</f>
        <v>5427.36</v>
      </c>
      <c r="J11026" s="8">
        <v>1051.79</v>
      </c>
      <c r="K11026" s="7">
        <v>956.67</v>
      </c>
      <c r="L11026" s="7">
        <v>95.12</v>
      </c>
      <c r="M11026" s="7">
        <v>0</v>
      </c>
      <c r="N11026" s="9" t="s">
        <v>55</v>
      </c>
      <c r="O11026" s="9">
        <v>2015</v>
      </c>
      <c r="P11026" s="10" t="s">
        <v>41</v>
      </c>
    </row>
    <row r="11027" spans="1:16" ht="13" x14ac:dyDescent="0.15">
      <c r="A11027" s="1">
        <v>40</v>
      </c>
      <c r="B11027" s="45">
        <v>42085</v>
      </c>
      <c r="C11027" s="2">
        <v>1.36</v>
      </c>
      <c r="D11027" s="2">
        <v>5490.76</v>
      </c>
      <c r="E11027" s="2">
        <f>Tabla_1[[#This Row],[Precio Promedio]]*Tabla_1[[#This Row],[Volumen Total]]</f>
        <v>7467.4336000000012</v>
      </c>
      <c r="F11027" s="2">
        <v>68.95</v>
      </c>
      <c r="G11027" s="2">
        <v>4201.88</v>
      </c>
      <c r="H11027" s="2">
        <v>0</v>
      </c>
      <c r="I11027" s="3">
        <f t="array" ref="I11027">SUM(F11027,G11027,H11027)</f>
        <v>4270.83</v>
      </c>
      <c r="J11027" s="3">
        <v>1219.93</v>
      </c>
      <c r="K11027" s="2">
        <v>233.33</v>
      </c>
      <c r="L11027" s="2">
        <v>986.6</v>
      </c>
      <c r="M11027" s="2">
        <v>0</v>
      </c>
      <c r="N11027" s="4" t="s">
        <v>55</v>
      </c>
      <c r="O11027" s="4">
        <v>2015</v>
      </c>
      <c r="P11027" s="5" t="s">
        <v>41</v>
      </c>
    </row>
    <row r="11028" spans="1:16" ht="13" x14ac:dyDescent="0.15">
      <c r="A11028" s="6">
        <v>41</v>
      </c>
      <c r="B11028" s="46">
        <v>42078</v>
      </c>
      <c r="C11028" s="7">
        <v>1.5</v>
      </c>
      <c r="D11028" s="7">
        <v>6392.65</v>
      </c>
      <c r="E11028" s="7">
        <f>Tabla_1[[#This Row],[Precio Promedio]]*Tabla_1[[#This Row],[Volumen Total]]</f>
        <v>9588.9749999999985</v>
      </c>
      <c r="F11028" s="7">
        <v>76.97</v>
      </c>
      <c r="G11028" s="7">
        <v>4755.78</v>
      </c>
      <c r="H11028" s="7">
        <v>0</v>
      </c>
      <c r="I11028" s="8">
        <f t="array" ref="I11028">SUM(F11028,G11028,H11028)</f>
        <v>4832.75</v>
      </c>
      <c r="J11028" s="8">
        <v>1559.9</v>
      </c>
      <c r="K11028" s="7">
        <v>1323.33</v>
      </c>
      <c r="L11028" s="7">
        <v>236.57</v>
      </c>
      <c r="M11028" s="7">
        <v>0</v>
      </c>
      <c r="N11028" s="9" t="s">
        <v>55</v>
      </c>
      <c r="O11028" s="9">
        <v>2015</v>
      </c>
      <c r="P11028" s="10" t="s">
        <v>41</v>
      </c>
    </row>
    <row r="11029" spans="1:16" ht="13" x14ac:dyDescent="0.15">
      <c r="A11029" s="1">
        <v>42</v>
      </c>
      <c r="B11029" s="45">
        <v>42071</v>
      </c>
      <c r="C11029" s="2">
        <v>1.48</v>
      </c>
      <c r="D11029" s="2">
        <v>6050.63</v>
      </c>
      <c r="E11029" s="2">
        <f>Tabla_1[[#This Row],[Precio Promedio]]*Tabla_1[[#This Row],[Volumen Total]]</f>
        <v>8954.9323999999997</v>
      </c>
      <c r="F11029" s="2">
        <v>66.14</v>
      </c>
      <c r="G11029" s="2">
        <v>3761.84</v>
      </c>
      <c r="H11029" s="2">
        <v>0</v>
      </c>
      <c r="I11029" s="3">
        <f t="array" ref="I11029">SUM(F11029,G11029,H11029)</f>
        <v>3827.98</v>
      </c>
      <c r="J11029" s="3">
        <v>2222.65</v>
      </c>
      <c r="K11029" s="2">
        <v>2096.67</v>
      </c>
      <c r="L11029" s="2">
        <v>125.98</v>
      </c>
      <c r="M11029" s="2">
        <v>0</v>
      </c>
      <c r="N11029" s="4" t="s">
        <v>55</v>
      </c>
      <c r="O11029" s="4">
        <v>2015</v>
      </c>
      <c r="P11029" s="5" t="s">
        <v>41</v>
      </c>
    </row>
    <row r="11030" spans="1:16" ht="13" x14ac:dyDescent="0.15">
      <c r="A11030" s="6">
        <v>43</v>
      </c>
      <c r="B11030" s="46">
        <v>42064</v>
      </c>
      <c r="C11030" s="7">
        <v>1.33</v>
      </c>
      <c r="D11030" s="7">
        <v>6110.51</v>
      </c>
      <c r="E11030" s="7">
        <f>Tabla_1[[#This Row],[Precio Promedio]]*Tabla_1[[#This Row],[Volumen Total]]</f>
        <v>8126.9783000000007</v>
      </c>
      <c r="F11030" s="7">
        <v>70.22</v>
      </c>
      <c r="G11030" s="7">
        <v>4546.72</v>
      </c>
      <c r="H11030" s="7">
        <v>0</v>
      </c>
      <c r="I11030" s="8">
        <f t="array" ref="I11030">SUM(F11030,G11030,H11030)</f>
        <v>4616.9400000000005</v>
      </c>
      <c r="J11030" s="8">
        <v>1493.57</v>
      </c>
      <c r="K11030" s="7">
        <v>873.33</v>
      </c>
      <c r="L11030" s="7">
        <v>620.24</v>
      </c>
      <c r="M11030" s="7">
        <v>0</v>
      </c>
      <c r="N11030" s="9" t="s">
        <v>55</v>
      </c>
      <c r="O11030" s="9">
        <v>2015</v>
      </c>
      <c r="P11030" s="10" t="s">
        <v>41</v>
      </c>
    </row>
    <row r="11031" spans="1:16" ht="13" x14ac:dyDescent="0.15">
      <c r="A11031" s="1">
        <v>44</v>
      </c>
      <c r="B11031" s="45">
        <v>42057</v>
      </c>
      <c r="C11031" s="2">
        <v>1.36</v>
      </c>
      <c r="D11031" s="2">
        <v>4664.67</v>
      </c>
      <c r="E11031" s="2">
        <f>Tabla_1[[#This Row],[Precio Promedio]]*Tabla_1[[#This Row],[Volumen Total]]</f>
        <v>6343.9512000000004</v>
      </c>
      <c r="F11031" s="2">
        <v>126.76</v>
      </c>
      <c r="G11031" s="2">
        <v>3417.19</v>
      </c>
      <c r="H11031" s="2">
        <v>0</v>
      </c>
      <c r="I11031" s="3">
        <f t="array" ref="I11031">SUM(F11031,G11031,H11031)</f>
        <v>3543.9500000000003</v>
      </c>
      <c r="J11031" s="3">
        <v>1120.72</v>
      </c>
      <c r="K11031" s="2">
        <v>860</v>
      </c>
      <c r="L11031" s="2">
        <v>260.72000000000003</v>
      </c>
      <c r="M11031" s="2">
        <v>0</v>
      </c>
      <c r="N11031" s="4" t="s">
        <v>55</v>
      </c>
      <c r="O11031" s="4">
        <v>2015</v>
      </c>
      <c r="P11031" s="5" t="s">
        <v>41</v>
      </c>
    </row>
    <row r="11032" spans="1:16" ht="13" x14ac:dyDescent="0.15">
      <c r="A11032" s="6">
        <v>45</v>
      </c>
      <c r="B11032" s="46">
        <v>42050</v>
      </c>
      <c r="C11032" s="7">
        <v>1.46</v>
      </c>
      <c r="D11032" s="7">
        <v>4508.41</v>
      </c>
      <c r="E11032" s="7">
        <f>Tabla_1[[#This Row],[Precio Promedio]]*Tabla_1[[#This Row],[Volumen Total]]</f>
        <v>6582.2785999999996</v>
      </c>
      <c r="F11032" s="7">
        <v>57.87</v>
      </c>
      <c r="G11032" s="7">
        <v>3264.82</v>
      </c>
      <c r="H11032" s="7">
        <v>0</v>
      </c>
      <c r="I11032" s="8">
        <f t="array" ref="I11032">SUM(F11032,G11032,H11032)</f>
        <v>3322.69</v>
      </c>
      <c r="J11032" s="8">
        <v>1185.72</v>
      </c>
      <c r="K11032" s="7">
        <v>1016.67</v>
      </c>
      <c r="L11032" s="7">
        <v>169.05</v>
      </c>
      <c r="M11032" s="7">
        <v>0</v>
      </c>
      <c r="N11032" s="9" t="s">
        <v>55</v>
      </c>
      <c r="O11032" s="9">
        <v>2015</v>
      </c>
      <c r="P11032" s="10" t="s">
        <v>41</v>
      </c>
    </row>
    <row r="11033" spans="1:16" ht="13" x14ac:dyDescent="0.15">
      <c r="A11033" s="1">
        <v>46</v>
      </c>
      <c r="B11033" s="45">
        <v>42043</v>
      </c>
      <c r="C11033" s="2">
        <v>1.44</v>
      </c>
      <c r="D11033" s="2">
        <v>5184.57</v>
      </c>
      <c r="E11033" s="2">
        <f>Tabla_1[[#This Row],[Precio Promedio]]*Tabla_1[[#This Row],[Volumen Total]]</f>
        <v>7465.7807999999995</v>
      </c>
      <c r="F11033" s="2">
        <v>81.91</v>
      </c>
      <c r="G11033" s="2">
        <v>3221.39</v>
      </c>
      <c r="H11033" s="2">
        <v>0</v>
      </c>
      <c r="I11033" s="3">
        <f t="array" ref="I11033">SUM(F11033,G11033,H11033)</f>
        <v>3303.2999999999997</v>
      </c>
      <c r="J11033" s="3">
        <v>1881.27</v>
      </c>
      <c r="K11033" s="2">
        <v>1583.33</v>
      </c>
      <c r="L11033" s="2">
        <v>297.94</v>
      </c>
      <c r="M11033" s="2">
        <v>0</v>
      </c>
      <c r="N11033" s="4" t="s">
        <v>55</v>
      </c>
      <c r="O11033" s="4">
        <v>2015</v>
      </c>
      <c r="P11033" s="5" t="s">
        <v>41</v>
      </c>
    </row>
    <row r="11034" spans="1:16" ht="13" x14ac:dyDescent="0.15">
      <c r="A11034" s="6">
        <v>47</v>
      </c>
      <c r="B11034" s="46">
        <v>42036</v>
      </c>
      <c r="C11034" s="7">
        <v>1.5</v>
      </c>
      <c r="D11034" s="7">
        <v>4941.74</v>
      </c>
      <c r="E11034" s="7">
        <f>Tabla_1[[#This Row],[Precio Promedio]]*Tabla_1[[#This Row],[Volumen Total]]</f>
        <v>7412.61</v>
      </c>
      <c r="F11034" s="7">
        <v>150.16</v>
      </c>
      <c r="G11034" s="7">
        <v>3819.72</v>
      </c>
      <c r="H11034" s="7">
        <v>0</v>
      </c>
      <c r="I11034" s="8">
        <f t="array" ref="I11034">SUM(F11034,G11034,H11034)</f>
        <v>3969.8799999999997</v>
      </c>
      <c r="J11034" s="8">
        <v>971.86</v>
      </c>
      <c r="K11034" s="7">
        <v>903.33</v>
      </c>
      <c r="L11034" s="7">
        <v>68.53</v>
      </c>
      <c r="M11034" s="7">
        <v>0</v>
      </c>
      <c r="N11034" s="9" t="s">
        <v>55</v>
      </c>
      <c r="O11034" s="9">
        <v>2015</v>
      </c>
      <c r="P11034" s="10" t="s">
        <v>41</v>
      </c>
    </row>
    <row r="11035" spans="1:16" ht="13" x14ac:dyDescent="0.15">
      <c r="A11035" s="1">
        <v>48</v>
      </c>
      <c r="B11035" s="45">
        <v>42029</v>
      </c>
      <c r="C11035" s="2">
        <v>1.47</v>
      </c>
      <c r="D11035" s="2">
        <v>5411.77</v>
      </c>
      <c r="E11035" s="2">
        <f>Tabla_1[[#This Row],[Precio Promedio]]*Tabla_1[[#This Row],[Volumen Total]]</f>
        <v>7955.3019000000004</v>
      </c>
      <c r="F11035" s="2">
        <v>117.84</v>
      </c>
      <c r="G11035" s="2">
        <v>4133.72</v>
      </c>
      <c r="H11035" s="2">
        <v>0</v>
      </c>
      <c r="I11035" s="3">
        <f t="array" ref="I11035">SUM(F11035,G11035,H11035)</f>
        <v>4251.5600000000004</v>
      </c>
      <c r="J11035" s="3">
        <v>1160.21</v>
      </c>
      <c r="K11035" s="2">
        <v>759.28</v>
      </c>
      <c r="L11035" s="2">
        <v>400.93</v>
      </c>
      <c r="M11035" s="2">
        <v>0</v>
      </c>
      <c r="N11035" s="4" t="s">
        <v>55</v>
      </c>
      <c r="O11035" s="4">
        <v>2015</v>
      </c>
      <c r="P11035" s="5" t="s">
        <v>41</v>
      </c>
    </row>
    <row r="11036" spans="1:16" ht="13" x14ac:dyDescent="0.15">
      <c r="A11036" s="6">
        <v>49</v>
      </c>
      <c r="B11036" s="46">
        <v>42022</v>
      </c>
      <c r="C11036" s="7">
        <v>1.48</v>
      </c>
      <c r="D11036" s="7">
        <v>5621.32</v>
      </c>
      <c r="E11036" s="7">
        <f>Tabla_1[[#This Row],[Precio Promedio]]*Tabla_1[[#This Row],[Volumen Total]]</f>
        <v>8319.5535999999993</v>
      </c>
      <c r="F11036" s="7">
        <v>109.68</v>
      </c>
      <c r="G11036" s="7">
        <v>4464.75</v>
      </c>
      <c r="H11036" s="7">
        <v>0</v>
      </c>
      <c r="I11036" s="8">
        <f t="array" ref="I11036">SUM(F11036,G11036,H11036)</f>
        <v>4574.43</v>
      </c>
      <c r="J11036" s="8">
        <v>1046.8900000000001</v>
      </c>
      <c r="K11036" s="7">
        <v>626.29999999999995</v>
      </c>
      <c r="L11036" s="7">
        <v>420.59</v>
      </c>
      <c r="M11036" s="7">
        <v>0</v>
      </c>
      <c r="N11036" s="9" t="s">
        <v>55</v>
      </c>
      <c r="O11036" s="9">
        <v>2015</v>
      </c>
      <c r="P11036" s="10" t="s">
        <v>41</v>
      </c>
    </row>
    <row r="11037" spans="1:16" ht="13" x14ac:dyDescent="0.15">
      <c r="A11037" s="1">
        <v>50</v>
      </c>
      <c r="B11037" s="45">
        <v>42015</v>
      </c>
      <c r="C11037" s="2">
        <v>1.47</v>
      </c>
      <c r="D11037" s="2">
        <v>5128.0600000000004</v>
      </c>
      <c r="E11037" s="2">
        <f>Tabla_1[[#This Row],[Precio Promedio]]*Tabla_1[[#This Row],[Volumen Total]]</f>
        <v>7538.2482</v>
      </c>
      <c r="F11037" s="2">
        <v>82.94</v>
      </c>
      <c r="G11037" s="2">
        <v>4065.47</v>
      </c>
      <c r="H11037" s="2">
        <v>0</v>
      </c>
      <c r="I11037" s="3">
        <f t="array" ref="I11037">SUM(F11037,G11037,H11037)</f>
        <v>4148.41</v>
      </c>
      <c r="J11037" s="3">
        <v>979.65</v>
      </c>
      <c r="K11037" s="2">
        <v>806.48</v>
      </c>
      <c r="L11037" s="2">
        <v>173.17</v>
      </c>
      <c r="M11037" s="2">
        <v>0</v>
      </c>
      <c r="N11037" s="4" t="s">
        <v>55</v>
      </c>
      <c r="O11037" s="4">
        <v>2015</v>
      </c>
      <c r="P11037" s="5" t="s">
        <v>41</v>
      </c>
    </row>
    <row r="11038" spans="1:16" ht="13" x14ac:dyDescent="0.15">
      <c r="A11038" s="6">
        <v>51</v>
      </c>
      <c r="B11038" s="46">
        <v>42008</v>
      </c>
      <c r="C11038" s="7">
        <v>1.39</v>
      </c>
      <c r="D11038" s="7">
        <v>4414.29</v>
      </c>
      <c r="E11038" s="7">
        <f>Tabla_1[[#This Row],[Precio Promedio]]*Tabla_1[[#This Row],[Volumen Total]]</f>
        <v>6135.8630999999996</v>
      </c>
      <c r="F11038" s="7">
        <v>56.21</v>
      </c>
      <c r="G11038" s="7">
        <v>2760.82</v>
      </c>
      <c r="H11038" s="7">
        <v>0</v>
      </c>
      <c r="I11038" s="8">
        <f t="array" ref="I11038">SUM(F11038,G11038,H11038)</f>
        <v>2817.03</v>
      </c>
      <c r="J11038" s="8">
        <v>1597.26</v>
      </c>
      <c r="K11038" s="7">
        <v>1139.42</v>
      </c>
      <c r="L11038" s="7">
        <v>457.84</v>
      </c>
      <c r="M11038" s="7">
        <v>0</v>
      </c>
      <c r="N11038" s="9" t="s">
        <v>55</v>
      </c>
      <c r="O11038" s="9">
        <v>2015</v>
      </c>
      <c r="P11038" s="10" t="s">
        <v>41</v>
      </c>
    </row>
    <row r="11039" spans="1:16" ht="13" x14ac:dyDescent="0.15">
      <c r="A11039" s="1">
        <v>0</v>
      </c>
      <c r="B11039" s="45">
        <v>42365</v>
      </c>
      <c r="C11039" s="2">
        <v>1.72</v>
      </c>
      <c r="D11039" s="2">
        <v>4946.3999999999996</v>
      </c>
      <c r="E11039" s="2">
        <f>Tabla_1[[#This Row],[Precio Promedio]]*Tabla_1[[#This Row],[Volumen Total]]</f>
        <v>8507.8079999999991</v>
      </c>
      <c r="F11039" s="2">
        <v>1142.95</v>
      </c>
      <c r="G11039" s="2">
        <v>3722.48</v>
      </c>
      <c r="H11039" s="2">
        <v>0</v>
      </c>
      <c r="I11039" s="3">
        <f t="array" ref="I11039">SUM(F11039,G11039,H11039)</f>
        <v>4865.43</v>
      </c>
      <c r="J11039" s="3">
        <v>80.97</v>
      </c>
      <c r="K11039" s="2">
        <v>80.97</v>
      </c>
      <c r="L11039" s="2">
        <v>0</v>
      </c>
      <c r="M11039" s="2">
        <v>0</v>
      </c>
      <c r="N11039" s="4" t="s">
        <v>55</v>
      </c>
      <c r="O11039" s="4">
        <v>2015</v>
      </c>
      <c r="P11039" s="5" t="s">
        <v>42</v>
      </c>
    </row>
    <row r="11040" spans="1:16" ht="13" x14ac:dyDescent="0.15">
      <c r="A11040" s="6">
        <v>1</v>
      </c>
      <c r="B11040" s="46">
        <v>42358</v>
      </c>
      <c r="C11040" s="7">
        <v>1.68</v>
      </c>
      <c r="D11040" s="7">
        <v>5161.57</v>
      </c>
      <c r="E11040" s="7">
        <f>Tabla_1[[#This Row],[Precio Promedio]]*Tabla_1[[#This Row],[Volumen Total]]</f>
        <v>8671.4375999999993</v>
      </c>
      <c r="F11040" s="7">
        <v>1124.17</v>
      </c>
      <c r="G11040" s="7">
        <v>3959.43</v>
      </c>
      <c r="H11040" s="7">
        <v>0</v>
      </c>
      <c r="I11040" s="8">
        <f t="array" ref="I11040">SUM(F11040,G11040,H11040)</f>
        <v>5083.6000000000004</v>
      </c>
      <c r="J11040" s="8">
        <v>77.97</v>
      </c>
      <c r="K11040" s="7">
        <v>77.97</v>
      </c>
      <c r="L11040" s="7">
        <v>0</v>
      </c>
      <c r="M11040" s="7">
        <v>0</v>
      </c>
      <c r="N11040" s="9" t="s">
        <v>55</v>
      </c>
      <c r="O11040" s="9">
        <v>2015</v>
      </c>
      <c r="P11040" s="10" t="s">
        <v>42</v>
      </c>
    </row>
    <row r="11041" spans="1:16" ht="13" x14ac:dyDescent="0.15">
      <c r="A11041" s="1">
        <v>2</v>
      </c>
      <c r="B11041" s="45">
        <v>42351</v>
      </c>
      <c r="C11041" s="2">
        <v>1.68</v>
      </c>
      <c r="D11041" s="2">
        <v>5141.6499999999996</v>
      </c>
      <c r="E11041" s="2">
        <f>Tabla_1[[#This Row],[Precio Promedio]]*Tabla_1[[#This Row],[Volumen Total]]</f>
        <v>8637.9719999999998</v>
      </c>
      <c r="F11041" s="2">
        <v>1171.1199999999999</v>
      </c>
      <c r="G11041" s="2">
        <v>3811.97</v>
      </c>
      <c r="H11041" s="2">
        <v>0</v>
      </c>
      <c r="I11041" s="3">
        <f t="array" ref="I11041">SUM(F11041,G11041,H11041)</f>
        <v>4983.09</v>
      </c>
      <c r="J11041" s="3">
        <v>158.56</v>
      </c>
      <c r="K11041" s="2">
        <v>158.56</v>
      </c>
      <c r="L11041" s="2">
        <v>0</v>
      </c>
      <c r="M11041" s="2">
        <v>0</v>
      </c>
      <c r="N11041" s="4" t="s">
        <v>55</v>
      </c>
      <c r="O11041" s="4">
        <v>2015</v>
      </c>
      <c r="P11041" s="5" t="s">
        <v>42</v>
      </c>
    </row>
    <row r="11042" spans="1:16" ht="13" x14ac:dyDescent="0.15">
      <c r="A11042" s="6">
        <v>3</v>
      </c>
      <c r="B11042" s="46">
        <v>42344</v>
      </c>
      <c r="C11042" s="7">
        <v>1.43</v>
      </c>
      <c r="D11042" s="7">
        <v>7422.92</v>
      </c>
      <c r="E11042" s="7">
        <f>Tabla_1[[#This Row],[Precio Promedio]]*Tabla_1[[#This Row],[Volumen Total]]</f>
        <v>10614.775599999999</v>
      </c>
      <c r="F11042" s="7">
        <v>1835.84</v>
      </c>
      <c r="G11042" s="7">
        <v>4810.97</v>
      </c>
      <c r="H11042" s="7">
        <v>0</v>
      </c>
      <c r="I11042" s="8">
        <f t="array" ref="I11042">SUM(F11042,G11042,H11042)</f>
        <v>6646.81</v>
      </c>
      <c r="J11042" s="8">
        <v>776.11</v>
      </c>
      <c r="K11042" s="7">
        <v>762.78</v>
      </c>
      <c r="L11042" s="7">
        <v>13.33</v>
      </c>
      <c r="M11042" s="7">
        <v>0</v>
      </c>
      <c r="N11042" s="9" t="s">
        <v>55</v>
      </c>
      <c r="O11042" s="9">
        <v>2015</v>
      </c>
      <c r="P11042" s="10" t="s">
        <v>42</v>
      </c>
    </row>
    <row r="11043" spans="1:16" ht="13" x14ac:dyDescent="0.15">
      <c r="A11043" s="1">
        <v>4</v>
      </c>
      <c r="B11043" s="45">
        <v>42337</v>
      </c>
      <c r="C11043" s="2">
        <v>2.04</v>
      </c>
      <c r="D11043" s="2">
        <v>4643.8100000000004</v>
      </c>
      <c r="E11043" s="2">
        <f>Tabla_1[[#This Row],[Precio Promedio]]*Tabla_1[[#This Row],[Volumen Total]]</f>
        <v>9473.3724000000002</v>
      </c>
      <c r="F11043" s="2">
        <v>872.55</v>
      </c>
      <c r="G11043" s="2">
        <v>3592.5</v>
      </c>
      <c r="H11043" s="2">
        <v>0</v>
      </c>
      <c r="I11043" s="3">
        <f t="array" ref="I11043">SUM(F11043,G11043,H11043)</f>
        <v>4465.05</v>
      </c>
      <c r="J11043" s="3">
        <v>178.76</v>
      </c>
      <c r="K11043" s="2">
        <v>112.09</v>
      </c>
      <c r="L11043" s="2">
        <v>66.67</v>
      </c>
      <c r="M11043" s="2">
        <v>0</v>
      </c>
      <c r="N11043" s="4" t="s">
        <v>55</v>
      </c>
      <c r="O11043" s="4">
        <v>2015</v>
      </c>
      <c r="P11043" s="5" t="s">
        <v>42</v>
      </c>
    </row>
    <row r="11044" spans="1:16" ht="13" x14ac:dyDescent="0.15">
      <c r="A11044" s="6">
        <v>5</v>
      </c>
      <c r="B11044" s="46">
        <v>42330</v>
      </c>
      <c r="C11044" s="7">
        <v>1.79</v>
      </c>
      <c r="D11044" s="7">
        <v>4955.07</v>
      </c>
      <c r="E11044" s="7">
        <f>Tabla_1[[#This Row],[Precio Promedio]]*Tabla_1[[#This Row],[Volumen Total]]</f>
        <v>8869.5753000000004</v>
      </c>
      <c r="F11044" s="7">
        <v>923.67</v>
      </c>
      <c r="G11044" s="7">
        <v>3860.73</v>
      </c>
      <c r="H11044" s="7">
        <v>0</v>
      </c>
      <c r="I11044" s="8">
        <f t="array" ref="I11044">SUM(F11044,G11044,H11044)</f>
        <v>4784.3999999999996</v>
      </c>
      <c r="J11044" s="8">
        <v>170.67</v>
      </c>
      <c r="K11044" s="7">
        <v>140.66999999999999</v>
      </c>
      <c r="L11044" s="7">
        <v>30</v>
      </c>
      <c r="M11044" s="7">
        <v>0</v>
      </c>
      <c r="N11044" s="9" t="s">
        <v>55</v>
      </c>
      <c r="O11044" s="9">
        <v>2015</v>
      </c>
      <c r="P11044" s="10" t="s">
        <v>42</v>
      </c>
    </row>
    <row r="11045" spans="1:16" ht="13" x14ac:dyDescent="0.15">
      <c r="A11045" s="1">
        <v>6</v>
      </c>
      <c r="B11045" s="45">
        <v>42323</v>
      </c>
      <c r="C11045" s="2">
        <v>1.87</v>
      </c>
      <c r="D11045" s="2">
        <v>4984.88</v>
      </c>
      <c r="E11045" s="2">
        <f>Tabla_1[[#This Row],[Precio Promedio]]*Tabla_1[[#This Row],[Volumen Total]]</f>
        <v>9321.7256000000016</v>
      </c>
      <c r="F11045" s="2">
        <v>969.68</v>
      </c>
      <c r="G11045" s="2">
        <v>3931.5</v>
      </c>
      <c r="H11045" s="2">
        <v>0</v>
      </c>
      <c r="I11045" s="3">
        <f t="array" ref="I11045">SUM(F11045,G11045,H11045)</f>
        <v>4901.18</v>
      </c>
      <c r="J11045" s="3">
        <v>83.7</v>
      </c>
      <c r="K11045" s="2">
        <v>54.81</v>
      </c>
      <c r="L11045" s="2">
        <v>28.89</v>
      </c>
      <c r="M11045" s="2">
        <v>0</v>
      </c>
      <c r="N11045" s="4" t="s">
        <v>55</v>
      </c>
      <c r="O11045" s="4">
        <v>2015</v>
      </c>
      <c r="P11045" s="5" t="s">
        <v>42</v>
      </c>
    </row>
    <row r="11046" spans="1:16" ht="13" x14ac:dyDescent="0.15">
      <c r="A11046" s="6">
        <v>7</v>
      </c>
      <c r="B11046" s="46">
        <v>42316</v>
      </c>
      <c r="C11046" s="7">
        <v>1.8</v>
      </c>
      <c r="D11046" s="7">
        <v>5951.51</v>
      </c>
      <c r="E11046" s="7">
        <f>Tabla_1[[#This Row],[Precio Promedio]]*Tabla_1[[#This Row],[Volumen Total]]</f>
        <v>10712.718000000001</v>
      </c>
      <c r="F11046" s="7">
        <v>1335.02</v>
      </c>
      <c r="G11046" s="7">
        <v>4090.76</v>
      </c>
      <c r="H11046" s="7">
        <v>0</v>
      </c>
      <c r="I11046" s="8">
        <f t="array" ref="I11046">SUM(F11046,G11046,H11046)</f>
        <v>5425.7800000000007</v>
      </c>
      <c r="J11046" s="8">
        <v>525.73</v>
      </c>
      <c r="K11046" s="7">
        <v>247.95</v>
      </c>
      <c r="L11046" s="7">
        <v>277.77999999999997</v>
      </c>
      <c r="M11046" s="7">
        <v>0</v>
      </c>
      <c r="N11046" s="9" t="s">
        <v>55</v>
      </c>
      <c r="O11046" s="9">
        <v>2015</v>
      </c>
      <c r="P11046" s="10" t="s">
        <v>42</v>
      </c>
    </row>
    <row r="11047" spans="1:16" ht="13" x14ac:dyDescent="0.15">
      <c r="A11047" s="1">
        <v>8</v>
      </c>
      <c r="B11047" s="45">
        <v>42309</v>
      </c>
      <c r="C11047" s="2">
        <v>1.9</v>
      </c>
      <c r="D11047" s="2">
        <v>5479.7</v>
      </c>
      <c r="E11047" s="2">
        <f>Tabla_1[[#This Row],[Precio Promedio]]*Tabla_1[[#This Row],[Volumen Total]]</f>
        <v>10411.429999999998</v>
      </c>
      <c r="F11047" s="2">
        <v>1136.1300000000001</v>
      </c>
      <c r="G11047" s="2">
        <v>4277.28</v>
      </c>
      <c r="H11047" s="2">
        <v>0</v>
      </c>
      <c r="I11047" s="3">
        <f t="array" ref="I11047">SUM(F11047,G11047,H11047)</f>
        <v>5413.41</v>
      </c>
      <c r="J11047" s="3">
        <v>66.290000000000006</v>
      </c>
      <c r="K11047" s="2">
        <v>66.290000000000006</v>
      </c>
      <c r="L11047" s="2">
        <v>0</v>
      </c>
      <c r="M11047" s="2">
        <v>0</v>
      </c>
      <c r="N11047" s="4" t="s">
        <v>55</v>
      </c>
      <c r="O11047" s="4">
        <v>2015</v>
      </c>
      <c r="P11047" s="5" t="s">
        <v>42</v>
      </c>
    </row>
    <row r="11048" spans="1:16" ht="13" x14ac:dyDescent="0.15">
      <c r="A11048" s="6">
        <v>9</v>
      </c>
      <c r="B11048" s="46">
        <v>42302</v>
      </c>
      <c r="C11048" s="7">
        <v>1.86</v>
      </c>
      <c r="D11048" s="7">
        <v>5859.11</v>
      </c>
      <c r="E11048" s="7">
        <f>Tabla_1[[#This Row],[Precio Promedio]]*Tabla_1[[#This Row],[Volumen Total]]</f>
        <v>10897.944600000001</v>
      </c>
      <c r="F11048" s="7">
        <v>1291.46</v>
      </c>
      <c r="G11048" s="7">
        <v>4345.5600000000004</v>
      </c>
      <c r="H11048" s="7">
        <v>0</v>
      </c>
      <c r="I11048" s="8">
        <f t="array" ref="I11048">SUM(F11048,G11048,H11048)</f>
        <v>5637.02</v>
      </c>
      <c r="J11048" s="8">
        <v>222.09</v>
      </c>
      <c r="K11048" s="7">
        <v>222.09</v>
      </c>
      <c r="L11048" s="7">
        <v>0</v>
      </c>
      <c r="M11048" s="7">
        <v>0</v>
      </c>
      <c r="N11048" s="9" t="s">
        <v>55</v>
      </c>
      <c r="O11048" s="9">
        <v>2015</v>
      </c>
      <c r="P11048" s="10" t="s">
        <v>42</v>
      </c>
    </row>
    <row r="11049" spans="1:16" ht="13" x14ac:dyDescent="0.15">
      <c r="A11049" s="1">
        <v>10</v>
      </c>
      <c r="B11049" s="45">
        <v>42295</v>
      </c>
      <c r="C11049" s="2">
        <v>2.14</v>
      </c>
      <c r="D11049" s="2">
        <v>5469.71</v>
      </c>
      <c r="E11049" s="2">
        <f>Tabla_1[[#This Row],[Precio Promedio]]*Tabla_1[[#This Row],[Volumen Total]]</f>
        <v>11705.179400000001</v>
      </c>
      <c r="F11049" s="2">
        <v>1221.5899999999999</v>
      </c>
      <c r="G11049" s="2">
        <v>4054.63</v>
      </c>
      <c r="H11049" s="2">
        <v>0</v>
      </c>
      <c r="I11049" s="3">
        <f t="array" ref="I11049">SUM(F11049,G11049,H11049)</f>
        <v>5276.22</v>
      </c>
      <c r="J11049" s="3">
        <v>193.49</v>
      </c>
      <c r="K11049" s="2">
        <v>193.49</v>
      </c>
      <c r="L11049" s="2">
        <v>0</v>
      </c>
      <c r="M11049" s="2">
        <v>0</v>
      </c>
      <c r="N11049" s="4" t="s">
        <v>55</v>
      </c>
      <c r="O11049" s="4">
        <v>2015</v>
      </c>
      <c r="P11049" s="5" t="s">
        <v>42</v>
      </c>
    </row>
    <row r="11050" spans="1:16" ht="13" x14ac:dyDescent="0.15">
      <c r="A11050" s="6">
        <v>11</v>
      </c>
      <c r="B11050" s="46">
        <v>42288</v>
      </c>
      <c r="C11050" s="7">
        <v>2.1</v>
      </c>
      <c r="D11050" s="7">
        <v>5232</v>
      </c>
      <c r="E11050" s="7">
        <f>Tabla_1[[#This Row],[Precio Promedio]]*Tabla_1[[#This Row],[Volumen Total]]</f>
        <v>10987.2</v>
      </c>
      <c r="F11050" s="7">
        <v>1179.1500000000001</v>
      </c>
      <c r="G11050" s="7">
        <v>3815.69</v>
      </c>
      <c r="H11050" s="7">
        <v>0</v>
      </c>
      <c r="I11050" s="8">
        <f t="array" ref="I11050">SUM(F11050,G11050,H11050)</f>
        <v>4994.84</v>
      </c>
      <c r="J11050" s="8">
        <v>237.16</v>
      </c>
      <c r="K11050" s="7">
        <v>237.16</v>
      </c>
      <c r="L11050" s="7">
        <v>0</v>
      </c>
      <c r="M11050" s="7">
        <v>0</v>
      </c>
      <c r="N11050" s="9" t="s">
        <v>55</v>
      </c>
      <c r="O11050" s="9">
        <v>2015</v>
      </c>
      <c r="P11050" s="10" t="s">
        <v>42</v>
      </c>
    </row>
    <row r="11051" spans="1:16" ht="13" x14ac:dyDescent="0.15">
      <c r="A11051" s="1">
        <v>12</v>
      </c>
      <c r="B11051" s="45">
        <v>42281</v>
      </c>
      <c r="C11051" s="2">
        <v>2.0099999999999998</v>
      </c>
      <c r="D11051" s="2">
        <v>6005.54</v>
      </c>
      <c r="E11051" s="2">
        <f>Tabla_1[[#This Row],[Precio Promedio]]*Tabla_1[[#This Row],[Volumen Total]]</f>
        <v>12071.135399999999</v>
      </c>
      <c r="F11051" s="2">
        <v>1289.92</v>
      </c>
      <c r="G11051" s="2">
        <v>4536.12</v>
      </c>
      <c r="H11051" s="2">
        <v>0</v>
      </c>
      <c r="I11051" s="3">
        <f t="array" ref="I11051">SUM(F11051,G11051,H11051)</f>
        <v>5826.04</v>
      </c>
      <c r="J11051" s="3">
        <v>179.5</v>
      </c>
      <c r="K11051" s="2">
        <v>179.5</v>
      </c>
      <c r="L11051" s="2">
        <v>0</v>
      </c>
      <c r="M11051" s="2">
        <v>0</v>
      </c>
      <c r="N11051" s="4" t="s">
        <v>55</v>
      </c>
      <c r="O11051" s="4">
        <v>2015</v>
      </c>
      <c r="P11051" s="5" t="s">
        <v>42</v>
      </c>
    </row>
    <row r="11052" spans="1:16" ht="13" x14ac:dyDescent="0.15">
      <c r="A11052" s="6">
        <v>13</v>
      </c>
      <c r="B11052" s="46">
        <v>42274</v>
      </c>
      <c r="C11052" s="7">
        <v>1.95</v>
      </c>
      <c r="D11052" s="7">
        <v>5472.45</v>
      </c>
      <c r="E11052" s="7">
        <f>Tabla_1[[#This Row],[Precio Promedio]]*Tabla_1[[#This Row],[Volumen Total]]</f>
        <v>10671.2775</v>
      </c>
      <c r="F11052" s="7">
        <v>1261.8499999999999</v>
      </c>
      <c r="G11052" s="7">
        <v>3990.21</v>
      </c>
      <c r="H11052" s="7">
        <v>0</v>
      </c>
      <c r="I11052" s="8">
        <f t="array" ref="I11052">SUM(F11052,G11052,H11052)</f>
        <v>5252.0599999999995</v>
      </c>
      <c r="J11052" s="8">
        <v>220.39</v>
      </c>
      <c r="K11052" s="7">
        <v>220.39</v>
      </c>
      <c r="L11052" s="7">
        <v>0</v>
      </c>
      <c r="M11052" s="7">
        <v>0</v>
      </c>
      <c r="N11052" s="9" t="s">
        <v>55</v>
      </c>
      <c r="O11052" s="9">
        <v>2015</v>
      </c>
      <c r="P11052" s="10" t="s">
        <v>42</v>
      </c>
    </row>
    <row r="11053" spans="1:16" ht="13" x14ac:dyDescent="0.15">
      <c r="A11053" s="1">
        <v>14</v>
      </c>
      <c r="B11053" s="45">
        <v>42267</v>
      </c>
      <c r="C11053" s="2">
        <v>2</v>
      </c>
      <c r="D11053" s="2">
        <v>6595.69</v>
      </c>
      <c r="E11053" s="2">
        <f>Tabla_1[[#This Row],[Precio Promedio]]*Tabla_1[[#This Row],[Volumen Total]]</f>
        <v>13191.38</v>
      </c>
      <c r="F11053" s="2">
        <v>1172.53</v>
      </c>
      <c r="G11053" s="2">
        <v>5251.78</v>
      </c>
      <c r="H11053" s="2">
        <v>0</v>
      </c>
      <c r="I11053" s="3">
        <f t="array" ref="I11053">SUM(F11053,G11053,H11053)</f>
        <v>6424.3099999999995</v>
      </c>
      <c r="J11053" s="3">
        <v>171.38</v>
      </c>
      <c r="K11053" s="2">
        <v>171.38</v>
      </c>
      <c r="L11053" s="2">
        <v>0</v>
      </c>
      <c r="M11053" s="2">
        <v>0</v>
      </c>
      <c r="N11053" s="4" t="s">
        <v>55</v>
      </c>
      <c r="O11053" s="4">
        <v>2015</v>
      </c>
      <c r="P11053" s="5" t="s">
        <v>42</v>
      </c>
    </row>
    <row r="11054" spans="1:16" ht="13" x14ac:dyDescent="0.15">
      <c r="A11054" s="6">
        <v>15</v>
      </c>
      <c r="B11054" s="46">
        <v>42260</v>
      </c>
      <c r="C11054" s="7">
        <v>2.02</v>
      </c>
      <c r="D11054" s="7">
        <v>6405.75</v>
      </c>
      <c r="E11054" s="7">
        <f>Tabla_1[[#This Row],[Precio Promedio]]*Tabla_1[[#This Row],[Volumen Total]]</f>
        <v>12939.615</v>
      </c>
      <c r="F11054" s="7">
        <v>1364.77</v>
      </c>
      <c r="G11054" s="7">
        <v>4883.8100000000004</v>
      </c>
      <c r="H11054" s="7">
        <v>0</v>
      </c>
      <c r="I11054" s="8">
        <f t="array" ref="I11054">SUM(F11054,G11054,H11054)</f>
        <v>6248.58</v>
      </c>
      <c r="J11054" s="8">
        <v>157.16999999999999</v>
      </c>
      <c r="K11054" s="7">
        <v>157.16999999999999</v>
      </c>
      <c r="L11054" s="7">
        <v>0</v>
      </c>
      <c r="M11054" s="7">
        <v>0</v>
      </c>
      <c r="N11054" s="9" t="s">
        <v>55</v>
      </c>
      <c r="O11054" s="9">
        <v>2015</v>
      </c>
      <c r="P11054" s="10" t="s">
        <v>42</v>
      </c>
    </row>
    <row r="11055" spans="1:16" ht="13" x14ac:dyDescent="0.15">
      <c r="A11055" s="1">
        <v>16</v>
      </c>
      <c r="B11055" s="45">
        <v>42253</v>
      </c>
      <c r="C11055" s="2">
        <v>2.15</v>
      </c>
      <c r="D11055" s="2">
        <v>5975.27</v>
      </c>
      <c r="E11055" s="2">
        <f>Tabla_1[[#This Row],[Precio Promedio]]*Tabla_1[[#This Row],[Volumen Total]]</f>
        <v>12846.8305</v>
      </c>
      <c r="F11055" s="2">
        <v>1356.08</v>
      </c>
      <c r="G11055" s="2">
        <v>4540.83</v>
      </c>
      <c r="H11055" s="2">
        <v>0</v>
      </c>
      <c r="I11055" s="3">
        <f t="array" ref="I11055">SUM(F11055,G11055,H11055)</f>
        <v>5896.91</v>
      </c>
      <c r="J11055" s="3">
        <v>78.36</v>
      </c>
      <c r="K11055" s="2">
        <v>78.36</v>
      </c>
      <c r="L11055" s="2">
        <v>0</v>
      </c>
      <c r="M11055" s="2">
        <v>0</v>
      </c>
      <c r="N11055" s="4" t="s">
        <v>55</v>
      </c>
      <c r="O11055" s="4">
        <v>2015</v>
      </c>
      <c r="P11055" s="5" t="s">
        <v>42</v>
      </c>
    </row>
    <row r="11056" spans="1:16" ht="13" x14ac:dyDescent="0.15">
      <c r="A11056" s="6">
        <v>17</v>
      </c>
      <c r="B11056" s="46">
        <v>42246</v>
      </c>
      <c r="C11056" s="7">
        <v>2.1</v>
      </c>
      <c r="D11056" s="7">
        <v>6389.53</v>
      </c>
      <c r="E11056" s="7">
        <f>Tabla_1[[#This Row],[Precio Promedio]]*Tabla_1[[#This Row],[Volumen Total]]</f>
        <v>13418.013000000001</v>
      </c>
      <c r="F11056" s="7">
        <v>1798.88</v>
      </c>
      <c r="G11056" s="7">
        <v>4370.66</v>
      </c>
      <c r="H11056" s="7">
        <v>0</v>
      </c>
      <c r="I11056" s="8">
        <f t="array" ref="I11056">SUM(F11056,G11056,H11056)</f>
        <v>6169.54</v>
      </c>
      <c r="J11056" s="8">
        <v>219.99</v>
      </c>
      <c r="K11056" s="7">
        <v>219.99</v>
      </c>
      <c r="L11056" s="7">
        <v>0</v>
      </c>
      <c r="M11056" s="7">
        <v>0</v>
      </c>
      <c r="N11056" s="9" t="s">
        <v>55</v>
      </c>
      <c r="O11056" s="9">
        <v>2015</v>
      </c>
      <c r="P11056" s="10" t="s">
        <v>42</v>
      </c>
    </row>
    <row r="11057" spans="1:16" ht="13" x14ac:dyDescent="0.15">
      <c r="A11057" s="1">
        <v>18</v>
      </c>
      <c r="B11057" s="45">
        <v>42239</v>
      </c>
      <c r="C11057" s="2">
        <v>1.84</v>
      </c>
      <c r="D11057" s="2">
        <v>9578.9</v>
      </c>
      <c r="E11057" s="2">
        <f>Tabla_1[[#This Row],[Precio Promedio]]*Tabla_1[[#This Row],[Volumen Total]]</f>
        <v>17625.175999999999</v>
      </c>
      <c r="F11057" s="2">
        <v>2933.89</v>
      </c>
      <c r="G11057" s="2">
        <v>6146.39</v>
      </c>
      <c r="H11057" s="2">
        <v>0</v>
      </c>
      <c r="I11057" s="3">
        <f t="array" ref="I11057">SUM(F11057,G11057,H11057)</f>
        <v>9080.2800000000007</v>
      </c>
      <c r="J11057" s="3">
        <v>498.62</v>
      </c>
      <c r="K11057" s="2">
        <v>498.62</v>
      </c>
      <c r="L11057" s="2">
        <v>0</v>
      </c>
      <c r="M11057" s="2">
        <v>0</v>
      </c>
      <c r="N11057" s="4" t="s">
        <v>55</v>
      </c>
      <c r="O11057" s="4">
        <v>2015</v>
      </c>
      <c r="P11057" s="5" t="s">
        <v>42</v>
      </c>
    </row>
    <row r="11058" spans="1:16" ht="13" x14ac:dyDescent="0.15">
      <c r="A11058" s="6">
        <v>19</v>
      </c>
      <c r="B11058" s="46">
        <v>42232</v>
      </c>
      <c r="C11058" s="7">
        <v>2.09</v>
      </c>
      <c r="D11058" s="7">
        <v>7357.97</v>
      </c>
      <c r="E11058" s="7">
        <f>Tabla_1[[#This Row],[Precio Promedio]]*Tabla_1[[#This Row],[Volumen Total]]</f>
        <v>15378.157299999999</v>
      </c>
      <c r="F11058" s="7">
        <v>2115.6999999999998</v>
      </c>
      <c r="G11058" s="7">
        <v>5065.13</v>
      </c>
      <c r="H11058" s="7">
        <v>0</v>
      </c>
      <c r="I11058" s="8">
        <f t="array" ref="I11058">SUM(F11058,G11058,H11058)</f>
        <v>7180.83</v>
      </c>
      <c r="J11058" s="8">
        <v>177.14</v>
      </c>
      <c r="K11058" s="7">
        <v>177.14</v>
      </c>
      <c r="L11058" s="7">
        <v>0</v>
      </c>
      <c r="M11058" s="7">
        <v>0</v>
      </c>
      <c r="N11058" s="9" t="s">
        <v>55</v>
      </c>
      <c r="O11058" s="9">
        <v>2015</v>
      </c>
      <c r="P11058" s="10" t="s">
        <v>42</v>
      </c>
    </row>
    <row r="11059" spans="1:16" ht="13" x14ac:dyDescent="0.15">
      <c r="A11059" s="1">
        <v>20</v>
      </c>
      <c r="B11059" s="45">
        <v>42225</v>
      </c>
      <c r="C11059" s="2">
        <v>2.17</v>
      </c>
      <c r="D11059" s="2">
        <v>7260.07</v>
      </c>
      <c r="E11059" s="2">
        <f>Tabla_1[[#This Row],[Precio Promedio]]*Tabla_1[[#This Row],[Volumen Total]]</f>
        <v>15754.3519</v>
      </c>
      <c r="F11059" s="2">
        <v>1873.4</v>
      </c>
      <c r="G11059" s="2">
        <v>5095.95</v>
      </c>
      <c r="H11059" s="2">
        <v>0</v>
      </c>
      <c r="I11059" s="3">
        <f t="array" ref="I11059">SUM(F11059,G11059,H11059)</f>
        <v>6969.35</v>
      </c>
      <c r="J11059" s="3">
        <v>290.72000000000003</v>
      </c>
      <c r="K11059" s="2">
        <v>290.72000000000003</v>
      </c>
      <c r="L11059" s="2">
        <v>0</v>
      </c>
      <c r="M11059" s="2">
        <v>0</v>
      </c>
      <c r="N11059" s="4" t="s">
        <v>55</v>
      </c>
      <c r="O11059" s="4">
        <v>2015</v>
      </c>
      <c r="P11059" s="5" t="s">
        <v>42</v>
      </c>
    </row>
    <row r="11060" spans="1:16" ht="13" x14ac:dyDescent="0.15">
      <c r="A11060" s="6">
        <v>21</v>
      </c>
      <c r="B11060" s="46">
        <v>42218</v>
      </c>
      <c r="C11060" s="7">
        <v>2.1</v>
      </c>
      <c r="D11060" s="7">
        <v>6833.71</v>
      </c>
      <c r="E11060" s="7">
        <f>Tabla_1[[#This Row],[Precio Promedio]]*Tabla_1[[#This Row],[Volumen Total]]</f>
        <v>14350.791000000001</v>
      </c>
      <c r="F11060" s="7">
        <v>2221.89</v>
      </c>
      <c r="G11060" s="7">
        <v>4378.88</v>
      </c>
      <c r="H11060" s="7">
        <v>0</v>
      </c>
      <c r="I11060" s="8">
        <f t="array" ref="I11060">SUM(F11060,G11060,H11060)</f>
        <v>6600.77</v>
      </c>
      <c r="J11060" s="8">
        <v>232.94</v>
      </c>
      <c r="K11060" s="7">
        <v>232.94</v>
      </c>
      <c r="L11060" s="7">
        <v>0</v>
      </c>
      <c r="M11060" s="7">
        <v>0</v>
      </c>
      <c r="N11060" s="9" t="s">
        <v>55</v>
      </c>
      <c r="O11060" s="9">
        <v>2015</v>
      </c>
      <c r="P11060" s="10" t="s">
        <v>42</v>
      </c>
    </row>
    <row r="11061" spans="1:16" ht="13" x14ac:dyDescent="0.15">
      <c r="A11061" s="1">
        <v>22</v>
      </c>
      <c r="B11061" s="45">
        <v>42211</v>
      </c>
      <c r="C11061" s="2">
        <v>2.12</v>
      </c>
      <c r="D11061" s="2">
        <v>8182.86</v>
      </c>
      <c r="E11061" s="2">
        <f>Tabla_1[[#This Row],[Precio Promedio]]*Tabla_1[[#This Row],[Volumen Total]]</f>
        <v>17347.663199999999</v>
      </c>
      <c r="F11061" s="2">
        <v>2850.16</v>
      </c>
      <c r="G11061" s="2">
        <v>5160.6499999999996</v>
      </c>
      <c r="H11061" s="2">
        <v>0</v>
      </c>
      <c r="I11061" s="3">
        <f t="array" ref="I11061">SUM(F11061,G11061,H11061)</f>
        <v>8010.8099999999995</v>
      </c>
      <c r="J11061" s="3">
        <v>172.05</v>
      </c>
      <c r="K11061" s="2">
        <v>172.05</v>
      </c>
      <c r="L11061" s="2">
        <v>0</v>
      </c>
      <c r="M11061" s="2">
        <v>0</v>
      </c>
      <c r="N11061" s="4" t="s">
        <v>55</v>
      </c>
      <c r="O11061" s="4">
        <v>2015</v>
      </c>
      <c r="P11061" s="5" t="s">
        <v>42</v>
      </c>
    </row>
    <row r="11062" spans="1:16" ht="13" x14ac:dyDescent="0.15">
      <c r="A11062" s="6">
        <v>23</v>
      </c>
      <c r="B11062" s="46">
        <v>42204</v>
      </c>
      <c r="C11062" s="7">
        <v>1.98</v>
      </c>
      <c r="D11062" s="7">
        <v>9560.5499999999993</v>
      </c>
      <c r="E11062" s="7">
        <f>Tabla_1[[#This Row],[Precio Promedio]]*Tabla_1[[#This Row],[Volumen Total]]</f>
        <v>18929.888999999999</v>
      </c>
      <c r="F11062" s="7">
        <v>3147.29</v>
      </c>
      <c r="G11062" s="7">
        <v>6150.55</v>
      </c>
      <c r="H11062" s="7">
        <v>0</v>
      </c>
      <c r="I11062" s="8">
        <f t="array" ref="I11062">SUM(F11062,G11062,H11062)</f>
        <v>9297.84</v>
      </c>
      <c r="J11062" s="8">
        <v>262.70999999999998</v>
      </c>
      <c r="K11062" s="7">
        <v>262.70999999999998</v>
      </c>
      <c r="L11062" s="7">
        <v>0</v>
      </c>
      <c r="M11062" s="7">
        <v>0</v>
      </c>
      <c r="N11062" s="9" t="s">
        <v>55</v>
      </c>
      <c r="O11062" s="9">
        <v>2015</v>
      </c>
      <c r="P11062" s="10" t="s">
        <v>42</v>
      </c>
    </row>
    <row r="11063" spans="1:16" ht="13" x14ac:dyDescent="0.15">
      <c r="A11063" s="1">
        <v>24</v>
      </c>
      <c r="B11063" s="45">
        <v>42197</v>
      </c>
      <c r="C11063" s="2">
        <v>1.72</v>
      </c>
      <c r="D11063" s="2">
        <v>13720.73</v>
      </c>
      <c r="E11063" s="2">
        <f>Tabla_1[[#This Row],[Precio Promedio]]*Tabla_1[[#This Row],[Volumen Total]]</f>
        <v>23599.655599999998</v>
      </c>
      <c r="F11063" s="2">
        <v>5333.14</v>
      </c>
      <c r="G11063" s="2">
        <v>7961.62</v>
      </c>
      <c r="H11063" s="2">
        <v>0</v>
      </c>
      <c r="I11063" s="3">
        <f t="array" ref="I11063">SUM(F11063,G11063,H11063)</f>
        <v>13294.76</v>
      </c>
      <c r="J11063" s="3">
        <v>425.97</v>
      </c>
      <c r="K11063" s="2">
        <v>425.97</v>
      </c>
      <c r="L11063" s="2">
        <v>0</v>
      </c>
      <c r="M11063" s="2">
        <v>0</v>
      </c>
      <c r="N11063" s="4" t="s">
        <v>55</v>
      </c>
      <c r="O11063" s="4">
        <v>2015</v>
      </c>
      <c r="P11063" s="5" t="s">
        <v>42</v>
      </c>
    </row>
    <row r="11064" spans="1:16" ht="13" x14ac:dyDescent="0.15">
      <c r="A11064" s="6">
        <v>25</v>
      </c>
      <c r="B11064" s="46">
        <v>42190</v>
      </c>
      <c r="C11064" s="7">
        <v>1.86</v>
      </c>
      <c r="D11064" s="7">
        <v>9756.1</v>
      </c>
      <c r="E11064" s="7">
        <f>Tabla_1[[#This Row],[Precio Promedio]]*Tabla_1[[#This Row],[Volumen Total]]</f>
        <v>18146.346000000001</v>
      </c>
      <c r="F11064" s="7">
        <v>4437.96</v>
      </c>
      <c r="G11064" s="7">
        <v>5180.96</v>
      </c>
      <c r="H11064" s="7">
        <v>0</v>
      </c>
      <c r="I11064" s="8">
        <f t="array" ref="I11064">SUM(F11064,G11064,H11064)</f>
        <v>9618.92</v>
      </c>
      <c r="J11064" s="8">
        <v>137.18</v>
      </c>
      <c r="K11064" s="7">
        <v>137.18</v>
      </c>
      <c r="L11064" s="7">
        <v>0</v>
      </c>
      <c r="M11064" s="7">
        <v>0</v>
      </c>
      <c r="N11064" s="9" t="s">
        <v>55</v>
      </c>
      <c r="O11064" s="9">
        <v>2015</v>
      </c>
      <c r="P11064" s="10" t="s">
        <v>42</v>
      </c>
    </row>
    <row r="11065" spans="1:16" ht="13" x14ac:dyDescent="0.15">
      <c r="A11065" s="1">
        <v>26</v>
      </c>
      <c r="B11065" s="45">
        <v>42183</v>
      </c>
      <c r="C11065" s="2">
        <v>1.84</v>
      </c>
      <c r="D11065" s="2">
        <v>9219.9699999999993</v>
      </c>
      <c r="E11065" s="2">
        <f>Tabla_1[[#This Row],[Precio Promedio]]*Tabla_1[[#This Row],[Volumen Total]]</f>
        <v>16964.7448</v>
      </c>
      <c r="F11065" s="2">
        <v>4916.07</v>
      </c>
      <c r="G11065" s="2">
        <v>4050.11</v>
      </c>
      <c r="H11065" s="2">
        <v>0</v>
      </c>
      <c r="I11065" s="3">
        <f t="array" ref="I11065">SUM(F11065,G11065,H11065)</f>
        <v>8966.18</v>
      </c>
      <c r="J11065" s="3">
        <v>253.79</v>
      </c>
      <c r="K11065" s="2">
        <v>253.79</v>
      </c>
      <c r="L11065" s="2">
        <v>0</v>
      </c>
      <c r="M11065" s="2">
        <v>0</v>
      </c>
      <c r="N11065" s="4" t="s">
        <v>55</v>
      </c>
      <c r="O11065" s="4">
        <v>2015</v>
      </c>
      <c r="P11065" s="5" t="s">
        <v>42</v>
      </c>
    </row>
    <row r="11066" spans="1:16" ht="13" x14ac:dyDescent="0.15">
      <c r="A11066" s="6">
        <v>27</v>
      </c>
      <c r="B11066" s="46">
        <v>42176</v>
      </c>
      <c r="C11066" s="7">
        <v>1.82</v>
      </c>
      <c r="D11066" s="7">
        <v>9753.85</v>
      </c>
      <c r="E11066" s="7">
        <f>Tabla_1[[#This Row],[Precio Promedio]]*Tabla_1[[#This Row],[Volumen Total]]</f>
        <v>17752.007000000001</v>
      </c>
      <c r="F11066" s="7">
        <v>5107.53</v>
      </c>
      <c r="G11066" s="7">
        <v>4488.96</v>
      </c>
      <c r="H11066" s="7">
        <v>0</v>
      </c>
      <c r="I11066" s="8">
        <f t="array" ref="I11066">SUM(F11066,G11066,H11066)</f>
        <v>9596.49</v>
      </c>
      <c r="J11066" s="8">
        <v>157.36000000000001</v>
      </c>
      <c r="K11066" s="7">
        <v>157.36000000000001</v>
      </c>
      <c r="L11066" s="7">
        <v>0</v>
      </c>
      <c r="M11066" s="7">
        <v>0</v>
      </c>
      <c r="N11066" s="9" t="s">
        <v>55</v>
      </c>
      <c r="O11066" s="9">
        <v>2015</v>
      </c>
      <c r="P11066" s="10" t="s">
        <v>42</v>
      </c>
    </row>
    <row r="11067" spans="1:16" ht="13" x14ac:dyDescent="0.15">
      <c r="A11067" s="1">
        <v>28</v>
      </c>
      <c r="B11067" s="45">
        <v>42169</v>
      </c>
      <c r="C11067" s="2">
        <v>1.81</v>
      </c>
      <c r="D11067" s="2">
        <v>10339.48</v>
      </c>
      <c r="E11067" s="2">
        <f>Tabla_1[[#This Row],[Precio Promedio]]*Tabla_1[[#This Row],[Volumen Total]]</f>
        <v>18714.4588</v>
      </c>
      <c r="F11067" s="2">
        <v>4885.46</v>
      </c>
      <c r="G11067" s="2">
        <v>5256.1</v>
      </c>
      <c r="H11067" s="2">
        <v>0</v>
      </c>
      <c r="I11067" s="3">
        <f t="array" ref="I11067">SUM(F11067,G11067,H11067)</f>
        <v>10141.560000000001</v>
      </c>
      <c r="J11067" s="3">
        <v>197.92</v>
      </c>
      <c r="K11067" s="2">
        <v>197.92</v>
      </c>
      <c r="L11067" s="2">
        <v>0</v>
      </c>
      <c r="M11067" s="2">
        <v>0</v>
      </c>
      <c r="N11067" s="4" t="s">
        <v>55</v>
      </c>
      <c r="O11067" s="4">
        <v>2015</v>
      </c>
      <c r="P11067" s="5" t="s">
        <v>42</v>
      </c>
    </row>
    <row r="11068" spans="1:16" ht="13" x14ac:dyDescent="0.15">
      <c r="A11068" s="6">
        <v>29</v>
      </c>
      <c r="B11068" s="46">
        <v>42162</v>
      </c>
      <c r="C11068" s="7">
        <v>1.85</v>
      </c>
      <c r="D11068" s="7">
        <v>9557.56</v>
      </c>
      <c r="E11068" s="7">
        <f>Tabla_1[[#This Row],[Precio Promedio]]*Tabla_1[[#This Row],[Volumen Total]]</f>
        <v>17681.486000000001</v>
      </c>
      <c r="F11068" s="7">
        <v>4934.71</v>
      </c>
      <c r="G11068" s="7">
        <v>4500.75</v>
      </c>
      <c r="H11068" s="7">
        <v>0</v>
      </c>
      <c r="I11068" s="8">
        <f t="array" ref="I11068">SUM(F11068,G11068,H11068)</f>
        <v>9435.4599999999991</v>
      </c>
      <c r="J11068" s="8">
        <v>122.1</v>
      </c>
      <c r="K11068" s="7">
        <v>122.1</v>
      </c>
      <c r="L11068" s="7">
        <v>0</v>
      </c>
      <c r="M11068" s="7">
        <v>0</v>
      </c>
      <c r="N11068" s="9" t="s">
        <v>55</v>
      </c>
      <c r="O11068" s="9">
        <v>2015</v>
      </c>
      <c r="P11068" s="10" t="s">
        <v>42</v>
      </c>
    </row>
    <row r="11069" spans="1:16" ht="13" x14ac:dyDescent="0.15">
      <c r="A11069" s="1">
        <v>30</v>
      </c>
      <c r="B11069" s="45">
        <v>42155</v>
      </c>
      <c r="C11069" s="2">
        <v>1.62</v>
      </c>
      <c r="D11069" s="2">
        <v>10430.709999999999</v>
      </c>
      <c r="E11069" s="2">
        <f>Tabla_1[[#This Row],[Precio Promedio]]*Tabla_1[[#This Row],[Volumen Total]]</f>
        <v>16897.750199999999</v>
      </c>
      <c r="F11069" s="2">
        <v>5542.33</v>
      </c>
      <c r="G11069" s="2">
        <v>4688.66</v>
      </c>
      <c r="H11069" s="2">
        <v>0</v>
      </c>
      <c r="I11069" s="3">
        <f t="array" ref="I11069">SUM(F11069,G11069,H11069)</f>
        <v>10230.99</v>
      </c>
      <c r="J11069" s="3">
        <v>199.72</v>
      </c>
      <c r="K11069" s="2">
        <v>199.72</v>
      </c>
      <c r="L11069" s="2">
        <v>0</v>
      </c>
      <c r="M11069" s="2">
        <v>0</v>
      </c>
      <c r="N11069" s="4" t="s">
        <v>55</v>
      </c>
      <c r="O11069" s="4">
        <v>2015</v>
      </c>
      <c r="P11069" s="5" t="s">
        <v>42</v>
      </c>
    </row>
    <row r="11070" spans="1:16" ht="13" x14ac:dyDescent="0.15">
      <c r="A11070" s="6">
        <v>31</v>
      </c>
      <c r="B11070" s="46">
        <v>42148</v>
      </c>
      <c r="C11070" s="7">
        <v>1.62</v>
      </c>
      <c r="D11070" s="7">
        <v>11399.34</v>
      </c>
      <c r="E11070" s="7">
        <f>Tabla_1[[#This Row],[Precio Promedio]]*Tabla_1[[#This Row],[Volumen Total]]</f>
        <v>18466.930800000002</v>
      </c>
      <c r="F11070" s="7">
        <v>6010.97</v>
      </c>
      <c r="G11070" s="7">
        <v>5119.6000000000004</v>
      </c>
      <c r="H11070" s="7">
        <v>0</v>
      </c>
      <c r="I11070" s="8">
        <f t="array" ref="I11070">SUM(F11070,G11070,H11070)</f>
        <v>11130.57</v>
      </c>
      <c r="J11070" s="8">
        <v>268.77</v>
      </c>
      <c r="K11070" s="7">
        <v>268.77</v>
      </c>
      <c r="L11070" s="7">
        <v>0</v>
      </c>
      <c r="M11070" s="7">
        <v>0</v>
      </c>
      <c r="N11070" s="9" t="s">
        <v>55</v>
      </c>
      <c r="O11070" s="9">
        <v>2015</v>
      </c>
      <c r="P11070" s="10" t="s">
        <v>42</v>
      </c>
    </row>
    <row r="11071" spans="1:16" ht="13" x14ac:dyDescent="0.15">
      <c r="A11071" s="1">
        <v>32</v>
      </c>
      <c r="B11071" s="45">
        <v>42141</v>
      </c>
      <c r="C11071" s="2">
        <v>1.53</v>
      </c>
      <c r="D11071" s="2">
        <v>13045.36</v>
      </c>
      <c r="E11071" s="2">
        <f>Tabla_1[[#This Row],[Precio Promedio]]*Tabla_1[[#This Row],[Volumen Total]]</f>
        <v>19959.400799999999</v>
      </c>
      <c r="F11071" s="2">
        <v>7163.2</v>
      </c>
      <c r="G11071" s="2">
        <v>5530.28</v>
      </c>
      <c r="H11071" s="2">
        <v>0</v>
      </c>
      <c r="I11071" s="3">
        <f t="array" ref="I11071">SUM(F11071,G11071,H11071)</f>
        <v>12693.48</v>
      </c>
      <c r="J11071" s="3">
        <v>351.88</v>
      </c>
      <c r="K11071" s="2">
        <v>351.88</v>
      </c>
      <c r="L11071" s="2">
        <v>0</v>
      </c>
      <c r="M11071" s="2">
        <v>0</v>
      </c>
      <c r="N11071" s="4" t="s">
        <v>55</v>
      </c>
      <c r="O11071" s="4">
        <v>2015</v>
      </c>
      <c r="P11071" s="5" t="s">
        <v>42</v>
      </c>
    </row>
    <row r="11072" spans="1:16" ht="13" x14ac:dyDescent="0.15">
      <c r="A11072" s="6">
        <v>33</v>
      </c>
      <c r="B11072" s="46">
        <v>42134</v>
      </c>
      <c r="C11072" s="7">
        <v>1.3</v>
      </c>
      <c r="D11072" s="7">
        <v>27835.34</v>
      </c>
      <c r="E11072" s="7">
        <f>Tabla_1[[#This Row],[Precio Promedio]]*Tabla_1[[#This Row],[Volumen Total]]</f>
        <v>36185.942000000003</v>
      </c>
      <c r="F11072" s="7">
        <v>13918.56</v>
      </c>
      <c r="G11072" s="7">
        <v>13294.66</v>
      </c>
      <c r="H11072" s="7">
        <v>0</v>
      </c>
      <c r="I11072" s="8">
        <f t="array" ref="I11072">SUM(F11072,G11072,H11072)</f>
        <v>27213.22</v>
      </c>
      <c r="J11072" s="8">
        <v>622.12</v>
      </c>
      <c r="K11072" s="7">
        <v>622.12</v>
      </c>
      <c r="L11072" s="7">
        <v>0</v>
      </c>
      <c r="M11072" s="7">
        <v>0</v>
      </c>
      <c r="N11072" s="9" t="s">
        <v>55</v>
      </c>
      <c r="O11072" s="9">
        <v>2015</v>
      </c>
      <c r="P11072" s="10" t="s">
        <v>42</v>
      </c>
    </row>
    <row r="11073" spans="1:16" ht="13" x14ac:dyDescent="0.15">
      <c r="A11073" s="1">
        <v>34</v>
      </c>
      <c r="B11073" s="45">
        <v>42127</v>
      </c>
      <c r="C11073" s="2">
        <v>1.64</v>
      </c>
      <c r="D11073" s="2">
        <v>8315.7000000000007</v>
      </c>
      <c r="E11073" s="2">
        <f>Tabla_1[[#This Row],[Precio Promedio]]*Tabla_1[[#This Row],[Volumen Total]]</f>
        <v>13637.748</v>
      </c>
      <c r="F11073" s="2">
        <v>4124.83</v>
      </c>
      <c r="G11073" s="2">
        <v>4001.1</v>
      </c>
      <c r="H11073" s="2">
        <v>0</v>
      </c>
      <c r="I11073" s="3">
        <f t="array" ref="I11073">SUM(F11073,G11073,H11073)</f>
        <v>8125.93</v>
      </c>
      <c r="J11073" s="3">
        <v>189.77</v>
      </c>
      <c r="K11073" s="2">
        <v>189.77</v>
      </c>
      <c r="L11073" s="2">
        <v>0</v>
      </c>
      <c r="M11073" s="2">
        <v>0</v>
      </c>
      <c r="N11073" s="4" t="s">
        <v>55</v>
      </c>
      <c r="O11073" s="4">
        <v>2015</v>
      </c>
      <c r="P11073" s="5" t="s">
        <v>42</v>
      </c>
    </row>
    <row r="11074" spans="1:16" ht="13" x14ac:dyDescent="0.15">
      <c r="A11074" s="6">
        <v>35</v>
      </c>
      <c r="B11074" s="46">
        <v>42120</v>
      </c>
      <c r="C11074" s="7">
        <v>1.62</v>
      </c>
      <c r="D11074" s="7">
        <v>9637.66</v>
      </c>
      <c r="E11074" s="7">
        <f>Tabla_1[[#This Row],[Precio Promedio]]*Tabla_1[[#This Row],[Volumen Total]]</f>
        <v>15613.0092</v>
      </c>
      <c r="F11074" s="7">
        <v>5069.8900000000003</v>
      </c>
      <c r="G11074" s="7">
        <v>4401.41</v>
      </c>
      <c r="H11074" s="7">
        <v>0</v>
      </c>
      <c r="I11074" s="8">
        <f t="array" ref="I11074">SUM(F11074,G11074,H11074)</f>
        <v>9471.2999999999993</v>
      </c>
      <c r="J11074" s="8">
        <v>166.36</v>
      </c>
      <c r="K11074" s="7">
        <v>166.36</v>
      </c>
      <c r="L11074" s="7">
        <v>0</v>
      </c>
      <c r="M11074" s="7">
        <v>0</v>
      </c>
      <c r="N11074" s="9" t="s">
        <v>55</v>
      </c>
      <c r="O11074" s="9">
        <v>2015</v>
      </c>
      <c r="P11074" s="10" t="s">
        <v>42</v>
      </c>
    </row>
    <row r="11075" spans="1:16" ht="13" x14ac:dyDescent="0.15">
      <c r="A11075" s="1">
        <v>36</v>
      </c>
      <c r="B11075" s="45">
        <v>42113</v>
      </c>
      <c r="C11075" s="2">
        <v>1.65</v>
      </c>
      <c r="D11075" s="2">
        <v>9164.67</v>
      </c>
      <c r="E11075" s="2">
        <f>Tabla_1[[#This Row],[Precio Promedio]]*Tabla_1[[#This Row],[Volumen Total]]</f>
        <v>15121.7055</v>
      </c>
      <c r="F11075" s="2">
        <v>4447.66</v>
      </c>
      <c r="G11075" s="2">
        <v>4568.21</v>
      </c>
      <c r="H11075" s="2">
        <v>0</v>
      </c>
      <c r="I11075" s="3">
        <f t="array" ref="I11075">SUM(F11075,G11075,H11075)</f>
        <v>9015.869999999999</v>
      </c>
      <c r="J11075" s="3">
        <v>148.80000000000001</v>
      </c>
      <c r="K11075" s="2">
        <v>148.80000000000001</v>
      </c>
      <c r="L11075" s="2">
        <v>0</v>
      </c>
      <c r="M11075" s="2">
        <v>0</v>
      </c>
      <c r="N11075" s="4" t="s">
        <v>55</v>
      </c>
      <c r="O11075" s="4">
        <v>2015</v>
      </c>
      <c r="P11075" s="5" t="s">
        <v>42</v>
      </c>
    </row>
    <row r="11076" spans="1:16" ht="13" x14ac:dyDescent="0.15">
      <c r="A11076" s="6">
        <v>37</v>
      </c>
      <c r="B11076" s="46">
        <v>42106</v>
      </c>
      <c r="C11076" s="7">
        <v>1.65</v>
      </c>
      <c r="D11076" s="7">
        <v>8205.75</v>
      </c>
      <c r="E11076" s="7">
        <f>Tabla_1[[#This Row],[Precio Promedio]]*Tabla_1[[#This Row],[Volumen Total]]</f>
        <v>13539.487499999999</v>
      </c>
      <c r="F11076" s="7">
        <v>4230.7</v>
      </c>
      <c r="G11076" s="7">
        <v>3803.44</v>
      </c>
      <c r="H11076" s="7">
        <v>0</v>
      </c>
      <c r="I11076" s="8">
        <f t="array" ref="I11076">SUM(F11076,G11076,H11076)</f>
        <v>8034.1399999999994</v>
      </c>
      <c r="J11076" s="8">
        <v>171.61</v>
      </c>
      <c r="K11076" s="7">
        <v>171.61</v>
      </c>
      <c r="L11076" s="7">
        <v>0</v>
      </c>
      <c r="M11076" s="7">
        <v>0</v>
      </c>
      <c r="N11076" s="9" t="s">
        <v>55</v>
      </c>
      <c r="O11076" s="9">
        <v>2015</v>
      </c>
      <c r="P11076" s="10" t="s">
        <v>42</v>
      </c>
    </row>
    <row r="11077" spans="1:16" ht="13" x14ac:dyDescent="0.15">
      <c r="A11077" s="1">
        <v>38</v>
      </c>
      <c r="B11077" s="45">
        <v>42099</v>
      </c>
      <c r="C11077" s="2">
        <v>1.64</v>
      </c>
      <c r="D11077" s="2">
        <v>9013.89</v>
      </c>
      <c r="E11077" s="2">
        <f>Tabla_1[[#This Row],[Precio Promedio]]*Tabla_1[[#This Row],[Volumen Total]]</f>
        <v>14782.779599999998</v>
      </c>
      <c r="F11077" s="2">
        <v>4591.8999999999996</v>
      </c>
      <c r="G11077" s="2">
        <v>4319.1499999999996</v>
      </c>
      <c r="H11077" s="2">
        <v>0</v>
      </c>
      <c r="I11077" s="3">
        <f t="array" ref="I11077">SUM(F11077,G11077,H11077)</f>
        <v>8911.0499999999993</v>
      </c>
      <c r="J11077" s="3">
        <v>102.84</v>
      </c>
      <c r="K11077" s="2">
        <v>102.84</v>
      </c>
      <c r="L11077" s="2">
        <v>0</v>
      </c>
      <c r="M11077" s="2">
        <v>0</v>
      </c>
      <c r="N11077" s="4" t="s">
        <v>55</v>
      </c>
      <c r="O11077" s="4">
        <v>2015</v>
      </c>
      <c r="P11077" s="5" t="s">
        <v>42</v>
      </c>
    </row>
    <row r="11078" spans="1:16" ht="13" x14ac:dyDescent="0.15">
      <c r="A11078" s="6">
        <v>39</v>
      </c>
      <c r="B11078" s="46">
        <v>42092</v>
      </c>
      <c r="C11078" s="7">
        <v>1.64</v>
      </c>
      <c r="D11078" s="7">
        <v>9959.6</v>
      </c>
      <c r="E11078" s="7">
        <f>Tabla_1[[#This Row],[Precio Promedio]]*Tabla_1[[#This Row],[Volumen Total]]</f>
        <v>16333.743999999999</v>
      </c>
      <c r="F11078" s="7">
        <v>5357.72</v>
      </c>
      <c r="G11078" s="7">
        <v>4490.5</v>
      </c>
      <c r="H11078" s="7">
        <v>0</v>
      </c>
      <c r="I11078" s="8">
        <f t="array" ref="I11078">SUM(F11078,G11078,H11078)</f>
        <v>9848.2200000000012</v>
      </c>
      <c r="J11078" s="8">
        <v>111.38</v>
      </c>
      <c r="K11078" s="7">
        <v>111.38</v>
      </c>
      <c r="L11078" s="7">
        <v>0</v>
      </c>
      <c r="M11078" s="7">
        <v>0</v>
      </c>
      <c r="N11078" s="9" t="s">
        <v>55</v>
      </c>
      <c r="O11078" s="9">
        <v>2015</v>
      </c>
      <c r="P11078" s="10" t="s">
        <v>42</v>
      </c>
    </row>
    <row r="11079" spans="1:16" ht="13" x14ac:dyDescent="0.15">
      <c r="A11079" s="1">
        <v>40</v>
      </c>
      <c r="B11079" s="45">
        <v>42085</v>
      </c>
      <c r="C11079" s="2">
        <v>1.52</v>
      </c>
      <c r="D11079" s="2">
        <v>7875.19</v>
      </c>
      <c r="E11079" s="2">
        <f>Tabla_1[[#This Row],[Precio Promedio]]*Tabla_1[[#This Row],[Volumen Total]]</f>
        <v>11970.2888</v>
      </c>
      <c r="F11079" s="2">
        <v>4117.41</v>
      </c>
      <c r="G11079" s="2">
        <v>3666.37</v>
      </c>
      <c r="H11079" s="2">
        <v>0</v>
      </c>
      <c r="I11079" s="3">
        <f t="array" ref="I11079">SUM(F11079,G11079,H11079)</f>
        <v>7783.78</v>
      </c>
      <c r="J11079" s="3">
        <v>91.41</v>
      </c>
      <c r="K11079" s="2">
        <v>91.41</v>
      </c>
      <c r="L11079" s="2">
        <v>0</v>
      </c>
      <c r="M11079" s="2">
        <v>0</v>
      </c>
      <c r="N11079" s="4" t="s">
        <v>55</v>
      </c>
      <c r="O11079" s="4">
        <v>2015</v>
      </c>
      <c r="P11079" s="5" t="s">
        <v>42</v>
      </c>
    </row>
    <row r="11080" spans="1:16" ht="13" x14ac:dyDescent="0.15">
      <c r="A11080" s="6">
        <v>41</v>
      </c>
      <c r="B11080" s="46">
        <v>42078</v>
      </c>
      <c r="C11080" s="7">
        <v>1.63</v>
      </c>
      <c r="D11080" s="7">
        <v>9075.16</v>
      </c>
      <c r="E11080" s="7">
        <f>Tabla_1[[#This Row],[Precio Promedio]]*Tabla_1[[#This Row],[Volumen Total]]</f>
        <v>14792.510799999998</v>
      </c>
      <c r="F11080" s="7">
        <v>4595.6000000000004</v>
      </c>
      <c r="G11080" s="7">
        <v>4262.3999999999996</v>
      </c>
      <c r="H11080" s="7">
        <v>0</v>
      </c>
      <c r="I11080" s="8">
        <f t="array" ref="I11080">SUM(F11080,G11080,H11080)</f>
        <v>8858</v>
      </c>
      <c r="J11080" s="8">
        <v>217.16</v>
      </c>
      <c r="K11080" s="7">
        <v>217.16</v>
      </c>
      <c r="L11080" s="7">
        <v>0</v>
      </c>
      <c r="M11080" s="7">
        <v>0</v>
      </c>
      <c r="N11080" s="9" t="s">
        <v>55</v>
      </c>
      <c r="O11080" s="9">
        <v>2015</v>
      </c>
      <c r="P11080" s="10" t="s">
        <v>42</v>
      </c>
    </row>
    <row r="11081" spans="1:16" ht="13" x14ac:dyDescent="0.15">
      <c r="A11081" s="1">
        <v>42</v>
      </c>
      <c r="B11081" s="45">
        <v>42071</v>
      </c>
      <c r="C11081" s="2">
        <v>1.6</v>
      </c>
      <c r="D11081" s="2">
        <v>9666.61</v>
      </c>
      <c r="E11081" s="2">
        <f>Tabla_1[[#This Row],[Precio Promedio]]*Tabla_1[[#This Row],[Volumen Total]]</f>
        <v>15466.576000000001</v>
      </c>
      <c r="F11081" s="2">
        <v>4923.8</v>
      </c>
      <c r="G11081" s="2">
        <v>4582.74</v>
      </c>
      <c r="H11081" s="2">
        <v>0</v>
      </c>
      <c r="I11081" s="3">
        <f t="array" ref="I11081">SUM(F11081,G11081,H11081)</f>
        <v>9506.5400000000009</v>
      </c>
      <c r="J11081" s="3">
        <v>160.07</v>
      </c>
      <c r="K11081" s="2">
        <v>160.07</v>
      </c>
      <c r="L11081" s="2">
        <v>0</v>
      </c>
      <c r="M11081" s="2">
        <v>0</v>
      </c>
      <c r="N11081" s="4" t="s">
        <v>55</v>
      </c>
      <c r="O11081" s="4">
        <v>2015</v>
      </c>
      <c r="P11081" s="5" t="s">
        <v>42</v>
      </c>
    </row>
    <row r="11082" spans="1:16" ht="13" x14ac:dyDescent="0.15">
      <c r="A11082" s="6">
        <v>43</v>
      </c>
      <c r="B11082" s="46">
        <v>42064</v>
      </c>
      <c r="C11082" s="7">
        <v>1.22</v>
      </c>
      <c r="D11082" s="7">
        <v>45355.38</v>
      </c>
      <c r="E11082" s="7">
        <f>Tabla_1[[#This Row],[Precio Promedio]]*Tabla_1[[#This Row],[Volumen Total]]</f>
        <v>55333.563599999994</v>
      </c>
      <c r="F11082" s="7">
        <v>25103.48</v>
      </c>
      <c r="G11082" s="7">
        <v>19850.03</v>
      </c>
      <c r="H11082" s="7">
        <v>0</v>
      </c>
      <c r="I11082" s="8">
        <f t="array" ref="I11082">SUM(F11082,G11082,H11082)</f>
        <v>44953.509999999995</v>
      </c>
      <c r="J11082" s="8">
        <v>401.87</v>
      </c>
      <c r="K11082" s="7">
        <v>401.87</v>
      </c>
      <c r="L11082" s="7">
        <v>0</v>
      </c>
      <c r="M11082" s="7">
        <v>0</v>
      </c>
      <c r="N11082" s="9" t="s">
        <v>55</v>
      </c>
      <c r="O11082" s="9">
        <v>2015</v>
      </c>
      <c r="P11082" s="10" t="s">
        <v>42</v>
      </c>
    </row>
    <row r="11083" spans="1:16" ht="13" x14ac:dyDescent="0.15">
      <c r="A11083" s="1">
        <v>44</v>
      </c>
      <c r="B11083" s="45">
        <v>42057</v>
      </c>
      <c r="C11083" s="2">
        <v>1.51</v>
      </c>
      <c r="D11083" s="2">
        <v>8785.09</v>
      </c>
      <c r="E11083" s="2">
        <f>Tabla_1[[#This Row],[Precio Promedio]]*Tabla_1[[#This Row],[Volumen Total]]</f>
        <v>13265.4859</v>
      </c>
      <c r="F11083" s="2">
        <v>5027.4399999999996</v>
      </c>
      <c r="G11083" s="2">
        <v>3605.45</v>
      </c>
      <c r="H11083" s="2">
        <v>0</v>
      </c>
      <c r="I11083" s="3">
        <f t="array" ref="I11083">SUM(F11083,G11083,H11083)</f>
        <v>8632.89</v>
      </c>
      <c r="J11083" s="3">
        <v>152.19999999999999</v>
      </c>
      <c r="K11083" s="2">
        <v>148.87</v>
      </c>
      <c r="L11083" s="2">
        <v>3.33</v>
      </c>
      <c r="M11083" s="2">
        <v>0</v>
      </c>
      <c r="N11083" s="4" t="s">
        <v>55</v>
      </c>
      <c r="O11083" s="4">
        <v>2015</v>
      </c>
      <c r="P11083" s="5" t="s">
        <v>42</v>
      </c>
    </row>
    <row r="11084" spans="1:16" ht="13" x14ac:dyDescent="0.15">
      <c r="A11084" s="6">
        <v>45</v>
      </c>
      <c r="B11084" s="46">
        <v>42050</v>
      </c>
      <c r="C11084" s="7">
        <v>1.63</v>
      </c>
      <c r="D11084" s="7">
        <v>7436.13</v>
      </c>
      <c r="E11084" s="7">
        <f>Tabla_1[[#This Row],[Precio Promedio]]*Tabla_1[[#This Row],[Volumen Total]]</f>
        <v>12120.891899999999</v>
      </c>
      <c r="F11084" s="7">
        <v>3520.52</v>
      </c>
      <c r="G11084" s="7">
        <v>3406.08</v>
      </c>
      <c r="H11084" s="7">
        <v>0</v>
      </c>
      <c r="I11084" s="8">
        <f t="array" ref="I11084">SUM(F11084,G11084,H11084)</f>
        <v>6926.6</v>
      </c>
      <c r="J11084" s="8">
        <v>509.53</v>
      </c>
      <c r="K11084" s="7">
        <v>509.53</v>
      </c>
      <c r="L11084" s="7">
        <v>0</v>
      </c>
      <c r="M11084" s="7">
        <v>0</v>
      </c>
      <c r="N11084" s="9" t="s">
        <v>55</v>
      </c>
      <c r="O11084" s="9">
        <v>2015</v>
      </c>
      <c r="P11084" s="10" t="s">
        <v>42</v>
      </c>
    </row>
    <row r="11085" spans="1:16" ht="13" x14ac:dyDescent="0.15">
      <c r="A11085" s="1">
        <v>46</v>
      </c>
      <c r="B11085" s="45">
        <v>42043</v>
      </c>
      <c r="C11085" s="2">
        <v>1.5</v>
      </c>
      <c r="D11085" s="2">
        <v>8676.2800000000007</v>
      </c>
      <c r="E11085" s="2">
        <f>Tabla_1[[#This Row],[Precio Promedio]]*Tabla_1[[#This Row],[Volumen Total]]</f>
        <v>13014.420000000002</v>
      </c>
      <c r="F11085" s="2">
        <v>3831.1</v>
      </c>
      <c r="G11085" s="2">
        <v>3186.51</v>
      </c>
      <c r="H11085" s="2">
        <v>0</v>
      </c>
      <c r="I11085" s="3">
        <f t="array" ref="I11085">SUM(F11085,G11085,H11085)</f>
        <v>7017.6100000000006</v>
      </c>
      <c r="J11085" s="3">
        <v>1658.67</v>
      </c>
      <c r="K11085" s="2">
        <v>1658.67</v>
      </c>
      <c r="L11085" s="2">
        <v>0</v>
      </c>
      <c r="M11085" s="2">
        <v>0</v>
      </c>
      <c r="N11085" s="4" t="s">
        <v>55</v>
      </c>
      <c r="O11085" s="4">
        <v>2015</v>
      </c>
      <c r="P11085" s="5" t="s">
        <v>42</v>
      </c>
    </row>
    <row r="11086" spans="1:16" ht="13" x14ac:dyDescent="0.15">
      <c r="A11086" s="6">
        <v>47</v>
      </c>
      <c r="B11086" s="46">
        <v>42036</v>
      </c>
      <c r="C11086" s="7">
        <v>1.22</v>
      </c>
      <c r="D11086" s="7">
        <v>13195.65</v>
      </c>
      <c r="E11086" s="7">
        <f>Tabla_1[[#This Row],[Precio Promedio]]*Tabla_1[[#This Row],[Volumen Total]]</f>
        <v>16098.692999999999</v>
      </c>
      <c r="F11086" s="7">
        <v>7103.9</v>
      </c>
      <c r="G11086" s="7">
        <v>5624.41</v>
      </c>
      <c r="H11086" s="7">
        <v>0</v>
      </c>
      <c r="I11086" s="8">
        <f t="array" ref="I11086">SUM(F11086,G11086,H11086)</f>
        <v>12728.31</v>
      </c>
      <c r="J11086" s="8">
        <v>467.34</v>
      </c>
      <c r="K11086" s="7">
        <v>467.34</v>
      </c>
      <c r="L11086" s="7">
        <v>0</v>
      </c>
      <c r="M11086" s="7">
        <v>0</v>
      </c>
      <c r="N11086" s="9" t="s">
        <v>55</v>
      </c>
      <c r="O11086" s="9">
        <v>2015</v>
      </c>
      <c r="P11086" s="10" t="s">
        <v>42</v>
      </c>
    </row>
    <row r="11087" spans="1:16" ht="13" x14ac:dyDescent="0.15">
      <c r="A11087" s="1">
        <v>48</v>
      </c>
      <c r="B11087" s="45">
        <v>42029</v>
      </c>
      <c r="C11087" s="2">
        <v>1.44</v>
      </c>
      <c r="D11087" s="2">
        <v>9707.59</v>
      </c>
      <c r="E11087" s="2">
        <f>Tabla_1[[#This Row],[Precio Promedio]]*Tabla_1[[#This Row],[Volumen Total]]</f>
        <v>13978.929599999999</v>
      </c>
      <c r="F11087" s="2">
        <v>4291.2299999999996</v>
      </c>
      <c r="G11087" s="2">
        <v>4741.7700000000004</v>
      </c>
      <c r="H11087" s="2">
        <v>0</v>
      </c>
      <c r="I11087" s="3">
        <f t="array" ref="I11087">SUM(F11087,G11087,H11087)</f>
        <v>9033</v>
      </c>
      <c r="J11087" s="3">
        <v>674.59</v>
      </c>
      <c r="K11087" s="2">
        <v>674.59</v>
      </c>
      <c r="L11087" s="2">
        <v>0</v>
      </c>
      <c r="M11087" s="2">
        <v>0</v>
      </c>
      <c r="N11087" s="4" t="s">
        <v>55</v>
      </c>
      <c r="O11087" s="4">
        <v>2015</v>
      </c>
      <c r="P11087" s="5" t="s">
        <v>42</v>
      </c>
    </row>
    <row r="11088" spans="1:16" ht="13" x14ac:dyDescent="0.15">
      <c r="A11088" s="6">
        <v>49</v>
      </c>
      <c r="B11088" s="46">
        <v>42022</v>
      </c>
      <c r="C11088" s="7">
        <v>1.1299999999999999</v>
      </c>
      <c r="D11088" s="7">
        <v>37233.339999999997</v>
      </c>
      <c r="E11088" s="7">
        <f>Tabla_1[[#This Row],[Precio Promedio]]*Tabla_1[[#This Row],[Volumen Total]]</f>
        <v>42073.674199999994</v>
      </c>
      <c r="F11088" s="7">
        <v>15363.18</v>
      </c>
      <c r="G11088" s="7">
        <v>20986.36</v>
      </c>
      <c r="H11088" s="7">
        <v>0</v>
      </c>
      <c r="I11088" s="8">
        <f t="array" ref="I11088">SUM(F11088,G11088,H11088)</f>
        <v>36349.54</v>
      </c>
      <c r="J11088" s="8">
        <v>883.8</v>
      </c>
      <c r="K11088" s="7">
        <v>883.8</v>
      </c>
      <c r="L11088" s="7">
        <v>0</v>
      </c>
      <c r="M11088" s="7">
        <v>0</v>
      </c>
      <c r="N11088" s="9" t="s">
        <v>55</v>
      </c>
      <c r="O11088" s="9">
        <v>2015</v>
      </c>
      <c r="P11088" s="10" t="s">
        <v>42</v>
      </c>
    </row>
    <row r="11089" spans="1:16" ht="13" x14ac:dyDescent="0.15">
      <c r="A11089" s="1">
        <v>50</v>
      </c>
      <c r="B11089" s="45">
        <v>42015</v>
      </c>
      <c r="C11089" s="2">
        <v>1.27</v>
      </c>
      <c r="D11089" s="2">
        <v>7598.26</v>
      </c>
      <c r="E11089" s="2">
        <f>Tabla_1[[#This Row],[Precio Promedio]]*Tabla_1[[#This Row],[Volumen Total]]</f>
        <v>9649.7902000000013</v>
      </c>
      <c r="F11089" s="2">
        <v>4243.1400000000003</v>
      </c>
      <c r="G11089" s="2">
        <v>3033.84</v>
      </c>
      <c r="H11089" s="2">
        <v>0</v>
      </c>
      <c r="I11089" s="3">
        <f t="array" ref="I11089">SUM(F11089,G11089,H11089)</f>
        <v>7276.9800000000005</v>
      </c>
      <c r="J11089" s="3">
        <v>321.27999999999997</v>
      </c>
      <c r="K11089" s="2">
        <v>321.27999999999997</v>
      </c>
      <c r="L11089" s="2">
        <v>0</v>
      </c>
      <c r="M11089" s="2">
        <v>0</v>
      </c>
      <c r="N11089" s="4" t="s">
        <v>55</v>
      </c>
      <c r="O11089" s="4">
        <v>2015</v>
      </c>
      <c r="P11089" s="5" t="s">
        <v>42</v>
      </c>
    </row>
    <row r="11090" spans="1:16" ht="13" x14ac:dyDescent="0.15">
      <c r="A11090" s="6">
        <v>51</v>
      </c>
      <c r="B11090" s="46">
        <v>42008</v>
      </c>
      <c r="C11090" s="7">
        <v>1.33</v>
      </c>
      <c r="D11090" s="7">
        <v>9213.49</v>
      </c>
      <c r="E11090" s="7">
        <f>Tabla_1[[#This Row],[Precio Promedio]]*Tabla_1[[#This Row],[Volumen Total]]</f>
        <v>12253.941700000001</v>
      </c>
      <c r="F11090" s="7">
        <v>3727.52</v>
      </c>
      <c r="G11090" s="7">
        <v>4327.5200000000004</v>
      </c>
      <c r="H11090" s="7">
        <v>0</v>
      </c>
      <c r="I11090" s="8">
        <f t="array" ref="I11090">SUM(F11090,G11090,H11090)</f>
        <v>8055.0400000000009</v>
      </c>
      <c r="J11090" s="8">
        <v>1158.45</v>
      </c>
      <c r="K11090" s="7">
        <v>1158.45</v>
      </c>
      <c r="L11090" s="7">
        <v>0</v>
      </c>
      <c r="M11090" s="7">
        <v>0</v>
      </c>
      <c r="N11090" s="9" t="s">
        <v>55</v>
      </c>
      <c r="O11090" s="9">
        <v>2015</v>
      </c>
      <c r="P11090" s="10" t="s">
        <v>42</v>
      </c>
    </row>
    <row r="11091" spans="1:16" ht="13" x14ac:dyDescent="0.15">
      <c r="A11091" s="1">
        <v>0</v>
      </c>
      <c r="B11091" s="45">
        <v>42365</v>
      </c>
      <c r="C11091" s="2">
        <v>1.62</v>
      </c>
      <c r="D11091" s="2">
        <v>8704.7199999999993</v>
      </c>
      <c r="E11091" s="2">
        <f>Tabla_1[[#This Row],[Precio Promedio]]*Tabla_1[[#This Row],[Volumen Total]]</f>
        <v>14101.6464</v>
      </c>
      <c r="F11091" s="2">
        <v>1834.72</v>
      </c>
      <c r="G11091" s="2">
        <v>5181.54</v>
      </c>
      <c r="H11091" s="2">
        <v>0</v>
      </c>
      <c r="I11091" s="3">
        <f t="array" ref="I11091">SUM(F11091,G11091,H11091)</f>
        <v>7016.26</v>
      </c>
      <c r="J11091" s="3">
        <v>1688.46</v>
      </c>
      <c r="K11091" s="2">
        <v>472.88</v>
      </c>
      <c r="L11091" s="2">
        <v>1215.58</v>
      </c>
      <c r="M11091" s="2">
        <v>0</v>
      </c>
      <c r="N11091" s="4" t="s">
        <v>55</v>
      </c>
      <c r="O11091" s="4">
        <v>2015</v>
      </c>
      <c r="P11091" s="5" t="s">
        <v>43</v>
      </c>
    </row>
    <row r="11092" spans="1:16" ht="13" x14ac:dyDescent="0.15">
      <c r="A11092" s="6">
        <v>1</v>
      </c>
      <c r="B11092" s="46">
        <v>42358</v>
      </c>
      <c r="C11092" s="7">
        <v>1.23</v>
      </c>
      <c r="D11092" s="7">
        <v>11727.34</v>
      </c>
      <c r="E11092" s="7">
        <f>Tabla_1[[#This Row],[Precio Promedio]]*Tabla_1[[#This Row],[Volumen Total]]</f>
        <v>14424.628199999999</v>
      </c>
      <c r="F11092" s="7">
        <v>1099.57</v>
      </c>
      <c r="G11092" s="7">
        <v>5048.8</v>
      </c>
      <c r="H11092" s="7">
        <v>0</v>
      </c>
      <c r="I11092" s="8">
        <f t="array" ref="I11092">SUM(F11092,G11092,H11092)</f>
        <v>6148.37</v>
      </c>
      <c r="J11092" s="8">
        <v>5578.97</v>
      </c>
      <c r="K11092" s="7">
        <v>592.32000000000005</v>
      </c>
      <c r="L11092" s="7">
        <v>4986.6499999999996</v>
      </c>
      <c r="M11092" s="7">
        <v>0</v>
      </c>
      <c r="N11092" s="9" t="s">
        <v>55</v>
      </c>
      <c r="O11092" s="9">
        <v>2015</v>
      </c>
      <c r="P11092" s="10" t="s">
        <v>43</v>
      </c>
    </row>
    <row r="11093" spans="1:16" ht="13" x14ac:dyDescent="0.15">
      <c r="A11093" s="1">
        <v>2</v>
      </c>
      <c r="B11093" s="45">
        <v>42351</v>
      </c>
      <c r="C11093" s="2">
        <v>1.27</v>
      </c>
      <c r="D11093" s="2">
        <v>12242.29</v>
      </c>
      <c r="E11093" s="2">
        <f>Tabla_1[[#This Row],[Precio Promedio]]*Tabla_1[[#This Row],[Volumen Total]]</f>
        <v>15547.708300000002</v>
      </c>
      <c r="F11093" s="2">
        <v>1084.4000000000001</v>
      </c>
      <c r="G11093" s="2">
        <v>5007.42</v>
      </c>
      <c r="H11093" s="2">
        <v>3.24</v>
      </c>
      <c r="I11093" s="3">
        <f t="array" ref="I11093">SUM(F11093,G11093,H11093)</f>
        <v>6095.0599999999995</v>
      </c>
      <c r="J11093" s="3">
        <v>6147.23</v>
      </c>
      <c r="K11093" s="2">
        <v>674.51</v>
      </c>
      <c r="L11093" s="2">
        <v>5472.72</v>
      </c>
      <c r="M11093" s="2">
        <v>0</v>
      </c>
      <c r="N11093" s="4" t="s">
        <v>55</v>
      </c>
      <c r="O11093" s="4">
        <v>2015</v>
      </c>
      <c r="P11093" s="5" t="s">
        <v>43</v>
      </c>
    </row>
    <row r="11094" spans="1:16" ht="13" x14ac:dyDescent="0.15">
      <c r="A11094" s="6">
        <v>3</v>
      </c>
      <c r="B11094" s="46">
        <v>42344</v>
      </c>
      <c r="C11094" s="7">
        <v>1.83</v>
      </c>
      <c r="D11094" s="7">
        <v>5564.87</v>
      </c>
      <c r="E11094" s="7">
        <f>Tabla_1[[#This Row],[Precio Promedio]]*Tabla_1[[#This Row],[Volumen Total]]</f>
        <v>10183.712100000001</v>
      </c>
      <c r="F11094" s="7">
        <v>1256.25</v>
      </c>
      <c r="G11094" s="7">
        <v>3763.92</v>
      </c>
      <c r="H11094" s="7">
        <v>0</v>
      </c>
      <c r="I11094" s="8">
        <f t="array" ref="I11094">SUM(F11094,G11094,H11094)</f>
        <v>5020.17</v>
      </c>
      <c r="J11094" s="8">
        <v>544.70000000000005</v>
      </c>
      <c r="K11094" s="7">
        <v>541.37</v>
      </c>
      <c r="L11094" s="7">
        <v>3.33</v>
      </c>
      <c r="M11094" s="7">
        <v>0</v>
      </c>
      <c r="N11094" s="9" t="s">
        <v>55</v>
      </c>
      <c r="O11094" s="9">
        <v>2015</v>
      </c>
      <c r="P11094" s="10" t="s">
        <v>43</v>
      </c>
    </row>
    <row r="11095" spans="1:16" ht="13" x14ac:dyDescent="0.15">
      <c r="A11095" s="1">
        <v>4</v>
      </c>
      <c r="B11095" s="45">
        <v>42337</v>
      </c>
      <c r="C11095" s="2">
        <v>1.87</v>
      </c>
      <c r="D11095" s="2">
        <v>7022.99</v>
      </c>
      <c r="E11095" s="2">
        <f>Tabla_1[[#This Row],[Precio Promedio]]*Tabla_1[[#This Row],[Volumen Total]]</f>
        <v>13132.9913</v>
      </c>
      <c r="F11095" s="2">
        <v>1232.3699999999999</v>
      </c>
      <c r="G11095" s="2">
        <v>5300.75</v>
      </c>
      <c r="H11095" s="2">
        <v>0</v>
      </c>
      <c r="I11095" s="3">
        <f t="array" ref="I11095">SUM(F11095,G11095,H11095)</f>
        <v>6533.12</v>
      </c>
      <c r="J11095" s="3">
        <v>489.87</v>
      </c>
      <c r="K11095" s="2">
        <v>489.87</v>
      </c>
      <c r="L11095" s="2">
        <v>0</v>
      </c>
      <c r="M11095" s="2">
        <v>0</v>
      </c>
      <c r="N11095" s="4" t="s">
        <v>55</v>
      </c>
      <c r="O11095" s="4">
        <v>2015</v>
      </c>
      <c r="P11095" s="5" t="s">
        <v>43</v>
      </c>
    </row>
    <row r="11096" spans="1:16" ht="13" x14ac:dyDescent="0.15">
      <c r="A11096" s="6">
        <v>5</v>
      </c>
      <c r="B11096" s="46">
        <v>42330</v>
      </c>
      <c r="C11096" s="7">
        <v>1.85</v>
      </c>
      <c r="D11096" s="7">
        <v>7438.22</v>
      </c>
      <c r="E11096" s="7">
        <f>Tabla_1[[#This Row],[Precio Promedio]]*Tabla_1[[#This Row],[Volumen Total]]</f>
        <v>13760.707</v>
      </c>
      <c r="F11096" s="7">
        <v>1689</v>
      </c>
      <c r="G11096" s="7">
        <v>5341.01</v>
      </c>
      <c r="H11096" s="7">
        <v>0</v>
      </c>
      <c r="I11096" s="8">
        <f t="array" ref="I11096">SUM(F11096,G11096,H11096)</f>
        <v>7030.01</v>
      </c>
      <c r="J11096" s="8">
        <v>408.21</v>
      </c>
      <c r="K11096" s="7">
        <v>397.37</v>
      </c>
      <c r="L11096" s="7">
        <v>10.84</v>
      </c>
      <c r="M11096" s="7">
        <v>0</v>
      </c>
      <c r="N11096" s="9" t="s">
        <v>55</v>
      </c>
      <c r="O11096" s="9">
        <v>2015</v>
      </c>
      <c r="P11096" s="10" t="s">
        <v>43</v>
      </c>
    </row>
    <row r="11097" spans="1:16" ht="13" x14ac:dyDescent="0.15">
      <c r="A11097" s="1">
        <v>6</v>
      </c>
      <c r="B11097" s="45">
        <v>42323</v>
      </c>
      <c r="C11097" s="2">
        <v>1.68</v>
      </c>
      <c r="D11097" s="2">
        <v>8438.39</v>
      </c>
      <c r="E11097" s="2">
        <f>Tabla_1[[#This Row],[Precio Promedio]]*Tabla_1[[#This Row],[Volumen Total]]</f>
        <v>14176.495199999999</v>
      </c>
      <c r="F11097" s="2">
        <v>1537.41</v>
      </c>
      <c r="G11097" s="2">
        <v>6399.23</v>
      </c>
      <c r="H11097" s="2">
        <v>0</v>
      </c>
      <c r="I11097" s="3">
        <f t="array" ref="I11097">SUM(F11097,G11097,H11097)</f>
        <v>7936.6399999999994</v>
      </c>
      <c r="J11097" s="3">
        <v>501.75</v>
      </c>
      <c r="K11097" s="2">
        <v>430.1</v>
      </c>
      <c r="L11097" s="2">
        <v>71.650000000000006</v>
      </c>
      <c r="M11097" s="2">
        <v>0</v>
      </c>
      <c r="N11097" s="4" t="s">
        <v>55</v>
      </c>
      <c r="O11097" s="4">
        <v>2015</v>
      </c>
      <c r="P11097" s="5" t="s">
        <v>43</v>
      </c>
    </row>
    <row r="11098" spans="1:16" ht="13" x14ac:dyDescent="0.15">
      <c r="A11098" s="6">
        <v>7</v>
      </c>
      <c r="B11098" s="46">
        <v>42316</v>
      </c>
      <c r="C11098" s="7">
        <v>1.82</v>
      </c>
      <c r="D11098" s="7">
        <v>8902.2199999999993</v>
      </c>
      <c r="E11098" s="7">
        <f>Tabla_1[[#This Row],[Precio Promedio]]*Tabla_1[[#This Row],[Volumen Total]]</f>
        <v>16202.0404</v>
      </c>
      <c r="F11098" s="7">
        <v>1234.4100000000001</v>
      </c>
      <c r="G11098" s="7">
        <v>7001.62</v>
      </c>
      <c r="H11098" s="7">
        <v>0</v>
      </c>
      <c r="I11098" s="8">
        <f t="array" ref="I11098">SUM(F11098,G11098,H11098)</f>
        <v>8236.0300000000007</v>
      </c>
      <c r="J11098" s="8">
        <v>666.19</v>
      </c>
      <c r="K11098" s="7">
        <v>499.65</v>
      </c>
      <c r="L11098" s="7">
        <v>166.54</v>
      </c>
      <c r="M11098" s="7">
        <v>0</v>
      </c>
      <c r="N11098" s="9" t="s">
        <v>55</v>
      </c>
      <c r="O11098" s="9">
        <v>2015</v>
      </c>
      <c r="P11098" s="10" t="s">
        <v>43</v>
      </c>
    </row>
    <row r="11099" spans="1:16" ht="13" x14ac:dyDescent="0.15">
      <c r="A11099" s="1">
        <v>8</v>
      </c>
      <c r="B11099" s="45">
        <v>42309</v>
      </c>
      <c r="C11099" s="2">
        <v>1.64</v>
      </c>
      <c r="D11099" s="2">
        <v>9456.39</v>
      </c>
      <c r="E11099" s="2">
        <f>Tabla_1[[#This Row],[Precio Promedio]]*Tabla_1[[#This Row],[Volumen Total]]</f>
        <v>15508.479599999999</v>
      </c>
      <c r="F11099" s="2">
        <v>1478.71</v>
      </c>
      <c r="G11099" s="2">
        <v>7160.95</v>
      </c>
      <c r="H11099" s="2">
        <v>0</v>
      </c>
      <c r="I11099" s="3">
        <f t="array" ref="I11099">SUM(F11099,G11099,H11099)</f>
        <v>8639.66</v>
      </c>
      <c r="J11099" s="3">
        <v>816.73</v>
      </c>
      <c r="K11099" s="2">
        <v>775.12</v>
      </c>
      <c r="L11099" s="2">
        <v>41.61</v>
      </c>
      <c r="M11099" s="2">
        <v>0</v>
      </c>
      <c r="N11099" s="4" t="s">
        <v>55</v>
      </c>
      <c r="O11099" s="4">
        <v>2015</v>
      </c>
      <c r="P11099" s="5" t="s">
        <v>43</v>
      </c>
    </row>
    <row r="11100" spans="1:16" ht="13" x14ac:dyDescent="0.15">
      <c r="A11100" s="6">
        <v>9</v>
      </c>
      <c r="B11100" s="46">
        <v>42302</v>
      </c>
      <c r="C11100" s="7">
        <v>1.65</v>
      </c>
      <c r="D11100" s="7">
        <v>9164.19</v>
      </c>
      <c r="E11100" s="7">
        <f>Tabla_1[[#This Row],[Precio Promedio]]*Tabla_1[[#This Row],[Volumen Total]]</f>
        <v>15120.913500000001</v>
      </c>
      <c r="F11100" s="7">
        <v>1955.4</v>
      </c>
      <c r="G11100" s="7">
        <v>6641.62</v>
      </c>
      <c r="H11100" s="7">
        <v>0</v>
      </c>
      <c r="I11100" s="8">
        <f t="array" ref="I11100">SUM(F11100,G11100,H11100)</f>
        <v>8597.02</v>
      </c>
      <c r="J11100" s="8">
        <v>567.16999999999996</v>
      </c>
      <c r="K11100" s="7">
        <v>561.70000000000005</v>
      </c>
      <c r="L11100" s="7">
        <v>5.47</v>
      </c>
      <c r="M11100" s="7">
        <v>0</v>
      </c>
      <c r="N11100" s="9" t="s">
        <v>55</v>
      </c>
      <c r="O11100" s="9">
        <v>2015</v>
      </c>
      <c r="P11100" s="10" t="s">
        <v>43</v>
      </c>
    </row>
    <row r="11101" spans="1:16" ht="13" x14ac:dyDescent="0.15">
      <c r="A11101" s="1">
        <v>10</v>
      </c>
      <c r="B11101" s="45">
        <v>42295</v>
      </c>
      <c r="C11101" s="2">
        <v>1.85</v>
      </c>
      <c r="D11101" s="2">
        <v>7576.11</v>
      </c>
      <c r="E11101" s="2">
        <f>Tabla_1[[#This Row],[Precio Promedio]]*Tabla_1[[#This Row],[Volumen Total]]</f>
        <v>14015.8035</v>
      </c>
      <c r="F11101" s="2">
        <v>1707.43</v>
      </c>
      <c r="G11101" s="2">
        <v>5314.68</v>
      </c>
      <c r="H11101" s="2">
        <v>0</v>
      </c>
      <c r="I11101" s="3">
        <f t="array" ref="I11101">SUM(F11101,G11101,H11101)</f>
        <v>7022.1100000000006</v>
      </c>
      <c r="J11101" s="3">
        <v>554</v>
      </c>
      <c r="K11101" s="2">
        <v>554</v>
      </c>
      <c r="L11101" s="2">
        <v>0</v>
      </c>
      <c r="M11101" s="2">
        <v>0</v>
      </c>
      <c r="N11101" s="4" t="s">
        <v>55</v>
      </c>
      <c r="O11101" s="4">
        <v>2015</v>
      </c>
      <c r="P11101" s="5" t="s">
        <v>43</v>
      </c>
    </row>
    <row r="11102" spans="1:16" ht="13" x14ac:dyDescent="0.15">
      <c r="A11102" s="6">
        <v>11</v>
      </c>
      <c r="B11102" s="46">
        <v>42288</v>
      </c>
      <c r="C11102" s="7">
        <v>1.82</v>
      </c>
      <c r="D11102" s="7">
        <v>7472.6</v>
      </c>
      <c r="E11102" s="7">
        <f>Tabla_1[[#This Row],[Precio Promedio]]*Tabla_1[[#This Row],[Volumen Total]]</f>
        <v>13600.132000000001</v>
      </c>
      <c r="F11102" s="7">
        <v>2112.25</v>
      </c>
      <c r="G11102" s="7">
        <v>4869.08</v>
      </c>
      <c r="H11102" s="7">
        <v>0</v>
      </c>
      <c r="I11102" s="8">
        <f t="array" ref="I11102">SUM(F11102,G11102,H11102)</f>
        <v>6981.33</v>
      </c>
      <c r="J11102" s="8">
        <v>491.27</v>
      </c>
      <c r="K11102" s="7">
        <v>491.27</v>
      </c>
      <c r="L11102" s="7">
        <v>0</v>
      </c>
      <c r="M11102" s="7">
        <v>0</v>
      </c>
      <c r="N11102" s="9" t="s">
        <v>55</v>
      </c>
      <c r="O11102" s="9">
        <v>2015</v>
      </c>
      <c r="P11102" s="10" t="s">
        <v>43</v>
      </c>
    </row>
    <row r="11103" spans="1:16" ht="13" x14ac:dyDescent="0.15">
      <c r="A11103" s="1">
        <v>12</v>
      </c>
      <c r="B11103" s="45">
        <v>42281</v>
      </c>
      <c r="C11103" s="2">
        <v>1.85</v>
      </c>
      <c r="D11103" s="2">
        <v>8490.07</v>
      </c>
      <c r="E11103" s="2">
        <f>Tabla_1[[#This Row],[Precio Promedio]]*Tabla_1[[#This Row],[Volumen Total]]</f>
        <v>15706.629500000001</v>
      </c>
      <c r="F11103" s="2">
        <v>1759.06</v>
      </c>
      <c r="G11103" s="2">
        <v>6195.85</v>
      </c>
      <c r="H11103" s="2">
        <v>0</v>
      </c>
      <c r="I11103" s="3">
        <f t="array" ref="I11103">SUM(F11103,G11103,H11103)</f>
        <v>7954.91</v>
      </c>
      <c r="J11103" s="3">
        <v>535.16</v>
      </c>
      <c r="K11103" s="2">
        <v>535.16</v>
      </c>
      <c r="L11103" s="2">
        <v>0</v>
      </c>
      <c r="M11103" s="2">
        <v>0</v>
      </c>
      <c r="N11103" s="4" t="s">
        <v>55</v>
      </c>
      <c r="O11103" s="4">
        <v>2015</v>
      </c>
      <c r="P11103" s="5" t="s">
        <v>43</v>
      </c>
    </row>
    <row r="11104" spans="1:16" ht="13" x14ac:dyDescent="0.15">
      <c r="A11104" s="6">
        <v>13</v>
      </c>
      <c r="B11104" s="46">
        <v>42274</v>
      </c>
      <c r="C11104" s="7">
        <v>1.7</v>
      </c>
      <c r="D11104" s="7">
        <v>8898.69</v>
      </c>
      <c r="E11104" s="7">
        <f>Tabla_1[[#This Row],[Precio Promedio]]*Tabla_1[[#This Row],[Volumen Total]]</f>
        <v>15127.773000000001</v>
      </c>
      <c r="F11104" s="7">
        <v>2858.56</v>
      </c>
      <c r="G11104" s="7">
        <v>5619.88</v>
      </c>
      <c r="H11104" s="7">
        <v>0</v>
      </c>
      <c r="I11104" s="8">
        <f t="array" ref="I11104">SUM(F11104,G11104,H11104)</f>
        <v>8478.44</v>
      </c>
      <c r="J11104" s="8">
        <v>420.25</v>
      </c>
      <c r="K11104" s="7">
        <v>420.25</v>
      </c>
      <c r="L11104" s="7">
        <v>0</v>
      </c>
      <c r="M11104" s="7">
        <v>0</v>
      </c>
      <c r="N11104" s="9" t="s">
        <v>55</v>
      </c>
      <c r="O11104" s="9">
        <v>2015</v>
      </c>
      <c r="P11104" s="10" t="s">
        <v>43</v>
      </c>
    </row>
    <row r="11105" spans="1:16" ht="13" x14ac:dyDescent="0.15">
      <c r="A11105" s="1">
        <v>14</v>
      </c>
      <c r="B11105" s="45">
        <v>42267</v>
      </c>
      <c r="C11105" s="2">
        <v>1.69</v>
      </c>
      <c r="D11105" s="2">
        <v>10284.23</v>
      </c>
      <c r="E11105" s="2">
        <f>Tabla_1[[#This Row],[Precio Promedio]]*Tabla_1[[#This Row],[Volumen Total]]</f>
        <v>17380.348699999999</v>
      </c>
      <c r="F11105" s="2">
        <v>2634.12</v>
      </c>
      <c r="G11105" s="2">
        <v>7404.88</v>
      </c>
      <c r="H11105" s="2">
        <v>0</v>
      </c>
      <c r="I11105" s="3">
        <f t="array" ref="I11105">SUM(F11105,G11105,H11105)</f>
        <v>10039</v>
      </c>
      <c r="J11105" s="3">
        <v>245.23</v>
      </c>
      <c r="K11105" s="2">
        <v>245.23</v>
      </c>
      <c r="L11105" s="2">
        <v>0</v>
      </c>
      <c r="M11105" s="2">
        <v>0</v>
      </c>
      <c r="N11105" s="4" t="s">
        <v>55</v>
      </c>
      <c r="O11105" s="4">
        <v>2015</v>
      </c>
      <c r="P11105" s="5" t="s">
        <v>43</v>
      </c>
    </row>
    <row r="11106" spans="1:16" ht="13" x14ac:dyDescent="0.15">
      <c r="A11106" s="6">
        <v>15</v>
      </c>
      <c r="B11106" s="46">
        <v>42260</v>
      </c>
      <c r="C11106" s="7">
        <v>1.81</v>
      </c>
      <c r="D11106" s="7">
        <v>10361.870000000001</v>
      </c>
      <c r="E11106" s="7">
        <f>Tabla_1[[#This Row],[Precio Promedio]]*Tabla_1[[#This Row],[Volumen Total]]</f>
        <v>18754.984700000001</v>
      </c>
      <c r="F11106" s="7">
        <v>3295.36</v>
      </c>
      <c r="G11106" s="7">
        <v>6467.03</v>
      </c>
      <c r="H11106" s="7">
        <v>0</v>
      </c>
      <c r="I11106" s="8">
        <f t="array" ref="I11106">SUM(F11106,G11106,H11106)</f>
        <v>9762.39</v>
      </c>
      <c r="J11106" s="8">
        <v>599.48</v>
      </c>
      <c r="K11106" s="7">
        <v>596.15</v>
      </c>
      <c r="L11106" s="7">
        <v>3.33</v>
      </c>
      <c r="M11106" s="7">
        <v>0</v>
      </c>
      <c r="N11106" s="9" t="s">
        <v>55</v>
      </c>
      <c r="O11106" s="9">
        <v>2015</v>
      </c>
      <c r="P11106" s="10" t="s">
        <v>43</v>
      </c>
    </row>
    <row r="11107" spans="1:16" ht="13" x14ac:dyDescent="0.15">
      <c r="A11107" s="1">
        <v>16</v>
      </c>
      <c r="B11107" s="45">
        <v>42253</v>
      </c>
      <c r="C11107" s="2">
        <v>1.85</v>
      </c>
      <c r="D11107" s="2">
        <v>9341.2199999999993</v>
      </c>
      <c r="E11107" s="2">
        <f>Tabla_1[[#This Row],[Precio Promedio]]*Tabla_1[[#This Row],[Volumen Total]]</f>
        <v>17281.257000000001</v>
      </c>
      <c r="F11107" s="2">
        <v>2333.6799999999998</v>
      </c>
      <c r="G11107" s="2">
        <v>6614.63</v>
      </c>
      <c r="H11107" s="2">
        <v>0</v>
      </c>
      <c r="I11107" s="3">
        <f t="array" ref="I11107">SUM(F11107,G11107,H11107)</f>
        <v>8948.31</v>
      </c>
      <c r="J11107" s="3">
        <v>392.91</v>
      </c>
      <c r="K11107" s="2">
        <v>392.91</v>
      </c>
      <c r="L11107" s="2">
        <v>0</v>
      </c>
      <c r="M11107" s="2">
        <v>0</v>
      </c>
      <c r="N11107" s="4" t="s">
        <v>55</v>
      </c>
      <c r="O11107" s="4">
        <v>2015</v>
      </c>
      <c r="P11107" s="5" t="s">
        <v>43</v>
      </c>
    </row>
    <row r="11108" spans="1:16" ht="13" x14ac:dyDescent="0.15">
      <c r="A11108" s="6">
        <v>17</v>
      </c>
      <c r="B11108" s="46">
        <v>42246</v>
      </c>
      <c r="C11108" s="7">
        <v>1.88</v>
      </c>
      <c r="D11108" s="7">
        <v>9085.4500000000007</v>
      </c>
      <c r="E11108" s="7">
        <f>Tabla_1[[#This Row],[Precio Promedio]]*Tabla_1[[#This Row],[Volumen Total]]</f>
        <v>17080.646000000001</v>
      </c>
      <c r="F11108" s="7">
        <v>1986.05</v>
      </c>
      <c r="G11108" s="7">
        <v>6676.52</v>
      </c>
      <c r="H11108" s="7">
        <v>0</v>
      </c>
      <c r="I11108" s="8">
        <f t="array" ref="I11108">SUM(F11108,G11108,H11108)</f>
        <v>8662.57</v>
      </c>
      <c r="J11108" s="8">
        <v>422.88</v>
      </c>
      <c r="K11108" s="7">
        <v>422.88</v>
      </c>
      <c r="L11108" s="7">
        <v>0</v>
      </c>
      <c r="M11108" s="7">
        <v>0</v>
      </c>
      <c r="N11108" s="9" t="s">
        <v>55</v>
      </c>
      <c r="O11108" s="9">
        <v>2015</v>
      </c>
      <c r="P11108" s="10" t="s">
        <v>43</v>
      </c>
    </row>
    <row r="11109" spans="1:16" ht="13" x14ac:dyDescent="0.15">
      <c r="A11109" s="1">
        <v>18</v>
      </c>
      <c r="B11109" s="45">
        <v>42239</v>
      </c>
      <c r="C11109" s="2">
        <v>1.74</v>
      </c>
      <c r="D11109" s="2">
        <v>10817.27</v>
      </c>
      <c r="E11109" s="2">
        <f>Tabla_1[[#This Row],[Precio Promedio]]*Tabla_1[[#This Row],[Volumen Total]]</f>
        <v>18822.049800000001</v>
      </c>
      <c r="F11109" s="2">
        <v>2433.2199999999998</v>
      </c>
      <c r="G11109" s="2">
        <v>7936.29</v>
      </c>
      <c r="H11109" s="2">
        <v>0</v>
      </c>
      <c r="I11109" s="3">
        <f t="array" ref="I11109">SUM(F11109,G11109,H11109)</f>
        <v>10369.51</v>
      </c>
      <c r="J11109" s="3">
        <v>447.76</v>
      </c>
      <c r="K11109" s="2">
        <v>447.76</v>
      </c>
      <c r="L11109" s="2">
        <v>0</v>
      </c>
      <c r="M11109" s="2">
        <v>0</v>
      </c>
      <c r="N11109" s="4" t="s">
        <v>55</v>
      </c>
      <c r="O11109" s="4">
        <v>2015</v>
      </c>
      <c r="P11109" s="5" t="s">
        <v>43</v>
      </c>
    </row>
    <row r="11110" spans="1:16" ht="13" x14ac:dyDescent="0.15">
      <c r="A11110" s="6">
        <v>19</v>
      </c>
      <c r="B11110" s="46">
        <v>42232</v>
      </c>
      <c r="C11110" s="7">
        <v>1.82</v>
      </c>
      <c r="D11110" s="7">
        <v>9064.11</v>
      </c>
      <c r="E11110" s="7">
        <f>Tabla_1[[#This Row],[Precio Promedio]]*Tabla_1[[#This Row],[Volumen Total]]</f>
        <v>16496.680200000003</v>
      </c>
      <c r="F11110" s="7">
        <v>2762.8</v>
      </c>
      <c r="G11110" s="7">
        <v>5555.73</v>
      </c>
      <c r="H11110" s="7">
        <v>0</v>
      </c>
      <c r="I11110" s="8">
        <f t="array" ref="I11110">SUM(F11110,G11110,H11110)</f>
        <v>8318.5299999999988</v>
      </c>
      <c r="J11110" s="8">
        <v>745.58</v>
      </c>
      <c r="K11110" s="7">
        <v>745.58</v>
      </c>
      <c r="L11110" s="7">
        <v>0</v>
      </c>
      <c r="M11110" s="7">
        <v>0</v>
      </c>
      <c r="N11110" s="9" t="s">
        <v>55</v>
      </c>
      <c r="O11110" s="9">
        <v>2015</v>
      </c>
      <c r="P11110" s="10" t="s">
        <v>43</v>
      </c>
    </row>
    <row r="11111" spans="1:16" ht="13" x14ac:dyDescent="0.15">
      <c r="A11111" s="1">
        <v>20</v>
      </c>
      <c r="B11111" s="45">
        <v>42225</v>
      </c>
      <c r="C11111" s="2">
        <v>1.82</v>
      </c>
      <c r="D11111" s="2">
        <v>8902.0300000000007</v>
      </c>
      <c r="E11111" s="2">
        <f>Tabla_1[[#This Row],[Precio Promedio]]*Tabla_1[[#This Row],[Volumen Total]]</f>
        <v>16201.694600000003</v>
      </c>
      <c r="F11111" s="2">
        <v>2628.99</v>
      </c>
      <c r="G11111" s="2">
        <v>5592.09</v>
      </c>
      <c r="H11111" s="2">
        <v>0</v>
      </c>
      <c r="I11111" s="3">
        <f t="array" ref="I11111">SUM(F11111,G11111,H11111)</f>
        <v>8221.08</v>
      </c>
      <c r="J11111" s="3">
        <v>680.95</v>
      </c>
      <c r="K11111" s="2">
        <v>680.95</v>
      </c>
      <c r="L11111" s="2">
        <v>0</v>
      </c>
      <c r="M11111" s="2">
        <v>0</v>
      </c>
      <c r="N11111" s="4" t="s">
        <v>55</v>
      </c>
      <c r="O11111" s="4">
        <v>2015</v>
      </c>
      <c r="P11111" s="5" t="s">
        <v>43</v>
      </c>
    </row>
    <row r="11112" spans="1:16" ht="13" x14ac:dyDescent="0.15">
      <c r="A11112" s="6">
        <v>21</v>
      </c>
      <c r="B11112" s="46">
        <v>42218</v>
      </c>
      <c r="C11112" s="7">
        <v>1.86</v>
      </c>
      <c r="D11112" s="7">
        <v>10242.52</v>
      </c>
      <c r="E11112" s="7">
        <f>Tabla_1[[#This Row],[Precio Promedio]]*Tabla_1[[#This Row],[Volumen Total]]</f>
        <v>19051.087200000002</v>
      </c>
      <c r="F11112" s="7">
        <v>2569.77</v>
      </c>
      <c r="G11112" s="7">
        <v>7080.66</v>
      </c>
      <c r="H11112" s="7">
        <v>0</v>
      </c>
      <c r="I11112" s="8">
        <f t="array" ref="I11112">SUM(F11112,G11112,H11112)</f>
        <v>9650.43</v>
      </c>
      <c r="J11112" s="8">
        <v>592.09</v>
      </c>
      <c r="K11112" s="7">
        <v>592.09</v>
      </c>
      <c r="L11112" s="7">
        <v>0</v>
      </c>
      <c r="M11112" s="7">
        <v>0</v>
      </c>
      <c r="N11112" s="9" t="s">
        <v>55</v>
      </c>
      <c r="O11112" s="9">
        <v>2015</v>
      </c>
      <c r="P11112" s="10" t="s">
        <v>43</v>
      </c>
    </row>
    <row r="11113" spans="1:16" ht="13" x14ac:dyDescent="0.15">
      <c r="A11113" s="1">
        <v>22</v>
      </c>
      <c r="B11113" s="45">
        <v>42211</v>
      </c>
      <c r="C11113" s="2">
        <v>1.71</v>
      </c>
      <c r="D11113" s="2">
        <v>10276.01</v>
      </c>
      <c r="E11113" s="2">
        <f>Tabla_1[[#This Row],[Precio Promedio]]*Tabla_1[[#This Row],[Volumen Total]]</f>
        <v>17571.9771</v>
      </c>
      <c r="F11113" s="2">
        <v>2844.3</v>
      </c>
      <c r="G11113" s="2">
        <v>7142.17</v>
      </c>
      <c r="H11113" s="2">
        <v>0</v>
      </c>
      <c r="I11113" s="3">
        <f t="array" ref="I11113">SUM(F11113,G11113,H11113)</f>
        <v>9986.4700000000012</v>
      </c>
      <c r="J11113" s="3">
        <v>289.54000000000002</v>
      </c>
      <c r="K11113" s="2">
        <v>289.54000000000002</v>
      </c>
      <c r="L11113" s="2">
        <v>0</v>
      </c>
      <c r="M11113" s="2">
        <v>0</v>
      </c>
      <c r="N11113" s="4" t="s">
        <v>55</v>
      </c>
      <c r="O11113" s="4">
        <v>2015</v>
      </c>
      <c r="P11113" s="5" t="s">
        <v>43</v>
      </c>
    </row>
    <row r="11114" spans="1:16" ht="13" x14ac:dyDescent="0.15">
      <c r="A11114" s="6">
        <v>23</v>
      </c>
      <c r="B11114" s="46">
        <v>42204</v>
      </c>
      <c r="C11114" s="7">
        <v>1.85</v>
      </c>
      <c r="D11114" s="7">
        <v>9159.44</v>
      </c>
      <c r="E11114" s="7">
        <f>Tabla_1[[#This Row],[Precio Promedio]]*Tabla_1[[#This Row],[Volumen Total]]</f>
        <v>16944.964</v>
      </c>
      <c r="F11114" s="7">
        <v>2480.0700000000002</v>
      </c>
      <c r="G11114" s="7">
        <v>6332.4</v>
      </c>
      <c r="H11114" s="7">
        <v>0</v>
      </c>
      <c r="I11114" s="8">
        <f t="array" ref="I11114">SUM(F11114,G11114,H11114)</f>
        <v>8812.4699999999993</v>
      </c>
      <c r="J11114" s="8">
        <v>346.97</v>
      </c>
      <c r="K11114" s="7">
        <v>346.97</v>
      </c>
      <c r="L11114" s="7">
        <v>0</v>
      </c>
      <c r="M11114" s="7">
        <v>0</v>
      </c>
      <c r="N11114" s="9" t="s">
        <v>55</v>
      </c>
      <c r="O11114" s="9">
        <v>2015</v>
      </c>
      <c r="P11114" s="10" t="s">
        <v>43</v>
      </c>
    </row>
    <row r="11115" spans="1:16" ht="13" x14ac:dyDescent="0.15">
      <c r="A11115" s="1">
        <v>24</v>
      </c>
      <c r="B11115" s="45">
        <v>42197</v>
      </c>
      <c r="C11115" s="2">
        <v>1.81</v>
      </c>
      <c r="D11115" s="2">
        <v>9760.4599999999991</v>
      </c>
      <c r="E11115" s="2">
        <f>Tabla_1[[#This Row],[Precio Promedio]]*Tabla_1[[#This Row],[Volumen Total]]</f>
        <v>17666.4326</v>
      </c>
      <c r="F11115" s="2">
        <v>3360.92</v>
      </c>
      <c r="G11115" s="2">
        <v>5927.1</v>
      </c>
      <c r="H11115" s="2">
        <v>0</v>
      </c>
      <c r="I11115" s="3">
        <f t="array" ref="I11115">SUM(F11115,G11115,H11115)</f>
        <v>9288.02</v>
      </c>
      <c r="J11115" s="3">
        <v>472.44</v>
      </c>
      <c r="K11115" s="2">
        <v>472.44</v>
      </c>
      <c r="L11115" s="2">
        <v>0</v>
      </c>
      <c r="M11115" s="2">
        <v>0</v>
      </c>
      <c r="N11115" s="4" t="s">
        <v>55</v>
      </c>
      <c r="O11115" s="4">
        <v>2015</v>
      </c>
      <c r="P11115" s="5" t="s">
        <v>43</v>
      </c>
    </row>
    <row r="11116" spans="1:16" ht="13" x14ac:dyDescent="0.15">
      <c r="A11116" s="6">
        <v>25</v>
      </c>
      <c r="B11116" s="46">
        <v>42190</v>
      </c>
      <c r="C11116" s="7">
        <v>1.55</v>
      </c>
      <c r="D11116" s="7">
        <v>16352.08</v>
      </c>
      <c r="E11116" s="7">
        <f>Tabla_1[[#This Row],[Precio Promedio]]*Tabla_1[[#This Row],[Volumen Total]]</f>
        <v>25345.724000000002</v>
      </c>
      <c r="F11116" s="7">
        <v>3011.64</v>
      </c>
      <c r="G11116" s="7">
        <v>12801.71</v>
      </c>
      <c r="H11116" s="7">
        <v>0</v>
      </c>
      <c r="I11116" s="8">
        <f t="array" ref="I11116">SUM(F11116,G11116,H11116)</f>
        <v>15813.349999999999</v>
      </c>
      <c r="J11116" s="8">
        <v>538.73</v>
      </c>
      <c r="K11116" s="7">
        <v>538.73</v>
      </c>
      <c r="L11116" s="7">
        <v>0</v>
      </c>
      <c r="M11116" s="7">
        <v>0</v>
      </c>
      <c r="N11116" s="9" t="s">
        <v>55</v>
      </c>
      <c r="O11116" s="9">
        <v>2015</v>
      </c>
      <c r="P11116" s="10" t="s">
        <v>43</v>
      </c>
    </row>
    <row r="11117" spans="1:16" ht="13" x14ac:dyDescent="0.15">
      <c r="A11117" s="1">
        <v>26</v>
      </c>
      <c r="B11117" s="45">
        <v>42183</v>
      </c>
      <c r="C11117" s="2">
        <v>1.55</v>
      </c>
      <c r="D11117" s="2">
        <v>12946.65</v>
      </c>
      <c r="E11117" s="2">
        <f>Tabla_1[[#This Row],[Precio Promedio]]*Tabla_1[[#This Row],[Volumen Total]]</f>
        <v>20067.307499999999</v>
      </c>
      <c r="F11117" s="2">
        <v>2398.15</v>
      </c>
      <c r="G11117" s="2">
        <v>10206.129999999999</v>
      </c>
      <c r="H11117" s="2">
        <v>0</v>
      </c>
      <c r="I11117" s="3">
        <f t="array" ref="I11117">SUM(F11117,G11117,H11117)</f>
        <v>12604.279999999999</v>
      </c>
      <c r="J11117" s="3">
        <v>342.37</v>
      </c>
      <c r="K11117" s="2">
        <v>342.37</v>
      </c>
      <c r="L11117" s="2">
        <v>0</v>
      </c>
      <c r="M11117" s="2">
        <v>0</v>
      </c>
      <c r="N11117" s="4" t="s">
        <v>55</v>
      </c>
      <c r="O11117" s="4">
        <v>2015</v>
      </c>
      <c r="P11117" s="5" t="s">
        <v>43</v>
      </c>
    </row>
    <row r="11118" spans="1:16" ht="13" x14ac:dyDescent="0.15">
      <c r="A11118" s="6">
        <v>27</v>
      </c>
      <c r="B11118" s="46">
        <v>42176</v>
      </c>
      <c r="C11118" s="7">
        <v>1.56</v>
      </c>
      <c r="D11118" s="7">
        <v>11055.46</v>
      </c>
      <c r="E11118" s="7">
        <f>Tabla_1[[#This Row],[Precio Promedio]]*Tabla_1[[#This Row],[Volumen Total]]</f>
        <v>17246.517599999999</v>
      </c>
      <c r="F11118" s="7">
        <v>2962.12</v>
      </c>
      <c r="G11118" s="7">
        <v>7601.86</v>
      </c>
      <c r="H11118" s="7">
        <v>0</v>
      </c>
      <c r="I11118" s="8">
        <f t="array" ref="I11118">SUM(F11118,G11118,H11118)</f>
        <v>10563.98</v>
      </c>
      <c r="J11118" s="8">
        <v>491.48</v>
      </c>
      <c r="K11118" s="7">
        <v>491.48</v>
      </c>
      <c r="L11118" s="7">
        <v>0</v>
      </c>
      <c r="M11118" s="7">
        <v>0</v>
      </c>
      <c r="N11118" s="9" t="s">
        <v>55</v>
      </c>
      <c r="O11118" s="9">
        <v>2015</v>
      </c>
      <c r="P11118" s="10" t="s">
        <v>43</v>
      </c>
    </row>
    <row r="11119" spans="1:16" ht="13" x14ac:dyDescent="0.15">
      <c r="A11119" s="1">
        <v>28</v>
      </c>
      <c r="B11119" s="45">
        <v>42169</v>
      </c>
      <c r="C11119" s="2">
        <v>1.53</v>
      </c>
      <c r="D11119" s="2">
        <v>11438.64</v>
      </c>
      <c r="E11119" s="2">
        <f>Tabla_1[[#This Row],[Precio Promedio]]*Tabla_1[[#This Row],[Volumen Total]]</f>
        <v>17501.119200000001</v>
      </c>
      <c r="F11119" s="2">
        <v>3328.84</v>
      </c>
      <c r="G11119" s="2">
        <v>7539.16</v>
      </c>
      <c r="H11119" s="2">
        <v>3.44</v>
      </c>
      <c r="I11119" s="3">
        <f t="array" ref="I11119">SUM(F11119,G11119,H11119)</f>
        <v>10871.44</v>
      </c>
      <c r="J11119" s="3">
        <v>567.20000000000005</v>
      </c>
      <c r="K11119" s="2">
        <v>567.20000000000005</v>
      </c>
      <c r="L11119" s="2">
        <v>0</v>
      </c>
      <c r="M11119" s="2">
        <v>0</v>
      </c>
      <c r="N11119" s="4" t="s">
        <v>55</v>
      </c>
      <c r="O11119" s="4">
        <v>2015</v>
      </c>
      <c r="P11119" s="5" t="s">
        <v>43</v>
      </c>
    </row>
    <row r="11120" spans="1:16" ht="13" x14ac:dyDescent="0.15">
      <c r="A11120" s="6">
        <v>29</v>
      </c>
      <c r="B11120" s="46">
        <v>42162</v>
      </c>
      <c r="C11120" s="7">
        <v>1.51</v>
      </c>
      <c r="D11120" s="7">
        <v>10372.709999999999</v>
      </c>
      <c r="E11120" s="7">
        <f>Tabla_1[[#This Row],[Precio Promedio]]*Tabla_1[[#This Row],[Volumen Total]]</f>
        <v>15662.792099999999</v>
      </c>
      <c r="F11120" s="7">
        <v>2793.72</v>
      </c>
      <c r="G11120" s="7">
        <v>6690.16</v>
      </c>
      <c r="H11120" s="7">
        <v>0</v>
      </c>
      <c r="I11120" s="8">
        <f t="array" ref="I11120">SUM(F11120,G11120,H11120)</f>
        <v>9483.8799999999992</v>
      </c>
      <c r="J11120" s="8">
        <v>888.83</v>
      </c>
      <c r="K11120" s="7">
        <v>888.83</v>
      </c>
      <c r="L11120" s="7">
        <v>0</v>
      </c>
      <c r="M11120" s="7">
        <v>0</v>
      </c>
      <c r="N11120" s="9" t="s">
        <v>55</v>
      </c>
      <c r="O11120" s="9">
        <v>2015</v>
      </c>
      <c r="P11120" s="10" t="s">
        <v>43</v>
      </c>
    </row>
    <row r="11121" spans="1:16" ht="13" x14ac:dyDescent="0.15">
      <c r="A11121" s="1">
        <v>30</v>
      </c>
      <c r="B11121" s="45">
        <v>42155</v>
      </c>
      <c r="C11121" s="2">
        <v>1.49</v>
      </c>
      <c r="D11121" s="2">
        <v>10940.85</v>
      </c>
      <c r="E11121" s="2">
        <f>Tabla_1[[#This Row],[Precio Promedio]]*Tabla_1[[#This Row],[Volumen Total]]</f>
        <v>16301.8665</v>
      </c>
      <c r="F11121" s="2">
        <v>2933.55</v>
      </c>
      <c r="G11121" s="2">
        <v>6895.9</v>
      </c>
      <c r="H11121" s="2">
        <v>0</v>
      </c>
      <c r="I11121" s="3">
        <f t="array" ref="I11121">SUM(F11121,G11121,H11121)</f>
        <v>9829.4500000000007</v>
      </c>
      <c r="J11121" s="3">
        <v>1111.4000000000001</v>
      </c>
      <c r="K11121" s="2">
        <v>1111.4000000000001</v>
      </c>
      <c r="L11121" s="2">
        <v>0</v>
      </c>
      <c r="M11121" s="2">
        <v>0</v>
      </c>
      <c r="N11121" s="4" t="s">
        <v>55</v>
      </c>
      <c r="O11121" s="4">
        <v>2015</v>
      </c>
      <c r="P11121" s="5" t="s">
        <v>43</v>
      </c>
    </row>
    <row r="11122" spans="1:16" ht="13" x14ac:dyDescent="0.15">
      <c r="A11122" s="6">
        <v>31</v>
      </c>
      <c r="B11122" s="46">
        <v>42148</v>
      </c>
      <c r="C11122" s="7">
        <v>1.51</v>
      </c>
      <c r="D11122" s="7">
        <v>12044.14</v>
      </c>
      <c r="E11122" s="7">
        <f>Tabla_1[[#This Row],[Precio Promedio]]*Tabla_1[[#This Row],[Volumen Total]]</f>
        <v>18186.651399999999</v>
      </c>
      <c r="F11122" s="7">
        <v>2853.3</v>
      </c>
      <c r="G11122" s="7">
        <v>8566.51</v>
      </c>
      <c r="H11122" s="7">
        <v>0</v>
      </c>
      <c r="I11122" s="8">
        <f t="array" ref="I11122">SUM(F11122,G11122,H11122)</f>
        <v>11419.810000000001</v>
      </c>
      <c r="J11122" s="8">
        <v>624.33000000000004</v>
      </c>
      <c r="K11122" s="7">
        <v>624.33000000000004</v>
      </c>
      <c r="L11122" s="7">
        <v>0</v>
      </c>
      <c r="M11122" s="7">
        <v>0</v>
      </c>
      <c r="N11122" s="9" t="s">
        <v>55</v>
      </c>
      <c r="O11122" s="9">
        <v>2015</v>
      </c>
      <c r="P11122" s="10" t="s">
        <v>43</v>
      </c>
    </row>
    <row r="11123" spans="1:16" ht="13" x14ac:dyDescent="0.15">
      <c r="A11123" s="1">
        <v>32</v>
      </c>
      <c r="B11123" s="45">
        <v>42141</v>
      </c>
      <c r="C11123" s="2">
        <v>1.48</v>
      </c>
      <c r="D11123" s="2">
        <v>10914.03</v>
      </c>
      <c r="E11123" s="2">
        <f>Tabla_1[[#This Row],[Precio Promedio]]*Tabla_1[[#This Row],[Volumen Total]]</f>
        <v>16152.7644</v>
      </c>
      <c r="F11123" s="2">
        <v>2511.62</v>
      </c>
      <c r="G11123" s="2">
        <v>7398.74</v>
      </c>
      <c r="H11123" s="2">
        <v>0</v>
      </c>
      <c r="I11123" s="3">
        <f t="array" ref="I11123">SUM(F11123,G11123,H11123)</f>
        <v>9910.36</v>
      </c>
      <c r="J11123" s="3">
        <v>1003.67</v>
      </c>
      <c r="K11123" s="2">
        <v>1003.67</v>
      </c>
      <c r="L11123" s="2">
        <v>0</v>
      </c>
      <c r="M11123" s="2">
        <v>0</v>
      </c>
      <c r="N11123" s="4" t="s">
        <v>55</v>
      </c>
      <c r="O11123" s="4">
        <v>2015</v>
      </c>
      <c r="P11123" s="5" t="s">
        <v>43</v>
      </c>
    </row>
    <row r="11124" spans="1:16" ht="13" x14ac:dyDescent="0.15">
      <c r="A11124" s="6">
        <v>33</v>
      </c>
      <c r="B11124" s="46">
        <v>42134</v>
      </c>
      <c r="C11124" s="7">
        <v>1.45</v>
      </c>
      <c r="D11124" s="7">
        <v>10480.68</v>
      </c>
      <c r="E11124" s="7">
        <f>Tabla_1[[#This Row],[Precio Promedio]]*Tabla_1[[#This Row],[Volumen Total]]</f>
        <v>15196.986000000001</v>
      </c>
      <c r="F11124" s="7">
        <v>2069.73</v>
      </c>
      <c r="G11124" s="7">
        <v>7045.39</v>
      </c>
      <c r="H11124" s="7">
        <v>0</v>
      </c>
      <c r="I11124" s="8">
        <f t="array" ref="I11124">SUM(F11124,G11124,H11124)</f>
        <v>9115.1200000000008</v>
      </c>
      <c r="J11124" s="8">
        <v>1365.56</v>
      </c>
      <c r="K11124" s="7">
        <v>1365.56</v>
      </c>
      <c r="L11124" s="7">
        <v>0</v>
      </c>
      <c r="M11124" s="7">
        <v>0</v>
      </c>
      <c r="N11124" s="9" t="s">
        <v>55</v>
      </c>
      <c r="O11124" s="9">
        <v>2015</v>
      </c>
      <c r="P11124" s="10" t="s">
        <v>43</v>
      </c>
    </row>
    <row r="11125" spans="1:16" ht="13" x14ac:dyDescent="0.15">
      <c r="A11125" s="1">
        <v>34</v>
      </c>
      <c r="B11125" s="45">
        <v>42127</v>
      </c>
      <c r="C11125" s="2">
        <v>1.41</v>
      </c>
      <c r="D11125" s="2">
        <v>10506.78</v>
      </c>
      <c r="E11125" s="2">
        <f>Tabla_1[[#This Row],[Precio Promedio]]*Tabla_1[[#This Row],[Volumen Total]]</f>
        <v>14814.559800000001</v>
      </c>
      <c r="F11125" s="2">
        <v>2617.84</v>
      </c>
      <c r="G11125" s="2">
        <v>6294.57</v>
      </c>
      <c r="H11125" s="2">
        <v>0</v>
      </c>
      <c r="I11125" s="3">
        <f t="array" ref="I11125">SUM(F11125,G11125,H11125)</f>
        <v>8912.41</v>
      </c>
      <c r="J11125" s="3">
        <v>1594.37</v>
      </c>
      <c r="K11125" s="2">
        <v>1594.37</v>
      </c>
      <c r="L11125" s="2">
        <v>0</v>
      </c>
      <c r="M11125" s="2">
        <v>0</v>
      </c>
      <c r="N11125" s="4" t="s">
        <v>55</v>
      </c>
      <c r="O11125" s="4">
        <v>2015</v>
      </c>
      <c r="P11125" s="5" t="s">
        <v>43</v>
      </c>
    </row>
    <row r="11126" spans="1:16" ht="13" x14ac:dyDescent="0.15">
      <c r="A11126" s="6">
        <v>35</v>
      </c>
      <c r="B11126" s="46">
        <v>42120</v>
      </c>
      <c r="C11126" s="7">
        <v>1.48</v>
      </c>
      <c r="D11126" s="7">
        <v>10698.67</v>
      </c>
      <c r="E11126" s="7">
        <f>Tabla_1[[#This Row],[Precio Promedio]]*Tabla_1[[#This Row],[Volumen Total]]</f>
        <v>15834.0316</v>
      </c>
      <c r="F11126" s="7">
        <v>2780.48</v>
      </c>
      <c r="G11126" s="7">
        <v>6603.33</v>
      </c>
      <c r="H11126" s="7">
        <v>0</v>
      </c>
      <c r="I11126" s="8">
        <f t="array" ref="I11126">SUM(F11126,G11126,H11126)</f>
        <v>9383.81</v>
      </c>
      <c r="J11126" s="8">
        <v>1314.86</v>
      </c>
      <c r="K11126" s="7">
        <v>1314.86</v>
      </c>
      <c r="L11126" s="7">
        <v>0</v>
      </c>
      <c r="M11126" s="7">
        <v>0</v>
      </c>
      <c r="N11126" s="9" t="s">
        <v>55</v>
      </c>
      <c r="O11126" s="9">
        <v>2015</v>
      </c>
      <c r="P11126" s="10" t="s">
        <v>43</v>
      </c>
    </row>
    <row r="11127" spans="1:16" ht="13" x14ac:dyDescent="0.15">
      <c r="A11127" s="1">
        <v>36</v>
      </c>
      <c r="B11127" s="45">
        <v>42113</v>
      </c>
      <c r="C11127" s="2">
        <v>1.52</v>
      </c>
      <c r="D11127" s="2">
        <v>10267.950000000001</v>
      </c>
      <c r="E11127" s="2">
        <f>Tabla_1[[#This Row],[Precio Promedio]]*Tabla_1[[#This Row],[Volumen Total]]</f>
        <v>15607.284000000001</v>
      </c>
      <c r="F11127" s="2">
        <v>2524.2399999999998</v>
      </c>
      <c r="G11127" s="2">
        <v>7216.36</v>
      </c>
      <c r="H11127" s="2">
        <v>0</v>
      </c>
      <c r="I11127" s="3">
        <f t="array" ref="I11127">SUM(F11127,G11127,H11127)</f>
        <v>9740.5999999999985</v>
      </c>
      <c r="J11127" s="3">
        <v>527.35</v>
      </c>
      <c r="K11127" s="2">
        <v>527.35</v>
      </c>
      <c r="L11127" s="2">
        <v>0</v>
      </c>
      <c r="M11127" s="2">
        <v>0</v>
      </c>
      <c r="N11127" s="4" t="s">
        <v>55</v>
      </c>
      <c r="O11127" s="4">
        <v>2015</v>
      </c>
      <c r="P11127" s="5" t="s">
        <v>43</v>
      </c>
    </row>
    <row r="11128" spans="1:16" ht="13" x14ac:dyDescent="0.15">
      <c r="A11128" s="6">
        <v>37</v>
      </c>
      <c r="B11128" s="46">
        <v>42106</v>
      </c>
      <c r="C11128" s="7">
        <v>1.49</v>
      </c>
      <c r="D11128" s="7">
        <v>10665.71</v>
      </c>
      <c r="E11128" s="7">
        <f>Tabla_1[[#This Row],[Precio Promedio]]*Tabla_1[[#This Row],[Volumen Total]]</f>
        <v>15891.907899999998</v>
      </c>
      <c r="F11128" s="7">
        <v>3994.59</v>
      </c>
      <c r="G11128" s="7">
        <v>6126.03</v>
      </c>
      <c r="H11128" s="7">
        <v>0</v>
      </c>
      <c r="I11128" s="8">
        <f t="array" ref="I11128">SUM(F11128,G11128,H11128)</f>
        <v>10120.619999999999</v>
      </c>
      <c r="J11128" s="8">
        <v>545.09</v>
      </c>
      <c r="K11128" s="7">
        <v>545.09</v>
      </c>
      <c r="L11128" s="7">
        <v>0</v>
      </c>
      <c r="M11128" s="7">
        <v>0</v>
      </c>
      <c r="N11128" s="9" t="s">
        <v>55</v>
      </c>
      <c r="O11128" s="9">
        <v>2015</v>
      </c>
      <c r="P11128" s="10" t="s">
        <v>43</v>
      </c>
    </row>
    <row r="11129" spans="1:16" ht="13" x14ac:dyDescent="0.15">
      <c r="A11129" s="1">
        <v>38</v>
      </c>
      <c r="B11129" s="45">
        <v>42099</v>
      </c>
      <c r="C11129" s="2">
        <v>1.53</v>
      </c>
      <c r="D11129" s="2">
        <v>11171.13</v>
      </c>
      <c r="E11129" s="2">
        <f>Tabla_1[[#This Row],[Precio Promedio]]*Tabla_1[[#This Row],[Volumen Total]]</f>
        <v>17091.8289</v>
      </c>
      <c r="F11129" s="2">
        <v>4079.7</v>
      </c>
      <c r="G11129" s="2">
        <v>6401.32</v>
      </c>
      <c r="H11129" s="2">
        <v>0</v>
      </c>
      <c r="I11129" s="3">
        <f t="array" ref="I11129">SUM(F11129,G11129,H11129)</f>
        <v>10481.02</v>
      </c>
      <c r="J11129" s="3">
        <v>690.11</v>
      </c>
      <c r="K11129" s="2">
        <v>690.11</v>
      </c>
      <c r="L11129" s="2">
        <v>0</v>
      </c>
      <c r="M11129" s="2">
        <v>0</v>
      </c>
      <c r="N11129" s="4" t="s">
        <v>55</v>
      </c>
      <c r="O11129" s="4">
        <v>2015</v>
      </c>
      <c r="P11129" s="5" t="s">
        <v>43</v>
      </c>
    </row>
    <row r="11130" spans="1:16" ht="13" x14ac:dyDescent="0.15">
      <c r="A11130" s="6">
        <v>39</v>
      </c>
      <c r="B11130" s="46">
        <v>42092</v>
      </c>
      <c r="C11130" s="7">
        <v>1.53</v>
      </c>
      <c r="D11130" s="7">
        <v>8962.77</v>
      </c>
      <c r="E11130" s="7">
        <f>Tabla_1[[#This Row],[Precio Promedio]]*Tabla_1[[#This Row],[Volumen Total]]</f>
        <v>13713.038100000002</v>
      </c>
      <c r="F11130" s="7">
        <v>3207.2</v>
      </c>
      <c r="G11130" s="7">
        <v>5150.91</v>
      </c>
      <c r="H11130" s="7">
        <v>0</v>
      </c>
      <c r="I11130" s="8">
        <f t="array" ref="I11130">SUM(F11130,G11130,H11130)</f>
        <v>8358.11</v>
      </c>
      <c r="J11130" s="8">
        <v>604.66</v>
      </c>
      <c r="K11130" s="7">
        <v>604.66</v>
      </c>
      <c r="L11130" s="7">
        <v>0</v>
      </c>
      <c r="M11130" s="7">
        <v>0</v>
      </c>
      <c r="N11130" s="9" t="s">
        <v>55</v>
      </c>
      <c r="O11130" s="9">
        <v>2015</v>
      </c>
      <c r="P11130" s="10" t="s">
        <v>43</v>
      </c>
    </row>
    <row r="11131" spans="1:16" ht="13" x14ac:dyDescent="0.15">
      <c r="A11131" s="1">
        <v>40</v>
      </c>
      <c r="B11131" s="45">
        <v>42085</v>
      </c>
      <c r="C11131" s="2">
        <v>1.1599999999999999</v>
      </c>
      <c r="D11131" s="2">
        <v>12951.28</v>
      </c>
      <c r="E11131" s="2">
        <f>Tabla_1[[#This Row],[Precio Promedio]]*Tabla_1[[#This Row],[Volumen Total]]</f>
        <v>15023.4848</v>
      </c>
      <c r="F11131" s="2">
        <v>8173.64</v>
      </c>
      <c r="G11131" s="2">
        <v>4447.33</v>
      </c>
      <c r="H11131" s="2">
        <v>0</v>
      </c>
      <c r="I11131" s="3">
        <f t="array" ref="I11131">SUM(F11131,G11131,H11131)</f>
        <v>12620.970000000001</v>
      </c>
      <c r="J11131" s="3">
        <v>330.31</v>
      </c>
      <c r="K11131" s="2">
        <v>330.31</v>
      </c>
      <c r="L11131" s="2">
        <v>0</v>
      </c>
      <c r="M11131" s="2">
        <v>0</v>
      </c>
      <c r="N11131" s="4" t="s">
        <v>55</v>
      </c>
      <c r="O11131" s="4">
        <v>2015</v>
      </c>
      <c r="P11131" s="5" t="s">
        <v>43</v>
      </c>
    </row>
    <row r="11132" spans="1:16" ht="13" x14ac:dyDescent="0.15">
      <c r="A11132" s="6">
        <v>41</v>
      </c>
      <c r="B11132" s="46">
        <v>42078</v>
      </c>
      <c r="C11132" s="7">
        <v>1.49</v>
      </c>
      <c r="D11132" s="7">
        <v>8349.3700000000008</v>
      </c>
      <c r="E11132" s="7">
        <f>Tabla_1[[#This Row],[Precio Promedio]]*Tabla_1[[#This Row],[Volumen Total]]</f>
        <v>12440.561300000001</v>
      </c>
      <c r="F11132" s="7">
        <v>7690.44</v>
      </c>
      <c r="G11132" s="7">
        <v>315.77</v>
      </c>
      <c r="H11132" s="7">
        <v>0</v>
      </c>
      <c r="I11132" s="8">
        <f t="array" ref="I11132">SUM(F11132,G11132,H11132)</f>
        <v>8006.2099999999991</v>
      </c>
      <c r="J11132" s="8">
        <v>343.16</v>
      </c>
      <c r="K11132" s="7">
        <v>343.16</v>
      </c>
      <c r="L11132" s="7">
        <v>0</v>
      </c>
      <c r="M11132" s="7">
        <v>0</v>
      </c>
      <c r="N11132" s="9" t="s">
        <v>55</v>
      </c>
      <c r="O11132" s="9">
        <v>2015</v>
      </c>
      <c r="P11132" s="10" t="s">
        <v>43</v>
      </c>
    </row>
    <row r="11133" spans="1:16" ht="13" x14ac:dyDescent="0.15">
      <c r="A11133" s="1">
        <v>42</v>
      </c>
      <c r="B11133" s="45">
        <v>42071</v>
      </c>
      <c r="C11133" s="2">
        <v>1.48</v>
      </c>
      <c r="D11133" s="2">
        <v>9468.77</v>
      </c>
      <c r="E11133" s="2">
        <f>Tabla_1[[#This Row],[Precio Promedio]]*Tabla_1[[#This Row],[Volumen Total]]</f>
        <v>14013.7796</v>
      </c>
      <c r="F11133" s="2">
        <v>8439.16</v>
      </c>
      <c r="G11133" s="2">
        <v>375.38</v>
      </c>
      <c r="H11133" s="2">
        <v>0</v>
      </c>
      <c r="I11133" s="3">
        <f t="array" ref="I11133">SUM(F11133,G11133,H11133)</f>
        <v>8814.5399999999991</v>
      </c>
      <c r="J11133" s="3">
        <v>654.23</v>
      </c>
      <c r="K11133" s="2">
        <v>654.23</v>
      </c>
      <c r="L11133" s="2">
        <v>0</v>
      </c>
      <c r="M11133" s="2">
        <v>0</v>
      </c>
      <c r="N11133" s="4" t="s">
        <v>55</v>
      </c>
      <c r="O11133" s="4">
        <v>2015</v>
      </c>
      <c r="P11133" s="5" t="s">
        <v>43</v>
      </c>
    </row>
    <row r="11134" spans="1:16" ht="13" x14ac:dyDescent="0.15">
      <c r="A11134" s="6">
        <v>43</v>
      </c>
      <c r="B11134" s="46">
        <v>42064</v>
      </c>
      <c r="C11134" s="7">
        <v>1.0900000000000001</v>
      </c>
      <c r="D11134" s="7">
        <v>20407.13</v>
      </c>
      <c r="E11134" s="7">
        <f>Tabla_1[[#This Row],[Precio Promedio]]*Tabla_1[[#This Row],[Volumen Total]]</f>
        <v>22243.771700000001</v>
      </c>
      <c r="F11134" s="7">
        <v>18706.98</v>
      </c>
      <c r="G11134" s="7">
        <v>795.47</v>
      </c>
      <c r="H11134" s="7">
        <v>0</v>
      </c>
      <c r="I11134" s="8">
        <f t="array" ref="I11134">SUM(F11134,G11134,H11134)</f>
        <v>19502.45</v>
      </c>
      <c r="J11134" s="8">
        <v>904.68</v>
      </c>
      <c r="K11134" s="7">
        <v>904.68</v>
      </c>
      <c r="L11134" s="7">
        <v>0</v>
      </c>
      <c r="M11134" s="7">
        <v>0</v>
      </c>
      <c r="N11134" s="9" t="s">
        <v>55</v>
      </c>
      <c r="O11134" s="9">
        <v>2015</v>
      </c>
      <c r="P11134" s="10" t="s">
        <v>43</v>
      </c>
    </row>
    <row r="11135" spans="1:16" ht="13" x14ac:dyDescent="0.15">
      <c r="A11135" s="1">
        <v>44</v>
      </c>
      <c r="B11135" s="45">
        <v>42057</v>
      </c>
      <c r="C11135" s="2">
        <v>1.44</v>
      </c>
      <c r="D11135" s="2">
        <v>11764.76</v>
      </c>
      <c r="E11135" s="2">
        <f>Tabla_1[[#This Row],[Precio Promedio]]*Tabla_1[[#This Row],[Volumen Total]]</f>
        <v>16941.254399999998</v>
      </c>
      <c r="F11135" s="2">
        <v>10994.31</v>
      </c>
      <c r="G11135" s="2">
        <v>483.78</v>
      </c>
      <c r="H11135" s="2">
        <v>0</v>
      </c>
      <c r="I11135" s="3">
        <f t="array" ref="I11135">SUM(F11135,G11135,H11135)</f>
        <v>11478.09</v>
      </c>
      <c r="J11135" s="3">
        <v>286.67</v>
      </c>
      <c r="K11135" s="2">
        <v>286.67</v>
      </c>
      <c r="L11135" s="2">
        <v>0</v>
      </c>
      <c r="M11135" s="2">
        <v>0</v>
      </c>
      <c r="N11135" s="4" t="s">
        <v>55</v>
      </c>
      <c r="O11135" s="4">
        <v>2015</v>
      </c>
      <c r="P11135" s="5" t="s">
        <v>43</v>
      </c>
    </row>
    <row r="11136" spans="1:16" ht="13" x14ac:dyDescent="0.15">
      <c r="A11136" s="6">
        <v>45</v>
      </c>
      <c r="B11136" s="46">
        <v>42050</v>
      </c>
      <c r="C11136" s="7">
        <v>1.49</v>
      </c>
      <c r="D11136" s="7">
        <v>12775.39</v>
      </c>
      <c r="E11136" s="7">
        <f>Tabla_1[[#This Row],[Precio Promedio]]*Tabla_1[[#This Row],[Volumen Total]]</f>
        <v>19035.331099999999</v>
      </c>
      <c r="F11136" s="7">
        <v>11531.38</v>
      </c>
      <c r="G11136" s="7">
        <v>555.55999999999995</v>
      </c>
      <c r="H11136" s="7">
        <v>0</v>
      </c>
      <c r="I11136" s="8">
        <f t="array" ref="I11136">SUM(F11136,G11136,H11136)</f>
        <v>12086.939999999999</v>
      </c>
      <c r="J11136" s="8">
        <v>688.45</v>
      </c>
      <c r="K11136" s="7">
        <v>688.45</v>
      </c>
      <c r="L11136" s="7">
        <v>0</v>
      </c>
      <c r="M11136" s="7">
        <v>0</v>
      </c>
      <c r="N11136" s="9" t="s">
        <v>55</v>
      </c>
      <c r="O11136" s="9">
        <v>2015</v>
      </c>
      <c r="P11136" s="10" t="s">
        <v>43</v>
      </c>
    </row>
    <row r="11137" spans="1:16" ht="13" x14ac:dyDescent="0.15">
      <c r="A11137" s="1">
        <v>46</v>
      </c>
      <c r="B11137" s="45">
        <v>42043</v>
      </c>
      <c r="C11137" s="2">
        <v>1.29</v>
      </c>
      <c r="D11137" s="2">
        <v>15054.25</v>
      </c>
      <c r="E11137" s="2">
        <f>Tabla_1[[#This Row],[Precio Promedio]]*Tabla_1[[#This Row],[Volumen Total]]</f>
        <v>19419.982500000002</v>
      </c>
      <c r="F11137" s="2">
        <v>13016.65</v>
      </c>
      <c r="G11137" s="2">
        <v>926.02</v>
      </c>
      <c r="H11137" s="2">
        <v>0</v>
      </c>
      <c r="I11137" s="3">
        <f t="array" ref="I11137">SUM(F11137,G11137,H11137)</f>
        <v>13942.67</v>
      </c>
      <c r="J11137" s="3">
        <v>1111.58</v>
      </c>
      <c r="K11137" s="2">
        <v>1111.58</v>
      </c>
      <c r="L11137" s="2">
        <v>0</v>
      </c>
      <c r="M11137" s="2">
        <v>0</v>
      </c>
      <c r="N11137" s="4" t="s">
        <v>55</v>
      </c>
      <c r="O11137" s="4">
        <v>2015</v>
      </c>
      <c r="P11137" s="5" t="s">
        <v>43</v>
      </c>
    </row>
    <row r="11138" spans="1:16" ht="13" x14ac:dyDescent="0.15">
      <c r="A11138" s="6">
        <v>47</v>
      </c>
      <c r="B11138" s="46">
        <v>42036</v>
      </c>
      <c r="C11138" s="7">
        <v>1.1100000000000001</v>
      </c>
      <c r="D11138" s="7">
        <v>18623.990000000002</v>
      </c>
      <c r="E11138" s="7">
        <f>Tabla_1[[#This Row],[Precio Promedio]]*Tabla_1[[#This Row],[Volumen Total]]</f>
        <v>20672.628900000003</v>
      </c>
      <c r="F11138" s="7">
        <v>16215.48</v>
      </c>
      <c r="G11138" s="7">
        <v>1142.06</v>
      </c>
      <c r="H11138" s="7">
        <v>2.89</v>
      </c>
      <c r="I11138" s="8">
        <f t="array" ref="I11138">SUM(F11138,G11138,H11138)</f>
        <v>17360.43</v>
      </c>
      <c r="J11138" s="8">
        <v>1263.56</v>
      </c>
      <c r="K11138" s="7">
        <v>1263.56</v>
      </c>
      <c r="L11138" s="7">
        <v>0</v>
      </c>
      <c r="M11138" s="7">
        <v>0</v>
      </c>
      <c r="N11138" s="9" t="s">
        <v>55</v>
      </c>
      <c r="O11138" s="9">
        <v>2015</v>
      </c>
      <c r="P11138" s="10" t="s">
        <v>43</v>
      </c>
    </row>
    <row r="11139" spans="1:16" ht="13" x14ac:dyDescent="0.15">
      <c r="A11139" s="1">
        <v>48</v>
      </c>
      <c r="B11139" s="45">
        <v>42029</v>
      </c>
      <c r="C11139" s="2">
        <v>1.26</v>
      </c>
      <c r="D11139" s="2">
        <v>11132.08</v>
      </c>
      <c r="E11139" s="2">
        <f>Tabla_1[[#This Row],[Precio Promedio]]*Tabla_1[[#This Row],[Volumen Total]]</f>
        <v>14026.4208</v>
      </c>
      <c r="F11139" s="2">
        <v>9245.07</v>
      </c>
      <c r="G11139" s="2">
        <v>470.05</v>
      </c>
      <c r="H11139" s="2">
        <v>0</v>
      </c>
      <c r="I11139" s="3">
        <f t="array" ref="I11139">SUM(F11139,G11139,H11139)</f>
        <v>9715.119999999999</v>
      </c>
      <c r="J11139" s="3">
        <v>1416.96</v>
      </c>
      <c r="K11139" s="2">
        <v>1416.96</v>
      </c>
      <c r="L11139" s="2">
        <v>0</v>
      </c>
      <c r="M11139" s="2">
        <v>0</v>
      </c>
      <c r="N11139" s="4" t="s">
        <v>55</v>
      </c>
      <c r="O11139" s="4">
        <v>2015</v>
      </c>
      <c r="P11139" s="5" t="s">
        <v>43</v>
      </c>
    </row>
    <row r="11140" spans="1:16" ht="13" x14ac:dyDescent="0.15">
      <c r="A11140" s="6">
        <v>49</v>
      </c>
      <c r="B11140" s="46">
        <v>42022</v>
      </c>
      <c r="C11140" s="7">
        <v>1.29</v>
      </c>
      <c r="D11140" s="7">
        <v>14473.73</v>
      </c>
      <c r="E11140" s="7">
        <f>Tabla_1[[#This Row],[Precio Promedio]]*Tabla_1[[#This Row],[Volumen Total]]</f>
        <v>18671.111700000001</v>
      </c>
      <c r="F11140" s="7">
        <v>12300.47</v>
      </c>
      <c r="G11140" s="7">
        <v>580.15</v>
      </c>
      <c r="H11140" s="7">
        <v>0</v>
      </c>
      <c r="I11140" s="8">
        <f t="array" ref="I11140">SUM(F11140,G11140,H11140)</f>
        <v>12880.619999999999</v>
      </c>
      <c r="J11140" s="8">
        <v>1593.11</v>
      </c>
      <c r="K11140" s="7">
        <v>1593.11</v>
      </c>
      <c r="L11140" s="7">
        <v>0</v>
      </c>
      <c r="M11140" s="7">
        <v>0</v>
      </c>
      <c r="N11140" s="9" t="s">
        <v>55</v>
      </c>
      <c r="O11140" s="9">
        <v>2015</v>
      </c>
      <c r="P11140" s="10" t="s">
        <v>43</v>
      </c>
    </row>
    <row r="11141" spans="1:16" ht="13" x14ac:dyDescent="0.15">
      <c r="A11141" s="1">
        <v>50</v>
      </c>
      <c r="B11141" s="45">
        <v>42015</v>
      </c>
      <c r="C11141" s="2">
        <v>1.05</v>
      </c>
      <c r="D11141" s="2">
        <v>20089.52</v>
      </c>
      <c r="E11141" s="2">
        <f>Tabla_1[[#This Row],[Precio Promedio]]*Tabla_1[[#This Row],[Volumen Total]]</f>
        <v>21093.996000000003</v>
      </c>
      <c r="F11141" s="2">
        <v>18294.439999999999</v>
      </c>
      <c r="G11141" s="2">
        <v>767.68</v>
      </c>
      <c r="H11141" s="2">
        <v>1.44</v>
      </c>
      <c r="I11141" s="3">
        <f t="array" ref="I11141">SUM(F11141,G11141,H11141)</f>
        <v>19063.559999999998</v>
      </c>
      <c r="J11141" s="3">
        <v>1025.96</v>
      </c>
      <c r="K11141" s="2">
        <v>1025.96</v>
      </c>
      <c r="L11141" s="2">
        <v>0</v>
      </c>
      <c r="M11141" s="2">
        <v>0</v>
      </c>
      <c r="N11141" s="4" t="s">
        <v>55</v>
      </c>
      <c r="O11141" s="4">
        <v>2015</v>
      </c>
      <c r="P11141" s="5" t="s">
        <v>43</v>
      </c>
    </row>
    <row r="11142" spans="1:16" ht="13" x14ac:dyDescent="0.15">
      <c r="A11142" s="6">
        <v>51</v>
      </c>
      <c r="B11142" s="46">
        <v>42008</v>
      </c>
      <c r="C11142" s="7">
        <v>1.23</v>
      </c>
      <c r="D11142" s="7">
        <v>19089.36</v>
      </c>
      <c r="E11142" s="7">
        <f>Tabla_1[[#This Row],[Precio Promedio]]*Tabla_1[[#This Row],[Volumen Total]]</f>
        <v>23479.912800000002</v>
      </c>
      <c r="F11142" s="7">
        <v>17522.46</v>
      </c>
      <c r="G11142" s="7">
        <v>735.22</v>
      </c>
      <c r="H11142" s="7">
        <v>2.87</v>
      </c>
      <c r="I11142" s="8">
        <f t="array" ref="I11142">SUM(F11142,G11142,H11142)</f>
        <v>18260.55</v>
      </c>
      <c r="J11142" s="8">
        <v>828.81</v>
      </c>
      <c r="K11142" s="7">
        <v>828.81</v>
      </c>
      <c r="L11142" s="7">
        <v>0</v>
      </c>
      <c r="M11142" s="7">
        <v>0</v>
      </c>
      <c r="N11142" s="9" t="s">
        <v>55</v>
      </c>
      <c r="O11142" s="9">
        <v>2015</v>
      </c>
      <c r="P11142" s="10" t="s">
        <v>43</v>
      </c>
    </row>
    <row r="11143" spans="1:16" ht="13" x14ac:dyDescent="0.15">
      <c r="A11143" s="1">
        <v>0</v>
      </c>
      <c r="B11143" s="45">
        <v>42365</v>
      </c>
      <c r="C11143" s="2">
        <v>1.88</v>
      </c>
      <c r="D11143" s="2">
        <v>14081.58</v>
      </c>
      <c r="E11143" s="2">
        <f>Tabla_1[[#This Row],[Precio Promedio]]*Tabla_1[[#This Row],[Volumen Total]]</f>
        <v>26473.3704</v>
      </c>
      <c r="F11143" s="2">
        <v>792.47</v>
      </c>
      <c r="G11143" s="2">
        <v>13036.76</v>
      </c>
      <c r="H11143" s="2">
        <v>0</v>
      </c>
      <c r="I11143" s="3">
        <f t="array" ref="I11143">SUM(F11143,G11143,H11143)</f>
        <v>13829.23</v>
      </c>
      <c r="J11143" s="3">
        <v>252.35</v>
      </c>
      <c r="K11143" s="2">
        <v>252.35</v>
      </c>
      <c r="L11143" s="2">
        <v>0</v>
      </c>
      <c r="M11143" s="2">
        <v>0</v>
      </c>
      <c r="N11143" s="4" t="s">
        <v>55</v>
      </c>
      <c r="O11143" s="4">
        <v>2015</v>
      </c>
      <c r="P11143" s="5" t="s">
        <v>44</v>
      </c>
    </row>
    <row r="11144" spans="1:16" ht="13" x14ac:dyDescent="0.15">
      <c r="A11144" s="6">
        <v>1</v>
      </c>
      <c r="B11144" s="46">
        <v>42358</v>
      </c>
      <c r="C11144" s="7">
        <v>1.87</v>
      </c>
      <c r="D11144" s="7">
        <v>13703.79</v>
      </c>
      <c r="E11144" s="7">
        <f>Tabla_1[[#This Row],[Precio Promedio]]*Tabla_1[[#This Row],[Volumen Total]]</f>
        <v>25626.087300000003</v>
      </c>
      <c r="F11144" s="7">
        <v>980.71</v>
      </c>
      <c r="G11144" s="7">
        <v>12582.57</v>
      </c>
      <c r="H11144" s="7">
        <v>0</v>
      </c>
      <c r="I11144" s="8">
        <f t="array" ref="I11144">SUM(F11144,G11144,H11144)</f>
        <v>13563.279999999999</v>
      </c>
      <c r="J11144" s="8">
        <v>140.51</v>
      </c>
      <c r="K11144" s="7">
        <v>140.51</v>
      </c>
      <c r="L11144" s="7">
        <v>0</v>
      </c>
      <c r="M11144" s="7">
        <v>0</v>
      </c>
      <c r="N11144" s="9" t="s">
        <v>55</v>
      </c>
      <c r="O11144" s="9">
        <v>2015</v>
      </c>
      <c r="P11144" s="10" t="s">
        <v>44</v>
      </c>
    </row>
    <row r="11145" spans="1:16" ht="13" x14ac:dyDescent="0.15">
      <c r="A11145" s="1">
        <v>2</v>
      </c>
      <c r="B11145" s="45">
        <v>42351</v>
      </c>
      <c r="C11145" s="2">
        <v>1.94</v>
      </c>
      <c r="D11145" s="2">
        <v>13713.65</v>
      </c>
      <c r="E11145" s="2">
        <f>Tabla_1[[#This Row],[Precio Promedio]]*Tabla_1[[#This Row],[Volumen Total]]</f>
        <v>26604.481</v>
      </c>
      <c r="F11145" s="2">
        <v>1379.97</v>
      </c>
      <c r="G11145" s="2">
        <v>12152.1</v>
      </c>
      <c r="H11145" s="2">
        <v>0</v>
      </c>
      <c r="I11145" s="3">
        <f t="array" ref="I11145">SUM(F11145,G11145,H11145)</f>
        <v>13532.07</v>
      </c>
      <c r="J11145" s="3">
        <v>181.58</v>
      </c>
      <c r="K11145" s="2">
        <v>181.58</v>
      </c>
      <c r="L11145" s="2">
        <v>0</v>
      </c>
      <c r="M11145" s="2">
        <v>0</v>
      </c>
      <c r="N11145" s="4" t="s">
        <v>55</v>
      </c>
      <c r="O11145" s="4">
        <v>2015</v>
      </c>
      <c r="P11145" s="5" t="s">
        <v>44</v>
      </c>
    </row>
    <row r="11146" spans="1:16" ht="13" x14ac:dyDescent="0.15">
      <c r="A11146" s="6">
        <v>3</v>
      </c>
      <c r="B11146" s="46">
        <v>42344</v>
      </c>
      <c r="C11146" s="7">
        <v>1.92</v>
      </c>
      <c r="D11146" s="7">
        <v>15144.79</v>
      </c>
      <c r="E11146" s="7">
        <f>Tabla_1[[#This Row],[Precio Promedio]]*Tabla_1[[#This Row],[Volumen Total]]</f>
        <v>29077.996800000001</v>
      </c>
      <c r="F11146" s="7">
        <v>1663.88</v>
      </c>
      <c r="G11146" s="7">
        <v>13355.31</v>
      </c>
      <c r="H11146" s="7">
        <v>0</v>
      </c>
      <c r="I11146" s="8">
        <f t="array" ref="I11146">SUM(F11146,G11146,H11146)</f>
        <v>15019.189999999999</v>
      </c>
      <c r="J11146" s="8">
        <v>125.6</v>
      </c>
      <c r="K11146" s="7">
        <v>125.6</v>
      </c>
      <c r="L11146" s="7">
        <v>0</v>
      </c>
      <c r="M11146" s="7">
        <v>0</v>
      </c>
      <c r="N11146" s="9" t="s">
        <v>55</v>
      </c>
      <c r="O11146" s="9">
        <v>2015</v>
      </c>
      <c r="P11146" s="10" t="s">
        <v>44</v>
      </c>
    </row>
    <row r="11147" spans="1:16" ht="13" x14ac:dyDescent="0.15">
      <c r="A11147" s="1">
        <v>4</v>
      </c>
      <c r="B11147" s="45">
        <v>42337</v>
      </c>
      <c r="C11147" s="2">
        <v>2.58</v>
      </c>
      <c r="D11147" s="2">
        <v>13218.02</v>
      </c>
      <c r="E11147" s="2">
        <f>Tabla_1[[#This Row],[Precio Promedio]]*Tabla_1[[#This Row],[Volumen Total]]</f>
        <v>34102.491600000001</v>
      </c>
      <c r="F11147" s="2">
        <v>953.12</v>
      </c>
      <c r="G11147" s="2">
        <v>12235.08</v>
      </c>
      <c r="H11147" s="2">
        <v>0</v>
      </c>
      <c r="I11147" s="3">
        <f t="array" ref="I11147">SUM(F11147,G11147,H11147)</f>
        <v>13188.2</v>
      </c>
      <c r="J11147" s="3">
        <v>29.82</v>
      </c>
      <c r="K11147" s="2">
        <v>3.15</v>
      </c>
      <c r="L11147" s="2">
        <v>26.67</v>
      </c>
      <c r="M11147" s="2">
        <v>0</v>
      </c>
      <c r="N11147" s="4" t="s">
        <v>55</v>
      </c>
      <c r="O11147" s="4">
        <v>2015</v>
      </c>
      <c r="P11147" s="5" t="s">
        <v>44</v>
      </c>
    </row>
    <row r="11148" spans="1:16" ht="13" x14ac:dyDescent="0.15">
      <c r="A11148" s="6">
        <v>5</v>
      </c>
      <c r="B11148" s="46">
        <v>42330</v>
      </c>
      <c r="C11148" s="7">
        <v>2.04</v>
      </c>
      <c r="D11148" s="7">
        <v>14355.23</v>
      </c>
      <c r="E11148" s="7">
        <f>Tabla_1[[#This Row],[Precio Promedio]]*Tabla_1[[#This Row],[Volumen Total]]</f>
        <v>29284.6692</v>
      </c>
      <c r="F11148" s="7">
        <v>791.25</v>
      </c>
      <c r="G11148" s="7">
        <v>13499.38</v>
      </c>
      <c r="H11148" s="7">
        <v>0</v>
      </c>
      <c r="I11148" s="8">
        <f t="array" ref="I11148">SUM(F11148,G11148,H11148)</f>
        <v>14290.63</v>
      </c>
      <c r="J11148" s="8">
        <v>64.599999999999994</v>
      </c>
      <c r="K11148" s="7">
        <v>37.93</v>
      </c>
      <c r="L11148" s="7">
        <v>26.67</v>
      </c>
      <c r="M11148" s="7">
        <v>0</v>
      </c>
      <c r="N11148" s="9" t="s">
        <v>55</v>
      </c>
      <c r="O11148" s="9">
        <v>2015</v>
      </c>
      <c r="P11148" s="10" t="s">
        <v>44</v>
      </c>
    </row>
    <row r="11149" spans="1:16" ht="13" x14ac:dyDescent="0.15">
      <c r="A11149" s="1">
        <v>6</v>
      </c>
      <c r="B11149" s="45">
        <v>42323</v>
      </c>
      <c r="C11149" s="2">
        <v>2.02</v>
      </c>
      <c r="D11149" s="2">
        <v>17078.8</v>
      </c>
      <c r="E11149" s="2">
        <f>Tabla_1[[#This Row],[Precio Promedio]]*Tabla_1[[#This Row],[Volumen Total]]</f>
        <v>34499.175999999999</v>
      </c>
      <c r="F11149" s="2">
        <v>1082.9000000000001</v>
      </c>
      <c r="G11149" s="2">
        <v>15979.71</v>
      </c>
      <c r="H11149" s="2">
        <v>0</v>
      </c>
      <c r="I11149" s="3">
        <f t="array" ref="I11149">SUM(F11149,G11149,H11149)</f>
        <v>17062.61</v>
      </c>
      <c r="J11149" s="3">
        <v>16.190000000000001</v>
      </c>
      <c r="K11149" s="2">
        <v>16.190000000000001</v>
      </c>
      <c r="L11149" s="2">
        <v>0</v>
      </c>
      <c r="M11149" s="2">
        <v>0</v>
      </c>
      <c r="N11149" s="4" t="s">
        <v>55</v>
      </c>
      <c r="O11149" s="4">
        <v>2015</v>
      </c>
      <c r="P11149" s="5" t="s">
        <v>44</v>
      </c>
    </row>
    <row r="11150" spans="1:16" ht="13" x14ac:dyDescent="0.15">
      <c r="A11150" s="6">
        <v>7</v>
      </c>
      <c r="B11150" s="46">
        <v>42316</v>
      </c>
      <c r="C11150" s="7">
        <v>1.98</v>
      </c>
      <c r="D11150" s="7">
        <v>17886.78</v>
      </c>
      <c r="E11150" s="7">
        <f>Tabla_1[[#This Row],[Precio Promedio]]*Tabla_1[[#This Row],[Volumen Total]]</f>
        <v>35415.824399999998</v>
      </c>
      <c r="F11150" s="7">
        <v>1285.58</v>
      </c>
      <c r="G11150" s="7">
        <v>16543.45</v>
      </c>
      <c r="H11150" s="7">
        <v>0</v>
      </c>
      <c r="I11150" s="8">
        <f t="array" ref="I11150">SUM(F11150,G11150,H11150)</f>
        <v>17829.03</v>
      </c>
      <c r="J11150" s="8">
        <v>57.75</v>
      </c>
      <c r="K11150" s="7">
        <v>51.08</v>
      </c>
      <c r="L11150" s="7">
        <v>6.67</v>
      </c>
      <c r="M11150" s="7">
        <v>0</v>
      </c>
      <c r="N11150" s="9" t="s">
        <v>55</v>
      </c>
      <c r="O11150" s="9">
        <v>2015</v>
      </c>
      <c r="P11150" s="10" t="s">
        <v>44</v>
      </c>
    </row>
    <row r="11151" spans="1:16" ht="13" x14ac:dyDescent="0.15">
      <c r="A11151" s="1">
        <v>8</v>
      </c>
      <c r="B11151" s="45">
        <v>42309</v>
      </c>
      <c r="C11151" s="2">
        <v>2.0099999999999998</v>
      </c>
      <c r="D11151" s="2">
        <v>17582.93</v>
      </c>
      <c r="E11151" s="2">
        <f>Tabla_1[[#This Row],[Precio Promedio]]*Tabla_1[[#This Row],[Volumen Total]]</f>
        <v>35341.689299999998</v>
      </c>
      <c r="F11151" s="2">
        <v>1359.92</v>
      </c>
      <c r="G11151" s="2">
        <v>16197.47</v>
      </c>
      <c r="H11151" s="2">
        <v>0</v>
      </c>
      <c r="I11151" s="3">
        <f t="array" ref="I11151">SUM(F11151,G11151,H11151)</f>
        <v>17557.39</v>
      </c>
      <c r="J11151" s="3">
        <v>25.54</v>
      </c>
      <c r="K11151" s="2">
        <v>25.54</v>
      </c>
      <c r="L11151" s="2">
        <v>0</v>
      </c>
      <c r="M11151" s="2">
        <v>0</v>
      </c>
      <c r="N11151" s="4" t="s">
        <v>55</v>
      </c>
      <c r="O11151" s="4">
        <v>2015</v>
      </c>
      <c r="P11151" s="5" t="s">
        <v>44</v>
      </c>
    </row>
    <row r="11152" spans="1:16" ht="13" x14ac:dyDescent="0.15">
      <c r="A11152" s="6">
        <v>9</v>
      </c>
      <c r="B11152" s="46">
        <v>42302</v>
      </c>
      <c r="C11152" s="7">
        <v>1.94</v>
      </c>
      <c r="D11152" s="7">
        <v>19311.21</v>
      </c>
      <c r="E11152" s="7">
        <f>Tabla_1[[#This Row],[Precio Promedio]]*Tabla_1[[#This Row],[Volumen Total]]</f>
        <v>37463.7474</v>
      </c>
      <c r="F11152" s="7">
        <v>1334.41</v>
      </c>
      <c r="G11152" s="7">
        <v>17960.82</v>
      </c>
      <c r="H11152" s="7">
        <v>0</v>
      </c>
      <c r="I11152" s="8">
        <f t="array" ref="I11152">SUM(F11152,G11152,H11152)</f>
        <v>19295.23</v>
      </c>
      <c r="J11152" s="8">
        <v>15.98</v>
      </c>
      <c r="K11152" s="7">
        <v>15.98</v>
      </c>
      <c r="L11152" s="7">
        <v>0</v>
      </c>
      <c r="M11152" s="7">
        <v>0</v>
      </c>
      <c r="N11152" s="9" t="s">
        <v>55</v>
      </c>
      <c r="O11152" s="9">
        <v>2015</v>
      </c>
      <c r="P11152" s="10" t="s">
        <v>44</v>
      </c>
    </row>
    <row r="11153" spans="1:16" ht="13" x14ac:dyDescent="0.15">
      <c r="A11153" s="1">
        <v>10</v>
      </c>
      <c r="B11153" s="45">
        <v>42295</v>
      </c>
      <c r="C11153" s="2">
        <v>2.79</v>
      </c>
      <c r="D11153" s="2">
        <v>12642.11</v>
      </c>
      <c r="E11153" s="2">
        <f>Tabla_1[[#This Row],[Precio Promedio]]*Tabla_1[[#This Row],[Volumen Total]]</f>
        <v>35271.486900000004</v>
      </c>
      <c r="F11153" s="2">
        <v>961.55</v>
      </c>
      <c r="G11153" s="2">
        <v>11680.56</v>
      </c>
      <c r="H11153" s="2">
        <v>0</v>
      </c>
      <c r="I11153" s="3">
        <f t="array" ref="I11153">SUM(F11153,G11153,H11153)</f>
        <v>12642.109999999999</v>
      </c>
      <c r="J11153" s="3">
        <v>0</v>
      </c>
      <c r="K11153" s="2">
        <v>0</v>
      </c>
      <c r="L11153" s="2">
        <v>0</v>
      </c>
      <c r="M11153" s="2">
        <v>0</v>
      </c>
      <c r="N11153" s="4" t="s">
        <v>55</v>
      </c>
      <c r="O11153" s="4">
        <v>2015</v>
      </c>
      <c r="P11153" s="5" t="s">
        <v>44</v>
      </c>
    </row>
    <row r="11154" spans="1:16" ht="13" x14ac:dyDescent="0.15">
      <c r="A11154" s="6">
        <v>11</v>
      </c>
      <c r="B11154" s="46">
        <v>42288</v>
      </c>
      <c r="C11154" s="7">
        <v>2.66</v>
      </c>
      <c r="D11154" s="7">
        <v>14031.73</v>
      </c>
      <c r="E11154" s="7">
        <f>Tabla_1[[#This Row],[Precio Promedio]]*Tabla_1[[#This Row],[Volumen Total]]</f>
        <v>37324.4018</v>
      </c>
      <c r="F11154" s="7">
        <v>1046.8399999999999</v>
      </c>
      <c r="G11154" s="7">
        <v>12984.89</v>
      </c>
      <c r="H11154" s="7">
        <v>0</v>
      </c>
      <c r="I11154" s="8">
        <f t="array" ref="I11154">SUM(F11154,G11154,H11154)</f>
        <v>14031.73</v>
      </c>
      <c r="J11154" s="8">
        <v>0</v>
      </c>
      <c r="K11154" s="7">
        <v>0</v>
      </c>
      <c r="L11154" s="7">
        <v>0</v>
      </c>
      <c r="M11154" s="7">
        <v>0</v>
      </c>
      <c r="N11154" s="9" t="s">
        <v>55</v>
      </c>
      <c r="O11154" s="9">
        <v>2015</v>
      </c>
      <c r="P11154" s="10" t="s">
        <v>44</v>
      </c>
    </row>
    <row r="11155" spans="1:16" ht="13" x14ac:dyDescent="0.15">
      <c r="A11155" s="1">
        <v>12</v>
      </c>
      <c r="B11155" s="45">
        <v>42281</v>
      </c>
      <c r="C11155" s="2">
        <v>2.59</v>
      </c>
      <c r="D11155" s="2">
        <v>15346.87</v>
      </c>
      <c r="E11155" s="2">
        <f>Tabla_1[[#This Row],[Precio Promedio]]*Tabla_1[[#This Row],[Volumen Total]]</f>
        <v>39748.393300000003</v>
      </c>
      <c r="F11155" s="2">
        <v>1418.72</v>
      </c>
      <c r="G11155" s="2">
        <v>13915.36</v>
      </c>
      <c r="H11155" s="2">
        <v>0</v>
      </c>
      <c r="I11155" s="3">
        <f t="array" ref="I11155">SUM(F11155,G11155,H11155)</f>
        <v>15334.08</v>
      </c>
      <c r="J11155" s="3">
        <v>12.79</v>
      </c>
      <c r="K11155" s="2">
        <v>12.79</v>
      </c>
      <c r="L11155" s="2">
        <v>0</v>
      </c>
      <c r="M11155" s="2">
        <v>0</v>
      </c>
      <c r="N11155" s="4" t="s">
        <v>55</v>
      </c>
      <c r="O11155" s="4">
        <v>2015</v>
      </c>
      <c r="P11155" s="5" t="s">
        <v>44</v>
      </c>
    </row>
    <row r="11156" spans="1:16" ht="13" x14ac:dyDescent="0.15">
      <c r="A11156" s="6">
        <v>13</v>
      </c>
      <c r="B11156" s="46">
        <v>42274</v>
      </c>
      <c r="C11156" s="7">
        <v>2.74</v>
      </c>
      <c r="D11156" s="7">
        <v>11798.62</v>
      </c>
      <c r="E11156" s="7">
        <f>Tabla_1[[#This Row],[Precio Promedio]]*Tabla_1[[#This Row],[Volumen Total]]</f>
        <v>32328.218800000006</v>
      </c>
      <c r="F11156" s="7">
        <v>1220.5899999999999</v>
      </c>
      <c r="G11156" s="7">
        <v>10523.68</v>
      </c>
      <c r="H11156" s="7">
        <v>0</v>
      </c>
      <c r="I11156" s="8">
        <f t="array" ref="I11156">SUM(F11156,G11156,H11156)</f>
        <v>11744.27</v>
      </c>
      <c r="J11156" s="8">
        <v>54.35</v>
      </c>
      <c r="K11156" s="7">
        <v>54.35</v>
      </c>
      <c r="L11156" s="7">
        <v>0</v>
      </c>
      <c r="M11156" s="7">
        <v>0</v>
      </c>
      <c r="N11156" s="9" t="s">
        <v>55</v>
      </c>
      <c r="O11156" s="9">
        <v>2015</v>
      </c>
      <c r="P11156" s="10" t="s">
        <v>44</v>
      </c>
    </row>
    <row r="11157" spans="1:16" ht="13" x14ac:dyDescent="0.15">
      <c r="A11157" s="1">
        <v>14</v>
      </c>
      <c r="B11157" s="45">
        <v>42267</v>
      </c>
      <c r="C11157" s="2">
        <v>2.79</v>
      </c>
      <c r="D11157" s="2">
        <v>15197.42</v>
      </c>
      <c r="E11157" s="2">
        <f>Tabla_1[[#This Row],[Precio Promedio]]*Tabla_1[[#This Row],[Volumen Total]]</f>
        <v>42400.801800000001</v>
      </c>
      <c r="F11157" s="2">
        <v>1209.92</v>
      </c>
      <c r="G11157" s="2">
        <v>13971.53</v>
      </c>
      <c r="H11157" s="2">
        <v>0</v>
      </c>
      <c r="I11157" s="3">
        <f t="array" ref="I11157">SUM(F11157,G11157,H11157)</f>
        <v>15181.45</v>
      </c>
      <c r="J11157" s="3">
        <v>15.97</v>
      </c>
      <c r="K11157" s="2">
        <v>15.97</v>
      </c>
      <c r="L11157" s="2">
        <v>0</v>
      </c>
      <c r="M11157" s="2">
        <v>0</v>
      </c>
      <c r="N11157" s="4" t="s">
        <v>55</v>
      </c>
      <c r="O11157" s="4">
        <v>2015</v>
      </c>
      <c r="P11157" s="5" t="s">
        <v>44</v>
      </c>
    </row>
    <row r="11158" spans="1:16" ht="13" x14ac:dyDescent="0.15">
      <c r="A11158" s="6">
        <v>15</v>
      </c>
      <c r="B11158" s="46">
        <v>42260</v>
      </c>
      <c r="C11158" s="7">
        <v>2.73</v>
      </c>
      <c r="D11158" s="7">
        <v>14802.78</v>
      </c>
      <c r="E11158" s="7">
        <f>Tabla_1[[#This Row],[Precio Promedio]]*Tabla_1[[#This Row],[Volumen Total]]</f>
        <v>40411.589400000004</v>
      </c>
      <c r="F11158" s="7">
        <v>1404.23</v>
      </c>
      <c r="G11158" s="7">
        <v>13395.36</v>
      </c>
      <c r="H11158" s="7">
        <v>0</v>
      </c>
      <c r="I11158" s="8">
        <f t="array" ref="I11158">SUM(F11158,G11158,H11158)</f>
        <v>14799.59</v>
      </c>
      <c r="J11158" s="8">
        <v>3.19</v>
      </c>
      <c r="K11158" s="7">
        <v>3.19</v>
      </c>
      <c r="L11158" s="7">
        <v>0</v>
      </c>
      <c r="M11158" s="7">
        <v>0</v>
      </c>
      <c r="N11158" s="9" t="s">
        <v>55</v>
      </c>
      <c r="O11158" s="9">
        <v>2015</v>
      </c>
      <c r="P11158" s="10" t="s">
        <v>44</v>
      </c>
    </row>
    <row r="11159" spans="1:16" ht="13" x14ac:dyDescent="0.15">
      <c r="A11159" s="1">
        <v>16</v>
      </c>
      <c r="B11159" s="45">
        <v>42253</v>
      </c>
      <c r="C11159" s="2">
        <v>2.73</v>
      </c>
      <c r="D11159" s="2">
        <v>15510.69</v>
      </c>
      <c r="E11159" s="2">
        <f>Tabla_1[[#This Row],[Precio Promedio]]*Tabla_1[[#This Row],[Volumen Total]]</f>
        <v>42344.183700000001</v>
      </c>
      <c r="F11159" s="2">
        <v>1413.91</v>
      </c>
      <c r="G11159" s="2">
        <v>14090.42</v>
      </c>
      <c r="H11159" s="2">
        <v>0</v>
      </c>
      <c r="I11159" s="3">
        <f t="array" ref="I11159">SUM(F11159,G11159,H11159)</f>
        <v>15504.33</v>
      </c>
      <c r="J11159" s="3">
        <v>6.36</v>
      </c>
      <c r="K11159" s="2">
        <v>6.36</v>
      </c>
      <c r="L11159" s="2">
        <v>0</v>
      </c>
      <c r="M11159" s="2">
        <v>0</v>
      </c>
      <c r="N11159" s="4" t="s">
        <v>55</v>
      </c>
      <c r="O11159" s="4">
        <v>2015</v>
      </c>
      <c r="P11159" s="5" t="s">
        <v>44</v>
      </c>
    </row>
    <row r="11160" spans="1:16" ht="13" x14ac:dyDescent="0.15">
      <c r="A11160" s="6">
        <v>17</v>
      </c>
      <c r="B11160" s="46">
        <v>42246</v>
      </c>
      <c r="C11160" s="7">
        <v>2.77</v>
      </c>
      <c r="D11160" s="7">
        <v>15201.2</v>
      </c>
      <c r="E11160" s="7">
        <f>Tabla_1[[#This Row],[Precio Promedio]]*Tabla_1[[#This Row],[Volumen Total]]</f>
        <v>42107.324000000001</v>
      </c>
      <c r="F11160" s="7">
        <v>1561.91</v>
      </c>
      <c r="G11160" s="7">
        <v>13617.17</v>
      </c>
      <c r="H11160" s="7">
        <v>0</v>
      </c>
      <c r="I11160" s="8">
        <f t="array" ref="I11160">SUM(F11160,G11160,H11160)</f>
        <v>15179.08</v>
      </c>
      <c r="J11160" s="8">
        <v>22.12</v>
      </c>
      <c r="K11160" s="7">
        <v>22.12</v>
      </c>
      <c r="L11160" s="7">
        <v>0</v>
      </c>
      <c r="M11160" s="7">
        <v>0</v>
      </c>
      <c r="N11160" s="9" t="s">
        <v>55</v>
      </c>
      <c r="O11160" s="9">
        <v>2015</v>
      </c>
      <c r="P11160" s="10" t="s">
        <v>44</v>
      </c>
    </row>
    <row r="11161" spans="1:16" ht="13" x14ac:dyDescent="0.15">
      <c r="A11161" s="1">
        <v>18</v>
      </c>
      <c r="B11161" s="45">
        <v>42239</v>
      </c>
      <c r="C11161" s="2">
        <v>2.71</v>
      </c>
      <c r="D11161" s="2">
        <v>15111.33</v>
      </c>
      <c r="E11161" s="2">
        <f>Tabla_1[[#This Row],[Precio Promedio]]*Tabla_1[[#This Row],[Volumen Total]]</f>
        <v>40951.704299999998</v>
      </c>
      <c r="F11161" s="2">
        <v>1808.29</v>
      </c>
      <c r="G11161" s="2">
        <v>13252.57</v>
      </c>
      <c r="H11161" s="2">
        <v>0</v>
      </c>
      <c r="I11161" s="3">
        <f t="array" ref="I11161">SUM(F11161,G11161,H11161)</f>
        <v>15060.86</v>
      </c>
      <c r="J11161" s="3">
        <v>50.47</v>
      </c>
      <c r="K11161" s="2">
        <v>50.47</v>
      </c>
      <c r="L11161" s="2">
        <v>0</v>
      </c>
      <c r="M11161" s="2">
        <v>0</v>
      </c>
      <c r="N11161" s="4" t="s">
        <v>55</v>
      </c>
      <c r="O11161" s="4">
        <v>2015</v>
      </c>
      <c r="P11161" s="5" t="s">
        <v>44</v>
      </c>
    </row>
    <row r="11162" spans="1:16" ht="13" x14ac:dyDescent="0.15">
      <c r="A11162" s="6">
        <v>19</v>
      </c>
      <c r="B11162" s="46">
        <v>42232</v>
      </c>
      <c r="C11162" s="7">
        <v>2.73</v>
      </c>
      <c r="D11162" s="7">
        <v>15289.67</v>
      </c>
      <c r="E11162" s="7">
        <f>Tabla_1[[#This Row],[Precio Promedio]]*Tabla_1[[#This Row],[Volumen Total]]</f>
        <v>41740.799099999997</v>
      </c>
      <c r="F11162" s="7">
        <v>1761.18</v>
      </c>
      <c r="G11162" s="7">
        <v>13512.74</v>
      </c>
      <c r="H11162" s="7">
        <v>0</v>
      </c>
      <c r="I11162" s="8">
        <f t="array" ref="I11162">SUM(F11162,G11162,H11162)</f>
        <v>15273.92</v>
      </c>
      <c r="J11162" s="8">
        <v>15.75</v>
      </c>
      <c r="K11162" s="7">
        <v>15.75</v>
      </c>
      <c r="L11162" s="7">
        <v>0</v>
      </c>
      <c r="M11162" s="7">
        <v>0</v>
      </c>
      <c r="N11162" s="9" t="s">
        <v>55</v>
      </c>
      <c r="O11162" s="9">
        <v>2015</v>
      </c>
      <c r="P11162" s="10" t="s">
        <v>44</v>
      </c>
    </row>
    <row r="11163" spans="1:16" ht="13" x14ac:dyDescent="0.15">
      <c r="A11163" s="1">
        <v>20</v>
      </c>
      <c r="B11163" s="45">
        <v>42225</v>
      </c>
      <c r="C11163" s="2">
        <v>2.72</v>
      </c>
      <c r="D11163" s="2">
        <v>15564.78</v>
      </c>
      <c r="E11163" s="2">
        <f>Tabla_1[[#This Row],[Precio Promedio]]*Tabla_1[[#This Row],[Volumen Total]]</f>
        <v>42336.201600000008</v>
      </c>
      <c r="F11163" s="2">
        <v>1802.46</v>
      </c>
      <c r="G11163" s="2">
        <v>13737.17</v>
      </c>
      <c r="H11163" s="2">
        <v>0</v>
      </c>
      <c r="I11163" s="3">
        <f t="array" ref="I11163">SUM(F11163,G11163,H11163)</f>
        <v>15539.630000000001</v>
      </c>
      <c r="J11163" s="3">
        <v>25.15</v>
      </c>
      <c r="K11163" s="2">
        <v>25.15</v>
      </c>
      <c r="L11163" s="2">
        <v>0</v>
      </c>
      <c r="M11163" s="2">
        <v>0</v>
      </c>
      <c r="N11163" s="4" t="s">
        <v>55</v>
      </c>
      <c r="O11163" s="4">
        <v>2015</v>
      </c>
      <c r="P11163" s="5" t="s">
        <v>44</v>
      </c>
    </row>
    <row r="11164" spans="1:16" ht="13" x14ac:dyDescent="0.15">
      <c r="A11164" s="6">
        <v>21</v>
      </c>
      <c r="B11164" s="46">
        <v>42218</v>
      </c>
      <c r="C11164" s="7">
        <v>2.76</v>
      </c>
      <c r="D11164" s="7">
        <v>13936.04</v>
      </c>
      <c r="E11164" s="7">
        <f>Tabla_1[[#This Row],[Precio Promedio]]*Tabla_1[[#This Row],[Volumen Total]]</f>
        <v>38463.470399999998</v>
      </c>
      <c r="F11164" s="7">
        <v>1762.59</v>
      </c>
      <c r="G11164" s="7">
        <v>12145.2</v>
      </c>
      <c r="H11164" s="7">
        <v>0</v>
      </c>
      <c r="I11164" s="8">
        <f t="array" ref="I11164">SUM(F11164,G11164,H11164)</f>
        <v>13907.79</v>
      </c>
      <c r="J11164" s="8">
        <v>28.25</v>
      </c>
      <c r="K11164" s="7">
        <v>28.25</v>
      </c>
      <c r="L11164" s="7">
        <v>0</v>
      </c>
      <c r="M11164" s="7">
        <v>0</v>
      </c>
      <c r="N11164" s="9" t="s">
        <v>55</v>
      </c>
      <c r="O11164" s="9">
        <v>2015</v>
      </c>
      <c r="P11164" s="10" t="s">
        <v>44</v>
      </c>
    </row>
    <row r="11165" spans="1:16" ht="13" x14ac:dyDescent="0.15">
      <c r="A11165" s="1">
        <v>22</v>
      </c>
      <c r="B11165" s="45">
        <v>42211</v>
      </c>
      <c r="C11165" s="2">
        <v>2.75</v>
      </c>
      <c r="D11165" s="2">
        <v>15953.01</v>
      </c>
      <c r="E11165" s="2">
        <f>Tabla_1[[#This Row],[Precio Promedio]]*Tabla_1[[#This Row],[Volumen Total]]</f>
        <v>43870.777500000004</v>
      </c>
      <c r="F11165" s="2">
        <v>2892.83</v>
      </c>
      <c r="G11165" s="2">
        <v>13047.24</v>
      </c>
      <c r="H11165" s="2">
        <v>0</v>
      </c>
      <c r="I11165" s="3">
        <f t="array" ref="I11165">SUM(F11165,G11165,H11165)</f>
        <v>15940.07</v>
      </c>
      <c r="J11165" s="3">
        <v>12.94</v>
      </c>
      <c r="K11165" s="2">
        <v>12.94</v>
      </c>
      <c r="L11165" s="2">
        <v>0</v>
      </c>
      <c r="M11165" s="2">
        <v>0</v>
      </c>
      <c r="N11165" s="4" t="s">
        <v>55</v>
      </c>
      <c r="O11165" s="4">
        <v>2015</v>
      </c>
      <c r="P11165" s="5" t="s">
        <v>44</v>
      </c>
    </row>
    <row r="11166" spans="1:16" ht="13" x14ac:dyDescent="0.15">
      <c r="A11166" s="6">
        <v>23</v>
      </c>
      <c r="B11166" s="46">
        <v>42204</v>
      </c>
      <c r="C11166" s="7">
        <v>2.36</v>
      </c>
      <c r="D11166" s="7">
        <v>19558.810000000001</v>
      </c>
      <c r="E11166" s="7">
        <f>Tabla_1[[#This Row],[Precio Promedio]]*Tabla_1[[#This Row],[Volumen Total]]</f>
        <v>46158.791600000004</v>
      </c>
      <c r="F11166" s="7">
        <v>3893.65</v>
      </c>
      <c r="G11166" s="7">
        <v>15665.16</v>
      </c>
      <c r="H11166" s="7">
        <v>0</v>
      </c>
      <c r="I11166" s="8">
        <f t="array" ref="I11166">SUM(F11166,G11166,H11166)</f>
        <v>19558.810000000001</v>
      </c>
      <c r="J11166" s="8">
        <v>0</v>
      </c>
      <c r="K11166" s="7">
        <v>0</v>
      </c>
      <c r="L11166" s="7">
        <v>0</v>
      </c>
      <c r="M11166" s="7">
        <v>0</v>
      </c>
      <c r="N11166" s="9" t="s">
        <v>55</v>
      </c>
      <c r="O11166" s="9">
        <v>2015</v>
      </c>
      <c r="P11166" s="10" t="s">
        <v>44</v>
      </c>
    </row>
    <row r="11167" spans="1:16" ht="13" x14ac:dyDescent="0.15">
      <c r="A11167" s="1">
        <v>24</v>
      </c>
      <c r="B11167" s="45">
        <v>42197</v>
      </c>
      <c r="C11167" s="2">
        <v>2.09</v>
      </c>
      <c r="D11167" s="2">
        <v>23141.66</v>
      </c>
      <c r="E11167" s="2">
        <f>Tabla_1[[#This Row],[Precio Promedio]]*Tabla_1[[#This Row],[Volumen Total]]</f>
        <v>48366.069399999993</v>
      </c>
      <c r="F11167" s="2">
        <v>7913.24</v>
      </c>
      <c r="G11167" s="2">
        <v>15212.8</v>
      </c>
      <c r="H11167" s="2">
        <v>0</v>
      </c>
      <c r="I11167" s="3">
        <f t="array" ref="I11167">SUM(F11167,G11167,H11167)</f>
        <v>23126.04</v>
      </c>
      <c r="J11167" s="3">
        <v>15.62</v>
      </c>
      <c r="K11167" s="2">
        <v>15.62</v>
      </c>
      <c r="L11167" s="2">
        <v>0</v>
      </c>
      <c r="M11167" s="2">
        <v>0</v>
      </c>
      <c r="N11167" s="4" t="s">
        <v>55</v>
      </c>
      <c r="O11167" s="4">
        <v>2015</v>
      </c>
      <c r="P11167" s="5" t="s">
        <v>44</v>
      </c>
    </row>
    <row r="11168" spans="1:16" ht="13" x14ac:dyDescent="0.15">
      <c r="A11168" s="6">
        <v>25</v>
      </c>
      <c r="B11168" s="46">
        <v>42190</v>
      </c>
      <c r="C11168" s="7">
        <v>1.96</v>
      </c>
      <c r="D11168" s="7">
        <v>23306.75</v>
      </c>
      <c r="E11168" s="7">
        <f>Tabla_1[[#This Row],[Precio Promedio]]*Tabla_1[[#This Row],[Volumen Total]]</f>
        <v>45681.229999999996</v>
      </c>
      <c r="F11168" s="7">
        <v>13491.33</v>
      </c>
      <c r="G11168" s="7">
        <v>9796.67</v>
      </c>
      <c r="H11168" s="7">
        <v>0</v>
      </c>
      <c r="I11168" s="8">
        <f t="array" ref="I11168">SUM(F11168,G11168,H11168)</f>
        <v>23288</v>
      </c>
      <c r="J11168" s="8">
        <v>18.75</v>
      </c>
      <c r="K11168" s="7">
        <v>18.75</v>
      </c>
      <c r="L11168" s="7">
        <v>0</v>
      </c>
      <c r="M11168" s="7">
        <v>0</v>
      </c>
      <c r="N11168" s="9" t="s">
        <v>55</v>
      </c>
      <c r="O11168" s="9">
        <v>2015</v>
      </c>
      <c r="P11168" s="10" t="s">
        <v>44</v>
      </c>
    </row>
    <row r="11169" spans="1:16" ht="13" x14ac:dyDescent="0.15">
      <c r="A11169" s="1">
        <v>26</v>
      </c>
      <c r="B11169" s="45">
        <v>42183</v>
      </c>
      <c r="C11169" s="2">
        <v>1.96</v>
      </c>
      <c r="D11169" s="2">
        <v>19868.900000000001</v>
      </c>
      <c r="E11169" s="2">
        <f>Tabla_1[[#This Row],[Precio Promedio]]*Tabla_1[[#This Row],[Volumen Total]]</f>
        <v>38943.044000000002</v>
      </c>
      <c r="F11169" s="2">
        <v>12195.44</v>
      </c>
      <c r="G11169" s="2">
        <v>7667.22</v>
      </c>
      <c r="H11169" s="2">
        <v>0</v>
      </c>
      <c r="I11169" s="3">
        <f t="array" ref="I11169">SUM(F11169,G11169,H11169)</f>
        <v>19862.66</v>
      </c>
      <c r="J11169" s="3">
        <v>6.24</v>
      </c>
      <c r="K11169" s="2">
        <v>6.24</v>
      </c>
      <c r="L11169" s="2">
        <v>0</v>
      </c>
      <c r="M11169" s="2">
        <v>0</v>
      </c>
      <c r="N11169" s="4" t="s">
        <v>55</v>
      </c>
      <c r="O11169" s="4">
        <v>2015</v>
      </c>
      <c r="P11169" s="5" t="s">
        <v>44</v>
      </c>
    </row>
    <row r="11170" spans="1:16" ht="13" x14ac:dyDescent="0.15">
      <c r="A11170" s="6">
        <v>27</v>
      </c>
      <c r="B11170" s="46">
        <v>42176</v>
      </c>
      <c r="C11170" s="7">
        <v>1.95</v>
      </c>
      <c r="D11170" s="7">
        <v>23502.62</v>
      </c>
      <c r="E11170" s="7">
        <f>Tabla_1[[#This Row],[Precio Promedio]]*Tabla_1[[#This Row],[Volumen Total]]</f>
        <v>45830.108999999997</v>
      </c>
      <c r="F11170" s="7">
        <v>14256</v>
      </c>
      <c r="G11170" s="7">
        <v>9227.7099999999991</v>
      </c>
      <c r="H11170" s="7">
        <v>0</v>
      </c>
      <c r="I11170" s="8">
        <f t="array" ref="I11170">SUM(F11170,G11170,H11170)</f>
        <v>23483.71</v>
      </c>
      <c r="J11170" s="8">
        <v>18.91</v>
      </c>
      <c r="K11170" s="7">
        <v>15.58</v>
      </c>
      <c r="L11170" s="7">
        <v>3.33</v>
      </c>
      <c r="M11170" s="7">
        <v>0</v>
      </c>
      <c r="N11170" s="9" t="s">
        <v>55</v>
      </c>
      <c r="O11170" s="9">
        <v>2015</v>
      </c>
      <c r="P11170" s="10" t="s">
        <v>44</v>
      </c>
    </row>
    <row r="11171" spans="1:16" ht="13" x14ac:dyDescent="0.15">
      <c r="A11171" s="1">
        <v>28</v>
      </c>
      <c r="B11171" s="45">
        <v>42169</v>
      </c>
      <c r="C11171" s="2">
        <v>1.95</v>
      </c>
      <c r="D11171" s="2">
        <v>23972.69</v>
      </c>
      <c r="E11171" s="2">
        <f>Tabla_1[[#This Row],[Precio Promedio]]*Tabla_1[[#This Row],[Volumen Total]]</f>
        <v>46746.745499999997</v>
      </c>
      <c r="F11171" s="2">
        <v>15257.42</v>
      </c>
      <c r="G11171" s="2">
        <v>8712.16</v>
      </c>
      <c r="H11171" s="2">
        <v>0</v>
      </c>
      <c r="I11171" s="3">
        <f t="array" ref="I11171">SUM(F11171,G11171,H11171)</f>
        <v>23969.58</v>
      </c>
      <c r="J11171" s="3">
        <v>3.11</v>
      </c>
      <c r="K11171" s="2">
        <v>3.11</v>
      </c>
      <c r="L11171" s="2">
        <v>0</v>
      </c>
      <c r="M11171" s="2">
        <v>0</v>
      </c>
      <c r="N11171" s="4" t="s">
        <v>55</v>
      </c>
      <c r="O11171" s="4">
        <v>2015</v>
      </c>
      <c r="P11171" s="5" t="s">
        <v>44</v>
      </c>
    </row>
    <row r="11172" spans="1:16" ht="13" x14ac:dyDescent="0.15">
      <c r="A11172" s="6">
        <v>29</v>
      </c>
      <c r="B11172" s="46">
        <v>42162</v>
      </c>
      <c r="C11172" s="7">
        <v>1.96</v>
      </c>
      <c r="D11172" s="7">
        <v>22886.87</v>
      </c>
      <c r="E11172" s="7">
        <f>Tabla_1[[#This Row],[Precio Promedio]]*Tabla_1[[#This Row],[Volumen Total]]</f>
        <v>44858.265199999994</v>
      </c>
      <c r="F11172" s="7">
        <v>14837.87</v>
      </c>
      <c r="G11172" s="7">
        <v>8027.21</v>
      </c>
      <c r="H11172" s="7">
        <v>0</v>
      </c>
      <c r="I11172" s="8">
        <f t="array" ref="I11172">SUM(F11172,G11172,H11172)</f>
        <v>22865.08</v>
      </c>
      <c r="J11172" s="8">
        <v>21.79</v>
      </c>
      <c r="K11172" s="7">
        <v>21.79</v>
      </c>
      <c r="L11172" s="7">
        <v>0</v>
      </c>
      <c r="M11172" s="7">
        <v>0</v>
      </c>
      <c r="N11172" s="9" t="s">
        <v>55</v>
      </c>
      <c r="O11172" s="9">
        <v>2015</v>
      </c>
      <c r="P11172" s="10" t="s">
        <v>44</v>
      </c>
    </row>
    <row r="11173" spans="1:16" ht="13" x14ac:dyDescent="0.15">
      <c r="A11173" s="1">
        <v>30</v>
      </c>
      <c r="B11173" s="45">
        <v>42155</v>
      </c>
      <c r="C11173" s="2">
        <v>1.54</v>
      </c>
      <c r="D11173" s="2">
        <v>24581.46</v>
      </c>
      <c r="E11173" s="2">
        <f>Tabla_1[[#This Row],[Precio Promedio]]*Tabla_1[[#This Row],[Volumen Total]]</f>
        <v>37855.448400000001</v>
      </c>
      <c r="F11173" s="2">
        <v>15942.89</v>
      </c>
      <c r="G11173" s="2">
        <v>8626.08</v>
      </c>
      <c r="H11173" s="2">
        <v>0</v>
      </c>
      <c r="I11173" s="3">
        <f t="array" ref="I11173">SUM(F11173,G11173,H11173)</f>
        <v>24568.97</v>
      </c>
      <c r="J11173" s="3">
        <v>12.49</v>
      </c>
      <c r="K11173" s="2">
        <v>12.49</v>
      </c>
      <c r="L11173" s="2">
        <v>0</v>
      </c>
      <c r="M11173" s="2">
        <v>0</v>
      </c>
      <c r="N11173" s="4" t="s">
        <v>55</v>
      </c>
      <c r="O11173" s="4">
        <v>2015</v>
      </c>
      <c r="P11173" s="5" t="s">
        <v>44</v>
      </c>
    </row>
    <row r="11174" spans="1:16" ht="13" x14ac:dyDescent="0.15">
      <c r="A11174" s="6">
        <v>31</v>
      </c>
      <c r="B11174" s="46">
        <v>42148</v>
      </c>
      <c r="C11174" s="7">
        <v>1.52</v>
      </c>
      <c r="D11174" s="7">
        <v>29319.95</v>
      </c>
      <c r="E11174" s="7">
        <f>Tabla_1[[#This Row],[Precio Promedio]]*Tabla_1[[#This Row],[Volumen Total]]</f>
        <v>44566.324000000001</v>
      </c>
      <c r="F11174" s="7">
        <v>19270.32</v>
      </c>
      <c r="G11174" s="7">
        <v>10024.67</v>
      </c>
      <c r="H11174" s="7">
        <v>0</v>
      </c>
      <c r="I11174" s="8">
        <f t="array" ref="I11174">SUM(F11174,G11174,H11174)</f>
        <v>29294.989999999998</v>
      </c>
      <c r="J11174" s="8">
        <v>24.96</v>
      </c>
      <c r="K11174" s="7">
        <v>24.96</v>
      </c>
      <c r="L11174" s="7">
        <v>0</v>
      </c>
      <c r="M11174" s="7">
        <v>0</v>
      </c>
      <c r="N11174" s="9" t="s">
        <v>55</v>
      </c>
      <c r="O11174" s="9">
        <v>2015</v>
      </c>
      <c r="P11174" s="10" t="s">
        <v>44</v>
      </c>
    </row>
    <row r="11175" spans="1:16" ht="13" x14ac:dyDescent="0.15">
      <c r="A11175" s="1">
        <v>32</v>
      </c>
      <c r="B11175" s="45">
        <v>42141</v>
      </c>
      <c r="C11175" s="2">
        <v>1.53</v>
      </c>
      <c r="D11175" s="2">
        <v>31271.46</v>
      </c>
      <c r="E11175" s="2">
        <f>Tabla_1[[#This Row],[Precio Promedio]]*Tabla_1[[#This Row],[Volumen Total]]</f>
        <v>47845.3338</v>
      </c>
      <c r="F11175" s="2">
        <v>22521.08</v>
      </c>
      <c r="G11175" s="2">
        <v>8741.0300000000007</v>
      </c>
      <c r="H11175" s="2">
        <v>0</v>
      </c>
      <c r="I11175" s="3">
        <f t="array" ref="I11175">SUM(F11175,G11175,H11175)</f>
        <v>31262.11</v>
      </c>
      <c r="J11175" s="3">
        <v>9.35</v>
      </c>
      <c r="K11175" s="2">
        <v>9.35</v>
      </c>
      <c r="L11175" s="2">
        <v>0</v>
      </c>
      <c r="M11175" s="2">
        <v>0</v>
      </c>
      <c r="N11175" s="4" t="s">
        <v>55</v>
      </c>
      <c r="O11175" s="4">
        <v>2015</v>
      </c>
      <c r="P11175" s="5" t="s">
        <v>44</v>
      </c>
    </row>
    <row r="11176" spans="1:16" ht="13" x14ac:dyDescent="0.15">
      <c r="A11176" s="6">
        <v>33</v>
      </c>
      <c r="B11176" s="46">
        <v>42134</v>
      </c>
      <c r="C11176" s="7">
        <v>1.48</v>
      </c>
      <c r="D11176" s="7">
        <v>33676.050000000003</v>
      </c>
      <c r="E11176" s="7">
        <f>Tabla_1[[#This Row],[Precio Promedio]]*Tabla_1[[#This Row],[Volumen Total]]</f>
        <v>49840.554000000004</v>
      </c>
      <c r="F11176" s="7">
        <v>23021.279999999999</v>
      </c>
      <c r="G11176" s="7">
        <v>10608.04</v>
      </c>
      <c r="H11176" s="7">
        <v>0</v>
      </c>
      <c r="I11176" s="8">
        <f t="array" ref="I11176">SUM(F11176,G11176,H11176)</f>
        <v>33629.32</v>
      </c>
      <c r="J11176" s="8">
        <v>46.73</v>
      </c>
      <c r="K11176" s="7">
        <v>46.73</v>
      </c>
      <c r="L11176" s="7">
        <v>0</v>
      </c>
      <c r="M11176" s="7">
        <v>0</v>
      </c>
      <c r="N11176" s="9" t="s">
        <v>55</v>
      </c>
      <c r="O11176" s="9">
        <v>2015</v>
      </c>
      <c r="P11176" s="10" t="s">
        <v>44</v>
      </c>
    </row>
    <row r="11177" spans="1:16" ht="13" x14ac:dyDescent="0.15">
      <c r="A11177" s="1">
        <v>34</v>
      </c>
      <c r="B11177" s="45">
        <v>42127</v>
      </c>
      <c r="C11177" s="2">
        <v>1.55</v>
      </c>
      <c r="D11177" s="2">
        <v>29248.720000000001</v>
      </c>
      <c r="E11177" s="2">
        <f>Tabla_1[[#This Row],[Precio Promedio]]*Tabla_1[[#This Row],[Volumen Total]]</f>
        <v>45335.516000000003</v>
      </c>
      <c r="F11177" s="2">
        <v>19043.11</v>
      </c>
      <c r="G11177" s="2">
        <v>10162.200000000001</v>
      </c>
      <c r="H11177" s="2">
        <v>0</v>
      </c>
      <c r="I11177" s="3">
        <f t="array" ref="I11177">SUM(F11177,G11177,H11177)</f>
        <v>29205.31</v>
      </c>
      <c r="J11177" s="3">
        <v>43.41</v>
      </c>
      <c r="K11177" s="2">
        <v>43.41</v>
      </c>
      <c r="L11177" s="2">
        <v>0</v>
      </c>
      <c r="M11177" s="2">
        <v>0</v>
      </c>
      <c r="N11177" s="4" t="s">
        <v>55</v>
      </c>
      <c r="O11177" s="4">
        <v>2015</v>
      </c>
      <c r="P11177" s="5" t="s">
        <v>44</v>
      </c>
    </row>
    <row r="11178" spans="1:16" ht="13" x14ac:dyDescent="0.15">
      <c r="A11178" s="6">
        <v>35</v>
      </c>
      <c r="B11178" s="46">
        <v>42120</v>
      </c>
      <c r="C11178" s="7">
        <v>1.52</v>
      </c>
      <c r="D11178" s="7">
        <v>31950.47</v>
      </c>
      <c r="E11178" s="7">
        <f>Tabla_1[[#This Row],[Precio Promedio]]*Tabla_1[[#This Row],[Volumen Total]]</f>
        <v>48564.714400000004</v>
      </c>
      <c r="F11178" s="7">
        <v>22964.23</v>
      </c>
      <c r="G11178" s="7">
        <v>8946</v>
      </c>
      <c r="H11178" s="7">
        <v>0</v>
      </c>
      <c r="I11178" s="8">
        <f t="array" ref="I11178">SUM(F11178,G11178,H11178)</f>
        <v>31910.23</v>
      </c>
      <c r="J11178" s="8">
        <v>40.24</v>
      </c>
      <c r="K11178" s="7">
        <v>40.24</v>
      </c>
      <c r="L11178" s="7">
        <v>0</v>
      </c>
      <c r="M11178" s="7">
        <v>0</v>
      </c>
      <c r="N11178" s="9" t="s">
        <v>55</v>
      </c>
      <c r="O11178" s="9">
        <v>2015</v>
      </c>
      <c r="P11178" s="10" t="s">
        <v>44</v>
      </c>
    </row>
    <row r="11179" spans="1:16" ht="13" x14ac:dyDescent="0.15">
      <c r="A11179" s="1">
        <v>36</v>
      </c>
      <c r="B11179" s="45">
        <v>42113</v>
      </c>
      <c r="C11179" s="2">
        <v>1.55</v>
      </c>
      <c r="D11179" s="2">
        <v>28984.95</v>
      </c>
      <c r="E11179" s="2">
        <f>Tabla_1[[#This Row],[Precio Promedio]]*Tabla_1[[#This Row],[Volumen Total]]</f>
        <v>44926.672500000001</v>
      </c>
      <c r="F11179" s="2">
        <v>19780.580000000002</v>
      </c>
      <c r="G11179" s="2">
        <v>9164.18</v>
      </c>
      <c r="H11179" s="2">
        <v>0</v>
      </c>
      <c r="I11179" s="3">
        <f t="array" ref="I11179">SUM(F11179,G11179,H11179)</f>
        <v>28944.760000000002</v>
      </c>
      <c r="J11179" s="3">
        <v>40.19</v>
      </c>
      <c r="K11179" s="2">
        <v>40.19</v>
      </c>
      <c r="L11179" s="2">
        <v>0</v>
      </c>
      <c r="M11179" s="2">
        <v>0</v>
      </c>
      <c r="N11179" s="4" t="s">
        <v>55</v>
      </c>
      <c r="O11179" s="4">
        <v>2015</v>
      </c>
      <c r="P11179" s="5" t="s">
        <v>44</v>
      </c>
    </row>
    <row r="11180" spans="1:16" ht="13" x14ac:dyDescent="0.15">
      <c r="A11180" s="6">
        <v>37</v>
      </c>
      <c r="B11180" s="46">
        <v>42106</v>
      </c>
      <c r="C11180" s="7">
        <v>1.54</v>
      </c>
      <c r="D11180" s="7">
        <v>28220.45</v>
      </c>
      <c r="E11180" s="7">
        <f>Tabla_1[[#This Row],[Precio Promedio]]*Tabla_1[[#This Row],[Volumen Total]]</f>
        <v>43459.493000000002</v>
      </c>
      <c r="F11180" s="7">
        <v>18887.66</v>
      </c>
      <c r="G11180" s="7">
        <v>9332.7900000000009</v>
      </c>
      <c r="H11180" s="7">
        <v>0</v>
      </c>
      <c r="I11180" s="8">
        <f t="array" ref="I11180">SUM(F11180,G11180,H11180)</f>
        <v>28220.45</v>
      </c>
      <c r="J11180" s="8">
        <v>0</v>
      </c>
      <c r="K11180" s="7">
        <v>0</v>
      </c>
      <c r="L11180" s="7">
        <v>0</v>
      </c>
      <c r="M11180" s="7">
        <v>0</v>
      </c>
      <c r="N11180" s="9" t="s">
        <v>55</v>
      </c>
      <c r="O11180" s="9">
        <v>2015</v>
      </c>
      <c r="P11180" s="10" t="s">
        <v>44</v>
      </c>
    </row>
    <row r="11181" spans="1:16" ht="13" x14ac:dyDescent="0.15">
      <c r="A11181" s="1">
        <v>38</v>
      </c>
      <c r="B11181" s="45">
        <v>42099</v>
      </c>
      <c r="C11181" s="2">
        <v>1.55</v>
      </c>
      <c r="D11181" s="2">
        <v>26530.7</v>
      </c>
      <c r="E11181" s="2">
        <f>Tabla_1[[#This Row],[Precio Promedio]]*Tabla_1[[#This Row],[Volumen Total]]</f>
        <v>41122.584999999999</v>
      </c>
      <c r="F11181" s="2">
        <v>17104.689999999999</v>
      </c>
      <c r="G11181" s="2">
        <v>9426.01</v>
      </c>
      <c r="H11181" s="2">
        <v>0</v>
      </c>
      <c r="I11181" s="3">
        <f t="array" ref="I11181">SUM(F11181,G11181,H11181)</f>
        <v>26530.699999999997</v>
      </c>
      <c r="J11181" s="3">
        <v>0</v>
      </c>
      <c r="K11181" s="2">
        <v>0</v>
      </c>
      <c r="L11181" s="2">
        <v>0</v>
      </c>
      <c r="M11181" s="2">
        <v>0</v>
      </c>
      <c r="N11181" s="4" t="s">
        <v>55</v>
      </c>
      <c r="O11181" s="4">
        <v>2015</v>
      </c>
      <c r="P11181" s="5" t="s">
        <v>44</v>
      </c>
    </row>
    <row r="11182" spans="1:16" ht="13" x14ac:dyDescent="0.15">
      <c r="A11182" s="6">
        <v>39</v>
      </c>
      <c r="B11182" s="46">
        <v>42092</v>
      </c>
      <c r="C11182" s="7">
        <v>1.55</v>
      </c>
      <c r="D11182" s="7">
        <v>28094.959999999999</v>
      </c>
      <c r="E11182" s="7">
        <f>Tabla_1[[#This Row],[Precio Promedio]]*Tabla_1[[#This Row],[Volumen Total]]</f>
        <v>43547.188000000002</v>
      </c>
      <c r="F11182" s="7">
        <v>18872.86</v>
      </c>
      <c r="G11182" s="7">
        <v>9215.92</v>
      </c>
      <c r="H11182" s="7">
        <v>0</v>
      </c>
      <c r="I11182" s="8">
        <f t="array" ref="I11182">SUM(F11182,G11182,H11182)</f>
        <v>28088.78</v>
      </c>
      <c r="J11182" s="8">
        <v>6.18</v>
      </c>
      <c r="K11182" s="7">
        <v>6.18</v>
      </c>
      <c r="L11182" s="7">
        <v>0</v>
      </c>
      <c r="M11182" s="7">
        <v>0</v>
      </c>
      <c r="N11182" s="9" t="s">
        <v>55</v>
      </c>
      <c r="O11182" s="9">
        <v>2015</v>
      </c>
      <c r="P11182" s="10" t="s">
        <v>44</v>
      </c>
    </row>
    <row r="11183" spans="1:16" ht="13" x14ac:dyDescent="0.15">
      <c r="A11183" s="1">
        <v>40</v>
      </c>
      <c r="B11183" s="45">
        <v>42085</v>
      </c>
      <c r="C11183" s="2">
        <v>1.34</v>
      </c>
      <c r="D11183" s="2">
        <v>21370.71</v>
      </c>
      <c r="E11183" s="2">
        <f>Tabla_1[[#This Row],[Precio Promedio]]*Tabla_1[[#This Row],[Volumen Total]]</f>
        <v>28636.751400000001</v>
      </c>
      <c r="F11183" s="2">
        <v>12997.29</v>
      </c>
      <c r="G11183" s="2">
        <v>8370.33</v>
      </c>
      <c r="H11183" s="2">
        <v>0</v>
      </c>
      <c r="I11183" s="3">
        <f t="array" ref="I11183">SUM(F11183,G11183,H11183)</f>
        <v>21367.620000000003</v>
      </c>
      <c r="J11183" s="3">
        <v>3.09</v>
      </c>
      <c r="K11183" s="2">
        <v>3.09</v>
      </c>
      <c r="L11183" s="2">
        <v>0</v>
      </c>
      <c r="M11183" s="2">
        <v>0</v>
      </c>
      <c r="N11183" s="4" t="s">
        <v>55</v>
      </c>
      <c r="O11183" s="4">
        <v>2015</v>
      </c>
      <c r="P11183" s="5" t="s">
        <v>44</v>
      </c>
    </row>
    <row r="11184" spans="1:16" ht="13" x14ac:dyDescent="0.15">
      <c r="A11184" s="6">
        <v>41</v>
      </c>
      <c r="B11184" s="46">
        <v>42078</v>
      </c>
      <c r="C11184" s="7">
        <v>1.56</v>
      </c>
      <c r="D11184" s="7">
        <v>21389.7</v>
      </c>
      <c r="E11184" s="7">
        <f>Tabla_1[[#This Row],[Precio Promedio]]*Tabla_1[[#This Row],[Volumen Total]]</f>
        <v>33367.932000000001</v>
      </c>
      <c r="F11184" s="7">
        <v>13268.66</v>
      </c>
      <c r="G11184" s="7">
        <v>8105.63</v>
      </c>
      <c r="H11184" s="7">
        <v>0</v>
      </c>
      <c r="I11184" s="8">
        <f t="array" ref="I11184">SUM(F11184,G11184,H11184)</f>
        <v>21374.29</v>
      </c>
      <c r="J11184" s="8">
        <v>15.41</v>
      </c>
      <c r="K11184" s="7">
        <v>15.41</v>
      </c>
      <c r="L11184" s="7">
        <v>0</v>
      </c>
      <c r="M11184" s="7">
        <v>0</v>
      </c>
      <c r="N11184" s="9" t="s">
        <v>55</v>
      </c>
      <c r="O11184" s="9">
        <v>2015</v>
      </c>
      <c r="P11184" s="10" t="s">
        <v>44</v>
      </c>
    </row>
    <row r="11185" spans="1:16" ht="13" x14ac:dyDescent="0.15">
      <c r="A11185" s="1">
        <v>42</v>
      </c>
      <c r="B11185" s="45">
        <v>42071</v>
      </c>
      <c r="C11185" s="2">
        <v>1.56</v>
      </c>
      <c r="D11185" s="2">
        <v>20111.3</v>
      </c>
      <c r="E11185" s="2">
        <f>Tabla_1[[#This Row],[Precio Promedio]]*Tabla_1[[#This Row],[Volumen Total]]</f>
        <v>31373.628000000001</v>
      </c>
      <c r="F11185" s="2">
        <v>12933.84</v>
      </c>
      <c r="G11185" s="2">
        <v>7159</v>
      </c>
      <c r="H11185" s="2">
        <v>0</v>
      </c>
      <c r="I11185" s="3">
        <f t="array" ref="I11185">SUM(F11185,G11185,H11185)</f>
        <v>20092.84</v>
      </c>
      <c r="J11185" s="3">
        <v>18.46</v>
      </c>
      <c r="K11185" s="2">
        <v>18.46</v>
      </c>
      <c r="L11185" s="2">
        <v>0</v>
      </c>
      <c r="M11185" s="2">
        <v>0</v>
      </c>
      <c r="N11185" s="4" t="s">
        <v>55</v>
      </c>
      <c r="O11185" s="4">
        <v>2015</v>
      </c>
      <c r="P11185" s="5" t="s">
        <v>44</v>
      </c>
    </row>
    <row r="11186" spans="1:16" ht="13" x14ac:dyDescent="0.15">
      <c r="A11186" s="6">
        <v>43</v>
      </c>
      <c r="B11186" s="46">
        <v>42064</v>
      </c>
      <c r="C11186" s="7">
        <v>1.0900000000000001</v>
      </c>
      <c r="D11186" s="7">
        <v>49820.01</v>
      </c>
      <c r="E11186" s="7">
        <f>Tabla_1[[#This Row],[Precio Promedio]]*Tabla_1[[#This Row],[Volumen Total]]</f>
        <v>54303.810900000004</v>
      </c>
      <c r="F11186" s="7">
        <v>34980.14</v>
      </c>
      <c r="G11186" s="7">
        <v>14818.37</v>
      </c>
      <c r="H11186" s="7">
        <v>0</v>
      </c>
      <c r="I11186" s="8">
        <f t="array" ref="I11186">SUM(F11186,G11186,H11186)</f>
        <v>49798.51</v>
      </c>
      <c r="J11186" s="8">
        <v>21.5</v>
      </c>
      <c r="K11186" s="7">
        <v>21.5</v>
      </c>
      <c r="L11186" s="7">
        <v>0</v>
      </c>
      <c r="M11186" s="7">
        <v>0</v>
      </c>
      <c r="N11186" s="9" t="s">
        <v>55</v>
      </c>
      <c r="O11186" s="9">
        <v>2015</v>
      </c>
      <c r="P11186" s="10" t="s">
        <v>44</v>
      </c>
    </row>
    <row r="11187" spans="1:16" ht="13" x14ac:dyDescent="0.15">
      <c r="A11187" s="1">
        <v>44</v>
      </c>
      <c r="B11187" s="45">
        <v>42057</v>
      </c>
      <c r="C11187" s="2">
        <v>1.39</v>
      </c>
      <c r="D11187" s="2">
        <v>37223.449999999997</v>
      </c>
      <c r="E11187" s="2">
        <f>Tabla_1[[#This Row],[Precio Promedio]]*Tabla_1[[#This Row],[Volumen Total]]</f>
        <v>51740.595499999996</v>
      </c>
      <c r="F11187" s="2">
        <v>25492.53</v>
      </c>
      <c r="G11187" s="2">
        <v>11724.78</v>
      </c>
      <c r="H11187" s="2">
        <v>0</v>
      </c>
      <c r="I11187" s="3">
        <f t="array" ref="I11187">SUM(F11187,G11187,H11187)</f>
        <v>37217.31</v>
      </c>
      <c r="J11187" s="3">
        <v>6.14</v>
      </c>
      <c r="K11187" s="2">
        <v>6.14</v>
      </c>
      <c r="L11187" s="2">
        <v>0</v>
      </c>
      <c r="M11187" s="2">
        <v>0</v>
      </c>
      <c r="N11187" s="4" t="s">
        <v>55</v>
      </c>
      <c r="O11187" s="4">
        <v>2015</v>
      </c>
      <c r="P11187" s="5" t="s">
        <v>44</v>
      </c>
    </row>
    <row r="11188" spans="1:16" ht="13" x14ac:dyDescent="0.15">
      <c r="A11188" s="6">
        <v>45</v>
      </c>
      <c r="B11188" s="46">
        <v>42050</v>
      </c>
      <c r="C11188" s="7">
        <v>1.55</v>
      </c>
      <c r="D11188" s="7">
        <v>24986.400000000001</v>
      </c>
      <c r="E11188" s="7">
        <f>Tabla_1[[#This Row],[Precio Promedio]]*Tabla_1[[#This Row],[Volumen Total]]</f>
        <v>38728.920000000006</v>
      </c>
      <c r="F11188" s="7">
        <v>16514.7</v>
      </c>
      <c r="G11188" s="7">
        <v>8294.3700000000008</v>
      </c>
      <c r="H11188" s="7">
        <v>0</v>
      </c>
      <c r="I11188" s="8">
        <f t="array" ref="I11188">SUM(F11188,G11188,H11188)</f>
        <v>24809.07</v>
      </c>
      <c r="J11188" s="8">
        <v>177.33</v>
      </c>
      <c r="K11188" s="7">
        <v>177.33</v>
      </c>
      <c r="L11188" s="7">
        <v>0</v>
      </c>
      <c r="M11188" s="7">
        <v>0</v>
      </c>
      <c r="N11188" s="9" t="s">
        <v>55</v>
      </c>
      <c r="O11188" s="9">
        <v>2015</v>
      </c>
      <c r="P11188" s="10" t="s">
        <v>44</v>
      </c>
    </row>
    <row r="11189" spans="1:16" ht="13" x14ac:dyDescent="0.15">
      <c r="A11189" s="1">
        <v>46</v>
      </c>
      <c r="B11189" s="45">
        <v>42043</v>
      </c>
      <c r="C11189" s="2">
        <v>1.35</v>
      </c>
      <c r="D11189" s="2">
        <v>27556.76</v>
      </c>
      <c r="E11189" s="2">
        <f>Tabla_1[[#This Row],[Precio Promedio]]*Tabla_1[[#This Row],[Volumen Total]]</f>
        <v>37201.626000000004</v>
      </c>
      <c r="F11189" s="2">
        <v>17561.23</v>
      </c>
      <c r="G11189" s="2">
        <v>9396.92</v>
      </c>
      <c r="H11189" s="2">
        <v>0</v>
      </c>
      <c r="I11189" s="3">
        <f t="array" ref="I11189">SUM(F11189,G11189,H11189)</f>
        <v>26958.15</v>
      </c>
      <c r="J11189" s="3">
        <v>598.61</v>
      </c>
      <c r="K11189" s="2">
        <v>598.61</v>
      </c>
      <c r="L11189" s="2">
        <v>0</v>
      </c>
      <c r="M11189" s="2">
        <v>0</v>
      </c>
      <c r="N11189" s="4" t="s">
        <v>55</v>
      </c>
      <c r="O11189" s="4">
        <v>2015</v>
      </c>
      <c r="P11189" s="5" t="s">
        <v>44</v>
      </c>
    </row>
    <row r="11190" spans="1:16" ht="13" x14ac:dyDescent="0.15">
      <c r="A11190" s="6">
        <v>47</v>
      </c>
      <c r="B11190" s="46">
        <v>42036</v>
      </c>
      <c r="C11190" s="7">
        <v>1.06</v>
      </c>
      <c r="D11190" s="7">
        <v>57802.02</v>
      </c>
      <c r="E11190" s="7">
        <f>Tabla_1[[#This Row],[Precio Promedio]]*Tabla_1[[#This Row],[Volumen Total]]</f>
        <v>61270.141199999998</v>
      </c>
      <c r="F11190" s="7">
        <v>38413.440000000002</v>
      </c>
      <c r="G11190" s="7">
        <v>19160.87</v>
      </c>
      <c r="H11190" s="7">
        <v>0</v>
      </c>
      <c r="I11190" s="8">
        <f t="array" ref="I11190">SUM(F11190,G11190,H11190)</f>
        <v>57574.31</v>
      </c>
      <c r="J11190" s="8">
        <v>227.71</v>
      </c>
      <c r="K11190" s="7">
        <v>227.71</v>
      </c>
      <c r="L11190" s="7">
        <v>0</v>
      </c>
      <c r="M11190" s="7">
        <v>0</v>
      </c>
      <c r="N11190" s="9" t="s">
        <v>55</v>
      </c>
      <c r="O11190" s="9">
        <v>2015</v>
      </c>
      <c r="P11190" s="10" t="s">
        <v>44</v>
      </c>
    </row>
    <row r="11191" spans="1:16" ht="13" x14ac:dyDescent="0.15">
      <c r="A11191" s="1">
        <v>48</v>
      </c>
      <c r="B11191" s="45">
        <v>42029</v>
      </c>
      <c r="C11191" s="2">
        <v>1.34</v>
      </c>
      <c r="D11191" s="2">
        <v>27146.81</v>
      </c>
      <c r="E11191" s="2">
        <f>Tabla_1[[#This Row],[Precio Promedio]]*Tabla_1[[#This Row],[Volumen Total]]</f>
        <v>36376.725400000003</v>
      </c>
      <c r="F11191" s="2">
        <v>17038.27</v>
      </c>
      <c r="G11191" s="2">
        <v>9879.8700000000008</v>
      </c>
      <c r="H11191" s="2">
        <v>0</v>
      </c>
      <c r="I11191" s="3">
        <f t="array" ref="I11191">SUM(F11191,G11191,H11191)</f>
        <v>26918.14</v>
      </c>
      <c r="J11191" s="3">
        <v>228.67</v>
      </c>
      <c r="K11191" s="2">
        <v>228.67</v>
      </c>
      <c r="L11191" s="2">
        <v>0</v>
      </c>
      <c r="M11191" s="2">
        <v>0</v>
      </c>
      <c r="N11191" s="4" t="s">
        <v>55</v>
      </c>
      <c r="O11191" s="4">
        <v>2015</v>
      </c>
      <c r="P11191" s="5" t="s">
        <v>44</v>
      </c>
    </row>
    <row r="11192" spans="1:16" ht="13" x14ac:dyDescent="0.15">
      <c r="A11192" s="6">
        <v>49</v>
      </c>
      <c r="B11192" s="46">
        <v>42022</v>
      </c>
      <c r="C11192" s="7">
        <v>1.27</v>
      </c>
      <c r="D11192" s="7">
        <v>41482.480000000003</v>
      </c>
      <c r="E11192" s="7">
        <f>Tabla_1[[#This Row],[Precio Promedio]]*Tabla_1[[#This Row],[Volumen Total]]</f>
        <v>52682.749600000003</v>
      </c>
      <c r="F11192" s="7">
        <v>26336.41</v>
      </c>
      <c r="G11192" s="7">
        <v>14789.4</v>
      </c>
      <c r="H11192" s="7">
        <v>0</v>
      </c>
      <c r="I11192" s="8">
        <f t="array" ref="I11192">SUM(F11192,G11192,H11192)</f>
        <v>41125.81</v>
      </c>
      <c r="J11192" s="8">
        <v>356.67</v>
      </c>
      <c r="K11192" s="7">
        <v>356.67</v>
      </c>
      <c r="L11192" s="7">
        <v>0</v>
      </c>
      <c r="M11192" s="7">
        <v>0</v>
      </c>
      <c r="N11192" s="9" t="s">
        <v>55</v>
      </c>
      <c r="O11192" s="9">
        <v>2015</v>
      </c>
      <c r="P11192" s="10" t="s">
        <v>44</v>
      </c>
    </row>
    <row r="11193" spans="1:16" ht="13" x14ac:dyDescent="0.15">
      <c r="A11193" s="1">
        <v>50</v>
      </c>
      <c r="B11193" s="45">
        <v>42015</v>
      </c>
      <c r="C11193" s="2">
        <v>1.1200000000000001</v>
      </c>
      <c r="D11193" s="2">
        <v>29676.78</v>
      </c>
      <c r="E11193" s="2">
        <f>Tabla_1[[#This Row],[Precio Promedio]]*Tabla_1[[#This Row],[Volumen Total]]</f>
        <v>33237.993600000002</v>
      </c>
      <c r="F11193" s="2">
        <v>17907.490000000002</v>
      </c>
      <c r="G11193" s="2">
        <v>11586.46</v>
      </c>
      <c r="H11193" s="2">
        <v>0</v>
      </c>
      <c r="I11193" s="3">
        <f t="array" ref="I11193">SUM(F11193,G11193,H11193)</f>
        <v>29493.95</v>
      </c>
      <c r="J11193" s="3">
        <v>182.83</v>
      </c>
      <c r="K11193" s="2">
        <v>182.83</v>
      </c>
      <c r="L11193" s="2">
        <v>0</v>
      </c>
      <c r="M11193" s="2">
        <v>0</v>
      </c>
      <c r="N11193" s="4" t="s">
        <v>55</v>
      </c>
      <c r="O11193" s="4">
        <v>2015</v>
      </c>
      <c r="P11193" s="5" t="s">
        <v>44</v>
      </c>
    </row>
    <row r="11194" spans="1:16" ht="13" x14ac:dyDescent="0.15">
      <c r="A11194" s="6">
        <v>51</v>
      </c>
      <c r="B11194" s="46">
        <v>42008</v>
      </c>
      <c r="C11194" s="7">
        <v>1.18</v>
      </c>
      <c r="D11194" s="7">
        <v>22630.58</v>
      </c>
      <c r="E11194" s="7">
        <f>Tabla_1[[#This Row],[Precio Promedio]]*Tabla_1[[#This Row],[Volumen Total]]</f>
        <v>26704.0844</v>
      </c>
      <c r="F11194" s="7">
        <v>13175.57</v>
      </c>
      <c r="G11194" s="7">
        <v>9028.34</v>
      </c>
      <c r="H11194" s="7">
        <v>0</v>
      </c>
      <c r="I11194" s="8">
        <f t="array" ref="I11194">SUM(F11194,G11194,H11194)</f>
        <v>22203.91</v>
      </c>
      <c r="J11194" s="8">
        <v>426.67</v>
      </c>
      <c r="K11194" s="7">
        <v>426.67</v>
      </c>
      <c r="L11194" s="7">
        <v>0</v>
      </c>
      <c r="M11194" s="7">
        <v>0</v>
      </c>
      <c r="N11194" s="9" t="s">
        <v>55</v>
      </c>
      <c r="O11194" s="9">
        <v>2015</v>
      </c>
      <c r="P11194" s="10" t="s">
        <v>44</v>
      </c>
    </row>
    <row r="11195" spans="1:16" ht="13" x14ac:dyDescent="0.15">
      <c r="A11195" s="1">
        <v>0</v>
      </c>
      <c r="B11195" s="45">
        <v>42365</v>
      </c>
      <c r="C11195" s="2">
        <v>1.51</v>
      </c>
      <c r="D11195" s="2">
        <v>21378.66</v>
      </c>
      <c r="E11195" s="2">
        <f>Tabla_1[[#This Row],[Precio Promedio]]*Tabla_1[[#This Row],[Volumen Total]]</f>
        <v>32281.776600000001</v>
      </c>
      <c r="F11195" s="2">
        <v>610.22</v>
      </c>
      <c r="G11195" s="2">
        <v>13103.85</v>
      </c>
      <c r="H11195" s="2">
        <v>4.01</v>
      </c>
      <c r="I11195" s="3">
        <f t="array" ref="I11195">SUM(F11195,G11195,H11195)</f>
        <v>13718.08</v>
      </c>
      <c r="J11195" s="3">
        <v>7660.58</v>
      </c>
      <c r="K11195" s="2">
        <v>80.12</v>
      </c>
      <c r="L11195" s="2">
        <v>7580.46</v>
      </c>
      <c r="M11195" s="2">
        <v>0</v>
      </c>
      <c r="N11195" s="4" t="s">
        <v>55</v>
      </c>
      <c r="O11195" s="4">
        <v>2015</v>
      </c>
      <c r="P11195" s="5" t="s">
        <v>45</v>
      </c>
    </row>
    <row r="11196" spans="1:16" ht="13" x14ac:dyDescent="0.15">
      <c r="A11196" s="6">
        <v>1</v>
      </c>
      <c r="B11196" s="46">
        <v>42358</v>
      </c>
      <c r="C11196" s="7">
        <v>1.55</v>
      </c>
      <c r="D11196" s="7">
        <v>22819.1</v>
      </c>
      <c r="E11196" s="7">
        <f>Tabla_1[[#This Row],[Precio Promedio]]*Tabla_1[[#This Row],[Volumen Total]]</f>
        <v>35369.604999999996</v>
      </c>
      <c r="F11196" s="7">
        <v>505.82</v>
      </c>
      <c r="G11196" s="7">
        <v>13425.9</v>
      </c>
      <c r="H11196" s="7">
        <v>12.02</v>
      </c>
      <c r="I11196" s="8">
        <f t="array" ref="I11196">SUM(F11196,G11196,H11196)</f>
        <v>13943.74</v>
      </c>
      <c r="J11196" s="8">
        <v>8875.36</v>
      </c>
      <c r="K11196" s="7">
        <v>51.94</v>
      </c>
      <c r="L11196" s="7">
        <v>8823.42</v>
      </c>
      <c r="M11196" s="7">
        <v>0</v>
      </c>
      <c r="N11196" s="9" t="s">
        <v>55</v>
      </c>
      <c r="O11196" s="9">
        <v>2015</v>
      </c>
      <c r="P11196" s="10" t="s">
        <v>45</v>
      </c>
    </row>
    <row r="11197" spans="1:16" ht="13" x14ac:dyDescent="0.15">
      <c r="A11197" s="1">
        <v>2</v>
      </c>
      <c r="B11197" s="45">
        <v>42351</v>
      </c>
      <c r="C11197" s="2">
        <v>1.03</v>
      </c>
      <c r="D11197" s="2">
        <v>53336.93</v>
      </c>
      <c r="E11197" s="2">
        <f>Tabla_1[[#This Row],[Precio Promedio]]*Tabla_1[[#This Row],[Volumen Total]]</f>
        <v>54937.037900000003</v>
      </c>
      <c r="F11197" s="2">
        <v>617.87</v>
      </c>
      <c r="G11197" s="2">
        <v>19731.07</v>
      </c>
      <c r="H11197" s="2">
        <v>34.72</v>
      </c>
      <c r="I11197" s="3">
        <f t="array" ref="I11197">SUM(F11197,G11197,H11197)</f>
        <v>20383.66</v>
      </c>
      <c r="J11197" s="3">
        <v>32953.269999999997</v>
      </c>
      <c r="K11197" s="2">
        <v>51.55</v>
      </c>
      <c r="L11197" s="2">
        <v>32901.72</v>
      </c>
      <c r="M11197" s="2">
        <v>0</v>
      </c>
      <c r="N11197" s="4" t="s">
        <v>55</v>
      </c>
      <c r="O11197" s="4">
        <v>2015</v>
      </c>
      <c r="P11197" s="5" t="s">
        <v>45</v>
      </c>
    </row>
    <row r="11198" spans="1:16" ht="13" x14ac:dyDescent="0.15">
      <c r="A11198" s="6">
        <v>3</v>
      </c>
      <c r="B11198" s="46">
        <v>42344</v>
      </c>
      <c r="C11198" s="7">
        <v>2.06</v>
      </c>
      <c r="D11198" s="7">
        <v>16605.599999999999</v>
      </c>
      <c r="E11198" s="7">
        <f>Tabla_1[[#This Row],[Precio Promedio]]*Tabla_1[[#This Row],[Volumen Total]]</f>
        <v>34207.536</v>
      </c>
      <c r="F11198" s="7">
        <v>556.65</v>
      </c>
      <c r="G11198" s="7">
        <v>11750.04</v>
      </c>
      <c r="H11198" s="7">
        <v>14.68</v>
      </c>
      <c r="I11198" s="8">
        <f t="array" ref="I11198">SUM(F11198,G11198,H11198)</f>
        <v>12321.37</v>
      </c>
      <c r="J11198" s="8">
        <v>4284.2299999999996</v>
      </c>
      <c r="K11198" s="7">
        <v>11.87</v>
      </c>
      <c r="L11198" s="7">
        <v>4272.3599999999997</v>
      </c>
      <c r="M11198" s="7">
        <v>0</v>
      </c>
      <c r="N11198" s="9" t="s">
        <v>55</v>
      </c>
      <c r="O11198" s="9">
        <v>2015</v>
      </c>
      <c r="P11198" s="10" t="s">
        <v>45</v>
      </c>
    </row>
    <row r="11199" spans="1:16" ht="13" x14ac:dyDescent="0.15">
      <c r="A11199" s="1">
        <v>4</v>
      </c>
      <c r="B11199" s="45">
        <v>42337</v>
      </c>
      <c r="C11199" s="2">
        <v>2.06</v>
      </c>
      <c r="D11199" s="2">
        <v>17765.82</v>
      </c>
      <c r="E11199" s="2">
        <f>Tabla_1[[#This Row],[Precio Promedio]]*Tabla_1[[#This Row],[Volumen Total]]</f>
        <v>36597.589200000002</v>
      </c>
      <c r="F11199" s="2">
        <v>647.05999999999995</v>
      </c>
      <c r="G11199" s="2">
        <v>13403</v>
      </c>
      <c r="H11199" s="2">
        <v>34.69</v>
      </c>
      <c r="I11199" s="3">
        <f t="array" ref="I11199">SUM(F11199,G11199,H11199)</f>
        <v>14084.75</v>
      </c>
      <c r="J11199" s="3">
        <v>3681.07</v>
      </c>
      <c r="K11199" s="2">
        <v>31.44</v>
      </c>
      <c r="L11199" s="2">
        <v>3649.63</v>
      </c>
      <c r="M11199" s="2">
        <v>0</v>
      </c>
      <c r="N11199" s="4" t="s">
        <v>55</v>
      </c>
      <c r="O11199" s="4">
        <v>2015</v>
      </c>
      <c r="P11199" s="5" t="s">
        <v>45</v>
      </c>
    </row>
    <row r="11200" spans="1:16" ht="13" x14ac:dyDescent="0.15">
      <c r="A11200" s="6">
        <v>5</v>
      </c>
      <c r="B11200" s="46">
        <v>42330</v>
      </c>
      <c r="C11200" s="7">
        <v>1.1399999999999999</v>
      </c>
      <c r="D11200" s="7">
        <v>64822.879999999997</v>
      </c>
      <c r="E11200" s="7">
        <f>Tabla_1[[#This Row],[Precio Promedio]]*Tabla_1[[#This Row],[Volumen Total]]</f>
        <v>73898.083199999994</v>
      </c>
      <c r="F11200" s="7">
        <v>969.32</v>
      </c>
      <c r="G11200" s="7">
        <v>22035.7</v>
      </c>
      <c r="H11200" s="7">
        <v>51.98</v>
      </c>
      <c r="I11200" s="8">
        <f t="array" ref="I11200">SUM(F11200,G11200,H11200)</f>
        <v>23057</v>
      </c>
      <c r="J11200" s="8">
        <v>41765.879999999997</v>
      </c>
      <c r="K11200" s="7">
        <v>115.51</v>
      </c>
      <c r="L11200" s="7">
        <v>41650.370000000003</v>
      </c>
      <c r="M11200" s="7">
        <v>0</v>
      </c>
      <c r="N11200" s="9" t="s">
        <v>55</v>
      </c>
      <c r="O11200" s="9">
        <v>2015</v>
      </c>
      <c r="P11200" s="10" t="s">
        <v>45</v>
      </c>
    </row>
    <row r="11201" spans="1:16" ht="13" x14ac:dyDescent="0.15">
      <c r="A11201" s="1">
        <v>6</v>
      </c>
      <c r="B11201" s="45">
        <v>42323</v>
      </c>
      <c r="C11201" s="2">
        <v>1.5</v>
      </c>
      <c r="D11201" s="2">
        <v>27437.74</v>
      </c>
      <c r="E11201" s="2">
        <f>Tabla_1[[#This Row],[Precio Promedio]]*Tabla_1[[#This Row],[Volumen Total]]</f>
        <v>41156.61</v>
      </c>
      <c r="F11201" s="2">
        <v>2049.35</v>
      </c>
      <c r="G11201" s="2">
        <v>11965.96</v>
      </c>
      <c r="H11201" s="2">
        <v>17.309999999999999</v>
      </c>
      <c r="I11201" s="3">
        <f t="array" ref="I11201">SUM(F11201,G11201,H11201)</f>
        <v>14032.619999999999</v>
      </c>
      <c r="J11201" s="3">
        <v>13405.12</v>
      </c>
      <c r="K11201" s="2">
        <v>290.22000000000003</v>
      </c>
      <c r="L11201" s="2">
        <v>13114.9</v>
      </c>
      <c r="M11201" s="2">
        <v>0</v>
      </c>
      <c r="N11201" s="4" t="s">
        <v>55</v>
      </c>
      <c r="O11201" s="4">
        <v>2015</v>
      </c>
      <c r="P11201" s="5" t="s">
        <v>45</v>
      </c>
    </row>
    <row r="11202" spans="1:16" ht="13" x14ac:dyDescent="0.15">
      <c r="A11202" s="6">
        <v>7</v>
      </c>
      <c r="B11202" s="46">
        <v>42316</v>
      </c>
      <c r="C11202" s="7">
        <v>1.46</v>
      </c>
      <c r="D11202" s="7">
        <v>31602.66</v>
      </c>
      <c r="E11202" s="7">
        <f>Tabla_1[[#This Row],[Precio Promedio]]*Tabla_1[[#This Row],[Volumen Total]]</f>
        <v>46139.883600000001</v>
      </c>
      <c r="F11202" s="7">
        <v>7713.42</v>
      </c>
      <c r="G11202" s="7">
        <v>14739.72</v>
      </c>
      <c r="H11202" s="7">
        <v>54.55</v>
      </c>
      <c r="I11202" s="8">
        <f t="array" ref="I11202">SUM(F11202,G11202,H11202)</f>
        <v>22507.69</v>
      </c>
      <c r="J11202" s="8">
        <v>9094.9699999999993</v>
      </c>
      <c r="K11202" s="7">
        <v>470.08</v>
      </c>
      <c r="L11202" s="7">
        <v>8624.89</v>
      </c>
      <c r="M11202" s="7">
        <v>0</v>
      </c>
      <c r="N11202" s="9" t="s">
        <v>55</v>
      </c>
      <c r="O11202" s="9">
        <v>2015</v>
      </c>
      <c r="P11202" s="10" t="s">
        <v>45</v>
      </c>
    </row>
    <row r="11203" spans="1:16" ht="13" x14ac:dyDescent="0.15">
      <c r="A11203" s="1">
        <v>8</v>
      </c>
      <c r="B11203" s="45">
        <v>42309</v>
      </c>
      <c r="C11203" s="2">
        <v>1.25</v>
      </c>
      <c r="D11203" s="2">
        <v>55167.3</v>
      </c>
      <c r="E11203" s="2">
        <f>Tabla_1[[#This Row],[Precio Promedio]]*Tabla_1[[#This Row],[Volumen Total]]</f>
        <v>68959.125</v>
      </c>
      <c r="F11203" s="2">
        <v>7748.21</v>
      </c>
      <c r="G11203" s="2">
        <v>20764.48</v>
      </c>
      <c r="H11203" s="2">
        <v>418.71</v>
      </c>
      <c r="I11203" s="3">
        <f t="array" ref="I11203">SUM(F11203,G11203,H11203)</f>
        <v>28931.399999999998</v>
      </c>
      <c r="J11203" s="3">
        <v>26235.9</v>
      </c>
      <c r="K11203" s="2">
        <v>9127.5300000000007</v>
      </c>
      <c r="L11203" s="2">
        <v>17108.37</v>
      </c>
      <c r="M11203" s="2">
        <v>0</v>
      </c>
      <c r="N11203" s="4" t="s">
        <v>55</v>
      </c>
      <c r="O11203" s="4">
        <v>2015</v>
      </c>
      <c r="P11203" s="5" t="s">
        <v>45</v>
      </c>
    </row>
    <row r="11204" spans="1:16" ht="13" x14ac:dyDescent="0.15">
      <c r="A11204" s="6">
        <v>9</v>
      </c>
      <c r="B11204" s="46">
        <v>42302</v>
      </c>
      <c r="C11204" s="7">
        <v>1.74</v>
      </c>
      <c r="D11204" s="7">
        <v>25757.73</v>
      </c>
      <c r="E11204" s="7">
        <f>Tabla_1[[#This Row],[Precio Promedio]]*Tabla_1[[#This Row],[Volumen Total]]</f>
        <v>44818.450199999999</v>
      </c>
      <c r="F11204" s="7">
        <v>3749.12</v>
      </c>
      <c r="G11204" s="7">
        <v>11950.72</v>
      </c>
      <c r="H11204" s="7">
        <v>63.86</v>
      </c>
      <c r="I11204" s="8">
        <f t="array" ref="I11204">SUM(F11204,G11204,H11204)</f>
        <v>15763.7</v>
      </c>
      <c r="J11204" s="8">
        <v>9994.0300000000007</v>
      </c>
      <c r="K11204" s="7">
        <v>647.47</v>
      </c>
      <c r="L11204" s="7">
        <v>9346.56</v>
      </c>
      <c r="M11204" s="7">
        <v>0</v>
      </c>
      <c r="N11204" s="9" t="s">
        <v>55</v>
      </c>
      <c r="O11204" s="9">
        <v>2015</v>
      </c>
      <c r="P11204" s="10" t="s">
        <v>45</v>
      </c>
    </row>
    <row r="11205" spans="1:16" ht="13" x14ac:dyDescent="0.15">
      <c r="A11205" s="1">
        <v>10</v>
      </c>
      <c r="B11205" s="45">
        <v>42295</v>
      </c>
      <c r="C11205" s="2">
        <v>1.88</v>
      </c>
      <c r="D11205" s="2">
        <v>23132.95</v>
      </c>
      <c r="E11205" s="2">
        <f>Tabla_1[[#This Row],[Precio Promedio]]*Tabla_1[[#This Row],[Volumen Total]]</f>
        <v>43489.945999999996</v>
      </c>
      <c r="F11205" s="2">
        <v>4351.2</v>
      </c>
      <c r="G11205" s="2">
        <v>11840.73</v>
      </c>
      <c r="H11205" s="2">
        <v>19.98</v>
      </c>
      <c r="I11205" s="3">
        <f t="array" ref="I11205">SUM(F11205,G11205,H11205)</f>
        <v>16211.91</v>
      </c>
      <c r="J11205" s="3">
        <v>6921.04</v>
      </c>
      <c r="K11205" s="2">
        <v>1027.0899999999999</v>
      </c>
      <c r="L11205" s="2">
        <v>5893.95</v>
      </c>
      <c r="M11205" s="2">
        <v>0</v>
      </c>
      <c r="N11205" s="4" t="s">
        <v>55</v>
      </c>
      <c r="O11205" s="4">
        <v>2015</v>
      </c>
      <c r="P11205" s="5" t="s">
        <v>45</v>
      </c>
    </row>
    <row r="11206" spans="1:16" ht="13" x14ac:dyDescent="0.15">
      <c r="A11206" s="6">
        <v>11</v>
      </c>
      <c r="B11206" s="46">
        <v>42288</v>
      </c>
      <c r="C11206" s="7">
        <v>1.75</v>
      </c>
      <c r="D11206" s="7">
        <v>26750.05</v>
      </c>
      <c r="E11206" s="7">
        <f>Tabla_1[[#This Row],[Precio Promedio]]*Tabla_1[[#This Row],[Volumen Total]]</f>
        <v>46812.587500000001</v>
      </c>
      <c r="F11206" s="7">
        <v>4297.16</v>
      </c>
      <c r="G11206" s="7">
        <v>13215.71</v>
      </c>
      <c r="H11206" s="7">
        <v>11.98</v>
      </c>
      <c r="I11206" s="8">
        <f t="array" ref="I11206">SUM(F11206,G11206,H11206)</f>
        <v>17524.849999999999</v>
      </c>
      <c r="J11206" s="8">
        <v>9225.2000000000007</v>
      </c>
      <c r="K11206" s="7">
        <v>2.96</v>
      </c>
      <c r="L11206" s="7">
        <v>9222.24</v>
      </c>
      <c r="M11206" s="7">
        <v>0</v>
      </c>
      <c r="N11206" s="9" t="s">
        <v>55</v>
      </c>
      <c r="O11206" s="9">
        <v>2015</v>
      </c>
      <c r="P11206" s="10" t="s">
        <v>45</v>
      </c>
    </row>
    <row r="11207" spans="1:16" ht="13" x14ac:dyDescent="0.15">
      <c r="A11207" s="1">
        <v>12</v>
      </c>
      <c r="B11207" s="45">
        <v>42281</v>
      </c>
      <c r="C11207" s="2">
        <v>1.73</v>
      </c>
      <c r="D11207" s="2">
        <v>34022.57</v>
      </c>
      <c r="E11207" s="2">
        <f>Tabla_1[[#This Row],[Precio Promedio]]*Tabla_1[[#This Row],[Volumen Total]]</f>
        <v>58859.0461</v>
      </c>
      <c r="F11207" s="2">
        <v>4207.08</v>
      </c>
      <c r="G11207" s="2">
        <v>19775.169999999998</v>
      </c>
      <c r="H11207" s="2">
        <v>6.65</v>
      </c>
      <c r="I11207" s="3">
        <f t="array" ref="I11207">SUM(F11207,G11207,H11207)</f>
        <v>23988.9</v>
      </c>
      <c r="J11207" s="3">
        <v>10033.67</v>
      </c>
      <c r="K11207" s="2">
        <v>5.91</v>
      </c>
      <c r="L11207" s="2">
        <v>10027.76</v>
      </c>
      <c r="M11207" s="2">
        <v>0</v>
      </c>
      <c r="N11207" s="4" t="s">
        <v>55</v>
      </c>
      <c r="O11207" s="4">
        <v>2015</v>
      </c>
      <c r="P11207" s="5" t="s">
        <v>45</v>
      </c>
    </row>
    <row r="11208" spans="1:16" ht="13" x14ac:dyDescent="0.15">
      <c r="A11208" s="6">
        <v>13</v>
      </c>
      <c r="B11208" s="46">
        <v>42274</v>
      </c>
      <c r="C11208" s="7">
        <v>1.75</v>
      </c>
      <c r="D11208" s="7">
        <v>24607.200000000001</v>
      </c>
      <c r="E11208" s="7">
        <f>Tabla_1[[#This Row],[Precio Promedio]]*Tabla_1[[#This Row],[Volumen Total]]</f>
        <v>43062.6</v>
      </c>
      <c r="F11208" s="7">
        <v>4793.34</v>
      </c>
      <c r="G11208" s="7">
        <v>11315.26</v>
      </c>
      <c r="H11208" s="7">
        <v>6.64</v>
      </c>
      <c r="I11208" s="8">
        <f t="array" ref="I11208">SUM(F11208,G11208,H11208)</f>
        <v>16115.24</v>
      </c>
      <c r="J11208" s="8">
        <v>8491.9599999999991</v>
      </c>
      <c r="K11208" s="7">
        <v>2.95</v>
      </c>
      <c r="L11208" s="7">
        <v>8489.01</v>
      </c>
      <c r="M11208" s="7">
        <v>0</v>
      </c>
      <c r="N11208" s="9" t="s">
        <v>55</v>
      </c>
      <c r="O11208" s="9">
        <v>2015</v>
      </c>
      <c r="P11208" s="10" t="s">
        <v>45</v>
      </c>
    </row>
    <row r="11209" spans="1:16" ht="13" x14ac:dyDescent="0.15">
      <c r="A11209" s="1">
        <v>14</v>
      </c>
      <c r="B11209" s="45">
        <v>42267</v>
      </c>
      <c r="C11209" s="2">
        <v>1.97</v>
      </c>
      <c r="D11209" s="2">
        <v>17859.240000000002</v>
      </c>
      <c r="E11209" s="2">
        <f>Tabla_1[[#This Row],[Precio Promedio]]*Tabla_1[[#This Row],[Volumen Total]]</f>
        <v>35182.702799999999</v>
      </c>
      <c r="F11209" s="2">
        <v>4479.1899999999996</v>
      </c>
      <c r="G11209" s="2">
        <v>8805.98</v>
      </c>
      <c r="H11209" s="2">
        <v>15.93</v>
      </c>
      <c r="I11209" s="3">
        <f t="array" ref="I11209">SUM(F11209,G11209,H11209)</f>
        <v>13301.099999999999</v>
      </c>
      <c r="J11209" s="3">
        <v>4558.1400000000003</v>
      </c>
      <c r="K11209" s="2">
        <v>2.95</v>
      </c>
      <c r="L11209" s="2">
        <v>4555.1899999999996</v>
      </c>
      <c r="M11209" s="2">
        <v>0</v>
      </c>
      <c r="N11209" s="4" t="s">
        <v>55</v>
      </c>
      <c r="O11209" s="4">
        <v>2015</v>
      </c>
      <c r="P11209" s="5" t="s">
        <v>45</v>
      </c>
    </row>
    <row r="11210" spans="1:16" ht="13" x14ac:dyDescent="0.15">
      <c r="A11210" s="6">
        <v>15</v>
      </c>
      <c r="B11210" s="46">
        <v>42260</v>
      </c>
      <c r="C11210" s="7">
        <v>2.11</v>
      </c>
      <c r="D11210" s="7">
        <v>22913.05</v>
      </c>
      <c r="E11210" s="7">
        <f>Tabla_1[[#This Row],[Precio Promedio]]*Tabla_1[[#This Row],[Volumen Total]]</f>
        <v>48346.535499999998</v>
      </c>
      <c r="F11210" s="7">
        <v>5766.92</v>
      </c>
      <c r="G11210" s="7">
        <v>11752.93</v>
      </c>
      <c r="H11210" s="7">
        <v>6.64</v>
      </c>
      <c r="I11210" s="8">
        <f t="array" ref="I11210">SUM(F11210,G11210,H11210)</f>
        <v>17526.489999999998</v>
      </c>
      <c r="J11210" s="8">
        <v>5386.56</v>
      </c>
      <c r="K11210" s="7">
        <v>14.75</v>
      </c>
      <c r="L11210" s="7">
        <v>5371.81</v>
      </c>
      <c r="M11210" s="7">
        <v>0</v>
      </c>
      <c r="N11210" s="9" t="s">
        <v>55</v>
      </c>
      <c r="O11210" s="9">
        <v>2015</v>
      </c>
      <c r="P11210" s="10" t="s">
        <v>45</v>
      </c>
    </row>
    <row r="11211" spans="1:16" ht="13" x14ac:dyDescent="0.15">
      <c r="A11211" s="1">
        <v>16</v>
      </c>
      <c r="B11211" s="45">
        <v>42253</v>
      </c>
      <c r="C11211" s="2">
        <v>1.99</v>
      </c>
      <c r="D11211" s="2">
        <v>23890.32</v>
      </c>
      <c r="E11211" s="2">
        <f>Tabla_1[[#This Row],[Precio Promedio]]*Tabla_1[[#This Row],[Volumen Total]]</f>
        <v>47541.736799999999</v>
      </c>
      <c r="F11211" s="2">
        <v>5475.25</v>
      </c>
      <c r="G11211" s="2">
        <v>11441.26</v>
      </c>
      <c r="H11211" s="2">
        <v>5.31</v>
      </c>
      <c r="I11211" s="3">
        <f t="array" ref="I11211">SUM(F11211,G11211,H11211)</f>
        <v>16921.820000000003</v>
      </c>
      <c r="J11211" s="3">
        <v>6968.5</v>
      </c>
      <c r="K11211" s="2">
        <v>2.95</v>
      </c>
      <c r="L11211" s="2">
        <v>6965.55</v>
      </c>
      <c r="M11211" s="2">
        <v>0</v>
      </c>
      <c r="N11211" s="4" t="s">
        <v>55</v>
      </c>
      <c r="O11211" s="4">
        <v>2015</v>
      </c>
      <c r="P11211" s="5" t="s">
        <v>45</v>
      </c>
    </row>
    <row r="11212" spans="1:16" ht="13" x14ac:dyDescent="0.15">
      <c r="A11212" s="6">
        <v>17</v>
      </c>
      <c r="B11212" s="46">
        <v>42246</v>
      </c>
      <c r="C11212" s="7">
        <v>1.58</v>
      </c>
      <c r="D11212" s="7">
        <v>48176.23</v>
      </c>
      <c r="E11212" s="7">
        <f>Tabla_1[[#This Row],[Precio Promedio]]*Tabla_1[[#This Row],[Volumen Total]]</f>
        <v>76118.443400000004</v>
      </c>
      <c r="F11212" s="7">
        <v>5555.85</v>
      </c>
      <c r="G11212" s="7">
        <v>35591.33</v>
      </c>
      <c r="H11212" s="7">
        <v>2.66</v>
      </c>
      <c r="I11212" s="8">
        <f t="array" ref="I11212">SUM(F11212,G11212,H11212)</f>
        <v>41149.840000000004</v>
      </c>
      <c r="J11212" s="8">
        <v>7026.39</v>
      </c>
      <c r="K11212" s="7">
        <v>0</v>
      </c>
      <c r="L11212" s="7">
        <v>7026.39</v>
      </c>
      <c r="M11212" s="7">
        <v>0</v>
      </c>
      <c r="N11212" s="9" t="s">
        <v>55</v>
      </c>
      <c r="O11212" s="9">
        <v>2015</v>
      </c>
      <c r="P11212" s="10" t="s">
        <v>45</v>
      </c>
    </row>
    <row r="11213" spans="1:16" ht="13" x14ac:dyDescent="0.15">
      <c r="A11213" s="1">
        <v>18</v>
      </c>
      <c r="B11213" s="45">
        <v>42239</v>
      </c>
      <c r="C11213" s="2">
        <v>1.9</v>
      </c>
      <c r="D11213" s="2">
        <v>34978.870000000003</v>
      </c>
      <c r="E11213" s="2">
        <f>Tabla_1[[#This Row],[Precio Promedio]]*Tabla_1[[#This Row],[Volumen Total]]</f>
        <v>66459.853000000003</v>
      </c>
      <c r="F11213" s="2">
        <v>5058.04</v>
      </c>
      <c r="G11213" s="2">
        <v>23395.59</v>
      </c>
      <c r="H11213" s="2">
        <v>31.76</v>
      </c>
      <c r="I11213" s="3">
        <f t="array" ref="I11213">SUM(F11213,G11213,H11213)</f>
        <v>28485.39</v>
      </c>
      <c r="J11213" s="3">
        <v>6493.48</v>
      </c>
      <c r="K11213" s="2">
        <v>0</v>
      </c>
      <c r="L11213" s="2">
        <v>6493.48</v>
      </c>
      <c r="M11213" s="2">
        <v>0</v>
      </c>
      <c r="N11213" s="4" t="s">
        <v>55</v>
      </c>
      <c r="O11213" s="4">
        <v>2015</v>
      </c>
      <c r="P11213" s="5" t="s">
        <v>45</v>
      </c>
    </row>
    <row r="11214" spans="1:16" ht="13" x14ac:dyDescent="0.15">
      <c r="A11214" s="6">
        <v>19</v>
      </c>
      <c r="B11214" s="46">
        <v>42232</v>
      </c>
      <c r="C11214" s="7">
        <v>1.7</v>
      </c>
      <c r="D11214" s="7">
        <v>47726.720000000001</v>
      </c>
      <c r="E11214" s="7">
        <f>Tabla_1[[#This Row],[Precio Promedio]]*Tabla_1[[#This Row],[Volumen Total]]</f>
        <v>81135.423999999999</v>
      </c>
      <c r="F11214" s="7">
        <v>7047.78</v>
      </c>
      <c r="G11214" s="7">
        <v>27537.99</v>
      </c>
      <c r="H11214" s="7">
        <v>2.65</v>
      </c>
      <c r="I11214" s="8">
        <f t="array" ref="I11214">SUM(F11214,G11214,H11214)</f>
        <v>34588.420000000006</v>
      </c>
      <c r="J11214" s="8">
        <v>13138.3</v>
      </c>
      <c r="K11214" s="7">
        <v>0</v>
      </c>
      <c r="L11214" s="7">
        <v>13138.3</v>
      </c>
      <c r="M11214" s="7">
        <v>0</v>
      </c>
      <c r="N11214" s="9" t="s">
        <v>55</v>
      </c>
      <c r="O11214" s="9">
        <v>2015</v>
      </c>
      <c r="P11214" s="10" t="s">
        <v>45</v>
      </c>
    </row>
    <row r="11215" spans="1:16" ht="13" x14ac:dyDescent="0.15">
      <c r="A11215" s="1">
        <v>20</v>
      </c>
      <c r="B11215" s="45">
        <v>42225</v>
      </c>
      <c r="C11215" s="2">
        <v>1.96</v>
      </c>
      <c r="D11215" s="2">
        <v>27798.35</v>
      </c>
      <c r="E11215" s="2">
        <f>Tabla_1[[#This Row],[Precio Promedio]]*Tabla_1[[#This Row],[Volumen Total]]</f>
        <v>54484.765999999996</v>
      </c>
      <c r="F11215" s="2">
        <v>7894.55</v>
      </c>
      <c r="G11215" s="2">
        <v>14573.33</v>
      </c>
      <c r="H11215" s="2">
        <v>17.25</v>
      </c>
      <c r="I11215" s="3">
        <f t="array" ref="I11215">SUM(F11215,G11215,H11215)</f>
        <v>22485.13</v>
      </c>
      <c r="J11215" s="3">
        <v>5313.22</v>
      </c>
      <c r="K11215" s="2">
        <v>0</v>
      </c>
      <c r="L11215" s="2">
        <v>5313.22</v>
      </c>
      <c r="M11215" s="2">
        <v>0</v>
      </c>
      <c r="N11215" s="4" t="s">
        <v>55</v>
      </c>
      <c r="O11215" s="4">
        <v>2015</v>
      </c>
      <c r="P11215" s="5" t="s">
        <v>45</v>
      </c>
    </row>
    <row r="11216" spans="1:16" ht="13" x14ac:dyDescent="0.15">
      <c r="A11216" s="6">
        <v>21</v>
      </c>
      <c r="B11216" s="46">
        <v>42218</v>
      </c>
      <c r="C11216" s="7">
        <v>2.04</v>
      </c>
      <c r="D11216" s="7">
        <v>26756.69</v>
      </c>
      <c r="E11216" s="7">
        <f>Tabla_1[[#This Row],[Precio Promedio]]*Tabla_1[[#This Row],[Volumen Total]]</f>
        <v>54583.647599999997</v>
      </c>
      <c r="F11216" s="7">
        <v>8531.33</v>
      </c>
      <c r="G11216" s="7">
        <v>14816.24</v>
      </c>
      <c r="H11216" s="7">
        <v>55.81</v>
      </c>
      <c r="I11216" s="8">
        <f t="array" ref="I11216">SUM(F11216,G11216,H11216)</f>
        <v>23403.38</v>
      </c>
      <c r="J11216" s="8">
        <v>3353.31</v>
      </c>
      <c r="K11216" s="7">
        <v>0</v>
      </c>
      <c r="L11216" s="7">
        <v>3353.31</v>
      </c>
      <c r="M11216" s="7">
        <v>0</v>
      </c>
      <c r="N11216" s="9" t="s">
        <v>55</v>
      </c>
      <c r="O11216" s="9">
        <v>2015</v>
      </c>
      <c r="P11216" s="10" t="s">
        <v>45</v>
      </c>
    </row>
    <row r="11217" spans="1:16" ht="13" x14ac:dyDescent="0.15">
      <c r="A11217" s="1">
        <v>22</v>
      </c>
      <c r="B11217" s="45">
        <v>42211</v>
      </c>
      <c r="C11217" s="2">
        <v>2.2000000000000002</v>
      </c>
      <c r="D11217" s="2">
        <v>27737.07</v>
      </c>
      <c r="E11217" s="2">
        <f>Tabla_1[[#This Row],[Precio Promedio]]*Tabla_1[[#This Row],[Volumen Total]]</f>
        <v>61021.554000000004</v>
      </c>
      <c r="F11217" s="2">
        <v>8288.4500000000007</v>
      </c>
      <c r="G11217" s="2">
        <v>18815.78</v>
      </c>
      <c r="H11217" s="2">
        <v>50.43</v>
      </c>
      <c r="I11217" s="3">
        <f t="array" ref="I11217">SUM(F11217,G11217,H11217)</f>
        <v>27154.66</v>
      </c>
      <c r="J11217" s="3">
        <v>582.41</v>
      </c>
      <c r="K11217" s="2">
        <v>0</v>
      </c>
      <c r="L11217" s="2">
        <v>582.41</v>
      </c>
      <c r="M11217" s="2">
        <v>0</v>
      </c>
      <c r="N11217" s="4" t="s">
        <v>55</v>
      </c>
      <c r="O11217" s="4">
        <v>2015</v>
      </c>
      <c r="P11217" s="5" t="s">
        <v>45</v>
      </c>
    </row>
    <row r="11218" spans="1:16" ht="13" x14ac:dyDescent="0.15">
      <c r="A11218" s="6">
        <v>23</v>
      </c>
      <c r="B11218" s="46">
        <v>42204</v>
      </c>
      <c r="C11218" s="7">
        <v>1.64</v>
      </c>
      <c r="D11218" s="7">
        <v>49484.06</v>
      </c>
      <c r="E11218" s="7">
        <f>Tabla_1[[#This Row],[Precio Promedio]]*Tabla_1[[#This Row],[Volumen Total]]</f>
        <v>81153.858399999997</v>
      </c>
      <c r="F11218" s="7">
        <v>7839.69</v>
      </c>
      <c r="G11218" s="7">
        <v>35593.5</v>
      </c>
      <c r="H11218" s="7">
        <v>73.11</v>
      </c>
      <c r="I11218" s="8">
        <f t="array" ref="I11218">SUM(F11218,G11218,H11218)</f>
        <v>43506.3</v>
      </c>
      <c r="J11218" s="8">
        <v>5977.76</v>
      </c>
      <c r="K11218" s="7">
        <v>0</v>
      </c>
      <c r="L11218" s="7">
        <v>5977.76</v>
      </c>
      <c r="M11218" s="7">
        <v>0</v>
      </c>
      <c r="N11218" s="9" t="s">
        <v>55</v>
      </c>
      <c r="O11218" s="9">
        <v>2015</v>
      </c>
      <c r="P11218" s="10" t="s">
        <v>45</v>
      </c>
    </row>
    <row r="11219" spans="1:16" ht="13" x14ac:dyDescent="0.15">
      <c r="A11219" s="1">
        <v>24</v>
      </c>
      <c r="B11219" s="45">
        <v>42197</v>
      </c>
      <c r="C11219" s="2">
        <v>2.23</v>
      </c>
      <c r="D11219" s="2">
        <v>25100.98</v>
      </c>
      <c r="E11219" s="2">
        <f>Tabla_1[[#This Row],[Precio Promedio]]*Tabla_1[[#This Row],[Volumen Total]]</f>
        <v>55975.185400000002</v>
      </c>
      <c r="F11219" s="2">
        <v>6831.25</v>
      </c>
      <c r="G11219" s="2">
        <v>18168.54</v>
      </c>
      <c r="H11219" s="2">
        <v>16</v>
      </c>
      <c r="I11219" s="3">
        <f t="array" ref="I11219">SUM(F11219,G11219,H11219)</f>
        <v>25015.79</v>
      </c>
      <c r="J11219" s="3">
        <v>85.19</v>
      </c>
      <c r="K11219" s="2">
        <v>0</v>
      </c>
      <c r="L11219" s="2">
        <v>85.19</v>
      </c>
      <c r="M11219" s="2">
        <v>0</v>
      </c>
      <c r="N11219" s="4" t="s">
        <v>55</v>
      </c>
      <c r="O11219" s="4">
        <v>2015</v>
      </c>
      <c r="P11219" s="5" t="s">
        <v>45</v>
      </c>
    </row>
    <row r="11220" spans="1:16" ht="13" x14ac:dyDescent="0.15">
      <c r="A11220" s="6">
        <v>25</v>
      </c>
      <c r="B11220" s="46">
        <v>42190</v>
      </c>
      <c r="C11220" s="7">
        <v>1.98</v>
      </c>
      <c r="D11220" s="7">
        <v>29929.57</v>
      </c>
      <c r="E11220" s="7">
        <f>Tabla_1[[#This Row],[Precio Promedio]]*Tabla_1[[#This Row],[Volumen Total]]</f>
        <v>59260.548600000002</v>
      </c>
      <c r="F11220" s="7">
        <v>8841.34</v>
      </c>
      <c r="G11220" s="7">
        <v>20807.759999999998</v>
      </c>
      <c r="H11220" s="7">
        <v>280.47000000000003</v>
      </c>
      <c r="I11220" s="8">
        <f t="array" ref="I11220">SUM(F11220,G11220,H11220)</f>
        <v>29929.57</v>
      </c>
      <c r="J11220" s="8">
        <v>0</v>
      </c>
      <c r="K11220" s="7">
        <v>0</v>
      </c>
      <c r="L11220" s="7">
        <v>0</v>
      </c>
      <c r="M11220" s="7">
        <v>0</v>
      </c>
      <c r="N11220" s="9" t="s">
        <v>55</v>
      </c>
      <c r="O11220" s="9">
        <v>2015</v>
      </c>
      <c r="P11220" s="10" t="s">
        <v>45</v>
      </c>
    </row>
    <row r="11221" spans="1:16" ht="13" x14ac:dyDescent="0.15">
      <c r="A11221" s="1">
        <v>26</v>
      </c>
      <c r="B11221" s="45">
        <v>42183</v>
      </c>
      <c r="C11221" s="2">
        <v>1.71</v>
      </c>
      <c r="D11221" s="2">
        <v>46229.47</v>
      </c>
      <c r="E11221" s="2">
        <f>Tabla_1[[#This Row],[Precio Promedio]]*Tabla_1[[#This Row],[Volumen Total]]</f>
        <v>79052.393700000001</v>
      </c>
      <c r="F11221" s="2">
        <v>8112.46</v>
      </c>
      <c r="G11221" s="2">
        <v>37972.31</v>
      </c>
      <c r="H11221" s="2">
        <v>144.69999999999999</v>
      </c>
      <c r="I11221" s="3">
        <f t="array" ref="I11221">SUM(F11221,G11221,H11221)</f>
        <v>46229.469999999994</v>
      </c>
      <c r="J11221" s="3">
        <v>0</v>
      </c>
      <c r="K11221" s="2">
        <v>0</v>
      </c>
      <c r="L11221" s="2">
        <v>0</v>
      </c>
      <c r="M11221" s="2">
        <v>0</v>
      </c>
      <c r="N11221" s="4" t="s">
        <v>55</v>
      </c>
      <c r="O11221" s="4">
        <v>2015</v>
      </c>
      <c r="P11221" s="5" t="s">
        <v>45</v>
      </c>
    </row>
    <row r="11222" spans="1:16" ht="13" x14ac:dyDescent="0.15">
      <c r="A11222" s="6">
        <v>27</v>
      </c>
      <c r="B11222" s="46">
        <v>42176</v>
      </c>
      <c r="C11222" s="7">
        <v>1.75</v>
      </c>
      <c r="D11222" s="7">
        <v>38093.47</v>
      </c>
      <c r="E11222" s="7">
        <f>Tabla_1[[#This Row],[Precio Promedio]]*Tabla_1[[#This Row],[Volumen Total]]</f>
        <v>66663.572500000009</v>
      </c>
      <c r="F11222" s="7">
        <v>8727.7199999999993</v>
      </c>
      <c r="G11222" s="7">
        <v>29192.23</v>
      </c>
      <c r="H11222" s="7">
        <v>91.29</v>
      </c>
      <c r="I11222" s="8">
        <f t="array" ref="I11222">SUM(F11222,G11222,H11222)</f>
        <v>38011.24</v>
      </c>
      <c r="J11222" s="8">
        <v>82.23</v>
      </c>
      <c r="K11222" s="7">
        <v>0</v>
      </c>
      <c r="L11222" s="7">
        <v>82.23</v>
      </c>
      <c r="M11222" s="7">
        <v>0</v>
      </c>
      <c r="N11222" s="9" t="s">
        <v>55</v>
      </c>
      <c r="O11222" s="9">
        <v>2015</v>
      </c>
      <c r="P11222" s="10" t="s">
        <v>45</v>
      </c>
    </row>
    <row r="11223" spans="1:16" ht="13" x14ac:dyDescent="0.15">
      <c r="A11223" s="1">
        <v>28</v>
      </c>
      <c r="B11223" s="45">
        <v>42169</v>
      </c>
      <c r="C11223" s="2">
        <v>2.0299999999999998</v>
      </c>
      <c r="D11223" s="2">
        <v>31901.63</v>
      </c>
      <c r="E11223" s="2">
        <f>Tabla_1[[#This Row],[Precio Promedio]]*Tabla_1[[#This Row],[Volumen Total]]</f>
        <v>64760.308899999996</v>
      </c>
      <c r="F11223" s="2">
        <v>10611.58</v>
      </c>
      <c r="G11223" s="2">
        <v>20743.71</v>
      </c>
      <c r="H11223" s="2">
        <v>197.26</v>
      </c>
      <c r="I11223" s="3">
        <f t="array" ref="I11223">SUM(F11223,G11223,H11223)</f>
        <v>31552.55</v>
      </c>
      <c r="J11223" s="3">
        <v>349.08</v>
      </c>
      <c r="K11223" s="2">
        <v>0</v>
      </c>
      <c r="L11223" s="2">
        <v>349.08</v>
      </c>
      <c r="M11223" s="2">
        <v>0</v>
      </c>
      <c r="N11223" s="4" t="s">
        <v>55</v>
      </c>
      <c r="O11223" s="4">
        <v>2015</v>
      </c>
      <c r="P11223" s="5" t="s">
        <v>45</v>
      </c>
    </row>
    <row r="11224" spans="1:16" ht="13" x14ac:dyDescent="0.15">
      <c r="A11224" s="6">
        <v>29</v>
      </c>
      <c r="B11224" s="46">
        <v>42162</v>
      </c>
      <c r="C11224" s="7">
        <v>2.0099999999999998</v>
      </c>
      <c r="D11224" s="7">
        <v>33404.92</v>
      </c>
      <c r="E11224" s="7">
        <f>Tabla_1[[#This Row],[Precio Promedio]]*Tabla_1[[#This Row],[Volumen Total]]</f>
        <v>67143.889199999991</v>
      </c>
      <c r="F11224" s="7">
        <v>10962.3</v>
      </c>
      <c r="G11224" s="7">
        <v>21345.94</v>
      </c>
      <c r="H11224" s="7">
        <v>37.39</v>
      </c>
      <c r="I11224" s="8">
        <f t="array" ref="I11224">SUM(F11224,G11224,H11224)</f>
        <v>32345.629999999997</v>
      </c>
      <c r="J11224" s="8">
        <v>1059.29</v>
      </c>
      <c r="K11224" s="7">
        <v>0</v>
      </c>
      <c r="L11224" s="7">
        <v>1059.29</v>
      </c>
      <c r="M11224" s="7">
        <v>0</v>
      </c>
      <c r="N11224" s="9" t="s">
        <v>55</v>
      </c>
      <c r="O11224" s="9">
        <v>2015</v>
      </c>
      <c r="P11224" s="10" t="s">
        <v>45</v>
      </c>
    </row>
    <row r="11225" spans="1:16" ht="13" x14ac:dyDescent="0.15">
      <c r="A11225" s="1">
        <v>30</v>
      </c>
      <c r="B11225" s="45">
        <v>42155</v>
      </c>
      <c r="C11225" s="2">
        <v>1.65</v>
      </c>
      <c r="D11225" s="2">
        <v>53822.93</v>
      </c>
      <c r="E11225" s="2">
        <f>Tabla_1[[#This Row],[Precio Promedio]]*Tabla_1[[#This Row],[Volumen Total]]</f>
        <v>88807.834499999997</v>
      </c>
      <c r="F11225" s="2">
        <v>11101.07</v>
      </c>
      <c r="G11225" s="2">
        <v>41130.51</v>
      </c>
      <c r="H11225" s="2">
        <v>83.64</v>
      </c>
      <c r="I11225" s="3">
        <f t="array" ref="I11225">SUM(F11225,G11225,H11225)</f>
        <v>52315.22</v>
      </c>
      <c r="J11225" s="3">
        <v>1507.71</v>
      </c>
      <c r="K11225" s="2">
        <v>0</v>
      </c>
      <c r="L11225" s="2">
        <v>1507.71</v>
      </c>
      <c r="M11225" s="2">
        <v>0</v>
      </c>
      <c r="N11225" s="4" t="s">
        <v>55</v>
      </c>
      <c r="O11225" s="4">
        <v>2015</v>
      </c>
      <c r="P11225" s="5" t="s">
        <v>45</v>
      </c>
    </row>
    <row r="11226" spans="1:16" ht="13" x14ac:dyDescent="0.15">
      <c r="A11226" s="6">
        <v>31</v>
      </c>
      <c r="B11226" s="46">
        <v>42148</v>
      </c>
      <c r="C11226" s="7">
        <v>1.85</v>
      </c>
      <c r="D11226" s="7">
        <v>30993.39</v>
      </c>
      <c r="E11226" s="7">
        <f>Tabla_1[[#This Row],[Precio Promedio]]*Tabla_1[[#This Row],[Volumen Total]]</f>
        <v>57337.771500000003</v>
      </c>
      <c r="F11226" s="7">
        <v>10926.16</v>
      </c>
      <c r="G11226" s="7">
        <v>17449.97</v>
      </c>
      <c r="H11226" s="7">
        <v>33.159999999999997</v>
      </c>
      <c r="I11226" s="8">
        <f t="array" ref="I11226">SUM(F11226,G11226,H11226)</f>
        <v>28409.29</v>
      </c>
      <c r="J11226" s="8">
        <v>2584.1</v>
      </c>
      <c r="K11226" s="7">
        <v>0</v>
      </c>
      <c r="L11226" s="7">
        <v>2584.1</v>
      </c>
      <c r="M11226" s="7">
        <v>0</v>
      </c>
      <c r="N11226" s="9" t="s">
        <v>55</v>
      </c>
      <c r="O11226" s="9">
        <v>2015</v>
      </c>
      <c r="P11226" s="10" t="s">
        <v>45</v>
      </c>
    </row>
    <row r="11227" spans="1:16" ht="13" x14ac:dyDescent="0.15">
      <c r="A11227" s="1">
        <v>32</v>
      </c>
      <c r="B11227" s="45">
        <v>42141</v>
      </c>
      <c r="C11227" s="2">
        <v>1.81</v>
      </c>
      <c r="D11227" s="2">
        <v>33553.42</v>
      </c>
      <c r="E11227" s="2">
        <f>Tabla_1[[#This Row],[Precio Promedio]]*Tabla_1[[#This Row],[Volumen Total]]</f>
        <v>60731.690199999997</v>
      </c>
      <c r="F11227" s="2">
        <v>10837.14</v>
      </c>
      <c r="G11227" s="2">
        <v>18774.47</v>
      </c>
      <c r="H11227" s="2">
        <v>11.92</v>
      </c>
      <c r="I11227" s="3">
        <f t="array" ref="I11227">SUM(F11227,G11227,H11227)</f>
        <v>29623.53</v>
      </c>
      <c r="J11227" s="3">
        <v>3929.89</v>
      </c>
      <c r="K11227" s="2">
        <v>0</v>
      </c>
      <c r="L11227" s="2">
        <v>3929.89</v>
      </c>
      <c r="M11227" s="2">
        <v>0</v>
      </c>
      <c r="N11227" s="4" t="s">
        <v>55</v>
      </c>
      <c r="O11227" s="4">
        <v>2015</v>
      </c>
      <c r="P11227" s="5" t="s">
        <v>45</v>
      </c>
    </row>
    <row r="11228" spans="1:16" ht="13" x14ac:dyDescent="0.15">
      <c r="A11228" s="6">
        <v>33</v>
      </c>
      <c r="B11228" s="46">
        <v>42134</v>
      </c>
      <c r="C11228" s="7">
        <v>1.66</v>
      </c>
      <c r="D11228" s="7">
        <v>37079.86</v>
      </c>
      <c r="E11228" s="7">
        <f>Tabla_1[[#This Row],[Precio Promedio]]*Tabla_1[[#This Row],[Volumen Total]]</f>
        <v>61552.567599999995</v>
      </c>
      <c r="F11228" s="7">
        <v>9690.74</v>
      </c>
      <c r="G11228" s="7">
        <v>22159.83</v>
      </c>
      <c r="H11228" s="7">
        <v>58.17</v>
      </c>
      <c r="I11228" s="8">
        <f t="array" ref="I11228">SUM(F11228,G11228,H11228)</f>
        <v>31908.739999999998</v>
      </c>
      <c r="J11228" s="8">
        <v>5171.12</v>
      </c>
      <c r="K11228" s="7">
        <v>0</v>
      </c>
      <c r="L11228" s="7">
        <v>5171.12</v>
      </c>
      <c r="M11228" s="7">
        <v>0</v>
      </c>
      <c r="N11228" s="9" t="s">
        <v>55</v>
      </c>
      <c r="O11228" s="9">
        <v>2015</v>
      </c>
      <c r="P11228" s="10" t="s">
        <v>45</v>
      </c>
    </row>
    <row r="11229" spans="1:16" ht="13" x14ac:dyDescent="0.15">
      <c r="A11229" s="1">
        <v>34</v>
      </c>
      <c r="B11229" s="45">
        <v>42127</v>
      </c>
      <c r="C11229" s="2">
        <v>1.56</v>
      </c>
      <c r="D11229" s="2">
        <v>37257.589999999997</v>
      </c>
      <c r="E11229" s="2">
        <f>Tabla_1[[#This Row],[Precio Promedio]]*Tabla_1[[#This Row],[Volumen Total]]</f>
        <v>58121.840399999994</v>
      </c>
      <c r="F11229" s="2">
        <v>8323.36</v>
      </c>
      <c r="G11229" s="2">
        <v>21227.82</v>
      </c>
      <c r="H11229" s="2">
        <v>11.79</v>
      </c>
      <c r="I11229" s="3">
        <f t="array" ref="I11229">SUM(F11229,G11229,H11229)</f>
        <v>29562.97</v>
      </c>
      <c r="J11229" s="3">
        <v>7694.62</v>
      </c>
      <c r="K11229" s="2">
        <v>14.56</v>
      </c>
      <c r="L11229" s="2">
        <v>7680.06</v>
      </c>
      <c r="M11229" s="2">
        <v>0</v>
      </c>
      <c r="N11229" s="4" t="s">
        <v>55</v>
      </c>
      <c r="O11229" s="4">
        <v>2015</v>
      </c>
      <c r="P11229" s="5" t="s">
        <v>45</v>
      </c>
    </row>
    <row r="11230" spans="1:16" ht="13" x14ac:dyDescent="0.15">
      <c r="A11230" s="6">
        <v>35</v>
      </c>
      <c r="B11230" s="46">
        <v>42120</v>
      </c>
      <c r="C11230" s="7">
        <v>1.66</v>
      </c>
      <c r="D11230" s="7">
        <v>39909.480000000003</v>
      </c>
      <c r="E11230" s="7">
        <f>Tabla_1[[#This Row],[Precio Promedio]]*Tabla_1[[#This Row],[Volumen Total]]</f>
        <v>66249.736799999999</v>
      </c>
      <c r="F11230" s="7">
        <v>8195.52</v>
      </c>
      <c r="G11230" s="7">
        <v>30041.24</v>
      </c>
      <c r="H11230" s="7">
        <v>74.47</v>
      </c>
      <c r="I11230" s="8">
        <f t="array" ref="I11230">SUM(F11230,G11230,H11230)</f>
        <v>38311.230000000003</v>
      </c>
      <c r="J11230" s="8">
        <v>1598.25</v>
      </c>
      <c r="K11230" s="7">
        <v>0</v>
      </c>
      <c r="L11230" s="7">
        <v>1598.25</v>
      </c>
      <c r="M11230" s="7">
        <v>0</v>
      </c>
      <c r="N11230" s="9" t="s">
        <v>55</v>
      </c>
      <c r="O11230" s="9">
        <v>2015</v>
      </c>
      <c r="P11230" s="10" t="s">
        <v>45</v>
      </c>
    </row>
    <row r="11231" spans="1:16" ht="13" x14ac:dyDescent="0.15">
      <c r="A11231" s="1">
        <v>36</v>
      </c>
      <c r="B11231" s="45">
        <v>42113</v>
      </c>
      <c r="C11231" s="2">
        <v>1.76</v>
      </c>
      <c r="D11231" s="2">
        <v>36734.870000000003</v>
      </c>
      <c r="E11231" s="2">
        <f>Tabla_1[[#This Row],[Precio Promedio]]*Tabla_1[[#This Row],[Volumen Total]]</f>
        <v>64653.371200000001</v>
      </c>
      <c r="F11231" s="2">
        <v>9788.52</v>
      </c>
      <c r="G11231" s="2">
        <v>24647.599999999999</v>
      </c>
      <c r="H11231" s="2">
        <v>72.91</v>
      </c>
      <c r="I11231" s="3">
        <f t="array" ref="I11231">SUM(F11231,G11231,H11231)</f>
        <v>34509.03</v>
      </c>
      <c r="J11231" s="3">
        <v>2225.84</v>
      </c>
      <c r="K11231" s="2">
        <v>0</v>
      </c>
      <c r="L11231" s="2">
        <v>2225.84</v>
      </c>
      <c r="M11231" s="2">
        <v>0</v>
      </c>
      <c r="N11231" s="4" t="s">
        <v>55</v>
      </c>
      <c r="O11231" s="4">
        <v>2015</v>
      </c>
      <c r="P11231" s="5" t="s">
        <v>45</v>
      </c>
    </row>
    <row r="11232" spans="1:16" ht="13" x14ac:dyDescent="0.15">
      <c r="A11232" s="6">
        <v>37</v>
      </c>
      <c r="B11232" s="46">
        <v>42106</v>
      </c>
      <c r="C11232" s="7">
        <v>1.59</v>
      </c>
      <c r="D11232" s="7">
        <v>61024.800000000003</v>
      </c>
      <c r="E11232" s="7">
        <f>Tabla_1[[#This Row],[Precio Promedio]]*Tabla_1[[#This Row],[Volumen Total]]</f>
        <v>97029.432000000015</v>
      </c>
      <c r="F11232" s="7">
        <v>8715.25</v>
      </c>
      <c r="G11232" s="7">
        <v>48802.16</v>
      </c>
      <c r="H11232" s="7">
        <v>45.41</v>
      </c>
      <c r="I11232" s="8">
        <f t="array" ref="I11232">SUM(F11232,G11232,H11232)</f>
        <v>57562.820000000007</v>
      </c>
      <c r="J11232" s="8">
        <v>3461.98</v>
      </c>
      <c r="K11232" s="7">
        <v>2.52</v>
      </c>
      <c r="L11232" s="7">
        <v>3459.46</v>
      </c>
      <c r="M11232" s="7">
        <v>0</v>
      </c>
      <c r="N11232" s="9" t="s">
        <v>55</v>
      </c>
      <c r="O11232" s="9">
        <v>2015</v>
      </c>
      <c r="P11232" s="10" t="s">
        <v>45</v>
      </c>
    </row>
    <row r="11233" spans="1:16" ht="13" x14ac:dyDescent="0.15">
      <c r="A11233" s="1">
        <v>38</v>
      </c>
      <c r="B11233" s="45">
        <v>42099</v>
      </c>
      <c r="C11233" s="2">
        <v>1.92</v>
      </c>
      <c r="D11233" s="2">
        <v>29692.3</v>
      </c>
      <c r="E11233" s="2">
        <f>Tabla_1[[#This Row],[Precio Promedio]]*Tabla_1[[#This Row],[Volumen Total]]</f>
        <v>57009.215999999993</v>
      </c>
      <c r="F11233" s="2">
        <v>6708.14</v>
      </c>
      <c r="G11233" s="2">
        <v>22605.23</v>
      </c>
      <c r="H11233" s="2">
        <v>43.95</v>
      </c>
      <c r="I11233" s="3">
        <f t="array" ref="I11233">SUM(F11233,G11233,H11233)</f>
        <v>29357.32</v>
      </c>
      <c r="J11233" s="3">
        <v>334.98</v>
      </c>
      <c r="K11233" s="2">
        <v>0</v>
      </c>
      <c r="L11233" s="2">
        <v>334.98</v>
      </c>
      <c r="M11233" s="2">
        <v>0</v>
      </c>
      <c r="N11233" s="4" t="s">
        <v>55</v>
      </c>
      <c r="O11233" s="4">
        <v>2015</v>
      </c>
      <c r="P11233" s="5" t="s">
        <v>45</v>
      </c>
    </row>
    <row r="11234" spans="1:16" ht="13" x14ac:dyDescent="0.15">
      <c r="A11234" s="6">
        <v>39</v>
      </c>
      <c r="B11234" s="46">
        <v>42092</v>
      </c>
      <c r="C11234" s="7">
        <v>1.56</v>
      </c>
      <c r="D11234" s="7">
        <v>56106.52</v>
      </c>
      <c r="E11234" s="7">
        <f>Tabla_1[[#This Row],[Precio Promedio]]*Tabla_1[[#This Row],[Volumen Total]]</f>
        <v>87526.171199999997</v>
      </c>
      <c r="F11234" s="7">
        <v>8899.19</v>
      </c>
      <c r="G11234" s="7">
        <v>43641.279999999999</v>
      </c>
      <c r="H11234" s="7">
        <v>18.03</v>
      </c>
      <c r="I11234" s="8">
        <f t="array" ref="I11234">SUM(F11234,G11234,H11234)</f>
        <v>52558.5</v>
      </c>
      <c r="J11234" s="8">
        <v>3548.02</v>
      </c>
      <c r="K11234" s="7">
        <v>0</v>
      </c>
      <c r="L11234" s="7">
        <v>3548.02</v>
      </c>
      <c r="M11234" s="7">
        <v>0</v>
      </c>
      <c r="N11234" s="9" t="s">
        <v>55</v>
      </c>
      <c r="O11234" s="9">
        <v>2015</v>
      </c>
      <c r="P11234" s="10" t="s">
        <v>45</v>
      </c>
    </row>
    <row r="11235" spans="1:16" ht="13" x14ac:dyDescent="0.15">
      <c r="A11235" s="1">
        <v>40</v>
      </c>
      <c r="B11235" s="45">
        <v>42085</v>
      </c>
      <c r="C11235" s="2">
        <v>1.53</v>
      </c>
      <c r="D11235" s="2">
        <v>51355.58</v>
      </c>
      <c r="E11235" s="2">
        <f>Tabla_1[[#This Row],[Precio Promedio]]*Tabla_1[[#This Row],[Volumen Total]]</f>
        <v>78574.037400000001</v>
      </c>
      <c r="F11235" s="2">
        <v>10717.1</v>
      </c>
      <c r="G11235" s="2">
        <v>38095.480000000003</v>
      </c>
      <c r="H11235" s="2">
        <v>30.85</v>
      </c>
      <c r="I11235" s="3">
        <f t="array" ref="I11235">SUM(F11235,G11235,H11235)</f>
        <v>48843.43</v>
      </c>
      <c r="J11235" s="3">
        <v>2512.15</v>
      </c>
      <c r="K11235" s="2">
        <v>0</v>
      </c>
      <c r="L11235" s="2">
        <v>2512.15</v>
      </c>
      <c r="M11235" s="2">
        <v>0</v>
      </c>
      <c r="N11235" s="4" t="s">
        <v>55</v>
      </c>
      <c r="O11235" s="4">
        <v>2015</v>
      </c>
      <c r="P11235" s="5" t="s">
        <v>45</v>
      </c>
    </row>
    <row r="11236" spans="1:16" ht="13" x14ac:dyDescent="0.15">
      <c r="A11236" s="6">
        <v>41</v>
      </c>
      <c r="B11236" s="46">
        <v>42078</v>
      </c>
      <c r="C11236" s="7">
        <v>1.8</v>
      </c>
      <c r="D11236" s="7">
        <v>26717.98</v>
      </c>
      <c r="E11236" s="7">
        <f>Tabla_1[[#This Row],[Precio Promedio]]*Tabla_1[[#This Row],[Volumen Total]]</f>
        <v>48092.364000000001</v>
      </c>
      <c r="F11236" s="7">
        <v>8978.82</v>
      </c>
      <c r="G11236" s="7">
        <v>17520.57</v>
      </c>
      <c r="H11236" s="7">
        <v>15.16</v>
      </c>
      <c r="I11236" s="8">
        <f t="array" ref="I11236">SUM(F11236,G11236,H11236)</f>
        <v>26514.55</v>
      </c>
      <c r="J11236" s="8">
        <v>203.43</v>
      </c>
      <c r="K11236" s="7">
        <v>0</v>
      </c>
      <c r="L11236" s="7">
        <v>203.43</v>
      </c>
      <c r="M11236" s="7">
        <v>0</v>
      </c>
      <c r="N11236" s="9" t="s">
        <v>55</v>
      </c>
      <c r="O11236" s="9">
        <v>2015</v>
      </c>
      <c r="P11236" s="10" t="s">
        <v>45</v>
      </c>
    </row>
    <row r="11237" spans="1:16" ht="13" x14ac:dyDescent="0.15">
      <c r="A11237" s="1">
        <v>42</v>
      </c>
      <c r="B11237" s="45">
        <v>42071</v>
      </c>
      <c r="C11237" s="2">
        <v>1.62</v>
      </c>
      <c r="D11237" s="2">
        <v>47476.51</v>
      </c>
      <c r="E11237" s="2">
        <f>Tabla_1[[#This Row],[Precio Promedio]]*Tabla_1[[#This Row],[Volumen Total]]</f>
        <v>76911.946200000006</v>
      </c>
      <c r="F11237" s="2">
        <v>7056.73</v>
      </c>
      <c r="G11237" s="2">
        <v>38276.410000000003</v>
      </c>
      <c r="H11237" s="2">
        <v>95.23</v>
      </c>
      <c r="I11237" s="3">
        <f t="array" ref="I11237">SUM(F11237,G11237,H11237)</f>
        <v>45428.37</v>
      </c>
      <c r="J11237" s="3">
        <v>2048.14</v>
      </c>
      <c r="K11237" s="2">
        <v>0</v>
      </c>
      <c r="L11237" s="2">
        <v>2048.14</v>
      </c>
      <c r="M11237" s="2">
        <v>0</v>
      </c>
      <c r="N11237" s="4" t="s">
        <v>55</v>
      </c>
      <c r="O11237" s="4">
        <v>2015</v>
      </c>
      <c r="P11237" s="5" t="s">
        <v>45</v>
      </c>
    </row>
    <row r="11238" spans="1:16" ht="13" x14ac:dyDescent="0.15">
      <c r="A11238" s="6">
        <v>43</v>
      </c>
      <c r="B11238" s="46">
        <v>42064</v>
      </c>
      <c r="C11238" s="7">
        <v>1.71</v>
      </c>
      <c r="D11238" s="7">
        <v>24530.11</v>
      </c>
      <c r="E11238" s="7">
        <f>Tabla_1[[#This Row],[Precio Promedio]]*Tabla_1[[#This Row],[Volumen Total]]</f>
        <v>41946.488100000002</v>
      </c>
      <c r="F11238" s="7">
        <v>8762.48</v>
      </c>
      <c r="G11238" s="7">
        <v>14933.22</v>
      </c>
      <c r="H11238" s="7">
        <v>226.27</v>
      </c>
      <c r="I11238" s="8">
        <f t="array" ref="I11238">SUM(F11238,G11238,H11238)</f>
        <v>23921.969999999998</v>
      </c>
      <c r="J11238" s="8">
        <v>608.14</v>
      </c>
      <c r="K11238" s="7">
        <v>0</v>
      </c>
      <c r="L11238" s="7">
        <v>608.14</v>
      </c>
      <c r="M11238" s="7">
        <v>0</v>
      </c>
      <c r="N11238" s="9" t="s">
        <v>55</v>
      </c>
      <c r="O11238" s="9">
        <v>2015</v>
      </c>
      <c r="P11238" s="10" t="s">
        <v>45</v>
      </c>
    </row>
    <row r="11239" spans="1:16" ht="13" x14ac:dyDescent="0.15">
      <c r="A11239" s="1">
        <v>44</v>
      </c>
      <c r="B11239" s="45">
        <v>42057</v>
      </c>
      <c r="C11239" s="2">
        <v>1.5</v>
      </c>
      <c r="D11239" s="2">
        <v>35183.300000000003</v>
      </c>
      <c r="E11239" s="2">
        <f>Tabla_1[[#This Row],[Precio Promedio]]*Tabla_1[[#This Row],[Volumen Total]]</f>
        <v>52774.950000000004</v>
      </c>
      <c r="F11239" s="2">
        <v>13839.32</v>
      </c>
      <c r="G11239" s="2">
        <v>20645.52</v>
      </c>
      <c r="H11239" s="2">
        <v>83.21</v>
      </c>
      <c r="I11239" s="3">
        <f t="array" ref="I11239">SUM(F11239,G11239,H11239)</f>
        <v>34568.049999999996</v>
      </c>
      <c r="J11239" s="3">
        <v>615.25</v>
      </c>
      <c r="K11239" s="2">
        <v>0</v>
      </c>
      <c r="L11239" s="2">
        <v>615.25</v>
      </c>
      <c r="M11239" s="2">
        <v>0</v>
      </c>
      <c r="N11239" s="4" t="s">
        <v>55</v>
      </c>
      <c r="O11239" s="4">
        <v>2015</v>
      </c>
      <c r="P11239" s="5" t="s">
        <v>45</v>
      </c>
    </row>
    <row r="11240" spans="1:16" ht="13" x14ac:dyDescent="0.15">
      <c r="A11240" s="6">
        <v>45</v>
      </c>
      <c r="B11240" s="46">
        <v>42050</v>
      </c>
      <c r="C11240" s="7">
        <v>1.59</v>
      </c>
      <c r="D11240" s="7">
        <v>37469</v>
      </c>
      <c r="E11240" s="7">
        <f>Tabla_1[[#This Row],[Precio Promedio]]*Tabla_1[[#This Row],[Volumen Total]]</f>
        <v>59575.710000000006</v>
      </c>
      <c r="F11240" s="7">
        <v>11802.78</v>
      </c>
      <c r="G11240" s="7">
        <v>22861.040000000001</v>
      </c>
      <c r="H11240" s="7">
        <v>51.25</v>
      </c>
      <c r="I11240" s="8">
        <f t="array" ref="I11240">SUM(F11240,G11240,H11240)</f>
        <v>34715.07</v>
      </c>
      <c r="J11240" s="8">
        <v>2753.93</v>
      </c>
      <c r="K11240" s="7">
        <v>116.04</v>
      </c>
      <c r="L11240" s="7">
        <v>2637.89</v>
      </c>
      <c r="M11240" s="7">
        <v>0</v>
      </c>
      <c r="N11240" s="9" t="s">
        <v>55</v>
      </c>
      <c r="O11240" s="9">
        <v>2015</v>
      </c>
      <c r="P11240" s="10" t="s">
        <v>45</v>
      </c>
    </row>
    <row r="11241" spans="1:16" ht="13" x14ac:dyDescent="0.15">
      <c r="A11241" s="1">
        <v>46</v>
      </c>
      <c r="B11241" s="45">
        <v>42043</v>
      </c>
      <c r="C11241" s="2">
        <v>1.4</v>
      </c>
      <c r="D11241" s="2">
        <v>54484.31</v>
      </c>
      <c r="E11241" s="2">
        <f>Tabla_1[[#This Row],[Precio Promedio]]*Tabla_1[[#This Row],[Volumen Total]]</f>
        <v>76278.033999999985</v>
      </c>
      <c r="F11241" s="2">
        <v>8561.32</v>
      </c>
      <c r="G11241" s="2">
        <v>34897.03</v>
      </c>
      <c r="H11241" s="2">
        <v>32.96</v>
      </c>
      <c r="I11241" s="3">
        <f t="array" ref="I11241">SUM(F11241,G11241,H11241)</f>
        <v>43491.31</v>
      </c>
      <c r="J11241" s="3">
        <v>10993</v>
      </c>
      <c r="K11241" s="2">
        <v>586.66999999999996</v>
      </c>
      <c r="L11241" s="2">
        <v>10406.33</v>
      </c>
      <c r="M11241" s="2">
        <v>0</v>
      </c>
      <c r="N11241" s="4" t="s">
        <v>55</v>
      </c>
      <c r="O11241" s="4">
        <v>2015</v>
      </c>
      <c r="P11241" s="5" t="s">
        <v>45</v>
      </c>
    </row>
    <row r="11242" spans="1:16" ht="13" x14ac:dyDescent="0.15">
      <c r="A11242" s="6">
        <v>47</v>
      </c>
      <c r="B11242" s="46">
        <v>42036</v>
      </c>
      <c r="C11242" s="7">
        <v>1.44</v>
      </c>
      <c r="D11242" s="7">
        <v>40334.589999999997</v>
      </c>
      <c r="E11242" s="7">
        <f>Tabla_1[[#This Row],[Precio Promedio]]*Tabla_1[[#This Row],[Volumen Total]]</f>
        <v>58081.809599999993</v>
      </c>
      <c r="F11242" s="7">
        <v>12927.15</v>
      </c>
      <c r="G11242" s="7">
        <v>21460.13</v>
      </c>
      <c r="H11242" s="7">
        <v>35.42</v>
      </c>
      <c r="I11242" s="8">
        <f t="array" ref="I11242">SUM(F11242,G11242,H11242)</f>
        <v>34422.699999999997</v>
      </c>
      <c r="J11242" s="8">
        <v>5911.89</v>
      </c>
      <c r="K11242" s="7">
        <v>406.67</v>
      </c>
      <c r="L11242" s="7">
        <v>5505.22</v>
      </c>
      <c r="M11242" s="7">
        <v>0</v>
      </c>
      <c r="N11242" s="9" t="s">
        <v>55</v>
      </c>
      <c r="O11242" s="9">
        <v>2015</v>
      </c>
      <c r="P11242" s="10" t="s">
        <v>45</v>
      </c>
    </row>
    <row r="11243" spans="1:16" ht="13" x14ac:dyDescent="0.15">
      <c r="A11243" s="1">
        <v>48</v>
      </c>
      <c r="B11243" s="45">
        <v>42029</v>
      </c>
      <c r="C11243" s="2">
        <v>1.7</v>
      </c>
      <c r="D11243" s="2">
        <v>29354.75</v>
      </c>
      <c r="E11243" s="2">
        <f>Tabla_1[[#This Row],[Precio Promedio]]*Tabla_1[[#This Row],[Volumen Total]]</f>
        <v>49903.074999999997</v>
      </c>
      <c r="F11243" s="2">
        <v>6876.29</v>
      </c>
      <c r="G11243" s="2">
        <v>17363.12</v>
      </c>
      <c r="H11243" s="2">
        <v>7.33</v>
      </c>
      <c r="I11243" s="3">
        <f t="array" ref="I11243">SUM(F11243,G11243,H11243)</f>
        <v>24246.74</v>
      </c>
      <c r="J11243" s="3">
        <v>5108.01</v>
      </c>
      <c r="K11243" s="2">
        <v>453.33</v>
      </c>
      <c r="L11243" s="2">
        <v>4654.68</v>
      </c>
      <c r="M11243" s="2">
        <v>0</v>
      </c>
      <c r="N11243" s="4" t="s">
        <v>55</v>
      </c>
      <c r="O11243" s="4">
        <v>2015</v>
      </c>
      <c r="P11243" s="5" t="s">
        <v>45</v>
      </c>
    </row>
    <row r="11244" spans="1:16" ht="13" x14ac:dyDescent="0.15">
      <c r="A11244" s="6">
        <v>49</v>
      </c>
      <c r="B11244" s="46">
        <v>42022</v>
      </c>
      <c r="C11244" s="7">
        <v>1.45</v>
      </c>
      <c r="D11244" s="7">
        <v>44616.23</v>
      </c>
      <c r="E11244" s="7">
        <f>Tabla_1[[#This Row],[Precio Promedio]]*Tabla_1[[#This Row],[Volumen Total]]</f>
        <v>64693.533500000005</v>
      </c>
      <c r="F11244" s="7">
        <v>6222.73</v>
      </c>
      <c r="G11244" s="7">
        <v>30224.67</v>
      </c>
      <c r="H11244" s="7">
        <v>7.34</v>
      </c>
      <c r="I11244" s="8">
        <f t="array" ref="I11244">SUM(F11244,G11244,H11244)</f>
        <v>36454.739999999991</v>
      </c>
      <c r="J11244" s="8">
        <v>8161.49</v>
      </c>
      <c r="K11244" s="7">
        <v>216.67</v>
      </c>
      <c r="L11244" s="7">
        <v>7944.82</v>
      </c>
      <c r="M11244" s="7">
        <v>0</v>
      </c>
      <c r="N11244" s="9" t="s">
        <v>55</v>
      </c>
      <c r="O11244" s="9">
        <v>2015</v>
      </c>
      <c r="P11244" s="10" t="s">
        <v>45</v>
      </c>
    </row>
    <row r="11245" spans="1:16" ht="13" x14ac:dyDescent="0.15">
      <c r="A11245" s="1">
        <v>50</v>
      </c>
      <c r="B11245" s="45">
        <v>42015</v>
      </c>
      <c r="C11245" s="2">
        <v>1.46</v>
      </c>
      <c r="D11245" s="2">
        <v>46687.01</v>
      </c>
      <c r="E11245" s="2">
        <f>Tabla_1[[#This Row],[Precio Promedio]]*Tabla_1[[#This Row],[Volumen Total]]</f>
        <v>68163.034599999999</v>
      </c>
      <c r="F11245" s="2">
        <v>8691.73</v>
      </c>
      <c r="G11245" s="2">
        <v>33361.78</v>
      </c>
      <c r="H11245" s="2">
        <v>13.48</v>
      </c>
      <c r="I11245" s="3">
        <f t="array" ref="I11245">SUM(F11245,G11245,H11245)</f>
        <v>42066.99</v>
      </c>
      <c r="J11245" s="3">
        <v>4620.0200000000004</v>
      </c>
      <c r="K11245" s="2">
        <v>223.33</v>
      </c>
      <c r="L11245" s="2">
        <v>4396.6899999999996</v>
      </c>
      <c r="M11245" s="2">
        <v>0</v>
      </c>
      <c r="N11245" s="4" t="s">
        <v>55</v>
      </c>
      <c r="O11245" s="4">
        <v>2015</v>
      </c>
      <c r="P11245" s="5" t="s">
        <v>45</v>
      </c>
    </row>
    <row r="11246" spans="1:16" ht="13" x14ac:dyDescent="0.15">
      <c r="A11246" s="6">
        <v>51</v>
      </c>
      <c r="B11246" s="46">
        <v>42008</v>
      </c>
      <c r="C11246" s="7">
        <v>1.49</v>
      </c>
      <c r="D11246" s="7">
        <v>33795.910000000003</v>
      </c>
      <c r="E11246" s="7">
        <f>Tabla_1[[#This Row],[Precio Promedio]]*Tabla_1[[#This Row],[Volumen Total]]</f>
        <v>50355.905900000005</v>
      </c>
      <c r="F11246" s="7">
        <v>6821.76</v>
      </c>
      <c r="G11246" s="7">
        <v>20720.77</v>
      </c>
      <c r="H11246" s="7">
        <v>1.23</v>
      </c>
      <c r="I11246" s="8">
        <f t="array" ref="I11246">SUM(F11246,G11246,H11246)</f>
        <v>27543.759999999998</v>
      </c>
      <c r="J11246" s="8">
        <v>6252.15</v>
      </c>
      <c r="K11246" s="7">
        <v>452.73</v>
      </c>
      <c r="L11246" s="7">
        <v>5799.42</v>
      </c>
      <c r="M11246" s="7">
        <v>0</v>
      </c>
      <c r="N11246" s="9" t="s">
        <v>55</v>
      </c>
      <c r="O11246" s="9">
        <v>2015</v>
      </c>
      <c r="P11246" s="10" t="s">
        <v>45</v>
      </c>
    </row>
    <row r="11247" spans="1:16" ht="13" x14ac:dyDescent="0.15">
      <c r="A11247" s="1">
        <v>0</v>
      </c>
      <c r="B11247" s="45">
        <v>42365</v>
      </c>
      <c r="C11247" s="2">
        <v>1.71</v>
      </c>
      <c r="D11247" s="2">
        <v>3617.71</v>
      </c>
      <c r="E11247" s="2">
        <f>Tabla_1[[#This Row],[Precio Promedio]]*Tabla_1[[#This Row],[Volumen Total]]</f>
        <v>6186.2840999999999</v>
      </c>
      <c r="F11247" s="2">
        <v>561.54</v>
      </c>
      <c r="G11247" s="2">
        <v>1202.97</v>
      </c>
      <c r="H11247" s="2">
        <v>306.62</v>
      </c>
      <c r="I11247" s="3">
        <f t="array" ref="I11247">SUM(F11247,G11247,H11247)</f>
        <v>2071.13</v>
      </c>
      <c r="J11247" s="3">
        <v>1546.58</v>
      </c>
      <c r="K11247" s="2">
        <v>1516.55</v>
      </c>
      <c r="L11247" s="2">
        <v>30.03</v>
      </c>
      <c r="M11247" s="2">
        <v>0</v>
      </c>
      <c r="N11247" s="4" t="s">
        <v>55</v>
      </c>
      <c r="O11247" s="4">
        <v>2015</v>
      </c>
      <c r="P11247" s="5" t="s">
        <v>46</v>
      </c>
    </row>
    <row r="11248" spans="1:16" ht="13" x14ac:dyDescent="0.15">
      <c r="A11248" s="6">
        <v>1</v>
      </c>
      <c r="B11248" s="46">
        <v>42358</v>
      </c>
      <c r="C11248" s="7">
        <v>1.77</v>
      </c>
      <c r="D11248" s="7">
        <v>3240.71</v>
      </c>
      <c r="E11248" s="7">
        <f>Tabla_1[[#This Row],[Precio Promedio]]*Tabla_1[[#This Row],[Volumen Total]]</f>
        <v>5736.0567000000001</v>
      </c>
      <c r="F11248" s="7">
        <v>572.05999999999995</v>
      </c>
      <c r="G11248" s="7">
        <v>1280.97</v>
      </c>
      <c r="H11248" s="7">
        <v>344.25</v>
      </c>
      <c r="I11248" s="8">
        <f t="array" ref="I11248">SUM(F11248,G11248,H11248)</f>
        <v>2197.2799999999997</v>
      </c>
      <c r="J11248" s="8">
        <v>1043.43</v>
      </c>
      <c r="K11248" s="7">
        <v>1033.02</v>
      </c>
      <c r="L11248" s="7">
        <v>10.41</v>
      </c>
      <c r="M11248" s="7">
        <v>0</v>
      </c>
      <c r="N11248" s="9" t="s">
        <v>55</v>
      </c>
      <c r="O11248" s="9">
        <v>2015</v>
      </c>
      <c r="P11248" s="10" t="s">
        <v>46</v>
      </c>
    </row>
    <row r="11249" spans="1:16" ht="13" x14ac:dyDescent="0.15">
      <c r="A11249" s="1">
        <v>2</v>
      </c>
      <c r="B11249" s="45">
        <v>42351</v>
      </c>
      <c r="C11249" s="2">
        <v>1.74</v>
      </c>
      <c r="D11249" s="2">
        <v>3893.76</v>
      </c>
      <c r="E11249" s="2">
        <f>Tabla_1[[#This Row],[Precio Promedio]]*Tabla_1[[#This Row],[Volumen Total]]</f>
        <v>6775.1424000000006</v>
      </c>
      <c r="F11249" s="2">
        <v>558.34</v>
      </c>
      <c r="G11249" s="2">
        <v>1373.19</v>
      </c>
      <c r="H11249" s="2">
        <v>268.33999999999997</v>
      </c>
      <c r="I11249" s="3">
        <f t="array" ref="I11249">SUM(F11249,G11249,H11249)</f>
        <v>2199.8700000000003</v>
      </c>
      <c r="J11249" s="3">
        <v>1693.89</v>
      </c>
      <c r="K11249" s="2">
        <v>1601.85</v>
      </c>
      <c r="L11249" s="2">
        <v>92.04</v>
      </c>
      <c r="M11249" s="2">
        <v>0</v>
      </c>
      <c r="N11249" s="4" t="s">
        <v>55</v>
      </c>
      <c r="O11249" s="4">
        <v>2015</v>
      </c>
      <c r="P11249" s="5" t="s">
        <v>46</v>
      </c>
    </row>
    <row r="11250" spans="1:16" ht="13" x14ac:dyDescent="0.15">
      <c r="A11250" s="6">
        <v>3</v>
      </c>
      <c r="B11250" s="46">
        <v>42344</v>
      </c>
      <c r="C11250" s="7">
        <v>1.73</v>
      </c>
      <c r="D11250" s="7">
        <v>3775.9</v>
      </c>
      <c r="E11250" s="7">
        <f>Tabla_1[[#This Row],[Precio Promedio]]*Tabla_1[[#This Row],[Volumen Total]]</f>
        <v>6532.3069999999998</v>
      </c>
      <c r="F11250" s="7">
        <v>574.52</v>
      </c>
      <c r="G11250" s="7">
        <v>1195.56</v>
      </c>
      <c r="H11250" s="7">
        <v>295.39999999999998</v>
      </c>
      <c r="I11250" s="8">
        <f t="array" ref="I11250">SUM(F11250,G11250,H11250)</f>
        <v>2065.48</v>
      </c>
      <c r="J11250" s="8">
        <v>1710.42</v>
      </c>
      <c r="K11250" s="7">
        <v>1594.12</v>
      </c>
      <c r="L11250" s="7">
        <v>116.3</v>
      </c>
      <c r="M11250" s="7">
        <v>0</v>
      </c>
      <c r="N11250" s="9" t="s">
        <v>55</v>
      </c>
      <c r="O11250" s="9">
        <v>2015</v>
      </c>
      <c r="P11250" s="10" t="s">
        <v>46</v>
      </c>
    </row>
    <row r="11251" spans="1:16" ht="13" x14ac:dyDescent="0.15">
      <c r="A11251" s="1">
        <v>4</v>
      </c>
      <c r="B11251" s="45">
        <v>42337</v>
      </c>
      <c r="C11251" s="2">
        <v>1.71</v>
      </c>
      <c r="D11251" s="2">
        <v>3543.38</v>
      </c>
      <c r="E11251" s="2">
        <f>Tabla_1[[#This Row],[Precio Promedio]]*Tabla_1[[#This Row],[Volumen Total]]</f>
        <v>6059.1797999999999</v>
      </c>
      <c r="F11251" s="2">
        <v>369.89</v>
      </c>
      <c r="G11251" s="2">
        <v>1185.76</v>
      </c>
      <c r="H11251" s="2">
        <v>348.82</v>
      </c>
      <c r="I11251" s="3">
        <f t="array" ref="I11251">SUM(F11251,G11251,H11251)</f>
        <v>1904.47</v>
      </c>
      <c r="J11251" s="3">
        <v>1638.91</v>
      </c>
      <c r="K11251" s="2">
        <v>1472.43</v>
      </c>
      <c r="L11251" s="2">
        <v>166.48</v>
      </c>
      <c r="M11251" s="2">
        <v>0</v>
      </c>
      <c r="N11251" s="4" t="s">
        <v>55</v>
      </c>
      <c r="O11251" s="4">
        <v>2015</v>
      </c>
      <c r="P11251" s="5" t="s">
        <v>46</v>
      </c>
    </row>
    <row r="11252" spans="1:16" ht="13" x14ac:dyDescent="0.15">
      <c r="A11252" s="6">
        <v>5</v>
      </c>
      <c r="B11252" s="46">
        <v>42330</v>
      </c>
      <c r="C11252" s="7">
        <v>1.89</v>
      </c>
      <c r="D11252" s="7">
        <v>3128.95</v>
      </c>
      <c r="E11252" s="7">
        <f>Tabla_1[[#This Row],[Precio Promedio]]*Tabla_1[[#This Row],[Volumen Total]]</f>
        <v>5913.7154999999993</v>
      </c>
      <c r="F11252" s="7">
        <v>557.77</v>
      </c>
      <c r="G11252" s="7">
        <v>1342.39</v>
      </c>
      <c r="H11252" s="7">
        <v>371.85</v>
      </c>
      <c r="I11252" s="8">
        <f t="array" ref="I11252">SUM(F11252,G11252,H11252)</f>
        <v>2272.0100000000002</v>
      </c>
      <c r="J11252" s="8">
        <v>856.94</v>
      </c>
      <c r="K11252" s="7">
        <v>847.11</v>
      </c>
      <c r="L11252" s="7">
        <v>9.83</v>
      </c>
      <c r="M11252" s="7">
        <v>0</v>
      </c>
      <c r="N11252" s="9" t="s">
        <v>55</v>
      </c>
      <c r="O11252" s="9">
        <v>2015</v>
      </c>
      <c r="P11252" s="10" t="s">
        <v>46</v>
      </c>
    </row>
    <row r="11253" spans="1:16" ht="13" x14ac:dyDescent="0.15">
      <c r="A11253" s="1">
        <v>6</v>
      </c>
      <c r="B11253" s="45">
        <v>42323</v>
      </c>
      <c r="C11253" s="2">
        <v>1.82</v>
      </c>
      <c r="D11253" s="2">
        <v>3595.26</v>
      </c>
      <c r="E11253" s="2">
        <f>Tabla_1[[#This Row],[Precio Promedio]]*Tabla_1[[#This Row],[Volumen Total]]</f>
        <v>6543.3732000000009</v>
      </c>
      <c r="F11253" s="2">
        <v>575.95000000000005</v>
      </c>
      <c r="G11253" s="2">
        <v>1273.05</v>
      </c>
      <c r="H11253" s="2">
        <v>373.74</v>
      </c>
      <c r="I11253" s="3">
        <f t="array" ref="I11253">SUM(F11253,G11253,H11253)</f>
        <v>2222.7399999999998</v>
      </c>
      <c r="J11253" s="3">
        <v>1372.52</v>
      </c>
      <c r="K11253" s="2">
        <v>1366.03</v>
      </c>
      <c r="L11253" s="2">
        <v>6.49</v>
      </c>
      <c r="M11253" s="2">
        <v>0</v>
      </c>
      <c r="N11253" s="4" t="s">
        <v>55</v>
      </c>
      <c r="O11253" s="4">
        <v>2015</v>
      </c>
      <c r="P11253" s="5" t="s">
        <v>46</v>
      </c>
    </row>
    <row r="11254" spans="1:16" ht="13" x14ac:dyDescent="0.15">
      <c r="A11254" s="6">
        <v>7</v>
      </c>
      <c r="B11254" s="46">
        <v>42316</v>
      </c>
      <c r="C11254" s="7">
        <v>1.74</v>
      </c>
      <c r="D11254" s="7">
        <v>4719.1000000000004</v>
      </c>
      <c r="E11254" s="7">
        <f>Tabla_1[[#This Row],[Precio Promedio]]*Tabla_1[[#This Row],[Volumen Total]]</f>
        <v>8211.2340000000004</v>
      </c>
      <c r="F11254" s="7">
        <v>638.13</v>
      </c>
      <c r="G11254" s="7">
        <v>1186.2</v>
      </c>
      <c r="H11254" s="7">
        <v>422.64</v>
      </c>
      <c r="I11254" s="8">
        <f t="array" ref="I11254">SUM(F11254,G11254,H11254)</f>
        <v>2246.9699999999998</v>
      </c>
      <c r="J11254" s="8">
        <v>2472.13</v>
      </c>
      <c r="K11254" s="7">
        <v>2429.3200000000002</v>
      </c>
      <c r="L11254" s="7">
        <v>42.81</v>
      </c>
      <c r="M11254" s="7">
        <v>0</v>
      </c>
      <c r="N11254" s="9" t="s">
        <v>55</v>
      </c>
      <c r="O11254" s="9">
        <v>2015</v>
      </c>
      <c r="P11254" s="10" t="s">
        <v>46</v>
      </c>
    </row>
    <row r="11255" spans="1:16" ht="13" x14ac:dyDescent="0.15">
      <c r="A11255" s="1">
        <v>8</v>
      </c>
      <c r="B11255" s="45">
        <v>42309</v>
      </c>
      <c r="C11255" s="2">
        <v>1.75</v>
      </c>
      <c r="D11255" s="2">
        <v>4052.15</v>
      </c>
      <c r="E11255" s="2">
        <f>Tabla_1[[#This Row],[Precio Promedio]]*Tabla_1[[#This Row],[Volumen Total]]</f>
        <v>7091.2624999999998</v>
      </c>
      <c r="F11255" s="2">
        <v>506.15</v>
      </c>
      <c r="G11255" s="2">
        <v>1292.31</v>
      </c>
      <c r="H11255" s="2">
        <v>526.49</v>
      </c>
      <c r="I11255" s="3">
        <f t="array" ref="I11255">SUM(F11255,G11255,H11255)</f>
        <v>2324.9499999999998</v>
      </c>
      <c r="J11255" s="3">
        <v>1727.2</v>
      </c>
      <c r="K11255" s="2">
        <v>1626.03</v>
      </c>
      <c r="L11255" s="2">
        <v>101.17</v>
      </c>
      <c r="M11255" s="2">
        <v>0</v>
      </c>
      <c r="N11255" s="4" t="s">
        <v>55</v>
      </c>
      <c r="O11255" s="4">
        <v>2015</v>
      </c>
      <c r="P11255" s="5" t="s">
        <v>46</v>
      </c>
    </row>
    <row r="11256" spans="1:16" ht="13" x14ac:dyDescent="0.15">
      <c r="A11256" s="6">
        <v>9</v>
      </c>
      <c r="B11256" s="46">
        <v>42302</v>
      </c>
      <c r="C11256" s="7">
        <v>1.77</v>
      </c>
      <c r="D11256" s="7">
        <v>4663.4399999999996</v>
      </c>
      <c r="E11256" s="7">
        <f>Tabla_1[[#This Row],[Precio Promedio]]*Tabla_1[[#This Row],[Volumen Total]]</f>
        <v>8254.2888000000003</v>
      </c>
      <c r="F11256" s="7">
        <v>600.72</v>
      </c>
      <c r="G11256" s="7">
        <v>1367.39</v>
      </c>
      <c r="H11256" s="7">
        <v>589.03</v>
      </c>
      <c r="I11256" s="8">
        <f t="array" ref="I11256">SUM(F11256,G11256,H11256)</f>
        <v>2557.1400000000003</v>
      </c>
      <c r="J11256" s="8">
        <v>2106.3000000000002</v>
      </c>
      <c r="K11256" s="7">
        <v>2089.42</v>
      </c>
      <c r="L11256" s="7">
        <v>16.88</v>
      </c>
      <c r="M11256" s="7">
        <v>0</v>
      </c>
      <c r="N11256" s="9" t="s">
        <v>55</v>
      </c>
      <c r="O11256" s="9">
        <v>2015</v>
      </c>
      <c r="P11256" s="10" t="s">
        <v>46</v>
      </c>
    </row>
    <row r="11257" spans="1:16" ht="13" x14ac:dyDescent="0.15">
      <c r="A11257" s="1">
        <v>10</v>
      </c>
      <c r="B11257" s="45">
        <v>42295</v>
      </c>
      <c r="C11257" s="2">
        <v>1.84</v>
      </c>
      <c r="D11257" s="2">
        <v>4333.43</v>
      </c>
      <c r="E11257" s="2">
        <f>Tabla_1[[#This Row],[Precio Promedio]]*Tabla_1[[#This Row],[Volumen Total]]</f>
        <v>7973.5112000000008</v>
      </c>
      <c r="F11257" s="2">
        <v>519.94000000000005</v>
      </c>
      <c r="G11257" s="2">
        <v>1511.8</v>
      </c>
      <c r="H11257" s="2">
        <v>500.03</v>
      </c>
      <c r="I11257" s="3">
        <f t="array" ref="I11257">SUM(F11257,G11257,H11257)</f>
        <v>2531.77</v>
      </c>
      <c r="J11257" s="3">
        <v>1801.66</v>
      </c>
      <c r="K11257" s="2">
        <v>1726.19</v>
      </c>
      <c r="L11257" s="2">
        <v>75.47</v>
      </c>
      <c r="M11257" s="2">
        <v>0</v>
      </c>
      <c r="N11257" s="4" t="s">
        <v>55</v>
      </c>
      <c r="O11257" s="4">
        <v>2015</v>
      </c>
      <c r="P11257" s="5" t="s">
        <v>46</v>
      </c>
    </row>
    <row r="11258" spans="1:16" ht="13" x14ac:dyDescent="0.15">
      <c r="A11258" s="6">
        <v>11</v>
      </c>
      <c r="B11258" s="46">
        <v>42288</v>
      </c>
      <c r="C11258" s="7">
        <v>1.79</v>
      </c>
      <c r="D11258" s="7">
        <v>4198.66</v>
      </c>
      <c r="E11258" s="7">
        <f>Tabla_1[[#This Row],[Precio Promedio]]*Tabla_1[[#This Row],[Volumen Total]]</f>
        <v>7515.6013999999996</v>
      </c>
      <c r="F11258" s="7">
        <v>609.99</v>
      </c>
      <c r="G11258" s="7">
        <v>1494.47</v>
      </c>
      <c r="H11258" s="7">
        <v>511.45</v>
      </c>
      <c r="I11258" s="8">
        <f t="array" ref="I11258">SUM(F11258,G11258,H11258)</f>
        <v>2615.91</v>
      </c>
      <c r="J11258" s="8">
        <v>1582.75</v>
      </c>
      <c r="K11258" s="7">
        <v>1239.96</v>
      </c>
      <c r="L11258" s="7">
        <v>342.79</v>
      </c>
      <c r="M11258" s="7">
        <v>0</v>
      </c>
      <c r="N11258" s="9" t="s">
        <v>55</v>
      </c>
      <c r="O11258" s="9">
        <v>2015</v>
      </c>
      <c r="P11258" s="10" t="s">
        <v>46</v>
      </c>
    </row>
    <row r="11259" spans="1:16" ht="13" x14ac:dyDescent="0.15">
      <c r="A11259" s="1">
        <v>12</v>
      </c>
      <c r="B11259" s="45">
        <v>42281</v>
      </c>
      <c r="C11259" s="2">
        <v>1.96</v>
      </c>
      <c r="D11259" s="2">
        <v>3776.95</v>
      </c>
      <c r="E11259" s="2">
        <f>Tabla_1[[#This Row],[Precio Promedio]]*Tabla_1[[#This Row],[Volumen Total]]</f>
        <v>7402.8219999999992</v>
      </c>
      <c r="F11259" s="2">
        <v>575.76</v>
      </c>
      <c r="G11259" s="2">
        <v>1475.82</v>
      </c>
      <c r="H11259" s="2">
        <v>464.13</v>
      </c>
      <c r="I11259" s="3">
        <f t="array" ref="I11259">SUM(F11259,G11259,H11259)</f>
        <v>2515.71</v>
      </c>
      <c r="J11259" s="3">
        <v>1261.24</v>
      </c>
      <c r="K11259" s="2">
        <v>1192.05</v>
      </c>
      <c r="L11259" s="2">
        <v>69.19</v>
      </c>
      <c r="M11259" s="2">
        <v>0</v>
      </c>
      <c r="N11259" s="4" t="s">
        <v>55</v>
      </c>
      <c r="O11259" s="4">
        <v>2015</v>
      </c>
      <c r="P11259" s="5" t="s">
        <v>46</v>
      </c>
    </row>
    <row r="11260" spans="1:16" ht="13" x14ac:dyDescent="0.15">
      <c r="A11260" s="6">
        <v>13</v>
      </c>
      <c r="B11260" s="46">
        <v>42274</v>
      </c>
      <c r="C11260" s="7">
        <v>2.06</v>
      </c>
      <c r="D11260" s="7">
        <v>2725.27</v>
      </c>
      <c r="E11260" s="7">
        <f>Tabla_1[[#This Row],[Precio Promedio]]*Tabla_1[[#This Row],[Volumen Total]]</f>
        <v>5614.0562</v>
      </c>
      <c r="F11260" s="7">
        <v>509.62</v>
      </c>
      <c r="G11260" s="7">
        <v>1236.98</v>
      </c>
      <c r="H11260" s="7">
        <v>450.77</v>
      </c>
      <c r="I11260" s="8">
        <f t="array" ref="I11260">SUM(F11260,G11260,H11260)</f>
        <v>2197.37</v>
      </c>
      <c r="J11260" s="8">
        <v>527.9</v>
      </c>
      <c r="K11260" s="7">
        <v>527.9</v>
      </c>
      <c r="L11260" s="7">
        <v>0</v>
      </c>
      <c r="M11260" s="7">
        <v>0</v>
      </c>
      <c r="N11260" s="9" t="s">
        <v>55</v>
      </c>
      <c r="O11260" s="9">
        <v>2015</v>
      </c>
      <c r="P11260" s="10" t="s">
        <v>46</v>
      </c>
    </row>
    <row r="11261" spans="1:16" ht="13" x14ac:dyDescent="0.15">
      <c r="A11261" s="1">
        <v>14</v>
      </c>
      <c r="B11261" s="45">
        <v>42267</v>
      </c>
      <c r="C11261" s="2">
        <v>1.91</v>
      </c>
      <c r="D11261" s="2">
        <v>3850.51</v>
      </c>
      <c r="E11261" s="2">
        <f>Tabla_1[[#This Row],[Precio Promedio]]*Tabla_1[[#This Row],[Volumen Total]]</f>
        <v>7354.4741000000004</v>
      </c>
      <c r="F11261" s="2">
        <v>409.19</v>
      </c>
      <c r="G11261" s="2">
        <v>1327.79</v>
      </c>
      <c r="H11261" s="2">
        <v>482.3</v>
      </c>
      <c r="I11261" s="3">
        <f t="array" ref="I11261">SUM(F11261,G11261,H11261)</f>
        <v>2219.2800000000002</v>
      </c>
      <c r="J11261" s="3">
        <v>1631.23</v>
      </c>
      <c r="K11261" s="2">
        <v>1623.37</v>
      </c>
      <c r="L11261" s="2">
        <v>7.86</v>
      </c>
      <c r="M11261" s="2">
        <v>0</v>
      </c>
      <c r="N11261" s="4" t="s">
        <v>55</v>
      </c>
      <c r="O11261" s="4">
        <v>2015</v>
      </c>
      <c r="P11261" s="5" t="s">
        <v>46</v>
      </c>
    </row>
    <row r="11262" spans="1:16" ht="13" x14ac:dyDescent="0.15">
      <c r="A11262" s="6">
        <v>15</v>
      </c>
      <c r="B11262" s="46">
        <v>42260</v>
      </c>
      <c r="C11262" s="7">
        <v>1.98</v>
      </c>
      <c r="D11262" s="7">
        <v>3338.53</v>
      </c>
      <c r="E11262" s="7">
        <f>Tabla_1[[#This Row],[Precio Promedio]]*Tabla_1[[#This Row],[Volumen Total]]</f>
        <v>6610.2894000000006</v>
      </c>
      <c r="F11262" s="7">
        <v>510.57</v>
      </c>
      <c r="G11262" s="7">
        <v>1315.43</v>
      </c>
      <c r="H11262" s="7">
        <v>465.66</v>
      </c>
      <c r="I11262" s="8">
        <f t="array" ref="I11262">SUM(F11262,G11262,H11262)</f>
        <v>2291.66</v>
      </c>
      <c r="J11262" s="8">
        <v>1046.8699999999999</v>
      </c>
      <c r="K11262" s="7">
        <v>1036.3599999999999</v>
      </c>
      <c r="L11262" s="7">
        <v>10.51</v>
      </c>
      <c r="M11262" s="7">
        <v>0</v>
      </c>
      <c r="N11262" s="9" t="s">
        <v>55</v>
      </c>
      <c r="O11262" s="9">
        <v>2015</v>
      </c>
      <c r="P11262" s="10" t="s">
        <v>46</v>
      </c>
    </row>
    <row r="11263" spans="1:16" ht="13" x14ac:dyDescent="0.15">
      <c r="A11263" s="1">
        <v>16</v>
      </c>
      <c r="B11263" s="45">
        <v>42253</v>
      </c>
      <c r="C11263" s="2">
        <v>2</v>
      </c>
      <c r="D11263" s="2">
        <v>4032.41</v>
      </c>
      <c r="E11263" s="2">
        <f>Tabla_1[[#This Row],[Precio Promedio]]*Tabla_1[[#This Row],[Volumen Total]]</f>
        <v>8064.82</v>
      </c>
      <c r="F11263" s="2">
        <v>541.49</v>
      </c>
      <c r="G11263" s="2">
        <v>1732.31</v>
      </c>
      <c r="H11263" s="2">
        <v>545.04999999999995</v>
      </c>
      <c r="I11263" s="3">
        <f t="array" ref="I11263">SUM(F11263,G11263,H11263)</f>
        <v>2818.8500000000004</v>
      </c>
      <c r="J11263" s="3">
        <v>1213.56</v>
      </c>
      <c r="K11263" s="2">
        <v>1166.1600000000001</v>
      </c>
      <c r="L11263" s="2">
        <v>47.4</v>
      </c>
      <c r="M11263" s="2">
        <v>0</v>
      </c>
      <c r="N11263" s="4" t="s">
        <v>55</v>
      </c>
      <c r="O11263" s="4">
        <v>2015</v>
      </c>
      <c r="P11263" s="5" t="s">
        <v>46</v>
      </c>
    </row>
    <row r="11264" spans="1:16" ht="13" x14ac:dyDescent="0.15">
      <c r="A11264" s="6">
        <v>17</v>
      </c>
      <c r="B11264" s="46">
        <v>42246</v>
      </c>
      <c r="C11264" s="7">
        <v>1.92</v>
      </c>
      <c r="D11264" s="7">
        <v>4295.83</v>
      </c>
      <c r="E11264" s="7">
        <f>Tabla_1[[#This Row],[Precio Promedio]]*Tabla_1[[#This Row],[Volumen Total]]</f>
        <v>8247.9935999999998</v>
      </c>
      <c r="F11264" s="7">
        <v>659.34</v>
      </c>
      <c r="G11264" s="7">
        <v>1483.81</v>
      </c>
      <c r="H11264" s="7">
        <v>554.79</v>
      </c>
      <c r="I11264" s="8">
        <f t="array" ref="I11264">SUM(F11264,G11264,H11264)</f>
        <v>2697.94</v>
      </c>
      <c r="J11264" s="8">
        <v>1597.89</v>
      </c>
      <c r="K11264" s="7">
        <v>1457.97</v>
      </c>
      <c r="L11264" s="7">
        <v>139.91999999999999</v>
      </c>
      <c r="M11264" s="7">
        <v>0</v>
      </c>
      <c r="N11264" s="9" t="s">
        <v>55</v>
      </c>
      <c r="O11264" s="9">
        <v>2015</v>
      </c>
      <c r="P11264" s="10" t="s">
        <v>46</v>
      </c>
    </row>
    <row r="11265" spans="1:16" ht="13" x14ac:dyDescent="0.15">
      <c r="A11265" s="1">
        <v>18</v>
      </c>
      <c r="B11265" s="45">
        <v>42239</v>
      </c>
      <c r="C11265" s="2">
        <v>1.91</v>
      </c>
      <c r="D11265" s="2">
        <v>4907.1000000000004</v>
      </c>
      <c r="E11265" s="2">
        <f>Tabla_1[[#This Row],[Precio Promedio]]*Tabla_1[[#This Row],[Volumen Total]]</f>
        <v>9372.5609999999997</v>
      </c>
      <c r="F11265" s="2">
        <v>806.09</v>
      </c>
      <c r="G11265" s="2">
        <v>1883.44</v>
      </c>
      <c r="H11265" s="2">
        <v>572.65</v>
      </c>
      <c r="I11265" s="3">
        <f t="array" ref="I11265">SUM(F11265,G11265,H11265)</f>
        <v>3262.1800000000003</v>
      </c>
      <c r="J11265" s="3">
        <v>1644.92</v>
      </c>
      <c r="K11265" s="2">
        <v>1308.92</v>
      </c>
      <c r="L11265" s="2">
        <v>336</v>
      </c>
      <c r="M11265" s="2">
        <v>0</v>
      </c>
      <c r="N11265" s="4" t="s">
        <v>55</v>
      </c>
      <c r="O11265" s="4">
        <v>2015</v>
      </c>
      <c r="P11265" s="5" t="s">
        <v>46</v>
      </c>
    </row>
    <row r="11266" spans="1:16" ht="13" x14ac:dyDescent="0.15">
      <c r="A11266" s="6">
        <v>19</v>
      </c>
      <c r="B11266" s="46">
        <v>42232</v>
      </c>
      <c r="C11266" s="7">
        <v>1.97</v>
      </c>
      <c r="D11266" s="7">
        <v>4371.78</v>
      </c>
      <c r="E11266" s="7">
        <f>Tabla_1[[#This Row],[Precio Promedio]]*Tabla_1[[#This Row],[Volumen Total]]</f>
        <v>8612.4066000000003</v>
      </c>
      <c r="F11266" s="7">
        <v>751.43</v>
      </c>
      <c r="G11266" s="7">
        <v>1634.13</v>
      </c>
      <c r="H11266" s="7">
        <v>550.28</v>
      </c>
      <c r="I11266" s="8">
        <f t="array" ref="I11266">SUM(F11266,G11266,H11266)</f>
        <v>2935.84</v>
      </c>
      <c r="J11266" s="8">
        <v>1435.94</v>
      </c>
      <c r="K11266" s="7">
        <v>1321.88</v>
      </c>
      <c r="L11266" s="7">
        <v>114.06</v>
      </c>
      <c r="M11266" s="7">
        <v>0</v>
      </c>
      <c r="N11266" s="9" t="s">
        <v>55</v>
      </c>
      <c r="O11266" s="9">
        <v>2015</v>
      </c>
      <c r="P11266" s="10" t="s">
        <v>46</v>
      </c>
    </row>
    <row r="11267" spans="1:16" ht="13" x14ac:dyDescent="0.15">
      <c r="A11267" s="1">
        <v>20</v>
      </c>
      <c r="B11267" s="45">
        <v>42225</v>
      </c>
      <c r="C11267" s="2">
        <v>2</v>
      </c>
      <c r="D11267" s="2">
        <v>3813.54</v>
      </c>
      <c r="E11267" s="2">
        <f>Tabla_1[[#This Row],[Precio Promedio]]*Tabla_1[[#This Row],[Volumen Total]]</f>
        <v>7627.08</v>
      </c>
      <c r="F11267" s="2">
        <v>610.36</v>
      </c>
      <c r="G11267" s="2">
        <v>1768.29</v>
      </c>
      <c r="H11267" s="2">
        <v>661.17</v>
      </c>
      <c r="I11267" s="3">
        <f t="array" ref="I11267">SUM(F11267,G11267,H11267)</f>
        <v>3039.82</v>
      </c>
      <c r="J11267" s="3">
        <v>773.72</v>
      </c>
      <c r="K11267" s="2">
        <v>707.3</v>
      </c>
      <c r="L11267" s="2">
        <v>66.42</v>
      </c>
      <c r="M11267" s="2">
        <v>0</v>
      </c>
      <c r="N11267" s="4" t="s">
        <v>55</v>
      </c>
      <c r="O11267" s="4">
        <v>2015</v>
      </c>
      <c r="P11267" s="5" t="s">
        <v>46</v>
      </c>
    </row>
    <row r="11268" spans="1:16" ht="13" x14ac:dyDescent="0.15">
      <c r="A11268" s="6">
        <v>21</v>
      </c>
      <c r="B11268" s="46">
        <v>42218</v>
      </c>
      <c r="C11268" s="7">
        <v>1.94</v>
      </c>
      <c r="D11268" s="7">
        <v>3856.28</v>
      </c>
      <c r="E11268" s="7">
        <f>Tabla_1[[#This Row],[Precio Promedio]]*Tabla_1[[#This Row],[Volumen Total]]</f>
        <v>7481.1832000000004</v>
      </c>
      <c r="F11268" s="7">
        <v>636.53</v>
      </c>
      <c r="G11268" s="7">
        <v>1406.72</v>
      </c>
      <c r="H11268" s="7">
        <v>535.15</v>
      </c>
      <c r="I11268" s="8">
        <f t="array" ref="I11268">SUM(F11268,G11268,H11268)</f>
        <v>2578.4</v>
      </c>
      <c r="J11268" s="8">
        <v>1277.8800000000001</v>
      </c>
      <c r="K11268" s="7">
        <v>947.22</v>
      </c>
      <c r="L11268" s="7">
        <v>330.66</v>
      </c>
      <c r="M11268" s="7">
        <v>0</v>
      </c>
      <c r="N11268" s="9" t="s">
        <v>55</v>
      </c>
      <c r="O11268" s="9">
        <v>2015</v>
      </c>
      <c r="P11268" s="10" t="s">
        <v>46</v>
      </c>
    </row>
    <row r="11269" spans="1:16" ht="13" x14ac:dyDescent="0.15">
      <c r="A11269" s="1">
        <v>22</v>
      </c>
      <c r="B11269" s="45">
        <v>42211</v>
      </c>
      <c r="C11269" s="2">
        <v>1.81</v>
      </c>
      <c r="D11269" s="2">
        <v>3851.22</v>
      </c>
      <c r="E11269" s="2">
        <f>Tabla_1[[#This Row],[Precio Promedio]]*Tabla_1[[#This Row],[Volumen Total]]</f>
        <v>6970.7082</v>
      </c>
      <c r="F11269" s="2">
        <v>825.68</v>
      </c>
      <c r="G11269" s="2">
        <v>1299.6400000000001</v>
      </c>
      <c r="H11269" s="2">
        <v>416.03</v>
      </c>
      <c r="I11269" s="3">
        <f t="array" ref="I11269">SUM(F11269,G11269,H11269)</f>
        <v>2541.3500000000004</v>
      </c>
      <c r="J11269" s="3">
        <v>1309.8699999999999</v>
      </c>
      <c r="K11269" s="2">
        <v>775.67</v>
      </c>
      <c r="L11269" s="2">
        <v>534.20000000000005</v>
      </c>
      <c r="M11269" s="2">
        <v>0</v>
      </c>
      <c r="N11269" s="4" t="s">
        <v>55</v>
      </c>
      <c r="O11269" s="4">
        <v>2015</v>
      </c>
      <c r="P11269" s="5" t="s">
        <v>46</v>
      </c>
    </row>
    <row r="11270" spans="1:16" ht="13" x14ac:dyDescent="0.15">
      <c r="A11270" s="6">
        <v>23</v>
      </c>
      <c r="B11270" s="46">
        <v>42204</v>
      </c>
      <c r="C11270" s="7">
        <v>1.79</v>
      </c>
      <c r="D11270" s="7">
        <v>4076.63</v>
      </c>
      <c r="E11270" s="7">
        <f>Tabla_1[[#This Row],[Precio Promedio]]*Tabla_1[[#This Row],[Volumen Total]]</f>
        <v>7297.1677</v>
      </c>
      <c r="F11270" s="7">
        <v>634.69000000000005</v>
      </c>
      <c r="G11270" s="7">
        <v>1338.97</v>
      </c>
      <c r="H11270" s="7">
        <v>481.12</v>
      </c>
      <c r="I11270" s="8">
        <f t="array" ref="I11270">SUM(F11270,G11270,H11270)</f>
        <v>2454.7800000000002</v>
      </c>
      <c r="J11270" s="8">
        <v>1621.85</v>
      </c>
      <c r="K11270" s="7">
        <v>1141.26</v>
      </c>
      <c r="L11270" s="7">
        <v>480.59</v>
      </c>
      <c r="M11270" s="7">
        <v>0</v>
      </c>
      <c r="N11270" s="9" t="s">
        <v>55</v>
      </c>
      <c r="O11270" s="9">
        <v>2015</v>
      </c>
      <c r="P11270" s="10" t="s">
        <v>46</v>
      </c>
    </row>
    <row r="11271" spans="1:16" ht="13" x14ac:dyDescent="0.15">
      <c r="A11271" s="1">
        <v>24</v>
      </c>
      <c r="B11271" s="45">
        <v>42197</v>
      </c>
      <c r="C11271" s="2">
        <v>1.84</v>
      </c>
      <c r="D11271" s="2">
        <v>4614.82</v>
      </c>
      <c r="E11271" s="2">
        <f>Tabla_1[[#This Row],[Precio Promedio]]*Tabla_1[[#This Row],[Volumen Total]]</f>
        <v>8491.2687999999998</v>
      </c>
      <c r="F11271" s="2">
        <v>585.84</v>
      </c>
      <c r="G11271" s="2">
        <v>1449.2</v>
      </c>
      <c r="H11271" s="2">
        <v>538.65</v>
      </c>
      <c r="I11271" s="3">
        <f t="array" ref="I11271">SUM(F11271,G11271,H11271)</f>
        <v>2573.69</v>
      </c>
      <c r="J11271" s="3">
        <v>2041.13</v>
      </c>
      <c r="K11271" s="2">
        <v>1609.25</v>
      </c>
      <c r="L11271" s="2">
        <v>431.88</v>
      </c>
      <c r="M11271" s="2">
        <v>0</v>
      </c>
      <c r="N11271" s="4" t="s">
        <v>55</v>
      </c>
      <c r="O11271" s="4">
        <v>2015</v>
      </c>
      <c r="P11271" s="5" t="s">
        <v>46</v>
      </c>
    </row>
    <row r="11272" spans="1:16" ht="13" x14ac:dyDescent="0.15">
      <c r="A11272" s="6">
        <v>25</v>
      </c>
      <c r="B11272" s="46">
        <v>42190</v>
      </c>
      <c r="C11272" s="7">
        <v>1.84</v>
      </c>
      <c r="D11272" s="7">
        <v>3840.59</v>
      </c>
      <c r="E11272" s="7">
        <f>Tabla_1[[#This Row],[Precio Promedio]]*Tabla_1[[#This Row],[Volumen Total]]</f>
        <v>7066.6856000000007</v>
      </c>
      <c r="F11272" s="7">
        <v>535.36</v>
      </c>
      <c r="G11272" s="7">
        <v>1440.42</v>
      </c>
      <c r="H11272" s="7">
        <v>595.37</v>
      </c>
      <c r="I11272" s="8">
        <f t="array" ref="I11272">SUM(F11272,G11272,H11272)</f>
        <v>2571.15</v>
      </c>
      <c r="J11272" s="8">
        <v>1269.44</v>
      </c>
      <c r="K11272" s="7">
        <v>909.33</v>
      </c>
      <c r="L11272" s="7">
        <v>360.11</v>
      </c>
      <c r="M11272" s="7">
        <v>0</v>
      </c>
      <c r="N11272" s="9" t="s">
        <v>55</v>
      </c>
      <c r="O11272" s="9">
        <v>2015</v>
      </c>
      <c r="P11272" s="10" t="s">
        <v>46</v>
      </c>
    </row>
    <row r="11273" spans="1:16" ht="13" x14ac:dyDescent="0.15">
      <c r="A11273" s="1">
        <v>26</v>
      </c>
      <c r="B11273" s="45">
        <v>42183</v>
      </c>
      <c r="C11273" s="2">
        <v>1.9</v>
      </c>
      <c r="D11273" s="2">
        <v>3772.87</v>
      </c>
      <c r="E11273" s="2">
        <f>Tabla_1[[#This Row],[Precio Promedio]]*Tabla_1[[#This Row],[Volumen Total]]</f>
        <v>7168.4529999999995</v>
      </c>
      <c r="F11273" s="2">
        <v>686.65</v>
      </c>
      <c r="G11273" s="2">
        <v>1498.15</v>
      </c>
      <c r="H11273" s="2">
        <v>548.6</v>
      </c>
      <c r="I11273" s="3">
        <f t="array" ref="I11273">SUM(F11273,G11273,H11273)</f>
        <v>2733.4</v>
      </c>
      <c r="J11273" s="3">
        <v>1039.47</v>
      </c>
      <c r="K11273" s="2">
        <v>719.34</v>
      </c>
      <c r="L11273" s="2">
        <v>320.13</v>
      </c>
      <c r="M11273" s="2">
        <v>0</v>
      </c>
      <c r="N11273" s="4" t="s">
        <v>55</v>
      </c>
      <c r="O11273" s="4">
        <v>2015</v>
      </c>
      <c r="P11273" s="5" t="s">
        <v>46</v>
      </c>
    </row>
    <row r="11274" spans="1:16" ht="13" x14ac:dyDescent="0.15">
      <c r="A11274" s="6">
        <v>27</v>
      </c>
      <c r="B11274" s="46">
        <v>42176</v>
      </c>
      <c r="C11274" s="7">
        <v>2.0699999999999998</v>
      </c>
      <c r="D11274" s="7">
        <v>3191.86</v>
      </c>
      <c r="E11274" s="7">
        <f>Tabla_1[[#This Row],[Precio Promedio]]*Tabla_1[[#This Row],[Volumen Total]]</f>
        <v>6607.1502</v>
      </c>
      <c r="F11274" s="7">
        <v>585.04</v>
      </c>
      <c r="G11274" s="7">
        <v>1526.88</v>
      </c>
      <c r="H11274" s="7">
        <v>541.79999999999995</v>
      </c>
      <c r="I11274" s="8">
        <f t="array" ref="I11274">SUM(F11274,G11274,H11274)</f>
        <v>2653.7200000000003</v>
      </c>
      <c r="J11274" s="8">
        <v>538.14</v>
      </c>
      <c r="K11274" s="7">
        <v>430.02</v>
      </c>
      <c r="L11274" s="7">
        <v>108.12</v>
      </c>
      <c r="M11274" s="7">
        <v>0</v>
      </c>
      <c r="N11274" s="9" t="s">
        <v>55</v>
      </c>
      <c r="O11274" s="9">
        <v>2015</v>
      </c>
      <c r="P11274" s="10" t="s">
        <v>46</v>
      </c>
    </row>
    <row r="11275" spans="1:16" ht="13" x14ac:dyDescent="0.15">
      <c r="A11275" s="1">
        <v>28</v>
      </c>
      <c r="B11275" s="45">
        <v>42169</v>
      </c>
      <c r="C11275" s="2">
        <v>1.99</v>
      </c>
      <c r="D11275" s="2">
        <v>3921.5</v>
      </c>
      <c r="E11275" s="2">
        <f>Tabla_1[[#This Row],[Precio Promedio]]*Tabla_1[[#This Row],[Volumen Total]]</f>
        <v>7803.7849999999999</v>
      </c>
      <c r="F11275" s="2">
        <v>665.32</v>
      </c>
      <c r="G11275" s="2">
        <v>1470.53</v>
      </c>
      <c r="H11275" s="2">
        <v>598.79</v>
      </c>
      <c r="I11275" s="3">
        <f t="array" ref="I11275">SUM(F11275,G11275,H11275)</f>
        <v>2734.64</v>
      </c>
      <c r="J11275" s="3">
        <v>1186.8599999999999</v>
      </c>
      <c r="K11275" s="2">
        <v>1107.3699999999999</v>
      </c>
      <c r="L11275" s="2">
        <v>79.489999999999995</v>
      </c>
      <c r="M11275" s="2">
        <v>0</v>
      </c>
      <c r="N11275" s="4" t="s">
        <v>55</v>
      </c>
      <c r="O11275" s="4">
        <v>2015</v>
      </c>
      <c r="P11275" s="5" t="s">
        <v>46</v>
      </c>
    </row>
    <row r="11276" spans="1:16" ht="13" x14ac:dyDescent="0.15">
      <c r="A11276" s="6">
        <v>29</v>
      </c>
      <c r="B11276" s="46">
        <v>42162</v>
      </c>
      <c r="C11276" s="7">
        <v>1.95</v>
      </c>
      <c r="D11276" s="7">
        <v>3556.7</v>
      </c>
      <c r="E11276" s="7">
        <f>Tabla_1[[#This Row],[Precio Promedio]]*Tabla_1[[#This Row],[Volumen Total]]</f>
        <v>6935.5649999999996</v>
      </c>
      <c r="F11276" s="7">
        <v>498.69</v>
      </c>
      <c r="G11276" s="7">
        <v>1234.9100000000001</v>
      </c>
      <c r="H11276" s="7">
        <v>499.5</v>
      </c>
      <c r="I11276" s="8">
        <f t="array" ref="I11276">SUM(F11276,G11276,H11276)</f>
        <v>2233.1000000000004</v>
      </c>
      <c r="J11276" s="8">
        <v>1323.6</v>
      </c>
      <c r="K11276" s="7">
        <v>1236.67</v>
      </c>
      <c r="L11276" s="7">
        <v>86.93</v>
      </c>
      <c r="M11276" s="7">
        <v>0</v>
      </c>
      <c r="N11276" s="9" t="s">
        <v>55</v>
      </c>
      <c r="O11276" s="9">
        <v>2015</v>
      </c>
      <c r="P11276" s="10" t="s">
        <v>46</v>
      </c>
    </row>
    <row r="11277" spans="1:16" ht="13" x14ac:dyDescent="0.15">
      <c r="A11277" s="1">
        <v>30</v>
      </c>
      <c r="B11277" s="45">
        <v>42155</v>
      </c>
      <c r="C11277" s="2">
        <v>2.02</v>
      </c>
      <c r="D11277" s="2">
        <v>3405.9</v>
      </c>
      <c r="E11277" s="2">
        <f>Tabla_1[[#This Row],[Precio Promedio]]*Tabla_1[[#This Row],[Volumen Total]]</f>
        <v>6879.9180000000006</v>
      </c>
      <c r="F11277" s="2">
        <v>613.01</v>
      </c>
      <c r="G11277" s="2">
        <v>1454.84</v>
      </c>
      <c r="H11277" s="2">
        <v>540.75</v>
      </c>
      <c r="I11277" s="3">
        <f t="array" ref="I11277">SUM(F11277,G11277,H11277)</f>
        <v>2608.6</v>
      </c>
      <c r="J11277" s="3">
        <v>797.3</v>
      </c>
      <c r="K11277" s="2">
        <v>660.8</v>
      </c>
      <c r="L11277" s="2">
        <v>136.5</v>
      </c>
      <c r="M11277" s="2">
        <v>0</v>
      </c>
      <c r="N11277" s="4" t="s">
        <v>55</v>
      </c>
      <c r="O11277" s="4">
        <v>2015</v>
      </c>
      <c r="P11277" s="5" t="s">
        <v>46</v>
      </c>
    </row>
    <row r="11278" spans="1:16" ht="13" x14ac:dyDescent="0.15">
      <c r="A11278" s="6">
        <v>31</v>
      </c>
      <c r="B11278" s="46">
        <v>42148</v>
      </c>
      <c r="C11278" s="7">
        <v>1.99</v>
      </c>
      <c r="D11278" s="7">
        <v>3812.69</v>
      </c>
      <c r="E11278" s="7">
        <f>Tabla_1[[#This Row],[Precio Promedio]]*Tabla_1[[#This Row],[Volumen Total]]</f>
        <v>7587.2530999999999</v>
      </c>
      <c r="F11278" s="7">
        <v>617.30999999999995</v>
      </c>
      <c r="G11278" s="7">
        <v>1406.36</v>
      </c>
      <c r="H11278" s="7">
        <v>644.08000000000004</v>
      </c>
      <c r="I11278" s="8">
        <f t="array" ref="I11278">SUM(F11278,G11278,H11278)</f>
        <v>2667.75</v>
      </c>
      <c r="J11278" s="8">
        <v>1144.94</v>
      </c>
      <c r="K11278" s="7">
        <v>1059.17</v>
      </c>
      <c r="L11278" s="7">
        <v>85.77</v>
      </c>
      <c r="M11278" s="7">
        <v>0</v>
      </c>
      <c r="N11278" s="9" t="s">
        <v>55</v>
      </c>
      <c r="O11278" s="9">
        <v>2015</v>
      </c>
      <c r="P11278" s="10" t="s">
        <v>46</v>
      </c>
    </row>
    <row r="11279" spans="1:16" ht="13" x14ac:dyDescent="0.15">
      <c r="A11279" s="1">
        <v>32</v>
      </c>
      <c r="B11279" s="45">
        <v>42141</v>
      </c>
      <c r="C11279" s="2">
        <v>1.44</v>
      </c>
      <c r="D11279" s="2">
        <v>5434.12</v>
      </c>
      <c r="E11279" s="2">
        <f>Tabla_1[[#This Row],[Precio Promedio]]*Tabla_1[[#This Row],[Volumen Total]]</f>
        <v>7825.1327999999994</v>
      </c>
      <c r="F11279" s="2">
        <v>718.19</v>
      </c>
      <c r="G11279" s="2">
        <v>2245.09</v>
      </c>
      <c r="H11279" s="2">
        <v>1424.3</v>
      </c>
      <c r="I11279" s="3">
        <f t="array" ref="I11279">SUM(F11279,G11279,H11279)</f>
        <v>4387.58</v>
      </c>
      <c r="J11279" s="3">
        <v>1046.54</v>
      </c>
      <c r="K11279" s="2">
        <v>944.61</v>
      </c>
      <c r="L11279" s="2">
        <v>101.93</v>
      </c>
      <c r="M11279" s="2">
        <v>0</v>
      </c>
      <c r="N11279" s="4" t="s">
        <v>55</v>
      </c>
      <c r="O11279" s="4">
        <v>2015</v>
      </c>
      <c r="P11279" s="5" t="s">
        <v>46</v>
      </c>
    </row>
    <row r="11280" spans="1:16" ht="13" x14ac:dyDescent="0.15">
      <c r="A11280" s="6">
        <v>33</v>
      </c>
      <c r="B11280" s="46">
        <v>42134</v>
      </c>
      <c r="C11280" s="7">
        <v>1.87</v>
      </c>
      <c r="D11280" s="7">
        <v>3783.3</v>
      </c>
      <c r="E11280" s="7">
        <f>Tabla_1[[#This Row],[Precio Promedio]]*Tabla_1[[#This Row],[Volumen Total]]</f>
        <v>7074.7710000000006</v>
      </c>
      <c r="F11280" s="7">
        <v>822.36</v>
      </c>
      <c r="G11280" s="7">
        <v>1101.72</v>
      </c>
      <c r="H11280" s="7">
        <v>487.37</v>
      </c>
      <c r="I11280" s="8">
        <f t="array" ref="I11280">SUM(F11280,G11280,H11280)</f>
        <v>2411.4499999999998</v>
      </c>
      <c r="J11280" s="8">
        <v>1371.85</v>
      </c>
      <c r="K11280" s="7">
        <v>1049.3599999999999</v>
      </c>
      <c r="L11280" s="7">
        <v>322.49</v>
      </c>
      <c r="M11280" s="7">
        <v>0</v>
      </c>
      <c r="N11280" s="9" t="s">
        <v>55</v>
      </c>
      <c r="O11280" s="9">
        <v>2015</v>
      </c>
      <c r="P11280" s="10" t="s">
        <v>46</v>
      </c>
    </row>
    <row r="11281" spans="1:16" ht="13" x14ac:dyDescent="0.15">
      <c r="A11281" s="1">
        <v>34</v>
      </c>
      <c r="B11281" s="45">
        <v>42127</v>
      </c>
      <c r="C11281" s="2">
        <v>1.92</v>
      </c>
      <c r="D11281" s="2">
        <v>3336.76</v>
      </c>
      <c r="E11281" s="2">
        <f>Tabla_1[[#This Row],[Precio Promedio]]*Tabla_1[[#This Row],[Volumen Total]]</f>
        <v>6406.5792000000001</v>
      </c>
      <c r="F11281" s="2">
        <v>451.09</v>
      </c>
      <c r="G11281" s="2">
        <v>1266.75</v>
      </c>
      <c r="H11281" s="2">
        <v>750.85</v>
      </c>
      <c r="I11281" s="3">
        <f t="array" ref="I11281">SUM(F11281,G11281,H11281)</f>
        <v>2468.69</v>
      </c>
      <c r="J11281" s="3">
        <v>868.07</v>
      </c>
      <c r="K11281" s="2">
        <v>862.69</v>
      </c>
      <c r="L11281" s="2">
        <v>5.38</v>
      </c>
      <c r="M11281" s="2">
        <v>0</v>
      </c>
      <c r="N11281" s="4" t="s">
        <v>55</v>
      </c>
      <c r="O11281" s="4">
        <v>2015</v>
      </c>
      <c r="P11281" s="5" t="s">
        <v>46</v>
      </c>
    </row>
    <row r="11282" spans="1:16" ht="13" x14ac:dyDescent="0.15">
      <c r="A11282" s="6">
        <v>35</v>
      </c>
      <c r="B11282" s="46">
        <v>42120</v>
      </c>
      <c r="C11282" s="7">
        <v>2.02</v>
      </c>
      <c r="D11282" s="7">
        <v>3545.7</v>
      </c>
      <c r="E11282" s="7">
        <f>Tabla_1[[#This Row],[Precio Promedio]]*Tabla_1[[#This Row],[Volumen Total]]</f>
        <v>7162.3139999999994</v>
      </c>
      <c r="F11282" s="7">
        <v>684.84</v>
      </c>
      <c r="G11282" s="7">
        <v>1269.42</v>
      </c>
      <c r="H11282" s="7">
        <v>485.55</v>
      </c>
      <c r="I11282" s="8">
        <f t="array" ref="I11282">SUM(F11282,G11282,H11282)</f>
        <v>2439.8100000000004</v>
      </c>
      <c r="J11282" s="8">
        <v>1105.8900000000001</v>
      </c>
      <c r="K11282" s="7">
        <v>1022.68</v>
      </c>
      <c r="L11282" s="7">
        <v>83.21</v>
      </c>
      <c r="M11282" s="7">
        <v>0</v>
      </c>
      <c r="N11282" s="9" t="s">
        <v>55</v>
      </c>
      <c r="O11282" s="9">
        <v>2015</v>
      </c>
      <c r="P11282" s="10" t="s">
        <v>46</v>
      </c>
    </row>
    <row r="11283" spans="1:16" ht="13" x14ac:dyDescent="0.15">
      <c r="A11283" s="1">
        <v>36</v>
      </c>
      <c r="B11283" s="45">
        <v>42113</v>
      </c>
      <c r="C11283" s="2">
        <v>1.87</v>
      </c>
      <c r="D11283" s="2">
        <v>4376.04</v>
      </c>
      <c r="E11283" s="2">
        <f>Tabla_1[[#This Row],[Precio Promedio]]*Tabla_1[[#This Row],[Volumen Total]]</f>
        <v>8183.1948000000002</v>
      </c>
      <c r="F11283" s="2">
        <v>631.59</v>
      </c>
      <c r="G11283" s="2">
        <v>1637.27</v>
      </c>
      <c r="H11283" s="2">
        <v>592.72</v>
      </c>
      <c r="I11283" s="3">
        <f t="array" ref="I11283">SUM(F11283,G11283,H11283)</f>
        <v>2861.58</v>
      </c>
      <c r="J11283" s="3">
        <v>1514.46</v>
      </c>
      <c r="K11283" s="2">
        <v>1502.4</v>
      </c>
      <c r="L11283" s="2">
        <v>12.06</v>
      </c>
      <c r="M11283" s="2">
        <v>0</v>
      </c>
      <c r="N11283" s="4" t="s">
        <v>55</v>
      </c>
      <c r="O11283" s="4">
        <v>2015</v>
      </c>
      <c r="P11283" s="5" t="s">
        <v>46</v>
      </c>
    </row>
    <row r="11284" spans="1:16" ht="13" x14ac:dyDescent="0.15">
      <c r="A11284" s="6">
        <v>37</v>
      </c>
      <c r="B11284" s="46">
        <v>42106</v>
      </c>
      <c r="C11284" s="7">
        <v>1.94</v>
      </c>
      <c r="D11284" s="7">
        <v>4030.76</v>
      </c>
      <c r="E11284" s="7">
        <f>Tabla_1[[#This Row],[Precio Promedio]]*Tabla_1[[#This Row],[Volumen Total]]</f>
        <v>7819.6743999999999</v>
      </c>
      <c r="F11284" s="7">
        <v>527.44000000000005</v>
      </c>
      <c r="G11284" s="7">
        <v>1873.44</v>
      </c>
      <c r="H11284" s="7">
        <v>722.33</v>
      </c>
      <c r="I11284" s="8">
        <f t="array" ref="I11284">SUM(F11284,G11284,H11284)</f>
        <v>3123.21</v>
      </c>
      <c r="J11284" s="8">
        <v>907.55</v>
      </c>
      <c r="K11284" s="7">
        <v>776.67</v>
      </c>
      <c r="L11284" s="7">
        <v>130.88</v>
      </c>
      <c r="M11284" s="7">
        <v>0</v>
      </c>
      <c r="N11284" s="9" t="s">
        <v>55</v>
      </c>
      <c r="O11284" s="9">
        <v>2015</v>
      </c>
      <c r="P11284" s="10" t="s">
        <v>46</v>
      </c>
    </row>
    <row r="11285" spans="1:16" ht="13" x14ac:dyDescent="0.15">
      <c r="A11285" s="1">
        <v>38</v>
      </c>
      <c r="B11285" s="45">
        <v>42099</v>
      </c>
      <c r="C11285" s="2">
        <v>1.97</v>
      </c>
      <c r="D11285" s="2">
        <v>3601.21</v>
      </c>
      <c r="E11285" s="2">
        <f>Tabla_1[[#This Row],[Precio Promedio]]*Tabla_1[[#This Row],[Volumen Total]]</f>
        <v>7094.3837000000003</v>
      </c>
      <c r="F11285" s="2">
        <v>581.39</v>
      </c>
      <c r="G11285" s="2">
        <v>1475.46</v>
      </c>
      <c r="H11285" s="2">
        <v>517.88</v>
      </c>
      <c r="I11285" s="3">
        <f t="array" ref="I11285">SUM(F11285,G11285,H11285)</f>
        <v>2574.73</v>
      </c>
      <c r="J11285" s="3">
        <v>1026.48</v>
      </c>
      <c r="K11285" s="2">
        <v>944.14</v>
      </c>
      <c r="L11285" s="2">
        <v>82.34</v>
      </c>
      <c r="M11285" s="2">
        <v>0</v>
      </c>
      <c r="N11285" s="4" t="s">
        <v>55</v>
      </c>
      <c r="O11285" s="4">
        <v>2015</v>
      </c>
      <c r="P11285" s="5" t="s">
        <v>46</v>
      </c>
    </row>
    <row r="11286" spans="1:16" ht="13" x14ac:dyDescent="0.15">
      <c r="A11286" s="6">
        <v>39</v>
      </c>
      <c r="B11286" s="46">
        <v>42092</v>
      </c>
      <c r="C11286" s="7">
        <v>1.93</v>
      </c>
      <c r="D11286" s="7">
        <v>3194.76</v>
      </c>
      <c r="E11286" s="7">
        <f>Tabla_1[[#This Row],[Precio Promedio]]*Tabla_1[[#This Row],[Volumen Total]]</f>
        <v>6165.8868000000002</v>
      </c>
      <c r="F11286" s="7">
        <v>727.42</v>
      </c>
      <c r="G11286" s="7">
        <v>1386.26</v>
      </c>
      <c r="H11286" s="7">
        <v>623.33000000000004</v>
      </c>
      <c r="I11286" s="8">
        <f t="array" ref="I11286">SUM(F11286,G11286,H11286)</f>
        <v>2737.0099999999998</v>
      </c>
      <c r="J11286" s="8">
        <v>457.75</v>
      </c>
      <c r="K11286" s="7">
        <v>455.03</v>
      </c>
      <c r="L11286" s="7">
        <v>2.72</v>
      </c>
      <c r="M11286" s="7">
        <v>0</v>
      </c>
      <c r="N11286" s="9" t="s">
        <v>55</v>
      </c>
      <c r="O11286" s="9">
        <v>2015</v>
      </c>
      <c r="P11286" s="10" t="s">
        <v>46</v>
      </c>
    </row>
    <row r="11287" spans="1:16" ht="13" x14ac:dyDescent="0.15">
      <c r="A11287" s="1">
        <v>40</v>
      </c>
      <c r="B11287" s="45">
        <v>42085</v>
      </c>
      <c r="C11287" s="2">
        <v>1.77</v>
      </c>
      <c r="D11287" s="2">
        <v>4156.05</v>
      </c>
      <c r="E11287" s="2">
        <f>Tabla_1[[#This Row],[Precio Promedio]]*Tabla_1[[#This Row],[Volumen Total]]</f>
        <v>7356.2085000000006</v>
      </c>
      <c r="F11287" s="2">
        <v>610.35</v>
      </c>
      <c r="G11287" s="2">
        <v>1876.4</v>
      </c>
      <c r="H11287" s="2">
        <v>528.23</v>
      </c>
      <c r="I11287" s="3">
        <f t="array" ref="I11287">SUM(F11287,G11287,H11287)</f>
        <v>3014.98</v>
      </c>
      <c r="J11287" s="3">
        <v>1141.07</v>
      </c>
      <c r="K11287" s="2">
        <v>1041.5</v>
      </c>
      <c r="L11287" s="2">
        <v>99.57</v>
      </c>
      <c r="M11287" s="2">
        <v>0</v>
      </c>
      <c r="N11287" s="4" t="s">
        <v>55</v>
      </c>
      <c r="O11287" s="4">
        <v>2015</v>
      </c>
      <c r="P11287" s="5" t="s">
        <v>46</v>
      </c>
    </row>
    <row r="11288" spans="1:16" ht="13" x14ac:dyDescent="0.15">
      <c r="A11288" s="6">
        <v>41</v>
      </c>
      <c r="B11288" s="46">
        <v>42078</v>
      </c>
      <c r="C11288" s="7">
        <v>1.5</v>
      </c>
      <c r="D11288" s="7">
        <v>5224.18</v>
      </c>
      <c r="E11288" s="7">
        <f>Tabla_1[[#This Row],[Precio Promedio]]*Tabla_1[[#This Row],[Volumen Total]]</f>
        <v>7836.27</v>
      </c>
      <c r="F11288" s="7">
        <v>516.14</v>
      </c>
      <c r="G11288" s="7">
        <v>2676.3</v>
      </c>
      <c r="H11288" s="7">
        <v>568.85</v>
      </c>
      <c r="I11288" s="8">
        <f t="array" ref="I11288">SUM(F11288,G11288,H11288)</f>
        <v>3761.29</v>
      </c>
      <c r="J11288" s="8">
        <v>1462.89</v>
      </c>
      <c r="K11288" s="7">
        <v>823.33</v>
      </c>
      <c r="L11288" s="7">
        <v>639.55999999999995</v>
      </c>
      <c r="M11288" s="7">
        <v>0</v>
      </c>
      <c r="N11288" s="9" t="s">
        <v>55</v>
      </c>
      <c r="O11288" s="9">
        <v>2015</v>
      </c>
      <c r="P11288" s="10" t="s">
        <v>46</v>
      </c>
    </row>
    <row r="11289" spans="1:16" ht="13" x14ac:dyDescent="0.15">
      <c r="A11289" s="1">
        <v>42</v>
      </c>
      <c r="B11289" s="45">
        <v>42071</v>
      </c>
      <c r="C11289" s="2">
        <v>1.53</v>
      </c>
      <c r="D11289" s="2">
        <v>4954.18</v>
      </c>
      <c r="E11289" s="2">
        <f>Tabla_1[[#This Row],[Precio Promedio]]*Tabla_1[[#This Row],[Volumen Total]]</f>
        <v>7579.8954000000003</v>
      </c>
      <c r="F11289" s="2">
        <v>498.38</v>
      </c>
      <c r="G11289" s="2">
        <v>2462.31</v>
      </c>
      <c r="H11289" s="2">
        <v>536.83000000000004</v>
      </c>
      <c r="I11289" s="3">
        <f t="array" ref="I11289">SUM(F11289,G11289,H11289)</f>
        <v>3497.52</v>
      </c>
      <c r="J11289" s="3">
        <v>1456.66</v>
      </c>
      <c r="K11289" s="2">
        <v>1109.3900000000001</v>
      </c>
      <c r="L11289" s="2">
        <v>347.27</v>
      </c>
      <c r="M11289" s="2">
        <v>0</v>
      </c>
      <c r="N11289" s="4" t="s">
        <v>55</v>
      </c>
      <c r="O11289" s="4">
        <v>2015</v>
      </c>
      <c r="P11289" s="5" t="s">
        <v>46</v>
      </c>
    </row>
    <row r="11290" spans="1:16" ht="13" x14ac:dyDescent="0.15">
      <c r="A11290" s="6">
        <v>43</v>
      </c>
      <c r="B11290" s="46">
        <v>42064</v>
      </c>
      <c r="C11290" s="7">
        <v>1.52</v>
      </c>
      <c r="D11290" s="7">
        <v>4830.76</v>
      </c>
      <c r="E11290" s="7">
        <f>Tabla_1[[#This Row],[Precio Promedio]]*Tabla_1[[#This Row],[Volumen Total]]</f>
        <v>7342.7552000000005</v>
      </c>
      <c r="F11290" s="7">
        <v>466.91</v>
      </c>
      <c r="G11290" s="7">
        <v>2571.0700000000002</v>
      </c>
      <c r="H11290" s="7">
        <v>530.63</v>
      </c>
      <c r="I11290" s="8">
        <f t="array" ref="I11290">SUM(F11290,G11290,H11290)</f>
        <v>3568.61</v>
      </c>
      <c r="J11290" s="8">
        <v>1262.1500000000001</v>
      </c>
      <c r="K11290" s="7">
        <v>870</v>
      </c>
      <c r="L11290" s="7">
        <v>392.15</v>
      </c>
      <c r="M11290" s="7">
        <v>0</v>
      </c>
      <c r="N11290" s="9" t="s">
        <v>55</v>
      </c>
      <c r="O11290" s="9">
        <v>2015</v>
      </c>
      <c r="P11290" s="10" t="s">
        <v>46</v>
      </c>
    </row>
    <row r="11291" spans="1:16" ht="13" x14ac:dyDescent="0.15">
      <c r="A11291" s="1">
        <v>44</v>
      </c>
      <c r="B11291" s="45">
        <v>42057</v>
      </c>
      <c r="C11291" s="2">
        <v>1.69</v>
      </c>
      <c r="D11291" s="2">
        <v>3614.76</v>
      </c>
      <c r="E11291" s="2">
        <f>Tabla_1[[#This Row],[Precio Promedio]]*Tabla_1[[#This Row],[Volumen Total]]</f>
        <v>6108.9444000000003</v>
      </c>
      <c r="F11291" s="2">
        <v>484.16</v>
      </c>
      <c r="G11291" s="2">
        <v>1876.73</v>
      </c>
      <c r="H11291" s="2">
        <v>412.03</v>
      </c>
      <c r="I11291" s="3">
        <f t="array" ref="I11291">SUM(F11291,G11291,H11291)</f>
        <v>2772.92</v>
      </c>
      <c r="J11291" s="3">
        <v>841.84</v>
      </c>
      <c r="K11291" s="2">
        <v>706.67</v>
      </c>
      <c r="L11291" s="2">
        <v>135.16999999999999</v>
      </c>
      <c r="M11291" s="2">
        <v>0</v>
      </c>
      <c r="N11291" s="4" t="s">
        <v>55</v>
      </c>
      <c r="O11291" s="4">
        <v>2015</v>
      </c>
      <c r="P11291" s="5" t="s">
        <v>46</v>
      </c>
    </row>
    <row r="11292" spans="1:16" ht="13" x14ac:dyDescent="0.15">
      <c r="A11292" s="6">
        <v>45</v>
      </c>
      <c r="B11292" s="46">
        <v>42050</v>
      </c>
      <c r="C11292" s="7">
        <v>1.72</v>
      </c>
      <c r="D11292" s="7">
        <v>3363.2</v>
      </c>
      <c r="E11292" s="7">
        <f>Tabla_1[[#This Row],[Precio Promedio]]*Tabla_1[[#This Row],[Volumen Total]]</f>
        <v>5784.7039999999997</v>
      </c>
      <c r="F11292" s="7">
        <v>458.81</v>
      </c>
      <c r="G11292" s="7">
        <v>1289.81</v>
      </c>
      <c r="H11292" s="7">
        <v>428.31</v>
      </c>
      <c r="I11292" s="8">
        <f t="array" ref="I11292">SUM(F11292,G11292,H11292)</f>
        <v>2176.9299999999998</v>
      </c>
      <c r="J11292" s="8">
        <v>1186.27</v>
      </c>
      <c r="K11292" s="7">
        <v>1170</v>
      </c>
      <c r="L11292" s="7">
        <v>16.27</v>
      </c>
      <c r="M11292" s="7">
        <v>0</v>
      </c>
      <c r="N11292" s="9" t="s">
        <v>55</v>
      </c>
      <c r="O11292" s="9">
        <v>2015</v>
      </c>
      <c r="P11292" s="10" t="s">
        <v>46</v>
      </c>
    </row>
    <row r="11293" spans="1:16" ht="13" x14ac:dyDescent="0.15">
      <c r="A11293" s="1">
        <v>46</v>
      </c>
      <c r="B11293" s="45">
        <v>42043</v>
      </c>
      <c r="C11293" s="2">
        <v>1.56</v>
      </c>
      <c r="D11293" s="2">
        <v>6072.82</v>
      </c>
      <c r="E11293" s="2">
        <f>Tabla_1[[#This Row],[Precio Promedio]]*Tabla_1[[#This Row],[Volumen Total]]</f>
        <v>9473.5992000000006</v>
      </c>
      <c r="F11293" s="2">
        <v>475.63</v>
      </c>
      <c r="G11293" s="2">
        <v>2142.16</v>
      </c>
      <c r="H11293" s="2">
        <v>552.27</v>
      </c>
      <c r="I11293" s="3">
        <f t="array" ref="I11293">SUM(F11293,G11293,H11293)</f>
        <v>3170.06</v>
      </c>
      <c r="J11293" s="3">
        <v>2902.76</v>
      </c>
      <c r="K11293" s="2">
        <v>2600</v>
      </c>
      <c r="L11293" s="2">
        <v>302.76</v>
      </c>
      <c r="M11293" s="2">
        <v>0</v>
      </c>
      <c r="N11293" s="4" t="s">
        <v>55</v>
      </c>
      <c r="O11293" s="4">
        <v>2015</v>
      </c>
      <c r="P11293" s="5" t="s">
        <v>46</v>
      </c>
    </row>
    <row r="11294" spans="1:16" ht="13" x14ac:dyDescent="0.15">
      <c r="A11294" s="6">
        <v>47</v>
      </c>
      <c r="B11294" s="46">
        <v>42036</v>
      </c>
      <c r="C11294" s="7">
        <v>1.66</v>
      </c>
      <c r="D11294" s="7">
        <v>3977.03</v>
      </c>
      <c r="E11294" s="7">
        <f>Tabla_1[[#This Row],[Precio Promedio]]*Tabla_1[[#This Row],[Volumen Total]]</f>
        <v>6601.8698000000004</v>
      </c>
      <c r="F11294" s="7">
        <v>456.99</v>
      </c>
      <c r="G11294" s="7">
        <v>1272.79</v>
      </c>
      <c r="H11294" s="7">
        <v>503.05</v>
      </c>
      <c r="I11294" s="8">
        <f t="array" ref="I11294">SUM(F11294,G11294,H11294)</f>
        <v>2232.83</v>
      </c>
      <c r="J11294" s="8">
        <v>1744.2</v>
      </c>
      <c r="K11294" s="7">
        <v>1580</v>
      </c>
      <c r="L11294" s="7">
        <v>164.2</v>
      </c>
      <c r="M11294" s="7">
        <v>0</v>
      </c>
      <c r="N11294" s="9" t="s">
        <v>55</v>
      </c>
      <c r="O11294" s="9">
        <v>2015</v>
      </c>
      <c r="P11294" s="10" t="s">
        <v>46</v>
      </c>
    </row>
    <row r="11295" spans="1:16" ht="13" x14ac:dyDescent="0.15">
      <c r="A11295" s="1">
        <v>48</v>
      </c>
      <c r="B11295" s="45">
        <v>42029</v>
      </c>
      <c r="C11295" s="2">
        <v>2.0099999999999998</v>
      </c>
      <c r="D11295" s="2">
        <v>2865.92</v>
      </c>
      <c r="E11295" s="2">
        <f>Tabla_1[[#This Row],[Precio Promedio]]*Tabla_1[[#This Row],[Volumen Total]]</f>
        <v>5760.4991999999993</v>
      </c>
      <c r="F11295" s="2">
        <v>776.54</v>
      </c>
      <c r="G11295" s="2">
        <v>621.95000000000005</v>
      </c>
      <c r="H11295" s="2">
        <v>450.46</v>
      </c>
      <c r="I11295" s="3">
        <f t="array" ref="I11295">SUM(F11295,G11295,H11295)</f>
        <v>1848.95</v>
      </c>
      <c r="J11295" s="3">
        <v>1016.97</v>
      </c>
      <c r="K11295" s="2">
        <v>970</v>
      </c>
      <c r="L11295" s="2">
        <v>46.97</v>
      </c>
      <c r="M11295" s="2">
        <v>0</v>
      </c>
      <c r="N11295" s="4" t="s">
        <v>55</v>
      </c>
      <c r="O11295" s="4">
        <v>2015</v>
      </c>
      <c r="P11295" s="5" t="s">
        <v>46</v>
      </c>
    </row>
    <row r="11296" spans="1:16" ht="13" x14ac:dyDescent="0.15">
      <c r="A11296" s="6">
        <v>49</v>
      </c>
      <c r="B11296" s="46">
        <v>42022</v>
      </c>
      <c r="C11296" s="7">
        <v>1.93</v>
      </c>
      <c r="D11296" s="7">
        <v>3024.32</v>
      </c>
      <c r="E11296" s="7">
        <f>Tabla_1[[#This Row],[Precio Promedio]]*Tabla_1[[#This Row],[Volumen Total]]</f>
        <v>5836.9376000000002</v>
      </c>
      <c r="F11296" s="7">
        <v>686.69</v>
      </c>
      <c r="G11296" s="7">
        <v>656.63</v>
      </c>
      <c r="H11296" s="7">
        <v>310.27999999999997</v>
      </c>
      <c r="I11296" s="8">
        <f t="array" ref="I11296">SUM(F11296,G11296,H11296)</f>
        <v>1653.6000000000001</v>
      </c>
      <c r="J11296" s="8">
        <v>1370.72</v>
      </c>
      <c r="K11296" s="7">
        <v>1346</v>
      </c>
      <c r="L11296" s="7">
        <v>24.72</v>
      </c>
      <c r="M11296" s="7">
        <v>0</v>
      </c>
      <c r="N11296" s="9" t="s">
        <v>55</v>
      </c>
      <c r="O11296" s="9">
        <v>2015</v>
      </c>
      <c r="P11296" s="10" t="s">
        <v>46</v>
      </c>
    </row>
    <row r="11297" spans="1:16" ht="13" x14ac:dyDescent="0.15">
      <c r="A11297" s="1">
        <v>50</v>
      </c>
      <c r="B11297" s="45">
        <v>42015</v>
      </c>
      <c r="C11297" s="2">
        <v>2.06</v>
      </c>
      <c r="D11297" s="2">
        <v>2304.3000000000002</v>
      </c>
      <c r="E11297" s="2">
        <f>Tabla_1[[#This Row],[Precio Promedio]]*Tabla_1[[#This Row],[Volumen Total]]</f>
        <v>4746.8580000000002</v>
      </c>
      <c r="F11297" s="2">
        <v>474.97</v>
      </c>
      <c r="G11297" s="2">
        <v>793.53</v>
      </c>
      <c r="H11297" s="2">
        <v>357.87</v>
      </c>
      <c r="I11297" s="3">
        <f t="array" ref="I11297">SUM(F11297,G11297,H11297)</f>
        <v>1626.37</v>
      </c>
      <c r="J11297" s="3">
        <v>677.93</v>
      </c>
      <c r="K11297" s="2">
        <v>674.61</v>
      </c>
      <c r="L11297" s="2">
        <v>3.32</v>
      </c>
      <c r="M11297" s="2">
        <v>0</v>
      </c>
      <c r="N11297" s="4" t="s">
        <v>55</v>
      </c>
      <c r="O11297" s="4">
        <v>2015</v>
      </c>
      <c r="P11297" s="5" t="s">
        <v>46</v>
      </c>
    </row>
    <row r="11298" spans="1:16" ht="13" x14ac:dyDescent="0.15">
      <c r="A11298" s="6">
        <v>51</v>
      </c>
      <c r="B11298" s="46">
        <v>42008</v>
      </c>
      <c r="C11298" s="7">
        <v>1.86</v>
      </c>
      <c r="D11298" s="7">
        <v>3351.76</v>
      </c>
      <c r="E11298" s="7">
        <f>Tabla_1[[#This Row],[Precio Promedio]]*Tabla_1[[#This Row],[Volumen Total]]</f>
        <v>6234.2736000000004</v>
      </c>
      <c r="F11298" s="7">
        <v>355.79</v>
      </c>
      <c r="G11298" s="7">
        <v>754.78</v>
      </c>
      <c r="H11298" s="7">
        <v>439.19</v>
      </c>
      <c r="I11298" s="8">
        <f t="array" ref="I11298">SUM(F11298,G11298,H11298)</f>
        <v>1549.76</v>
      </c>
      <c r="J11298" s="8">
        <v>1802</v>
      </c>
      <c r="K11298" s="7">
        <v>1768.67</v>
      </c>
      <c r="L11298" s="7">
        <v>33.33</v>
      </c>
      <c r="M11298" s="7">
        <v>0</v>
      </c>
      <c r="N11298" s="9" t="s">
        <v>55</v>
      </c>
      <c r="O11298" s="9">
        <v>2015</v>
      </c>
      <c r="P11298" s="10" t="s">
        <v>46</v>
      </c>
    </row>
    <row r="11299" spans="1:16" ht="13" x14ac:dyDescent="0.15">
      <c r="A11299" s="1">
        <v>0</v>
      </c>
      <c r="B11299" s="45">
        <v>42365</v>
      </c>
      <c r="C11299" s="2">
        <v>1.39</v>
      </c>
      <c r="D11299" s="2">
        <v>56297.88</v>
      </c>
      <c r="E11299" s="2">
        <f>Tabla_1[[#This Row],[Precio Promedio]]*Tabla_1[[#This Row],[Volumen Total]]</f>
        <v>78254.053199999995</v>
      </c>
      <c r="F11299" s="2">
        <v>21950.799999999999</v>
      </c>
      <c r="G11299" s="2">
        <v>3750.99</v>
      </c>
      <c r="H11299" s="2">
        <v>0</v>
      </c>
      <c r="I11299" s="3">
        <f t="array" ref="I11299">SUM(F11299,G11299,H11299)</f>
        <v>25701.79</v>
      </c>
      <c r="J11299" s="3">
        <v>30596.09</v>
      </c>
      <c r="K11299" s="2">
        <v>26668.65</v>
      </c>
      <c r="L11299" s="2">
        <v>3927.44</v>
      </c>
      <c r="M11299" s="2">
        <v>0</v>
      </c>
      <c r="N11299" s="4" t="s">
        <v>55</v>
      </c>
      <c r="O11299" s="4">
        <v>2015</v>
      </c>
      <c r="P11299" s="5" t="s">
        <v>47</v>
      </c>
    </row>
    <row r="11300" spans="1:16" ht="13" x14ac:dyDescent="0.15">
      <c r="A11300" s="6">
        <v>1</v>
      </c>
      <c r="B11300" s="46">
        <v>42358</v>
      </c>
      <c r="C11300" s="7">
        <v>1.41</v>
      </c>
      <c r="D11300" s="7">
        <v>52488.05</v>
      </c>
      <c r="E11300" s="7">
        <f>Tabla_1[[#This Row],[Precio Promedio]]*Tabla_1[[#This Row],[Volumen Total]]</f>
        <v>74008.150500000003</v>
      </c>
      <c r="F11300" s="7">
        <v>21127.59</v>
      </c>
      <c r="G11300" s="7">
        <v>3331.02</v>
      </c>
      <c r="H11300" s="7">
        <v>0</v>
      </c>
      <c r="I11300" s="8">
        <f t="array" ref="I11300">SUM(F11300,G11300,H11300)</f>
        <v>24458.61</v>
      </c>
      <c r="J11300" s="8">
        <v>28029.439999999999</v>
      </c>
      <c r="K11300" s="7">
        <v>24355.9</v>
      </c>
      <c r="L11300" s="7">
        <v>3673.54</v>
      </c>
      <c r="M11300" s="7">
        <v>0</v>
      </c>
      <c r="N11300" s="9" t="s">
        <v>55</v>
      </c>
      <c r="O11300" s="9">
        <v>2015</v>
      </c>
      <c r="P11300" s="10" t="s">
        <v>47</v>
      </c>
    </row>
    <row r="11301" spans="1:16" ht="13" x14ac:dyDescent="0.15">
      <c r="A11301" s="1">
        <v>2</v>
      </c>
      <c r="B11301" s="45">
        <v>42351</v>
      </c>
      <c r="C11301" s="2">
        <v>1.43</v>
      </c>
      <c r="D11301" s="2">
        <v>59392.62</v>
      </c>
      <c r="E11301" s="2">
        <f>Tabla_1[[#This Row],[Precio Promedio]]*Tabla_1[[#This Row],[Volumen Total]]</f>
        <v>84931.446599999996</v>
      </c>
      <c r="F11301" s="2">
        <v>22665.439999999999</v>
      </c>
      <c r="G11301" s="2">
        <v>4692.95</v>
      </c>
      <c r="H11301" s="2">
        <v>0</v>
      </c>
      <c r="I11301" s="3">
        <f t="array" ref="I11301">SUM(F11301,G11301,H11301)</f>
        <v>27358.39</v>
      </c>
      <c r="J11301" s="3">
        <v>32034.23</v>
      </c>
      <c r="K11301" s="2">
        <v>31725.74</v>
      </c>
      <c r="L11301" s="2">
        <v>308.49</v>
      </c>
      <c r="M11301" s="2">
        <v>0</v>
      </c>
      <c r="N11301" s="4" t="s">
        <v>55</v>
      </c>
      <c r="O11301" s="4">
        <v>2015</v>
      </c>
      <c r="P11301" s="5" t="s">
        <v>47</v>
      </c>
    </row>
    <row r="11302" spans="1:16" ht="13" x14ac:dyDescent="0.15">
      <c r="A11302" s="6">
        <v>3</v>
      </c>
      <c r="B11302" s="46">
        <v>42344</v>
      </c>
      <c r="C11302" s="7">
        <v>1.49</v>
      </c>
      <c r="D11302" s="7">
        <v>52066.09</v>
      </c>
      <c r="E11302" s="7">
        <f>Tabla_1[[#This Row],[Precio Promedio]]*Tabla_1[[#This Row],[Volumen Total]]</f>
        <v>77578.474099999992</v>
      </c>
      <c r="F11302" s="7">
        <v>22080.38</v>
      </c>
      <c r="G11302" s="7">
        <v>4496.3999999999996</v>
      </c>
      <c r="H11302" s="7">
        <v>0</v>
      </c>
      <c r="I11302" s="8">
        <f t="array" ref="I11302">SUM(F11302,G11302,H11302)</f>
        <v>26576.78</v>
      </c>
      <c r="J11302" s="8">
        <v>25489.31</v>
      </c>
      <c r="K11302" s="7">
        <v>25094.13</v>
      </c>
      <c r="L11302" s="7">
        <v>395.18</v>
      </c>
      <c r="M11302" s="7">
        <v>0</v>
      </c>
      <c r="N11302" s="9" t="s">
        <v>55</v>
      </c>
      <c r="O11302" s="9">
        <v>2015</v>
      </c>
      <c r="P11302" s="10" t="s">
        <v>47</v>
      </c>
    </row>
    <row r="11303" spans="1:16" ht="13" x14ac:dyDescent="0.15">
      <c r="A11303" s="1">
        <v>4</v>
      </c>
      <c r="B11303" s="45">
        <v>42337</v>
      </c>
      <c r="C11303" s="2">
        <v>1.47</v>
      </c>
      <c r="D11303" s="2">
        <v>48739.53</v>
      </c>
      <c r="E11303" s="2">
        <f>Tabla_1[[#This Row],[Precio Promedio]]*Tabla_1[[#This Row],[Volumen Total]]</f>
        <v>71647.109100000001</v>
      </c>
      <c r="F11303" s="2">
        <v>21480.33</v>
      </c>
      <c r="G11303" s="2">
        <v>3491.54</v>
      </c>
      <c r="H11303" s="2">
        <v>0</v>
      </c>
      <c r="I11303" s="3">
        <f t="array" ref="I11303">SUM(F11303,G11303,H11303)</f>
        <v>24971.870000000003</v>
      </c>
      <c r="J11303" s="3">
        <v>23767.66</v>
      </c>
      <c r="K11303" s="2">
        <v>21567.32</v>
      </c>
      <c r="L11303" s="2">
        <v>2200.34</v>
      </c>
      <c r="M11303" s="2">
        <v>0</v>
      </c>
      <c r="N11303" s="4" t="s">
        <v>55</v>
      </c>
      <c r="O11303" s="4">
        <v>2015</v>
      </c>
      <c r="P11303" s="5" t="s">
        <v>47</v>
      </c>
    </row>
    <row r="11304" spans="1:16" ht="13" x14ac:dyDescent="0.15">
      <c r="A11304" s="6">
        <v>5</v>
      </c>
      <c r="B11304" s="46">
        <v>42330</v>
      </c>
      <c r="C11304" s="7">
        <v>1.53</v>
      </c>
      <c r="D11304" s="7">
        <v>49426.32</v>
      </c>
      <c r="E11304" s="7">
        <f>Tabla_1[[#This Row],[Precio Promedio]]*Tabla_1[[#This Row],[Volumen Total]]</f>
        <v>75622.2696</v>
      </c>
      <c r="F11304" s="7">
        <v>22587.08</v>
      </c>
      <c r="G11304" s="7">
        <v>3632</v>
      </c>
      <c r="H11304" s="7">
        <v>0</v>
      </c>
      <c r="I11304" s="8">
        <f t="array" ref="I11304">SUM(F11304,G11304,H11304)</f>
        <v>26219.08</v>
      </c>
      <c r="J11304" s="8">
        <v>23207.24</v>
      </c>
      <c r="K11304" s="7">
        <v>23045.62</v>
      </c>
      <c r="L11304" s="7">
        <v>161.62</v>
      </c>
      <c r="M11304" s="7">
        <v>0</v>
      </c>
      <c r="N11304" s="9" t="s">
        <v>55</v>
      </c>
      <c r="O11304" s="9">
        <v>2015</v>
      </c>
      <c r="P11304" s="10" t="s">
        <v>47</v>
      </c>
    </row>
    <row r="11305" spans="1:16" ht="13" x14ac:dyDescent="0.15">
      <c r="A11305" s="1">
        <v>6</v>
      </c>
      <c r="B11305" s="45">
        <v>42323</v>
      </c>
      <c r="C11305" s="2">
        <v>1.5</v>
      </c>
      <c r="D11305" s="2">
        <v>57245.86</v>
      </c>
      <c r="E11305" s="2">
        <f>Tabla_1[[#This Row],[Precio Promedio]]*Tabla_1[[#This Row],[Volumen Total]]</f>
        <v>85868.790000000008</v>
      </c>
      <c r="F11305" s="2">
        <v>25332.33</v>
      </c>
      <c r="G11305" s="2">
        <v>4491.84</v>
      </c>
      <c r="H11305" s="2">
        <v>2.84</v>
      </c>
      <c r="I11305" s="3">
        <f t="array" ref="I11305">SUM(F11305,G11305,H11305)</f>
        <v>29827.010000000002</v>
      </c>
      <c r="J11305" s="3">
        <v>27418.85</v>
      </c>
      <c r="K11305" s="2">
        <v>27000.42</v>
      </c>
      <c r="L11305" s="2">
        <v>418.43</v>
      </c>
      <c r="M11305" s="2">
        <v>0</v>
      </c>
      <c r="N11305" s="4" t="s">
        <v>55</v>
      </c>
      <c r="O11305" s="4">
        <v>2015</v>
      </c>
      <c r="P11305" s="5" t="s">
        <v>47</v>
      </c>
    </row>
    <row r="11306" spans="1:16" ht="13" x14ac:dyDescent="0.15">
      <c r="A11306" s="6">
        <v>7</v>
      </c>
      <c r="B11306" s="46">
        <v>42316</v>
      </c>
      <c r="C11306" s="7">
        <v>1.51</v>
      </c>
      <c r="D11306" s="7">
        <v>57570.79</v>
      </c>
      <c r="E11306" s="7">
        <f>Tabla_1[[#This Row],[Precio Promedio]]*Tabla_1[[#This Row],[Volumen Total]]</f>
        <v>86931.892900000006</v>
      </c>
      <c r="F11306" s="7">
        <v>26586.86</v>
      </c>
      <c r="G11306" s="7">
        <v>4970.6499999999996</v>
      </c>
      <c r="H11306" s="7">
        <v>0</v>
      </c>
      <c r="I11306" s="8">
        <f t="array" ref="I11306">SUM(F11306,G11306,H11306)</f>
        <v>31557.510000000002</v>
      </c>
      <c r="J11306" s="8">
        <v>26013.279999999999</v>
      </c>
      <c r="K11306" s="7">
        <v>25469.5</v>
      </c>
      <c r="L11306" s="7">
        <v>543.78</v>
      </c>
      <c r="M11306" s="7">
        <v>0</v>
      </c>
      <c r="N11306" s="9" t="s">
        <v>55</v>
      </c>
      <c r="O11306" s="9">
        <v>2015</v>
      </c>
      <c r="P11306" s="10" t="s">
        <v>47</v>
      </c>
    </row>
    <row r="11307" spans="1:16" ht="13" x14ac:dyDescent="0.15">
      <c r="A11307" s="1">
        <v>8</v>
      </c>
      <c r="B11307" s="45">
        <v>42309</v>
      </c>
      <c r="C11307" s="2">
        <v>1.51</v>
      </c>
      <c r="D11307" s="2">
        <v>57066.49</v>
      </c>
      <c r="E11307" s="2">
        <f>Tabla_1[[#This Row],[Precio Promedio]]*Tabla_1[[#This Row],[Volumen Total]]</f>
        <v>86170.399900000004</v>
      </c>
      <c r="F11307" s="2">
        <v>24717.23</v>
      </c>
      <c r="G11307" s="2">
        <v>4952.41</v>
      </c>
      <c r="H11307" s="2">
        <v>0</v>
      </c>
      <c r="I11307" s="3">
        <f t="array" ref="I11307">SUM(F11307,G11307,H11307)</f>
        <v>29669.64</v>
      </c>
      <c r="J11307" s="3">
        <v>27396.85</v>
      </c>
      <c r="K11307" s="2">
        <v>26999.58</v>
      </c>
      <c r="L11307" s="2">
        <v>397.27</v>
      </c>
      <c r="M11307" s="2">
        <v>0</v>
      </c>
      <c r="N11307" s="4" t="s">
        <v>55</v>
      </c>
      <c r="O11307" s="4">
        <v>2015</v>
      </c>
      <c r="P11307" s="5" t="s">
        <v>47</v>
      </c>
    </row>
    <row r="11308" spans="1:16" ht="13" x14ac:dyDescent="0.15">
      <c r="A11308" s="6">
        <v>9</v>
      </c>
      <c r="B11308" s="46">
        <v>42302</v>
      </c>
      <c r="C11308" s="7">
        <v>1.52</v>
      </c>
      <c r="D11308" s="7">
        <v>65708.3</v>
      </c>
      <c r="E11308" s="7">
        <f>Tabla_1[[#This Row],[Precio Promedio]]*Tabla_1[[#This Row],[Volumen Total]]</f>
        <v>99876.616000000009</v>
      </c>
      <c r="F11308" s="7">
        <v>30226.86</v>
      </c>
      <c r="G11308" s="7">
        <v>4503.5200000000004</v>
      </c>
      <c r="H11308" s="7">
        <v>0</v>
      </c>
      <c r="I11308" s="8">
        <f t="array" ref="I11308">SUM(F11308,G11308,H11308)</f>
        <v>34730.380000000005</v>
      </c>
      <c r="J11308" s="8">
        <v>30977.919999999998</v>
      </c>
      <c r="K11308" s="7">
        <v>30802.1</v>
      </c>
      <c r="L11308" s="7">
        <v>175.82</v>
      </c>
      <c r="M11308" s="7">
        <v>0</v>
      </c>
      <c r="N11308" s="9" t="s">
        <v>55</v>
      </c>
      <c r="O11308" s="9">
        <v>2015</v>
      </c>
      <c r="P11308" s="10" t="s">
        <v>47</v>
      </c>
    </row>
    <row r="11309" spans="1:16" ht="13" x14ac:dyDescent="0.15">
      <c r="A11309" s="1">
        <v>10</v>
      </c>
      <c r="B11309" s="45">
        <v>42295</v>
      </c>
      <c r="C11309" s="2">
        <v>1.49</v>
      </c>
      <c r="D11309" s="2">
        <v>60543.94</v>
      </c>
      <c r="E11309" s="2">
        <f>Tabla_1[[#This Row],[Precio Promedio]]*Tabla_1[[#This Row],[Volumen Total]]</f>
        <v>90210.470600000001</v>
      </c>
      <c r="F11309" s="2">
        <v>30085.91</v>
      </c>
      <c r="G11309" s="2">
        <v>4880.71</v>
      </c>
      <c r="H11309" s="2">
        <v>0</v>
      </c>
      <c r="I11309" s="3">
        <f t="array" ref="I11309">SUM(F11309,G11309,H11309)</f>
        <v>34966.620000000003</v>
      </c>
      <c r="J11309" s="3">
        <v>25577.32</v>
      </c>
      <c r="K11309" s="2">
        <v>24530.1</v>
      </c>
      <c r="L11309" s="2">
        <v>1047.22</v>
      </c>
      <c r="M11309" s="2">
        <v>0</v>
      </c>
      <c r="N11309" s="4" t="s">
        <v>55</v>
      </c>
      <c r="O11309" s="4">
        <v>2015</v>
      </c>
      <c r="P11309" s="5" t="s">
        <v>47</v>
      </c>
    </row>
    <row r="11310" spans="1:16" ht="13" x14ac:dyDescent="0.15">
      <c r="A11310" s="6">
        <v>11</v>
      </c>
      <c r="B11310" s="46">
        <v>42288</v>
      </c>
      <c r="C11310" s="7">
        <v>1.51</v>
      </c>
      <c r="D11310" s="7">
        <v>59217.48</v>
      </c>
      <c r="E11310" s="7">
        <f>Tabla_1[[#This Row],[Precio Promedio]]*Tabla_1[[#This Row],[Volumen Total]]</f>
        <v>89418.394800000009</v>
      </c>
      <c r="F11310" s="7">
        <v>26165.72</v>
      </c>
      <c r="G11310" s="7">
        <v>5052.7700000000004</v>
      </c>
      <c r="H11310" s="7">
        <v>0</v>
      </c>
      <c r="I11310" s="8">
        <f t="array" ref="I11310">SUM(F11310,G11310,H11310)</f>
        <v>31218.49</v>
      </c>
      <c r="J11310" s="8">
        <v>27998.99</v>
      </c>
      <c r="K11310" s="7">
        <v>26778.29</v>
      </c>
      <c r="L11310" s="7">
        <v>1220.7</v>
      </c>
      <c r="M11310" s="7">
        <v>0</v>
      </c>
      <c r="N11310" s="9" t="s">
        <v>55</v>
      </c>
      <c r="O11310" s="9">
        <v>2015</v>
      </c>
      <c r="P11310" s="10" t="s">
        <v>47</v>
      </c>
    </row>
    <row r="11311" spans="1:16" ht="13" x14ac:dyDescent="0.15">
      <c r="A11311" s="1">
        <v>12</v>
      </c>
      <c r="B11311" s="45">
        <v>42281</v>
      </c>
      <c r="C11311" s="2">
        <v>1.55</v>
      </c>
      <c r="D11311" s="2">
        <v>59719.09</v>
      </c>
      <c r="E11311" s="2">
        <f>Tabla_1[[#This Row],[Precio Promedio]]*Tabla_1[[#This Row],[Volumen Total]]</f>
        <v>92564.589500000002</v>
      </c>
      <c r="F11311" s="2">
        <v>24325.439999999999</v>
      </c>
      <c r="G11311" s="2">
        <v>5205.26</v>
      </c>
      <c r="H11311" s="2">
        <v>0</v>
      </c>
      <c r="I11311" s="3">
        <f t="array" ref="I11311">SUM(F11311,G11311,H11311)</f>
        <v>29530.699999999997</v>
      </c>
      <c r="J11311" s="3">
        <v>30188.39</v>
      </c>
      <c r="K11311" s="2">
        <v>29923.22</v>
      </c>
      <c r="L11311" s="2">
        <v>265.17</v>
      </c>
      <c r="M11311" s="2">
        <v>0</v>
      </c>
      <c r="N11311" s="4" t="s">
        <v>55</v>
      </c>
      <c r="O11311" s="4">
        <v>2015</v>
      </c>
      <c r="P11311" s="5" t="s">
        <v>47</v>
      </c>
    </row>
    <row r="11312" spans="1:16" ht="13" x14ac:dyDescent="0.15">
      <c r="A11312" s="6">
        <v>13</v>
      </c>
      <c r="B11312" s="46">
        <v>42274</v>
      </c>
      <c r="C11312" s="7">
        <v>1.53</v>
      </c>
      <c r="D11312" s="7">
        <v>62096.82</v>
      </c>
      <c r="E11312" s="7">
        <f>Tabla_1[[#This Row],[Precio Promedio]]*Tabla_1[[#This Row],[Volumen Total]]</f>
        <v>95008.134600000005</v>
      </c>
      <c r="F11312" s="7">
        <v>33019.07</v>
      </c>
      <c r="G11312" s="7">
        <v>5744.39</v>
      </c>
      <c r="H11312" s="7">
        <v>0</v>
      </c>
      <c r="I11312" s="8">
        <f t="array" ref="I11312">SUM(F11312,G11312,H11312)</f>
        <v>38763.46</v>
      </c>
      <c r="J11312" s="8">
        <v>23333.360000000001</v>
      </c>
      <c r="K11312" s="7">
        <v>23134.53</v>
      </c>
      <c r="L11312" s="7">
        <v>198.83</v>
      </c>
      <c r="M11312" s="7">
        <v>0</v>
      </c>
      <c r="N11312" s="9" t="s">
        <v>55</v>
      </c>
      <c r="O11312" s="9">
        <v>2015</v>
      </c>
      <c r="P11312" s="10" t="s">
        <v>47</v>
      </c>
    </row>
    <row r="11313" spans="1:16" ht="13" x14ac:dyDescent="0.15">
      <c r="A11313" s="1">
        <v>14</v>
      </c>
      <c r="B11313" s="45">
        <v>42267</v>
      </c>
      <c r="C11313" s="2">
        <v>1.53</v>
      </c>
      <c r="D11313" s="2">
        <v>66134.27</v>
      </c>
      <c r="E11313" s="2">
        <f>Tabla_1[[#This Row],[Precio Promedio]]*Tabla_1[[#This Row],[Volumen Total]]</f>
        <v>101185.43310000001</v>
      </c>
      <c r="F11313" s="2">
        <v>33312.910000000003</v>
      </c>
      <c r="G11313" s="2">
        <v>4392.6899999999996</v>
      </c>
      <c r="H11313" s="2">
        <v>0</v>
      </c>
      <c r="I11313" s="3">
        <f t="array" ref="I11313">SUM(F11313,G11313,H11313)</f>
        <v>37705.600000000006</v>
      </c>
      <c r="J11313" s="3">
        <v>28428.67</v>
      </c>
      <c r="K11313" s="2">
        <v>28383.81</v>
      </c>
      <c r="L11313" s="2">
        <v>44.86</v>
      </c>
      <c r="M11313" s="2">
        <v>0</v>
      </c>
      <c r="N11313" s="4" t="s">
        <v>55</v>
      </c>
      <c r="O11313" s="4">
        <v>2015</v>
      </c>
      <c r="P11313" s="5" t="s">
        <v>47</v>
      </c>
    </row>
    <row r="11314" spans="1:16" ht="13" x14ac:dyDescent="0.15">
      <c r="A11314" s="6">
        <v>15</v>
      </c>
      <c r="B11314" s="46">
        <v>42260</v>
      </c>
      <c r="C11314" s="7">
        <v>1.5</v>
      </c>
      <c r="D11314" s="7">
        <v>70718.399999999994</v>
      </c>
      <c r="E11314" s="7">
        <f>Tabla_1[[#This Row],[Precio Promedio]]*Tabla_1[[#This Row],[Volumen Total]]</f>
        <v>106077.59999999999</v>
      </c>
      <c r="F11314" s="7">
        <v>30871.61</v>
      </c>
      <c r="G11314" s="7">
        <v>4925.51</v>
      </c>
      <c r="H11314" s="7">
        <v>0</v>
      </c>
      <c r="I11314" s="8">
        <f t="array" ref="I11314">SUM(F11314,G11314,H11314)</f>
        <v>35797.120000000003</v>
      </c>
      <c r="J11314" s="8">
        <v>34921.279999999999</v>
      </c>
      <c r="K11314" s="7">
        <v>34652.379999999997</v>
      </c>
      <c r="L11314" s="7">
        <v>268.89999999999998</v>
      </c>
      <c r="M11314" s="7">
        <v>0</v>
      </c>
      <c r="N11314" s="9" t="s">
        <v>55</v>
      </c>
      <c r="O11314" s="9">
        <v>2015</v>
      </c>
      <c r="P11314" s="10" t="s">
        <v>47</v>
      </c>
    </row>
    <row r="11315" spans="1:16" ht="13" x14ac:dyDescent="0.15">
      <c r="A11315" s="1">
        <v>16</v>
      </c>
      <c r="B11315" s="45">
        <v>42253</v>
      </c>
      <c r="C11315" s="2">
        <v>1.49</v>
      </c>
      <c r="D11315" s="2">
        <v>62392.78</v>
      </c>
      <c r="E11315" s="2">
        <f>Tabla_1[[#This Row],[Precio Promedio]]*Tabla_1[[#This Row],[Volumen Total]]</f>
        <v>92965.242199999993</v>
      </c>
      <c r="F11315" s="2">
        <v>31056.58</v>
      </c>
      <c r="G11315" s="2">
        <v>5271.1</v>
      </c>
      <c r="H11315" s="2">
        <v>0</v>
      </c>
      <c r="I11315" s="3">
        <f t="array" ref="I11315">SUM(F11315,G11315,H11315)</f>
        <v>36327.68</v>
      </c>
      <c r="J11315" s="3">
        <v>26065.1</v>
      </c>
      <c r="K11315" s="2">
        <v>25665.86</v>
      </c>
      <c r="L11315" s="2">
        <v>399.24</v>
      </c>
      <c r="M11315" s="2">
        <v>0</v>
      </c>
      <c r="N11315" s="4" t="s">
        <v>55</v>
      </c>
      <c r="O11315" s="4">
        <v>2015</v>
      </c>
      <c r="P11315" s="5" t="s">
        <v>47</v>
      </c>
    </row>
    <row r="11316" spans="1:16" ht="13" x14ac:dyDescent="0.15">
      <c r="A11316" s="6">
        <v>17</v>
      </c>
      <c r="B11316" s="46">
        <v>42246</v>
      </c>
      <c r="C11316" s="7">
        <v>1.33</v>
      </c>
      <c r="D11316" s="7">
        <v>75913.850000000006</v>
      </c>
      <c r="E11316" s="7">
        <f>Tabla_1[[#This Row],[Precio Promedio]]*Tabla_1[[#This Row],[Volumen Total]]</f>
        <v>100965.42050000001</v>
      </c>
      <c r="F11316" s="7">
        <v>42626.84</v>
      </c>
      <c r="G11316" s="7">
        <v>5041.59</v>
      </c>
      <c r="H11316" s="7">
        <v>0</v>
      </c>
      <c r="I11316" s="8">
        <f t="array" ref="I11316">SUM(F11316,G11316,H11316)</f>
        <v>47668.429999999993</v>
      </c>
      <c r="J11316" s="8">
        <v>28245.42</v>
      </c>
      <c r="K11316" s="7">
        <v>25411.119999999999</v>
      </c>
      <c r="L11316" s="7">
        <v>2834.3</v>
      </c>
      <c r="M11316" s="7">
        <v>0</v>
      </c>
      <c r="N11316" s="9" t="s">
        <v>55</v>
      </c>
      <c r="O11316" s="9">
        <v>2015</v>
      </c>
      <c r="P11316" s="10" t="s">
        <v>47</v>
      </c>
    </row>
    <row r="11317" spans="1:16" ht="13" x14ac:dyDescent="0.15">
      <c r="A11317" s="1">
        <v>18</v>
      </c>
      <c r="B11317" s="45">
        <v>42239</v>
      </c>
      <c r="C11317" s="2">
        <v>1.39</v>
      </c>
      <c r="D11317" s="2">
        <v>70321.03</v>
      </c>
      <c r="E11317" s="2">
        <f>Tabla_1[[#This Row],[Precio Promedio]]*Tabla_1[[#This Row],[Volumen Total]]</f>
        <v>97746.231699999989</v>
      </c>
      <c r="F11317" s="2">
        <v>40616.1</v>
      </c>
      <c r="G11317" s="2">
        <v>6512.06</v>
      </c>
      <c r="H11317" s="2">
        <v>0</v>
      </c>
      <c r="I11317" s="3">
        <f t="array" ref="I11317">SUM(F11317,G11317,H11317)</f>
        <v>47128.159999999996</v>
      </c>
      <c r="J11317" s="3">
        <v>23192.87</v>
      </c>
      <c r="K11317" s="2">
        <v>21264.28</v>
      </c>
      <c r="L11317" s="2">
        <v>1928.59</v>
      </c>
      <c r="M11317" s="2">
        <v>0</v>
      </c>
      <c r="N11317" s="4" t="s">
        <v>55</v>
      </c>
      <c r="O11317" s="4">
        <v>2015</v>
      </c>
      <c r="P11317" s="5" t="s">
        <v>47</v>
      </c>
    </row>
    <row r="11318" spans="1:16" ht="13" x14ac:dyDescent="0.15">
      <c r="A11318" s="6">
        <v>19</v>
      </c>
      <c r="B11318" s="46">
        <v>42232</v>
      </c>
      <c r="C11318" s="7">
        <v>1.45</v>
      </c>
      <c r="D11318" s="7">
        <v>62132.94</v>
      </c>
      <c r="E11318" s="7">
        <f>Tabla_1[[#This Row],[Precio Promedio]]*Tabla_1[[#This Row],[Volumen Total]]</f>
        <v>90092.763000000006</v>
      </c>
      <c r="F11318" s="7">
        <v>32498.91</v>
      </c>
      <c r="G11318" s="7">
        <v>7976.91</v>
      </c>
      <c r="H11318" s="7">
        <v>0</v>
      </c>
      <c r="I11318" s="8">
        <f t="array" ref="I11318">SUM(F11318,G11318,H11318)</f>
        <v>40475.82</v>
      </c>
      <c r="J11318" s="8">
        <v>21657.119999999999</v>
      </c>
      <c r="K11318" s="7">
        <v>20726.400000000001</v>
      </c>
      <c r="L11318" s="7">
        <v>930.72</v>
      </c>
      <c r="M11318" s="7">
        <v>0</v>
      </c>
      <c r="N11318" s="9" t="s">
        <v>55</v>
      </c>
      <c r="O11318" s="9">
        <v>2015</v>
      </c>
      <c r="P11318" s="10" t="s">
        <v>47</v>
      </c>
    </row>
    <row r="11319" spans="1:16" ht="13" x14ac:dyDescent="0.15">
      <c r="A11319" s="1">
        <v>20</v>
      </c>
      <c r="B11319" s="45">
        <v>42225</v>
      </c>
      <c r="C11319" s="2">
        <v>1.42</v>
      </c>
      <c r="D11319" s="2">
        <v>79568.820000000007</v>
      </c>
      <c r="E11319" s="2">
        <f>Tabla_1[[#This Row],[Precio Promedio]]*Tabla_1[[#This Row],[Volumen Total]]</f>
        <v>112987.72440000001</v>
      </c>
      <c r="F11319" s="2">
        <v>43853.21</v>
      </c>
      <c r="G11319" s="2">
        <v>8143.8</v>
      </c>
      <c r="H11319" s="2">
        <v>0</v>
      </c>
      <c r="I11319" s="3">
        <f t="array" ref="I11319">SUM(F11319,G11319,H11319)</f>
        <v>51997.01</v>
      </c>
      <c r="J11319" s="3">
        <v>27571.81</v>
      </c>
      <c r="K11319" s="2">
        <v>27327.57</v>
      </c>
      <c r="L11319" s="2">
        <v>244.24</v>
      </c>
      <c r="M11319" s="2">
        <v>0</v>
      </c>
      <c r="N11319" s="4" t="s">
        <v>55</v>
      </c>
      <c r="O11319" s="4">
        <v>2015</v>
      </c>
      <c r="P11319" s="5" t="s">
        <v>47</v>
      </c>
    </row>
    <row r="11320" spans="1:16" ht="13" x14ac:dyDescent="0.15">
      <c r="A11320" s="6">
        <v>21</v>
      </c>
      <c r="B11320" s="46">
        <v>42218</v>
      </c>
      <c r="C11320" s="7">
        <v>1.37</v>
      </c>
      <c r="D11320" s="7">
        <v>59918.41</v>
      </c>
      <c r="E11320" s="7">
        <f>Tabla_1[[#This Row],[Precio Promedio]]*Tabla_1[[#This Row],[Volumen Total]]</f>
        <v>82088.221700000009</v>
      </c>
      <c r="F11320" s="7">
        <v>40814.07</v>
      </c>
      <c r="G11320" s="7">
        <v>6636.2</v>
      </c>
      <c r="H11320" s="7">
        <v>71.02</v>
      </c>
      <c r="I11320" s="8">
        <f t="array" ref="I11320">SUM(F11320,G11320,H11320)</f>
        <v>47521.289999999994</v>
      </c>
      <c r="J11320" s="8">
        <v>12397.12</v>
      </c>
      <c r="K11320" s="7">
        <v>12075.3</v>
      </c>
      <c r="L11320" s="7">
        <v>321.82</v>
      </c>
      <c r="M11320" s="7">
        <v>0</v>
      </c>
      <c r="N11320" s="9" t="s">
        <v>55</v>
      </c>
      <c r="O11320" s="9">
        <v>2015</v>
      </c>
      <c r="P11320" s="10" t="s">
        <v>47</v>
      </c>
    </row>
    <row r="11321" spans="1:16" ht="13" x14ac:dyDescent="0.15">
      <c r="A11321" s="1">
        <v>22</v>
      </c>
      <c r="B11321" s="45">
        <v>42211</v>
      </c>
      <c r="C11321" s="2">
        <v>1.26</v>
      </c>
      <c r="D11321" s="2">
        <v>62027.519999999997</v>
      </c>
      <c r="E11321" s="2">
        <f>Tabla_1[[#This Row],[Precio Promedio]]*Tabla_1[[#This Row],[Volumen Total]]</f>
        <v>78154.675199999998</v>
      </c>
      <c r="F11321" s="2">
        <v>47466.03</v>
      </c>
      <c r="G11321" s="2">
        <v>5752.63</v>
      </c>
      <c r="H11321" s="2">
        <v>0</v>
      </c>
      <c r="I11321" s="3">
        <f t="array" ref="I11321">SUM(F11321,G11321,H11321)</f>
        <v>53218.659999999996</v>
      </c>
      <c r="J11321" s="3">
        <v>8808.86</v>
      </c>
      <c r="K11321" s="2">
        <v>7114.14</v>
      </c>
      <c r="L11321" s="2">
        <v>1694.72</v>
      </c>
      <c r="M11321" s="2">
        <v>0</v>
      </c>
      <c r="N11321" s="4" t="s">
        <v>55</v>
      </c>
      <c r="O11321" s="4">
        <v>2015</v>
      </c>
      <c r="P11321" s="5" t="s">
        <v>47</v>
      </c>
    </row>
    <row r="11322" spans="1:16" ht="13" x14ac:dyDescent="0.15">
      <c r="A11322" s="6">
        <v>23</v>
      </c>
      <c r="B11322" s="46">
        <v>42204</v>
      </c>
      <c r="C11322" s="7">
        <v>1.31</v>
      </c>
      <c r="D11322" s="7">
        <v>56107.03</v>
      </c>
      <c r="E11322" s="7">
        <f>Tabla_1[[#This Row],[Precio Promedio]]*Tabla_1[[#This Row],[Volumen Total]]</f>
        <v>73500.209300000002</v>
      </c>
      <c r="F11322" s="7">
        <v>41370.58</v>
      </c>
      <c r="G11322" s="7">
        <v>6317.71</v>
      </c>
      <c r="H11322" s="7">
        <v>0</v>
      </c>
      <c r="I11322" s="8">
        <f t="array" ref="I11322">SUM(F11322,G11322,H11322)</f>
        <v>47688.29</v>
      </c>
      <c r="J11322" s="8">
        <v>8418.74</v>
      </c>
      <c r="K11322" s="7">
        <v>6211.9</v>
      </c>
      <c r="L11322" s="7">
        <v>2206.84</v>
      </c>
      <c r="M11322" s="7">
        <v>0</v>
      </c>
      <c r="N11322" s="9" t="s">
        <v>55</v>
      </c>
      <c r="O11322" s="9">
        <v>2015</v>
      </c>
      <c r="P11322" s="10" t="s">
        <v>47</v>
      </c>
    </row>
    <row r="11323" spans="1:16" ht="13" x14ac:dyDescent="0.15">
      <c r="A11323" s="1">
        <v>24</v>
      </c>
      <c r="B11323" s="45">
        <v>42197</v>
      </c>
      <c r="C11323" s="2">
        <v>1.27</v>
      </c>
      <c r="D11323" s="2">
        <v>59760.160000000003</v>
      </c>
      <c r="E11323" s="2">
        <f>Tabla_1[[#This Row],[Precio Promedio]]*Tabla_1[[#This Row],[Volumen Total]]</f>
        <v>75895.403200000001</v>
      </c>
      <c r="F11323" s="2">
        <v>42967.8</v>
      </c>
      <c r="G11323" s="2">
        <v>5971.21</v>
      </c>
      <c r="H11323" s="2">
        <v>0</v>
      </c>
      <c r="I11323" s="3">
        <f t="array" ref="I11323">SUM(F11323,G11323,H11323)</f>
        <v>48939.01</v>
      </c>
      <c r="J11323" s="3">
        <v>10821.15</v>
      </c>
      <c r="K11323" s="2">
        <v>7288.89</v>
      </c>
      <c r="L11323" s="2">
        <v>3532.26</v>
      </c>
      <c r="M11323" s="2">
        <v>0</v>
      </c>
      <c r="N11323" s="4" t="s">
        <v>55</v>
      </c>
      <c r="O11323" s="4">
        <v>2015</v>
      </c>
      <c r="P11323" s="5" t="s">
        <v>47</v>
      </c>
    </row>
    <row r="11324" spans="1:16" ht="13" x14ac:dyDescent="0.15">
      <c r="A11324" s="6">
        <v>25</v>
      </c>
      <c r="B11324" s="46">
        <v>42190</v>
      </c>
      <c r="C11324" s="7">
        <v>1.34</v>
      </c>
      <c r="D11324" s="7">
        <v>64364.81</v>
      </c>
      <c r="E11324" s="7">
        <f>Tabla_1[[#This Row],[Precio Promedio]]*Tabla_1[[#This Row],[Volumen Total]]</f>
        <v>86248.845400000006</v>
      </c>
      <c r="F11324" s="7">
        <v>45826.23</v>
      </c>
      <c r="G11324" s="7">
        <v>6093.92</v>
      </c>
      <c r="H11324" s="7">
        <v>0</v>
      </c>
      <c r="I11324" s="8">
        <f t="array" ref="I11324">SUM(F11324,G11324,H11324)</f>
        <v>51920.15</v>
      </c>
      <c r="J11324" s="8">
        <v>12444.66</v>
      </c>
      <c r="K11324" s="7">
        <v>11980.4</v>
      </c>
      <c r="L11324" s="7">
        <v>464.26</v>
      </c>
      <c r="M11324" s="7">
        <v>0</v>
      </c>
      <c r="N11324" s="9" t="s">
        <v>55</v>
      </c>
      <c r="O11324" s="9">
        <v>2015</v>
      </c>
      <c r="P11324" s="10" t="s">
        <v>47</v>
      </c>
    </row>
    <row r="11325" spans="1:16" ht="13" x14ac:dyDescent="0.15">
      <c r="A11325" s="1">
        <v>26</v>
      </c>
      <c r="B11325" s="45">
        <v>42183</v>
      </c>
      <c r="C11325" s="2">
        <v>1.35</v>
      </c>
      <c r="D11325" s="2">
        <v>55512.87</v>
      </c>
      <c r="E11325" s="2">
        <f>Tabla_1[[#This Row],[Precio Promedio]]*Tabla_1[[#This Row],[Volumen Total]]</f>
        <v>74942.374500000005</v>
      </c>
      <c r="F11325" s="2">
        <v>37684.230000000003</v>
      </c>
      <c r="G11325" s="2">
        <v>5875.04</v>
      </c>
      <c r="H11325" s="2">
        <v>0</v>
      </c>
      <c r="I11325" s="3">
        <f t="array" ref="I11325">SUM(F11325,G11325,H11325)</f>
        <v>43559.270000000004</v>
      </c>
      <c r="J11325" s="3">
        <v>11953.6</v>
      </c>
      <c r="K11325" s="2">
        <v>11251.56</v>
      </c>
      <c r="L11325" s="2">
        <v>702.04</v>
      </c>
      <c r="M11325" s="2">
        <v>0</v>
      </c>
      <c r="N11325" s="4" t="s">
        <v>55</v>
      </c>
      <c r="O11325" s="4">
        <v>2015</v>
      </c>
      <c r="P11325" s="5" t="s">
        <v>47</v>
      </c>
    </row>
    <row r="11326" spans="1:16" ht="13" x14ac:dyDescent="0.15">
      <c r="A11326" s="6">
        <v>27</v>
      </c>
      <c r="B11326" s="46">
        <v>42176</v>
      </c>
      <c r="C11326" s="7">
        <v>1.4</v>
      </c>
      <c r="D11326" s="7">
        <v>54782.92</v>
      </c>
      <c r="E11326" s="7">
        <f>Tabla_1[[#This Row],[Precio Promedio]]*Tabla_1[[#This Row],[Volumen Total]]</f>
        <v>76696.087999999989</v>
      </c>
      <c r="F11326" s="7">
        <v>36431.79</v>
      </c>
      <c r="G11326" s="7">
        <v>6686.54</v>
      </c>
      <c r="H11326" s="7">
        <v>0</v>
      </c>
      <c r="I11326" s="8">
        <f t="array" ref="I11326">SUM(F11326,G11326,H11326)</f>
        <v>43118.33</v>
      </c>
      <c r="J11326" s="8">
        <v>11664.59</v>
      </c>
      <c r="K11326" s="7">
        <v>11426.87</v>
      </c>
      <c r="L11326" s="7">
        <v>237.72</v>
      </c>
      <c r="M11326" s="7">
        <v>0</v>
      </c>
      <c r="N11326" s="9" t="s">
        <v>55</v>
      </c>
      <c r="O11326" s="9">
        <v>2015</v>
      </c>
      <c r="P11326" s="10" t="s">
        <v>47</v>
      </c>
    </row>
    <row r="11327" spans="1:16" ht="13" x14ac:dyDescent="0.15">
      <c r="A11327" s="1">
        <v>28</v>
      </c>
      <c r="B11327" s="45">
        <v>42169</v>
      </c>
      <c r="C11327" s="2">
        <v>1.38</v>
      </c>
      <c r="D11327" s="2">
        <v>51786.11</v>
      </c>
      <c r="E11327" s="2">
        <f>Tabla_1[[#This Row],[Precio Promedio]]*Tabla_1[[#This Row],[Volumen Total]]</f>
        <v>71464.8318</v>
      </c>
      <c r="F11327" s="2">
        <v>35863</v>
      </c>
      <c r="G11327" s="2">
        <v>5766.06</v>
      </c>
      <c r="H11327" s="2">
        <v>0</v>
      </c>
      <c r="I11327" s="3">
        <f t="array" ref="I11327">SUM(F11327,G11327,H11327)</f>
        <v>41629.06</v>
      </c>
      <c r="J11327" s="3">
        <v>10157.049999999999</v>
      </c>
      <c r="K11327" s="2">
        <v>10083.700000000001</v>
      </c>
      <c r="L11327" s="2">
        <v>73.349999999999994</v>
      </c>
      <c r="M11327" s="2">
        <v>0</v>
      </c>
      <c r="N11327" s="4" t="s">
        <v>55</v>
      </c>
      <c r="O11327" s="4">
        <v>2015</v>
      </c>
      <c r="P11327" s="5" t="s">
        <v>47</v>
      </c>
    </row>
    <row r="11328" spans="1:16" ht="13" x14ac:dyDescent="0.15">
      <c r="A11328" s="6">
        <v>29</v>
      </c>
      <c r="B11328" s="46">
        <v>42162</v>
      </c>
      <c r="C11328" s="7">
        <v>1.37</v>
      </c>
      <c r="D11328" s="7">
        <v>49534.9</v>
      </c>
      <c r="E11328" s="7">
        <f>Tabla_1[[#This Row],[Precio Promedio]]*Tabla_1[[#This Row],[Volumen Total]]</f>
        <v>67862.813000000009</v>
      </c>
      <c r="F11328" s="7">
        <v>34890.42</v>
      </c>
      <c r="G11328" s="7">
        <v>5388.51</v>
      </c>
      <c r="H11328" s="7">
        <v>0</v>
      </c>
      <c r="I11328" s="8">
        <f t="array" ref="I11328">SUM(F11328,G11328,H11328)</f>
        <v>40278.93</v>
      </c>
      <c r="J11328" s="8">
        <v>9255.9699999999993</v>
      </c>
      <c r="K11328" s="7">
        <v>8464.0300000000007</v>
      </c>
      <c r="L11328" s="7">
        <v>791.94</v>
      </c>
      <c r="M11328" s="7">
        <v>0</v>
      </c>
      <c r="N11328" s="9" t="s">
        <v>55</v>
      </c>
      <c r="O11328" s="9">
        <v>2015</v>
      </c>
      <c r="P11328" s="10" t="s">
        <v>47</v>
      </c>
    </row>
    <row r="11329" spans="1:16" ht="13" x14ac:dyDescent="0.15">
      <c r="A11329" s="1">
        <v>30</v>
      </c>
      <c r="B11329" s="45">
        <v>42155</v>
      </c>
      <c r="C11329" s="2">
        <v>1.41</v>
      </c>
      <c r="D11329" s="2">
        <v>51748.65</v>
      </c>
      <c r="E11329" s="2">
        <f>Tabla_1[[#This Row],[Precio Promedio]]*Tabla_1[[#This Row],[Volumen Total]]</f>
        <v>72965.5965</v>
      </c>
      <c r="F11329" s="2">
        <v>33589.51</v>
      </c>
      <c r="G11329" s="2">
        <v>4660.68</v>
      </c>
      <c r="H11329" s="2">
        <v>0</v>
      </c>
      <c r="I11329" s="3">
        <f t="array" ref="I11329">SUM(F11329,G11329,H11329)</f>
        <v>38250.19</v>
      </c>
      <c r="J11329" s="3">
        <v>13498.46</v>
      </c>
      <c r="K11329" s="2">
        <v>13292.86</v>
      </c>
      <c r="L11329" s="2">
        <v>205.6</v>
      </c>
      <c r="M11329" s="2">
        <v>0</v>
      </c>
      <c r="N11329" s="4" t="s">
        <v>55</v>
      </c>
      <c r="O11329" s="4">
        <v>2015</v>
      </c>
      <c r="P11329" s="5" t="s">
        <v>47</v>
      </c>
    </row>
    <row r="11330" spans="1:16" ht="13" x14ac:dyDescent="0.15">
      <c r="A11330" s="6">
        <v>31</v>
      </c>
      <c r="B11330" s="46">
        <v>42148</v>
      </c>
      <c r="C11330" s="7">
        <v>1.39</v>
      </c>
      <c r="D11330" s="7">
        <v>62670.559999999998</v>
      </c>
      <c r="E11330" s="7">
        <f>Tabla_1[[#This Row],[Precio Promedio]]*Tabla_1[[#This Row],[Volumen Total]]</f>
        <v>87112.078399999984</v>
      </c>
      <c r="F11330" s="7">
        <v>43917.94</v>
      </c>
      <c r="G11330" s="7">
        <v>5442.25</v>
      </c>
      <c r="H11330" s="7">
        <v>0</v>
      </c>
      <c r="I11330" s="8">
        <f t="array" ref="I11330">SUM(F11330,G11330,H11330)</f>
        <v>49360.19</v>
      </c>
      <c r="J11330" s="8">
        <v>13310.37</v>
      </c>
      <c r="K11330" s="7">
        <v>12139.04</v>
      </c>
      <c r="L11330" s="7">
        <v>1171.33</v>
      </c>
      <c r="M11330" s="7">
        <v>0</v>
      </c>
      <c r="N11330" s="9" t="s">
        <v>55</v>
      </c>
      <c r="O11330" s="9">
        <v>2015</v>
      </c>
      <c r="P11330" s="10" t="s">
        <v>47</v>
      </c>
    </row>
    <row r="11331" spans="1:16" ht="13" x14ac:dyDescent="0.15">
      <c r="A11331" s="1">
        <v>32</v>
      </c>
      <c r="B11331" s="45">
        <v>42141</v>
      </c>
      <c r="C11331" s="2">
        <v>1.41</v>
      </c>
      <c r="D11331" s="2">
        <v>56568.67</v>
      </c>
      <c r="E11331" s="2">
        <f>Tabla_1[[#This Row],[Precio Promedio]]*Tabla_1[[#This Row],[Volumen Total]]</f>
        <v>79761.824699999997</v>
      </c>
      <c r="F11331" s="2">
        <v>38624.93</v>
      </c>
      <c r="G11331" s="2">
        <v>5554.48</v>
      </c>
      <c r="H11331" s="2">
        <v>0</v>
      </c>
      <c r="I11331" s="3">
        <f t="array" ref="I11331">SUM(F11331,G11331,H11331)</f>
        <v>44179.41</v>
      </c>
      <c r="J11331" s="3">
        <v>12389.26</v>
      </c>
      <c r="K11331" s="2">
        <v>11843.79</v>
      </c>
      <c r="L11331" s="2">
        <v>545.47</v>
      </c>
      <c r="M11331" s="2">
        <v>0</v>
      </c>
      <c r="N11331" s="4" t="s">
        <v>55</v>
      </c>
      <c r="O11331" s="4">
        <v>2015</v>
      </c>
      <c r="P11331" s="5" t="s">
        <v>47</v>
      </c>
    </row>
    <row r="11332" spans="1:16" ht="13" x14ac:dyDescent="0.15">
      <c r="A11332" s="6">
        <v>33</v>
      </c>
      <c r="B11332" s="46">
        <v>42134</v>
      </c>
      <c r="C11332" s="7">
        <v>1.4</v>
      </c>
      <c r="D11332" s="7">
        <v>56625.63</v>
      </c>
      <c r="E11332" s="7">
        <f>Tabla_1[[#This Row],[Precio Promedio]]*Tabla_1[[#This Row],[Volumen Total]]</f>
        <v>79275.881999999998</v>
      </c>
      <c r="F11332" s="7">
        <v>35986.160000000003</v>
      </c>
      <c r="G11332" s="7">
        <v>4598.59</v>
      </c>
      <c r="H11332" s="7">
        <v>0</v>
      </c>
      <c r="I11332" s="8">
        <f t="array" ref="I11332">SUM(F11332,G11332,H11332)</f>
        <v>40584.75</v>
      </c>
      <c r="J11332" s="8">
        <v>16040.88</v>
      </c>
      <c r="K11332" s="7">
        <v>14958.78</v>
      </c>
      <c r="L11332" s="7">
        <v>1082.0999999999999</v>
      </c>
      <c r="M11332" s="7">
        <v>0</v>
      </c>
      <c r="N11332" s="9" t="s">
        <v>55</v>
      </c>
      <c r="O11332" s="9">
        <v>2015</v>
      </c>
      <c r="P11332" s="10" t="s">
        <v>47</v>
      </c>
    </row>
    <row r="11333" spans="1:16" ht="13" x14ac:dyDescent="0.15">
      <c r="A11333" s="1">
        <v>34</v>
      </c>
      <c r="B11333" s="45">
        <v>42127</v>
      </c>
      <c r="C11333" s="2">
        <v>1.43</v>
      </c>
      <c r="D11333" s="2">
        <v>42345.48</v>
      </c>
      <c r="E11333" s="2">
        <f>Tabla_1[[#This Row],[Precio Promedio]]*Tabla_1[[#This Row],[Volumen Total]]</f>
        <v>60554.036400000005</v>
      </c>
      <c r="F11333" s="2">
        <v>25704.97</v>
      </c>
      <c r="G11333" s="2">
        <v>4666.4799999999996</v>
      </c>
      <c r="H11333" s="2">
        <v>0</v>
      </c>
      <c r="I11333" s="3">
        <f t="array" ref="I11333">SUM(F11333,G11333,H11333)</f>
        <v>30371.45</v>
      </c>
      <c r="J11333" s="3">
        <v>11974.03</v>
      </c>
      <c r="K11333" s="2">
        <v>11190</v>
      </c>
      <c r="L11333" s="2">
        <v>784.03</v>
      </c>
      <c r="M11333" s="2">
        <v>0</v>
      </c>
      <c r="N11333" s="4" t="s">
        <v>55</v>
      </c>
      <c r="O11333" s="4">
        <v>2015</v>
      </c>
      <c r="P11333" s="5" t="s">
        <v>47</v>
      </c>
    </row>
    <row r="11334" spans="1:16" ht="13" x14ac:dyDescent="0.15">
      <c r="A11334" s="6">
        <v>35</v>
      </c>
      <c r="B11334" s="46">
        <v>42120</v>
      </c>
      <c r="C11334" s="7">
        <v>1.43</v>
      </c>
      <c r="D11334" s="7">
        <v>61953.59</v>
      </c>
      <c r="E11334" s="7">
        <f>Tabla_1[[#This Row],[Precio Promedio]]*Tabla_1[[#This Row],[Volumen Total]]</f>
        <v>88593.633699999991</v>
      </c>
      <c r="F11334" s="7">
        <v>38075.339999999997</v>
      </c>
      <c r="G11334" s="7">
        <v>7687.89</v>
      </c>
      <c r="H11334" s="7">
        <v>0</v>
      </c>
      <c r="I11334" s="8">
        <f t="array" ref="I11334">SUM(F11334,G11334,H11334)</f>
        <v>45763.229999999996</v>
      </c>
      <c r="J11334" s="8">
        <v>16190.36</v>
      </c>
      <c r="K11334" s="7">
        <v>15665.1</v>
      </c>
      <c r="L11334" s="7">
        <v>525.26</v>
      </c>
      <c r="M11334" s="7">
        <v>0</v>
      </c>
      <c r="N11334" s="9" t="s">
        <v>55</v>
      </c>
      <c r="O11334" s="9">
        <v>2015</v>
      </c>
      <c r="P11334" s="10" t="s">
        <v>47</v>
      </c>
    </row>
    <row r="11335" spans="1:16" ht="13" x14ac:dyDescent="0.15">
      <c r="A11335" s="1">
        <v>36</v>
      </c>
      <c r="B11335" s="45">
        <v>42113</v>
      </c>
      <c r="C11335" s="2">
        <v>1.39</v>
      </c>
      <c r="D11335" s="2">
        <v>66454.5</v>
      </c>
      <c r="E11335" s="2">
        <f>Tabla_1[[#This Row],[Precio Promedio]]*Tabla_1[[#This Row],[Volumen Total]]</f>
        <v>92371.75499999999</v>
      </c>
      <c r="F11335" s="2">
        <v>44632.62</v>
      </c>
      <c r="G11335" s="2">
        <v>5565.23</v>
      </c>
      <c r="H11335" s="2">
        <v>31.07</v>
      </c>
      <c r="I11335" s="3">
        <f t="array" ref="I11335">SUM(F11335,G11335,H11335)</f>
        <v>50228.920000000006</v>
      </c>
      <c r="J11335" s="3">
        <v>16225.58</v>
      </c>
      <c r="K11335" s="2">
        <v>15914.33</v>
      </c>
      <c r="L11335" s="2">
        <v>311.25</v>
      </c>
      <c r="M11335" s="2">
        <v>0</v>
      </c>
      <c r="N11335" s="4" t="s">
        <v>55</v>
      </c>
      <c r="O11335" s="4">
        <v>2015</v>
      </c>
      <c r="P11335" s="5" t="s">
        <v>47</v>
      </c>
    </row>
    <row r="11336" spans="1:16" ht="13" x14ac:dyDescent="0.15">
      <c r="A11336" s="6">
        <v>37</v>
      </c>
      <c r="B11336" s="46">
        <v>42106</v>
      </c>
      <c r="C11336" s="7">
        <v>1.4</v>
      </c>
      <c r="D11336" s="7">
        <v>71697.820000000007</v>
      </c>
      <c r="E11336" s="7">
        <f>Tabla_1[[#This Row],[Precio Promedio]]*Tabla_1[[#This Row],[Volumen Total]]</f>
        <v>100376.948</v>
      </c>
      <c r="F11336" s="7">
        <v>42155.69</v>
      </c>
      <c r="G11336" s="7">
        <v>5686.47</v>
      </c>
      <c r="H11336" s="7">
        <v>36.67</v>
      </c>
      <c r="I11336" s="8">
        <f t="array" ref="I11336">SUM(F11336,G11336,H11336)</f>
        <v>47878.83</v>
      </c>
      <c r="J11336" s="8">
        <v>23818.99</v>
      </c>
      <c r="K11336" s="7">
        <v>23576.67</v>
      </c>
      <c r="L11336" s="7">
        <v>242.32</v>
      </c>
      <c r="M11336" s="7">
        <v>0</v>
      </c>
      <c r="N11336" s="9" t="s">
        <v>55</v>
      </c>
      <c r="O11336" s="9">
        <v>2015</v>
      </c>
      <c r="P11336" s="10" t="s">
        <v>47</v>
      </c>
    </row>
    <row r="11337" spans="1:16" ht="13" x14ac:dyDescent="0.15">
      <c r="A11337" s="1">
        <v>38</v>
      </c>
      <c r="B11337" s="45">
        <v>42099</v>
      </c>
      <c r="C11337" s="2">
        <v>1.4</v>
      </c>
      <c r="D11337" s="2">
        <v>76942.460000000006</v>
      </c>
      <c r="E11337" s="2">
        <f>Tabla_1[[#This Row],[Precio Promedio]]*Tabla_1[[#This Row],[Volumen Total]]</f>
        <v>107719.444</v>
      </c>
      <c r="F11337" s="2">
        <v>39792.839999999997</v>
      </c>
      <c r="G11337" s="2">
        <v>8032.39</v>
      </c>
      <c r="H11337" s="2">
        <v>768.15</v>
      </c>
      <c r="I11337" s="3">
        <f t="array" ref="I11337">SUM(F11337,G11337,H11337)</f>
        <v>48593.38</v>
      </c>
      <c r="J11337" s="3">
        <v>28349.08</v>
      </c>
      <c r="K11337" s="2">
        <v>28046.67</v>
      </c>
      <c r="L11337" s="2">
        <v>302.41000000000003</v>
      </c>
      <c r="M11337" s="2">
        <v>0</v>
      </c>
      <c r="N11337" s="4" t="s">
        <v>55</v>
      </c>
      <c r="O11337" s="4">
        <v>2015</v>
      </c>
      <c r="P11337" s="5" t="s">
        <v>47</v>
      </c>
    </row>
    <row r="11338" spans="1:16" ht="13" x14ac:dyDescent="0.15">
      <c r="A11338" s="6">
        <v>39</v>
      </c>
      <c r="B11338" s="46">
        <v>42092</v>
      </c>
      <c r="C11338" s="7">
        <v>1.42</v>
      </c>
      <c r="D11338" s="7">
        <v>60007.19</v>
      </c>
      <c r="E11338" s="7">
        <f>Tabla_1[[#This Row],[Precio Promedio]]*Tabla_1[[#This Row],[Volumen Total]]</f>
        <v>85210.209799999997</v>
      </c>
      <c r="F11338" s="7">
        <v>28872.83</v>
      </c>
      <c r="G11338" s="7">
        <v>5897.44</v>
      </c>
      <c r="H11338" s="7">
        <v>0</v>
      </c>
      <c r="I11338" s="8">
        <f t="array" ref="I11338">SUM(F11338,G11338,H11338)</f>
        <v>34770.270000000004</v>
      </c>
      <c r="J11338" s="8">
        <v>25236.92</v>
      </c>
      <c r="K11338" s="7">
        <v>25143.34</v>
      </c>
      <c r="L11338" s="7">
        <v>93.58</v>
      </c>
      <c r="M11338" s="7">
        <v>0</v>
      </c>
      <c r="N11338" s="9" t="s">
        <v>55</v>
      </c>
      <c r="O11338" s="9">
        <v>2015</v>
      </c>
      <c r="P11338" s="10" t="s">
        <v>47</v>
      </c>
    </row>
    <row r="11339" spans="1:16" ht="13" x14ac:dyDescent="0.15">
      <c r="A11339" s="1">
        <v>40</v>
      </c>
      <c r="B11339" s="45">
        <v>42085</v>
      </c>
      <c r="C11339" s="2">
        <v>1.37</v>
      </c>
      <c r="D11339" s="2">
        <v>71375.61</v>
      </c>
      <c r="E11339" s="2">
        <f>Tabla_1[[#This Row],[Precio Promedio]]*Tabla_1[[#This Row],[Volumen Total]]</f>
        <v>97784.585700000011</v>
      </c>
      <c r="F11339" s="2">
        <v>39985.64</v>
      </c>
      <c r="G11339" s="2">
        <v>7287.16</v>
      </c>
      <c r="H11339" s="2">
        <v>0</v>
      </c>
      <c r="I11339" s="3">
        <f t="array" ref="I11339">SUM(F11339,G11339,H11339)</f>
        <v>47272.800000000003</v>
      </c>
      <c r="J11339" s="3">
        <v>24102.81</v>
      </c>
      <c r="K11339" s="2">
        <v>23953.34</v>
      </c>
      <c r="L11339" s="2">
        <v>149.47</v>
      </c>
      <c r="M11339" s="2">
        <v>0</v>
      </c>
      <c r="N11339" s="4" t="s">
        <v>55</v>
      </c>
      <c r="O11339" s="4">
        <v>2015</v>
      </c>
      <c r="P11339" s="5" t="s">
        <v>47</v>
      </c>
    </row>
    <row r="11340" spans="1:16" ht="13" x14ac:dyDescent="0.15">
      <c r="A11340" s="6">
        <v>41</v>
      </c>
      <c r="B11340" s="46">
        <v>42078</v>
      </c>
      <c r="C11340" s="7">
        <v>1.38</v>
      </c>
      <c r="D11340" s="7">
        <v>66049.13</v>
      </c>
      <c r="E11340" s="7">
        <f>Tabla_1[[#This Row],[Precio Promedio]]*Tabla_1[[#This Row],[Volumen Total]]</f>
        <v>91147.799400000004</v>
      </c>
      <c r="F11340" s="7">
        <v>38409.71</v>
      </c>
      <c r="G11340" s="7">
        <v>6529.22</v>
      </c>
      <c r="H11340" s="7">
        <v>0</v>
      </c>
      <c r="I11340" s="8">
        <f t="array" ref="I11340">SUM(F11340,G11340,H11340)</f>
        <v>44938.93</v>
      </c>
      <c r="J11340" s="8">
        <v>21110.2</v>
      </c>
      <c r="K11340" s="7">
        <v>20733.330000000002</v>
      </c>
      <c r="L11340" s="7">
        <v>376.87</v>
      </c>
      <c r="M11340" s="7">
        <v>0</v>
      </c>
      <c r="N11340" s="9" t="s">
        <v>55</v>
      </c>
      <c r="O11340" s="9">
        <v>2015</v>
      </c>
      <c r="P11340" s="10" t="s">
        <v>47</v>
      </c>
    </row>
    <row r="11341" spans="1:16" ht="13" x14ac:dyDescent="0.15">
      <c r="A11341" s="1">
        <v>42</v>
      </c>
      <c r="B11341" s="45">
        <v>42071</v>
      </c>
      <c r="C11341" s="2">
        <v>1.44</v>
      </c>
      <c r="D11341" s="2">
        <v>56752.92</v>
      </c>
      <c r="E11341" s="2">
        <f>Tabla_1[[#This Row],[Precio Promedio]]*Tabla_1[[#This Row],[Volumen Total]]</f>
        <v>81724.204799999992</v>
      </c>
      <c r="F11341" s="2">
        <v>28363.69</v>
      </c>
      <c r="G11341" s="2">
        <v>5523.96</v>
      </c>
      <c r="H11341" s="2">
        <v>0</v>
      </c>
      <c r="I11341" s="3">
        <f t="array" ref="I11341">SUM(F11341,G11341,H11341)</f>
        <v>33887.65</v>
      </c>
      <c r="J11341" s="3">
        <v>22865.27</v>
      </c>
      <c r="K11341" s="2">
        <v>22753.34</v>
      </c>
      <c r="L11341" s="2">
        <v>111.93</v>
      </c>
      <c r="M11341" s="2">
        <v>0</v>
      </c>
      <c r="N11341" s="4" t="s">
        <v>55</v>
      </c>
      <c r="O11341" s="4">
        <v>2015</v>
      </c>
      <c r="P11341" s="5" t="s">
        <v>47</v>
      </c>
    </row>
    <row r="11342" spans="1:16" ht="13" x14ac:dyDescent="0.15">
      <c r="A11342" s="6">
        <v>43</v>
      </c>
      <c r="B11342" s="46">
        <v>42064</v>
      </c>
      <c r="C11342" s="7">
        <v>1.34</v>
      </c>
      <c r="D11342" s="7">
        <v>80536.06</v>
      </c>
      <c r="E11342" s="7">
        <f>Tabla_1[[#This Row],[Precio Promedio]]*Tabla_1[[#This Row],[Volumen Total]]</f>
        <v>107918.3204</v>
      </c>
      <c r="F11342" s="7">
        <v>40561.64</v>
      </c>
      <c r="G11342" s="7">
        <v>5847.24</v>
      </c>
      <c r="H11342" s="7">
        <v>0</v>
      </c>
      <c r="I11342" s="8">
        <f t="array" ref="I11342">SUM(F11342,G11342,H11342)</f>
        <v>46408.88</v>
      </c>
      <c r="J11342" s="8">
        <v>34127.18</v>
      </c>
      <c r="K11342" s="7">
        <v>34003.33</v>
      </c>
      <c r="L11342" s="7">
        <v>123.85</v>
      </c>
      <c r="M11342" s="7">
        <v>0</v>
      </c>
      <c r="N11342" s="9" t="s">
        <v>55</v>
      </c>
      <c r="O11342" s="9">
        <v>2015</v>
      </c>
      <c r="P11342" s="10" t="s">
        <v>47</v>
      </c>
    </row>
    <row r="11343" spans="1:16" ht="13" x14ac:dyDescent="0.15">
      <c r="A11343" s="1">
        <v>44</v>
      </c>
      <c r="B11343" s="45">
        <v>42057</v>
      </c>
      <c r="C11343" s="2">
        <v>1.37</v>
      </c>
      <c r="D11343" s="2">
        <v>81291.05</v>
      </c>
      <c r="E11343" s="2">
        <f>Tabla_1[[#This Row],[Precio Promedio]]*Tabla_1[[#This Row],[Volumen Total]]</f>
        <v>111368.73850000001</v>
      </c>
      <c r="F11343" s="2">
        <v>43057.55</v>
      </c>
      <c r="G11343" s="2">
        <v>6627.71</v>
      </c>
      <c r="H11343" s="2">
        <v>0</v>
      </c>
      <c r="I11343" s="3">
        <f t="array" ref="I11343">SUM(F11343,G11343,H11343)</f>
        <v>49685.26</v>
      </c>
      <c r="J11343" s="3">
        <v>31605.79</v>
      </c>
      <c r="K11343" s="2">
        <v>31043.33</v>
      </c>
      <c r="L11343" s="2">
        <v>562.46</v>
      </c>
      <c r="M11343" s="2">
        <v>0</v>
      </c>
      <c r="N11343" s="4" t="s">
        <v>55</v>
      </c>
      <c r="O11343" s="4">
        <v>2015</v>
      </c>
      <c r="P11343" s="5" t="s">
        <v>47</v>
      </c>
    </row>
    <row r="11344" spans="1:16" ht="13" x14ac:dyDescent="0.15">
      <c r="A11344" s="6">
        <v>45</v>
      </c>
      <c r="B11344" s="46">
        <v>42050</v>
      </c>
      <c r="C11344" s="7">
        <v>1.39</v>
      </c>
      <c r="D11344" s="7">
        <v>77922.66</v>
      </c>
      <c r="E11344" s="7">
        <f>Tabla_1[[#This Row],[Precio Promedio]]*Tabla_1[[#This Row],[Volumen Total]]</f>
        <v>108312.49739999999</v>
      </c>
      <c r="F11344" s="7">
        <v>32655.360000000001</v>
      </c>
      <c r="G11344" s="7">
        <v>7467.65</v>
      </c>
      <c r="H11344" s="7">
        <v>0</v>
      </c>
      <c r="I11344" s="8">
        <f t="array" ref="I11344">SUM(F11344,G11344,H11344)</f>
        <v>40123.01</v>
      </c>
      <c r="J11344" s="8">
        <v>37799.65</v>
      </c>
      <c r="K11344" s="7">
        <v>37376.67</v>
      </c>
      <c r="L11344" s="7">
        <v>422.98</v>
      </c>
      <c r="M11344" s="7">
        <v>0</v>
      </c>
      <c r="N11344" s="9" t="s">
        <v>55</v>
      </c>
      <c r="O11344" s="9">
        <v>2015</v>
      </c>
      <c r="P11344" s="10" t="s">
        <v>47</v>
      </c>
    </row>
    <row r="11345" spans="1:16" ht="13" x14ac:dyDescent="0.15">
      <c r="A11345" s="1">
        <v>46</v>
      </c>
      <c r="B11345" s="45">
        <v>42043</v>
      </c>
      <c r="C11345" s="2">
        <v>1.39</v>
      </c>
      <c r="D11345" s="2">
        <v>65372.85</v>
      </c>
      <c r="E11345" s="2">
        <f>Tabla_1[[#This Row],[Precio Promedio]]*Tabla_1[[#This Row],[Volumen Total]]</f>
        <v>90868.261499999993</v>
      </c>
      <c r="F11345" s="2">
        <v>28170.54</v>
      </c>
      <c r="G11345" s="2">
        <v>6886.82</v>
      </c>
      <c r="H11345" s="2">
        <v>0</v>
      </c>
      <c r="I11345" s="3">
        <f t="array" ref="I11345">SUM(F11345,G11345,H11345)</f>
        <v>35057.360000000001</v>
      </c>
      <c r="J11345" s="3">
        <v>30315.49</v>
      </c>
      <c r="K11345" s="2">
        <v>29646.67</v>
      </c>
      <c r="L11345" s="2">
        <v>668.82</v>
      </c>
      <c r="M11345" s="2">
        <v>0</v>
      </c>
      <c r="N11345" s="4" t="s">
        <v>55</v>
      </c>
      <c r="O11345" s="4">
        <v>2015</v>
      </c>
      <c r="P11345" s="5" t="s">
        <v>47</v>
      </c>
    </row>
    <row r="11346" spans="1:16" ht="13" x14ac:dyDescent="0.15">
      <c r="A11346" s="6">
        <v>47</v>
      </c>
      <c r="B11346" s="46">
        <v>42036</v>
      </c>
      <c r="C11346" s="7">
        <v>1.28</v>
      </c>
      <c r="D11346" s="7">
        <v>64156.46</v>
      </c>
      <c r="E11346" s="7">
        <f>Tabla_1[[#This Row],[Precio Promedio]]*Tabla_1[[#This Row],[Volumen Total]]</f>
        <v>82120.268800000005</v>
      </c>
      <c r="F11346" s="7">
        <v>33408.720000000001</v>
      </c>
      <c r="G11346" s="7">
        <v>10410.41</v>
      </c>
      <c r="H11346" s="7">
        <v>0</v>
      </c>
      <c r="I11346" s="8">
        <f t="array" ref="I11346">SUM(F11346,G11346,H11346)</f>
        <v>43819.130000000005</v>
      </c>
      <c r="J11346" s="8">
        <v>20337.330000000002</v>
      </c>
      <c r="K11346" s="7">
        <v>19943.330000000002</v>
      </c>
      <c r="L11346" s="7">
        <v>394</v>
      </c>
      <c r="M11346" s="7">
        <v>0</v>
      </c>
      <c r="N11346" s="9" t="s">
        <v>55</v>
      </c>
      <c r="O11346" s="9">
        <v>2015</v>
      </c>
      <c r="P11346" s="10" t="s">
        <v>47</v>
      </c>
    </row>
    <row r="11347" spans="1:16" ht="13" x14ac:dyDescent="0.15">
      <c r="A11347" s="1">
        <v>48</v>
      </c>
      <c r="B11347" s="45">
        <v>42029</v>
      </c>
      <c r="C11347" s="2">
        <v>1.37</v>
      </c>
      <c r="D11347" s="2">
        <v>58961.59</v>
      </c>
      <c r="E11347" s="2">
        <f>Tabla_1[[#This Row],[Precio Promedio]]*Tabla_1[[#This Row],[Volumen Total]]</f>
        <v>80777.378299999997</v>
      </c>
      <c r="F11347" s="2">
        <v>34211.11</v>
      </c>
      <c r="G11347" s="2">
        <v>8792.2099999999991</v>
      </c>
      <c r="H11347" s="2">
        <v>0</v>
      </c>
      <c r="I11347" s="3">
        <f t="array" ref="I11347">SUM(F11347,G11347,H11347)</f>
        <v>43003.32</v>
      </c>
      <c r="J11347" s="3">
        <v>15958.27</v>
      </c>
      <c r="K11347" s="2">
        <v>15613.33</v>
      </c>
      <c r="L11347" s="2">
        <v>344.94</v>
      </c>
      <c r="M11347" s="2">
        <v>0</v>
      </c>
      <c r="N11347" s="4" t="s">
        <v>55</v>
      </c>
      <c r="O11347" s="4">
        <v>2015</v>
      </c>
      <c r="P11347" s="5" t="s">
        <v>47</v>
      </c>
    </row>
    <row r="11348" spans="1:16" ht="13" x14ac:dyDescent="0.15">
      <c r="A11348" s="6">
        <v>49</v>
      </c>
      <c r="B11348" s="46">
        <v>42022</v>
      </c>
      <c r="C11348" s="7">
        <v>1.27</v>
      </c>
      <c r="D11348" s="7">
        <v>65242.77</v>
      </c>
      <c r="E11348" s="7">
        <f>Tabla_1[[#This Row],[Precio Promedio]]*Tabla_1[[#This Row],[Volumen Total]]</f>
        <v>82858.317899999995</v>
      </c>
      <c r="F11348" s="7">
        <v>32913.279999999999</v>
      </c>
      <c r="G11348" s="7">
        <v>6344.03</v>
      </c>
      <c r="H11348" s="7">
        <v>0</v>
      </c>
      <c r="I11348" s="8">
        <f t="array" ref="I11348">SUM(F11348,G11348,H11348)</f>
        <v>39257.31</v>
      </c>
      <c r="J11348" s="8">
        <v>25985.46</v>
      </c>
      <c r="K11348" s="7">
        <v>25780</v>
      </c>
      <c r="L11348" s="7">
        <v>205.46</v>
      </c>
      <c r="M11348" s="7">
        <v>0</v>
      </c>
      <c r="N11348" s="9" t="s">
        <v>55</v>
      </c>
      <c r="O11348" s="9">
        <v>2015</v>
      </c>
      <c r="P11348" s="10" t="s">
        <v>47</v>
      </c>
    </row>
    <row r="11349" spans="1:16" ht="13" x14ac:dyDescent="0.15">
      <c r="A11349" s="1">
        <v>50</v>
      </c>
      <c r="B11349" s="45">
        <v>42015</v>
      </c>
      <c r="C11349" s="2">
        <v>1.39</v>
      </c>
      <c r="D11349" s="2">
        <v>53328.53</v>
      </c>
      <c r="E11349" s="2">
        <f>Tabla_1[[#This Row],[Precio Promedio]]*Tabla_1[[#This Row],[Volumen Total]]</f>
        <v>74126.656699999992</v>
      </c>
      <c r="F11349" s="2">
        <v>27767.97</v>
      </c>
      <c r="G11349" s="2">
        <v>8596.61</v>
      </c>
      <c r="H11349" s="2">
        <v>0</v>
      </c>
      <c r="I11349" s="3">
        <f t="array" ref="I11349">SUM(F11349,G11349,H11349)</f>
        <v>36364.58</v>
      </c>
      <c r="J11349" s="3">
        <v>16963.95</v>
      </c>
      <c r="K11349" s="2">
        <v>16873.34</v>
      </c>
      <c r="L11349" s="2">
        <v>90.61</v>
      </c>
      <c r="M11349" s="2">
        <v>0</v>
      </c>
      <c r="N11349" s="4" t="s">
        <v>55</v>
      </c>
      <c r="O11349" s="4">
        <v>2015</v>
      </c>
      <c r="P11349" s="5" t="s">
        <v>47</v>
      </c>
    </row>
    <row r="11350" spans="1:16" ht="13" x14ac:dyDescent="0.15">
      <c r="A11350" s="6">
        <v>51</v>
      </c>
      <c r="B11350" s="46">
        <v>42008</v>
      </c>
      <c r="C11350" s="7">
        <v>1.35</v>
      </c>
      <c r="D11350" s="7">
        <v>53494.91</v>
      </c>
      <c r="E11350" s="7">
        <f>Tabla_1[[#This Row],[Precio Promedio]]*Tabla_1[[#This Row],[Volumen Total]]</f>
        <v>72218.128500000006</v>
      </c>
      <c r="F11350" s="7">
        <v>24139.72</v>
      </c>
      <c r="G11350" s="7">
        <v>8586.4599999999991</v>
      </c>
      <c r="H11350" s="7">
        <v>0</v>
      </c>
      <c r="I11350" s="8">
        <f t="array" ref="I11350">SUM(F11350,G11350,H11350)</f>
        <v>32726.18</v>
      </c>
      <c r="J11350" s="8">
        <v>20768.73</v>
      </c>
      <c r="K11350" s="7">
        <v>20622.28</v>
      </c>
      <c r="L11350" s="7">
        <v>146.44999999999999</v>
      </c>
      <c r="M11350" s="7">
        <v>0</v>
      </c>
      <c r="N11350" s="9" t="s">
        <v>55</v>
      </c>
      <c r="O11350" s="9">
        <v>2015</v>
      </c>
      <c r="P11350" s="10" t="s">
        <v>47</v>
      </c>
    </row>
    <row r="11351" spans="1:16" ht="13" x14ac:dyDescent="0.15">
      <c r="A11351" s="1">
        <v>0</v>
      </c>
      <c r="B11351" s="45">
        <v>42365</v>
      </c>
      <c r="C11351" s="2">
        <v>1.7</v>
      </c>
      <c r="D11351" s="2">
        <v>25732.69</v>
      </c>
      <c r="E11351" s="2">
        <f>Tabla_1[[#This Row],[Precio Promedio]]*Tabla_1[[#This Row],[Volumen Total]]</f>
        <v>43745.572999999997</v>
      </c>
      <c r="F11351" s="2">
        <v>9112.06</v>
      </c>
      <c r="G11351" s="2">
        <v>5396.93</v>
      </c>
      <c r="H11351" s="2">
        <v>486.56</v>
      </c>
      <c r="I11351" s="3">
        <f t="array" ref="I11351">SUM(F11351,G11351,H11351)</f>
        <v>14995.55</v>
      </c>
      <c r="J11351" s="3">
        <v>10737.14</v>
      </c>
      <c r="K11351" s="2">
        <v>9824.23</v>
      </c>
      <c r="L11351" s="2">
        <v>912.91</v>
      </c>
      <c r="M11351" s="2">
        <v>0</v>
      </c>
      <c r="N11351" s="4" t="s">
        <v>55</v>
      </c>
      <c r="O11351" s="4">
        <v>2015</v>
      </c>
      <c r="P11351" s="5" t="s">
        <v>48</v>
      </c>
    </row>
    <row r="11352" spans="1:16" ht="13" x14ac:dyDescent="0.15">
      <c r="A11352" s="6">
        <v>1</v>
      </c>
      <c r="B11352" s="46">
        <v>42358</v>
      </c>
      <c r="C11352" s="7">
        <v>1.8</v>
      </c>
      <c r="D11352" s="7">
        <v>25412.6</v>
      </c>
      <c r="E11352" s="7">
        <f>Tabla_1[[#This Row],[Precio Promedio]]*Tabla_1[[#This Row],[Volumen Total]]</f>
        <v>45742.68</v>
      </c>
      <c r="F11352" s="7">
        <v>11041.17</v>
      </c>
      <c r="G11352" s="7">
        <v>5879.54</v>
      </c>
      <c r="H11352" s="7">
        <v>516.51</v>
      </c>
      <c r="I11352" s="8">
        <f t="array" ref="I11352">SUM(F11352,G11352,H11352)</f>
        <v>17437.219999999998</v>
      </c>
      <c r="J11352" s="8">
        <v>7975.38</v>
      </c>
      <c r="K11352" s="7">
        <v>7873.16</v>
      </c>
      <c r="L11352" s="7">
        <v>102.22</v>
      </c>
      <c r="M11352" s="7">
        <v>0</v>
      </c>
      <c r="N11352" s="9" t="s">
        <v>55</v>
      </c>
      <c r="O11352" s="9">
        <v>2015</v>
      </c>
      <c r="P11352" s="10" t="s">
        <v>48</v>
      </c>
    </row>
    <row r="11353" spans="1:16" ht="13" x14ac:dyDescent="0.15">
      <c r="A11353" s="1">
        <v>2</v>
      </c>
      <c r="B11353" s="45">
        <v>42351</v>
      </c>
      <c r="C11353" s="2">
        <v>1.74</v>
      </c>
      <c r="D11353" s="2">
        <v>24743.66</v>
      </c>
      <c r="E11353" s="2">
        <f>Tabla_1[[#This Row],[Precio Promedio]]*Tabla_1[[#This Row],[Volumen Total]]</f>
        <v>43053.968399999998</v>
      </c>
      <c r="F11353" s="2">
        <v>9360.81</v>
      </c>
      <c r="G11353" s="2">
        <v>5604</v>
      </c>
      <c r="H11353" s="2">
        <v>383.91</v>
      </c>
      <c r="I11353" s="3">
        <f t="array" ref="I11353">SUM(F11353,G11353,H11353)</f>
        <v>15348.72</v>
      </c>
      <c r="J11353" s="3">
        <v>9394.94</v>
      </c>
      <c r="K11353" s="2">
        <v>8680.07</v>
      </c>
      <c r="L11353" s="2">
        <v>714.87</v>
      </c>
      <c r="M11353" s="2">
        <v>0</v>
      </c>
      <c r="N11353" s="4" t="s">
        <v>55</v>
      </c>
      <c r="O11353" s="4">
        <v>2015</v>
      </c>
      <c r="P11353" s="5" t="s">
        <v>48</v>
      </c>
    </row>
    <row r="11354" spans="1:16" ht="13" x14ac:dyDescent="0.15">
      <c r="A11354" s="6">
        <v>3</v>
      </c>
      <c r="B11354" s="46">
        <v>42344</v>
      </c>
      <c r="C11354" s="7">
        <v>1.66</v>
      </c>
      <c r="D11354" s="7">
        <v>26746.71</v>
      </c>
      <c r="E11354" s="7">
        <f>Tabla_1[[#This Row],[Precio Promedio]]*Tabla_1[[#This Row],[Volumen Total]]</f>
        <v>44399.5386</v>
      </c>
      <c r="F11354" s="7">
        <v>10128.33</v>
      </c>
      <c r="G11354" s="7">
        <v>5808.76</v>
      </c>
      <c r="H11354" s="7">
        <v>431.28</v>
      </c>
      <c r="I11354" s="8">
        <f t="array" ref="I11354">SUM(F11354,G11354,H11354)</f>
        <v>16368.37</v>
      </c>
      <c r="J11354" s="8">
        <v>10378.34</v>
      </c>
      <c r="K11354" s="7">
        <v>8091.5</v>
      </c>
      <c r="L11354" s="7">
        <v>2286.84</v>
      </c>
      <c r="M11354" s="7">
        <v>0</v>
      </c>
      <c r="N11354" s="9" t="s">
        <v>55</v>
      </c>
      <c r="O11354" s="9">
        <v>2015</v>
      </c>
      <c r="P11354" s="10" t="s">
        <v>48</v>
      </c>
    </row>
    <row r="11355" spans="1:16" ht="13" x14ac:dyDescent="0.15">
      <c r="A11355" s="1">
        <v>4</v>
      </c>
      <c r="B11355" s="45">
        <v>42337</v>
      </c>
      <c r="C11355" s="2">
        <v>1.63</v>
      </c>
      <c r="D11355" s="2">
        <v>24450.39</v>
      </c>
      <c r="E11355" s="2">
        <f>Tabla_1[[#This Row],[Precio Promedio]]*Tabla_1[[#This Row],[Volumen Total]]</f>
        <v>39854.135699999999</v>
      </c>
      <c r="F11355" s="2">
        <v>7633.55</v>
      </c>
      <c r="G11355" s="2">
        <v>5929.83</v>
      </c>
      <c r="H11355" s="2">
        <v>556.13</v>
      </c>
      <c r="I11355" s="3">
        <f t="array" ref="I11355">SUM(F11355,G11355,H11355)</f>
        <v>14119.51</v>
      </c>
      <c r="J11355" s="3">
        <v>10330.879999999999</v>
      </c>
      <c r="K11355" s="2">
        <v>7563.48</v>
      </c>
      <c r="L11355" s="2">
        <v>2767.4</v>
      </c>
      <c r="M11355" s="2">
        <v>0</v>
      </c>
      <c r="N11355" s="4" t="s">
        <v>55</v>
      </c>
      <c r="O11355" s="4">
        <v>2015</v>
      </c>
      <c r="P11355" s="5" t="s">
        <v>48</v>
      </c>
    </row>
    <row r="11356" spans="1:16" ht="13" x14ac:dyDescent="0.15">
      <c r="A11356" s="6">
        <v>5</v>
      </c>
      <c r="B11356" s="46">
        <v>42330</v>
      </c>
      <c r="C11356" s="7">
        <v>1.81</v>
      </c>
      <c r="D11356" s="7">
        <v>23612</v>
      </c>
      <c r="E11356" s="7">
        <f>Tabla_1[[#This Row],[Precio Promedio]]*Tabla_1[[#This Row],[Volumen Total]]</f>
        <v>42737.72</v>
      </c>
      <c r="F11356" s="7">
        <v>9892.99</v>
      </c>
      <c r="G11356" s="7">
        <v>6161.04</v>
      </c>
      <c r="H11356" s="7">
        <v>574.58000000000004</v>
      </c>
      <c r="I11356" s="8">
        <f t="array" ref="I11356">SUM(F11356,G11356,H11356)</f>
        <v>16628.61</v>
      </c>
      <c r="J11356" s="8">
        <v>6983.39</v>
      </c>
      <c r="K11356" s="7">
        <v>6649.37</v>
      </c>
      <c r="L11356" s="7">
        <v>334.02</v>
      </c>
      <c r="M11356" s="7">
        <v>0</v>
      </c>
      <c r="N11356" s="9" t="s">
        <v>55</v>
      </c>
      <c r="O11356" s="9">
        <v>2015</v>
      </c>
      <c r="P11356" s="10" t="s">
        <v>48</v>
      </c>
    </row>
    <row r="11357" spans="1:16" ht="13" x14ac:dyDescent="0.15">
      <c r="A11357" s="1">
        <v>6</v>
      </c>
      <c r="B11357" s="45">
        <v>42323</v>
      </c>
      <c r="C11357" s="2">
        <v>1.75</v>
      </c>
      <c r="D11357" s="2">
        <v>30790.79</v>
      </c>
      <c r="E11357" s="2">
        <f>Tabla_1[[#This Row],[Precio Promedio]]*Tabla_1[[#This Row],[Volumen Total]]</f>
        <v>53883.8825</v>
      </c>
      <c r="F11357" s="2">
        <v>11283.31</v>
      </c>
      <c r="G11357" s="2">
        <v>5218.4399999999996</v>
      </c>
      <c r="H11357" s="2">
        <v>591.33000000000004</v>
      </c>
      <c r="I11357" s="3">
        <f t="array" ref="I11357">SUM(F11357,G11357,H11357)</f>
        <v>17093.080000000002</v>
      </c>
      <c r="J11357" s="3">
        <v>13697.71</v>
      </c>
      <c r="K11357" s="2">
        <v>13393.92</v>
      </c>
      <c r="L11357" s="2">
        <v>303.79000000000002</v>
      </c>
      <c r="M11357" s="2">
        <v>0</v>
      </c>
      <c r="N11357" s="4" t="s">
        <v>55</v>
      </c>
      <c r="O11357" s="4">
        <v>2015</v>
      </c>
      <c r="P11357" s="5" t="s">
        <v>48</v>
      </c>
    </row>
    <row r="11358" spans="1:16" ht="13" x14ac:dyDescent="0.15">
      <c r="A11358" s="6">
        <v>7</v>
      </c>
      <c r="B11358" s="46">
        <v>42316</v>
      </c>
      <c r="C11358" s="7">
        <v>1.73</v>
      </c>
      <c r="D11358" s="7">
        <v>32091.23</v>
      </c>
      <c r="E11358" s="7">
        <f>Tabla_1[[#This Row],[Precio Promedio]]*Tabla_1[[#This Row],[Volumen Total]]</f>
        <v>55517.827899999997</v>
      </c>
      <c r="F11358" s="7">
        <v>10423.56</v>
      </c>
      <c r="G11358" s="7">
        <v>6052.24</v>
      </c>
      <c r="H11358" s="7">
        <v>620.91999999999996</v>
      </c>
      <c r="I11358" s="8">
        <f t="array" ref="I11358">SUM(F11358,G11358,H11358)</f>
        <v>17096.719999999998</v>
      </c>
      <c r="J11358" s="8">
        <v>14994.51</v>
      </c>
      <c r="K11358" s="7">
        <v>14059.58</v>
      </c>
      <c r="L11358" s="7">
        <v>934.93</v>
      </c>
      <c r="M11358" s="7">
        <v>0</v>
      </c>
      <c r="N11358" s="9" t="s">
        <v>55</v>
      </c>
      <c r="O11358" s="9">
        <v>2015</v>
      </c>
      <c r="P11358" s="10" t="s">
        <v>48</v>
      </c>
    </row>
    <row r="11359" spans="1:16" ht="13" x14ac:dyDescent="0.15">
      <c r="A11359" s="1">
        <v>8</v>
      </c>
      <c r="B11359" s="45">
        <v>42309</v>
      </c>
      <c r="C11359" s="2">
        <v>1.73</v>
      </c>
      <c r="D11359" s="2">
        <v>29978.74</v>
      </c>
      <c r="E11359" s="2">
        <f>Tabla_1[[#This Row],[Precio Promedio]]*Tabla_1[[#This Row],[Volumen Total]]</f>
        <v>51863.220200000003</v>
      </c>
      <c r="F11359" s="2">
        <v>8836.49</v>
      </c>
      <c r="G11359" s="2">
        <v>6600.41</v>
      </c>
      <c r="H11359" s="2">
        <v>820.95</v>
      </c>
      <c r="I11359" s="3">
        <f t="array" ref="I11359">SUM(F11359,G11359,H11359)</f>
        <v>16257.85</v>
      </c>
      <c r="J11359" s="3">
        <v>13720.89</v>
      </c>
      <c r="K11359" s="2">
        <v>12660.01</v>
      </c>
      <c r="L11359" s="2">
        <v>1060.8800000000001</v>
      </c>
      <c r="M11359" s="2">
        <v>0</v>
      </c>
      <c r="N11359" s="4" t="s">
        <v>55</v>
      </c>
      <c r="O11359" s="4">
        <v>2015</v>
      </c>
      <c r="P11359" s="5" t="s">
        <v>48</v>
      </c>
    </row>
    <row r="11360" spans="1:16" ht="13" x14ac:dyDescent="0.15">
      <c r="A11360" s="6">
        <v>9</v>
      </c>
      <c r="B11360" s="46">
        <v>42302</v>
      </c>
      <c r="C11360" s="7">
        <v>1.78</v>
      </c>
      <c r="D11360" s="7">
        <v>29706.6</v>
      </c>
      <c r="E11360" s="7">
        <f>Tabla_1[[#This Row],[Precio Promedio]]*Tabla_1[[#This Row],[Volumen Total]]</f>
        <v>52877.748</v>
      </c>
      <c r="F11360" s="7">
        <v>10168.799999999999</v>
      </c>
      <c r="G11360" s="7">
        <v>7181.54</v>
      </c>
      <c r="H11360" s="7">
        <v>911.72</v>
      </c>
      <c r="I11360" s="8">
        <f t="array" ref="I11360">SUM(F11360,G11360,H11360)</f>
        <v>18262.060000000001</v>
      </c>
      <c r="J11360" s="8">
        <v>11444.54</v>
      </c>
      <c r="K11360" s="7">
        <v>11094.73</v>
      </c>
      <c r="L11360" s="7">
        <v>349.81</v>
      </c>
      <c r="M11360" s="7">
        <v>0</v>
      </c>
      <c r="N11360" s="9" t="s">
        <v>55</v>
      </c>
      <c r="O11360" s="9">
        <v>2015</v>
      </c>
      <c r="P11360" s="10" t="s">
        <v>48</v>
      </c>
    </row>
    <row r="11361" spans="1:16" ht="13" x14ac:dyDescent="0.15">
      <c r="A11361" s="1">
        <v>10</v>
      </c>
      <c r="B11361" s="45">
        <v>42295</v>
      </c>
      <c r="C11361" s="2">
        <v>1.91</v>
      </c>
      <c r="D11361" s="2">
        <v>29054.81</v>
      </c>
      <c r="E11361" s="2">
        <f>Tabla_1[[#This Row],[Precio Promedio]]*Tabla_1[[#This Row],[Volumen Total]]</f>
        <v>55494.687100000003</v>
      </c>
      <c r="F11361" s="2">
        <v>9310.61</v>
      </c>
      <c r="G11361" s="2">
        <v>7824.11</v>
      </c>
      <c r="H11361" s="2">
        <v>841.73</v>
      </c>
      <c r="I11361" s="3">
        <f t="array" ref="I11361">SUM(F11361,G11361,H11361)</f>
        <v>17976.45</v>
      </c>
      <c r="J11361" s="3">
        <v>11078.36</v>
      </c>
      <c r="K11361" s="2">
        <v>9871.25</v>
      </c>
      <c r="L11361" s="2">
        <v>1207.1099999999999</v>
      </c>
      <c r="M11361" s="2">
        <v>0</v>
      </c>
      <c r="N11361" s="4" t="s">
        <v>55</v>
      </c>
      <c r="O11361" s="4">
        <v>2015</v>
      </c>
      <c r="P11361" s="5" t="s">
        <v>48</v>
      </c>
    </row>
    <row r="11362" spans="1:16" ht="13" x14ac:dyDescent="0.15">
      <c r="A11362" s="6">
        <v>11</v>
      </c>
      <c r="B11362" s="46">
        <v>42288</v>
      </c>
      <c r="C11362" s="7">
        <v>1.78</v>
      </c>
      <c r="D11362" s="7">
        <v>33922.49</v>
      </c>
      <c r="E11362" s="7">
        <f>Tabla_1[[#This Row],[Precio Promedio]]*Tabla_1[[#This Row],[Volumen Total]]</f>
        <v>60382.032199999994</v>
      </c>
      <c r="F11362" s="7">
        <v>9386.59</v>
      </c>
      <c r="G11362" s="7">
        <v>8347</v>
      </c>
      <c r="H11362" s="7">
        <v>819.17</v>
      </c>
      <c r="I11362" s="8">
        <f t="array" ref="I11362">SUM(F11362,G11362,H11362)</f>
        <v>18552.759999999998</v>
      </c>
      <c r="J11362" s="8">
        <v>15369.73</v>
      </c>
      <c r="K11362" s="7">
        <v>12302.74</v>
      </c>
      <c r="L11362" s="7">
        <v>3066.99</v>
      </c>
      <c r="M11362" s="7">
        <v>0</v>
      </c>
      <c r="N11362" s="9" t="s">
        <v>55</v>
      </c>
      <c r="O11362" s="9">
        <v>2015</v>
      </c>
      <c r="P11362" s="10" t="s">
        <v>48</v>
      </c>
    </row>
    <row r="11363" spans="1:16" ht="13" x14ac:dyDescent="0.15">
      <c r="A11363" s="1">
        <v>12</v>
      </c>
      <c r="B11363" s="45">
        <v>42281</v>
      </c>
      <c r="C11363" s="2">
        <v>1.84</v>
      </c>
      <c r="D11363" s="2">
        <v>31299.72</v>
      </c>
      <c r="E11363" s="2">
        <f>Tabla_1[[#This Row],[Precio Promedio]]*Tabla_1[[#This Row],[Volumen Total]]</f>
        <v>57591.484800000006</v>
      </c>
      <c r="F11363" s="2">
        <v>9535.4699999999993</v>
      </c>
      <c r="G11363" s="2">
        <v>8541.06</v>
      </c>
      <c r="H11363" s="2">
        <v>722.63</v>
      </c>
      <c r="I11363" s="3">
        <f t="array" ref="I11363">SUM(F11363,G11363,H11363)</f>
        <v>18799.16</v>
      </c>
      <c r="J11363" s="3">
        <v>12500.56</v>
      </c>
      <c r="K11363" s="2">
        <v>10505.17</v>
      </c>
      <c r="L11363" s="2">
        <v>1995.39</v>
      </c>
      <c r="M11363" s="2">
        <v>0</v>
      </c>
      <c r="N11363" s="4" t="s">
        <v>55</v>
      </c>
      <c r="O11363" s="4">
        <v>2015</v>
      </c>
      <c r="P11363" s="5" t="s">
        <v>48</v>
      </c>
    </row>
    <row r="11364" spans="1:16" ht="13" x14ac:dyDescent="0.15">
      <c r="A11364" s="6">
        <v>13</v>
      </c>
      <c r="B11364" s="46">
        <v>42274</v>
      </c>
      <c r="C11364" s="7">
        <v>2.0099999999999998</v>
      </c>
      <c r="D11364" s="7">
        <v>22416.55</v>
      </c>
      <c r="E11364" s="7">
        <f>Tabla_1[[#This Row],[Precio Promedio]]*Tabla_1[[#This Row],[Volumen Total]]</f>
        <v>45057.265499999994</v>
      </c>
      <c r="F11364" s="7">
        <v>8882.43</v>
      </c>
      <c r="G11364" s="7">
        <v>7230.75</v>
      </c>
      <c r="H11364" s="7">
        <v>736.12</v>
      </c>
      <c r="I11364" s="8">
        <f t="array" ref="I11364">SUM(F11364,G11364,H11364)</f>
        <v>16849.3</v>
      </c>
      <c r="J11364" s="8">
        <v>5567.25</v>
      </c>
      <c r="K11364" s="7">
        <v>5374.98</v>
      </c>
      <c r="L11364" s="7">
        <v>192.27</v>
      </c>
      <c r="M11364" s="7">
        <v>0</v>
      </c>
      <c r="N11364" s="9" t="s">
        <v>55</v>
      </c>
      <c r="O11364" s="9">
        <v>2015</v>
      </c>
      <c r="P11364" s="10" t="s">
        <v>48</v>
      </c>
    </row>
    <row r="11365" spans="1:16" ht="13" x14ac:dyDescent="0.15">
      <c r="A11365" s="1">
        <v>14</v>
      </c>
      <c r="B11365" s="45">
        <v>42267</v>
      </c>
      <c r="C11365" s="2">
        <v>1.92</v>
      </c>
      <c r="D11365" s="2">
        <v>27123.43</v>
      </c>
      <c r="E11365" s="2">
        <f>Tabla_1[[#This Row],[Precio Promedio]]*Tabla_1[[#This Row],[Volumen Total]]</f>
        <v>52076.9856</v>
      </c>
      <c r="F11365" s="2">
        <v>8457.6</v>
      </c>
      <c r="G11365" s="2">
        <v>7805.95</v>
      </c>
      <c r="H11365" s="2">
        <v>723.36</v>
      </c>
      <c r="I11365" s="3">
        <f t="array" ref="I11365">SUM(F11365,G11365,H11365)</f>
        <v>16986.91</v>
      </c>
      <c r="J11365" s="3">
        <v>10136.52</v>
      </c>
      <c r="K11365" s="2">
        <v>10096.870000000001</v>
      </c>
      <c r="L11365" s="2">
        <v>39.65</v>
      </c>
      <c r="M11365" s="2">
        <v>0</v>
      </c>
      <c r="N11365" s="4" t="s">
        <v>55</v>
      </c>
      <c r="O11365" s="4">
        <v>2015</v>
      </c>
      <c r="P11365" s="5" t="s">
        <v>48</v>
      </c>
    </row>
    <row r="11366" spans="1:16" ht="13" x14ac:dyDescent="0.15">
      <c r="A11366" s="6">
        <v>15</v>
      </c>
      <c r="B11366" s="46">
        <v>42260</v>
      </c>
      <c r="C11366" s="7">
        <v>1.95</v>
      </c>
      <c r="D11366" s="7">
        <v>25470.62</v>
      </c>
      <c r="E11366" s="7">
        <f>Tabla_1[[#This Row],[Precio Promedio]]*Tabla_1[[#This Row],[Volumen Total]]</f>
        <v>49667.708999999995</v>
      </c>
      <c r="F11366" s="7">
        <v>8641.1</v>
      </c>
      <c r="G11366" s="7">
        <v>8109.19</v>
      </c>
      <c r="H11366" s="7">
        <v>712.41</v>
      </c>
      <c r="I11366" s="8">
        <f t="array" ref="I11366">SUM(F11366,G11366,H11366)</f>
        <v>17462.7</v>
      </c>
      <c r="J11366" s="8">
        <v>8007.92</v>
      </c>
      <c r="K11366" s="7">
        <v>7672.74</v>
      </c>
      <c r="L11366" s="7">
        <v>335.18</v>
      </c>
      <c r="M11366" s="7">
        <v>0</v>
      </c>
      <c r="N11366" s="9" t="s">
        <v>55</v>
      </c>
      <c r="O11366" s="9">
        <v>2015</v>
      </c>
      <c r="P11366" s="10" t="s">
        <v>48</v>
      </c>
    </row>
    <row r="11367" spans="1:16" ht="13" x14ac:dyDescent="0.15">
      <c r="A11367" s="1">
        <v>16</v>
      </c>
      <c r="B11367" s="45">
        <v>42253</v>
      </c>
      <c r="C11367" s="2">
        <v>1.9</v>
      </c>
      <c r="D11367" s="2">
        <v>30582.99</v>
      </c>
      <c r="E11367" s="2">
        <f>Tabla_1[[#This Row],[Precio Promedio]]*Tabla_1[[#This Row],[Volumen Total]]</f>
        <v>58107.680999999997</v>
      </c>
      <c r="F11367" s="2">
        <v>8521.2900000000009</v>
      </c>
      <c r="G11367" s="2">
        <v>9414.0300000000007</v>
      </c>
      <c r="H11367" s="2">
        <v>830.21</v>
      </c>
      <c r="I11367" s="3">
        <f t="array" ref="I11367">SUM(F11367,G11367,H11367)</f>
        <v>18765.53</v>
      </c>
      <c r="J11367" s="3">
        <v>11817.46</v>
      </c>
      <c r="K11367" s="2">
        <v>11330.12</v>
      </c>
      <c r="L11367" s="2">
        <v>487.34</v>
      </c>
      <c r="M11367" s="2">
        <v>0</v>
      </c>
      <c r="N11367" s="4" t="s">
        <v>55</v>
      </c>
      <c r="O11367" s="4">
        <v>2015</v>
      </c>
      <c r="P11367" s="5" t="s">
        <v>48</v>
      </c>
    </row>
    <row r="11368" spans="1:16" ht="13" x14ac:dyDescent="0.15">
      <c r="A11368" s="6">
        <v>17</v>
      </c>
      <c r="B11368" s="46">
        <v>42246</v>
      </c>
      <c r="C11368" s="7">
        <v>1.74</v>
      </c>
      <c r="D11368" s="7">
        <v>33530.11</v>
      </c>
      <c r="E11368" s="7">
        <f>Tabla_1[[#This Row],[Precio Promedio]]*Tabla_1[[#This Row],[Volumen Total]]</f>
        <v>58342.3914</v>
      </c>
      <c r="F11368" s="7">
        <v>9183.16</v>
      </c>
      <c r="G11368" s="7">
        <v>8692.14</v>
      </c>
      <c r="H11368" s="7">
        <v>802.48</v>
      </c>
      <c r="I11368" s="8">
        <f t="array" ref="I11368">SUM(F11368,G11368,H11368)</f>
        <v>18677.78</v>
      </c>
      <c r="J11368" s="8">
        <v>14852.33</v>
      </c>
      <c r="K11368" s="7">
        <v>12185.97</v>
      </c>
      <c r="L11368" s="7">
        <v>2666.36</v>
      </c>
      <c r="M11368" s="7">
        <v>0</v>
      </c>
      <c r="N11368" s="9" t="s">
        <v>55</v>
      </c>
      <c r="O11368" s="9">
        <v>2015</v>
      </c>
      <c r="P11368" s="10" t="s">
        <v>48</v>
      </c>
    </row>
    <row r="11369" spans="1:16" ht="13" x14ac:dyDescent="0.15">
      <c r="A11369" s="1">
        <v>18</v>
      </c>
      <c r="B11369" s="45">
        <v>42239</v>
      </c>
      <c r="C11369" s="2">
        <v>1.71</v>
      </c>
      <c r="D11369" s="2">
        <v>37578.78</v>
      </c>
      <c r="E11369" s="2">
        <f>Tabla_1[[#This Row],[Precio Promedio]]*Tabla_1[[#This Row],[Volumen Total]]</f>
        <v>64259.713799999998</v>
      </c>
      <c r="F11369" s="2">
        <v>10061.25</v>
      </c>
      <c r="G11369" s="2">
        <v>10002.25</v>
      </c>
      <c r="H11369" s="2">
        <v>836.47</v>
      </c>
      <c r="I11369" s="3">
        <f t="array" ref="I11369">SUM(F11369,G11369,H11369)</f>
        <v>20899.97</v>
      </c>
      <c r="J11369" s="3">
        <v>16678.810000000001</v>
      </c>
      <c r="K11369" s="2">
        <v>12973</v>
      </c>
      <c r="L11369" s="2">
        <v>3705.81</v>
      </c>
      <c r="M11369" s="2">
        <v>0</v>
      </c>
      <c r="N11369" s="4" t="s">
        <v>55</v>
      </c>
      <c r="O11369" s="4">
        <v>2015</v>
      </c>
      <c r="P11369" s="5" t="s">
        <v>48</v>
      </c>
    </row>
    <row r="11370" spans="1:16" ht="13" x14ac:dyDescent="0.15">
      <c r="A11370" s="6">
        <v>19</v>
      </c>
      <c r="B11370" s="46">
        <v>42232</v>
      </c>
      <c r="C11370" s="7">
        <v>1.75</v>
      </c>
      <c r="D11370" s="7">
        <v>36529.07</v>
      </c>
      <c r="E11370" s="7">
        <f>Tabla_1[[#This Row],[Precio Promedio]]*Tabla_1[[#This Row],[Volumen Total]]</f>
        <v>63925.872499999998</v>
      </c>
      <c r="F11370" s="7">
        <v>9052.44</v>
      </c>
      <c r="G11370" s="7">
        <v>9070.56</v>
      </c>
      <c r="H11370" s="7">
        <v>836.19</v>
      </c>
      <c r="I11370" s="8">
        <f t="array" ref="I11370">SUM(F11370,G11370,H11370)</f>
        <v>18959.189999999999</v>
      </c>
      <c r="J11370" s="8">
        <v>17569.88</v>
      </c>
      <c r="K11370" s="7">
        <v>16882.57</v>
      </c>
      <c r="L11370" s="7">
        <v>687.31</v>
      </c>
      <c r="M11370" s="7">
        <v>0</v>
      </c>
      <c r="N11370" s="9" t="s">
        <v>55</v>
      </c>
      <c r="O11370" s="9">
        <v>2015</v>
      </c>
      <c r="P11370" s="10" t="s">
        <v>48</v>
      </c>
    </row>
    <row r="11371" spans="1:16" ht="13" x14ac:dyDescent="0.15">
      <c r="A11371" s="1">
        <v>20</v>
      </c>
      <c r="B11371" s="45">
        <v>42225</v>
      </c>
      <c r="C11371" s="2">
        <v>1.9</v>
      </c>
      <c r="D11371" s="2">
        <v>29598.14</v>
      </c>
      <c r="E11371" s="2">
        <f>Tabla_1[[#This Row],[Precio Promedio]]*Tabla_1[[#This Row],[Volumen Total]]</f>
        <v>56236.465999999993</v>
      </c>
      <c r="F11371" s="2">
        <v>9939.07</v>
      </c>
      <c r="G11371" s="2">
        <v>8881.24</v>
      </c>
      <c r="H11371" s="2">
        <v>1018.58</v>
      </c>
      <c r="I11371" s="3">
        <f t="array" ref="I11371">SUM(F11371,G11371,H11371)</f>
        <v>19838.89</v>
      </c>
      <c r="J11371" s="3">
        <v>9759.25</v>
      </c>
      <c r="K11371" s="2">
        <v>8916.4699999999993</v>
      </c>
      <c r="L11371" s="2">
        <v>842.78</v>
      </c>
      <c r="M11371" s="2">
        <v>0</v>
      </c>
      <c r="N11371" s="4" t="s">
        <v>55</v>
      </c>
      <c r="O11371" s="4">
        <v>2015</v>
      </c>
      <c r="P11371" s="5" t="s">
        <v>48</v>
      </c>
    </row>
    <row r="11372" spans="1:16" ht="13" x14ac:dyDescent="0.15">
      <c r="A11372" s="6">
        <v>21</v>
      </c>
      <c r="B11372" s="46">
        <v>42218</v>
      </c>
      <c r="C11372" s="7">
        <v>1.88</v>
      </c>
      <c r="D11372" s="7">
        <v>28234.61</v>
      </c>
      <c r="E11372" s="7">
        <f>Tabla_1[[#This Row],[Precio Promedio]]*Tabla_1[[#This Row],[Volumen Total]]</f>
        <v>53081.066800000001</v>
      </c>
      <c r="F11372" s="7">
        <v>9411.4500000000007</v>
      </c>
      <c r="G11372" s="7">
        <v>7533.08</v>
      </c>
      <c r="H11372" s="7">
        <v>820.16</v>
      </c>
      <c r="I11372" s="8">
        <f t="array" ref="I11372">SUM(F11372,G11372,H11372)</f>
        <v>17764.689999999999</v>
      </c>
      <c r="J11372" s="8">
        <v>10469.92</v>
      </c>
      <c r="K11372" s="7">
        <v>8399.35</v>
      </c>
      <c r="L11372" s="7">
        <v>2070.5700000000002</v>
      </c>
      <c r="M11372" s="7">
        <v>0</v>
      </c>
      <c r="N11372" s="9" t="s">
        <v>55</v>
      </c>
      <c r="O11372" s="9">
        <v>2015</v>
      </c>
      <c r="P11372" s="10" t="s">
        <v>48</v>
      </c>
    </row>
    <row r="11373" spans="1:16" ht="13" x14ac:dyDescent="0.15">
      <c r="A11373" s="1">
        <v>22</v>
      </c>
      <c r="B11373" s="45">
        <v>42211</v>
      </c>
      <c r="C11373" s="2">
        <v>1.67</v>
      </c>
      <c r="D11373" s="2">
        <v>33855.61</v>
      </c>
      <c r="E11373" s="2">
        <f>Tabla_1[[#This Row],[Precio Promedio]]*Tabla_1[[#This Row],[Volumen Total]]</f>
        <v>56538.868699999999</v>
      </c>
      <c r="F11373" s="2">
        <v>9842.7900000000009</v>
      </c>
      <c r="G11373" s="2">
        <v>6913.97</v>
      </c>
      <c r="H11373" s="2">
        <v>673.36</v>
      </c>
      <c r="I11373" s="3">
        <f t="array" ref="I11373">SUM(F11373,G11373,H11373)</f>
        <v>17430.120000000003</v>
      </c>
      <c r="J11373" s="3">
        <v>16425.490000000002</v>
      </c>
      <c r="K11373" s="2">
        <v>13022.52</v>
      </c>
      <c r="L11373" s="2">
        <v>3402.97</v>
      </c>
      <c r="M11373" s="2">
        <v>0</v>
      </c>
      <c r="N11373" s="4" t="s">
        <v>55</v>
      </c>
      <c r="O11373" s="4">
        <v>2015</v>
      </c>
      <c r="P11373" s="5" t="s">
        <v>48</v>
      </c>
    </row>
    <row r="11374" spans="1:16" ht="13" x14ac:dyDescent="0.15">
      <c r="A11374" s="6">
        <v>23</v>
      </c>
      <c r="B11374" s="46">
        <v>42204</v>
      </c>
      <c r="C11374" s="7">
        <v>1.53</v>
      </c>
      <c r="D11374" s="7">
        <v>35667.730000000003</v>
      </c>
      <c r="E11374" s="7">
        <f>Tabla_1[[#This Row],[Precio Promedio]]*Tabla_1[[#This Row],[Volumen Total]]</f>
        <v>54571.626900000003</v>
      </c>
      <c r="F11374" s="7">
        <v>7915.19</v>
      </c>
      <c r="G11374" s="7">
        <v>6778.13</v>
      </c>
      <c r="H11374" s="7">
        <v>733.63</v>
      </c>
      <c r="I11374" s="8">
        <f t="array" ref="I11374">SUM(F11374,G11374,H11374)</f>
        <v>15426.949999999999</v>
      </c>
      <c r="J11374" s="8">
        <v>20240.78</v>
      </c>
      <c r="K11374" s="7">
        <v>14690.68</v>
      </c>
      <c r="L11374" s="7">
        <v>5550.1</v>
      </c>
      <c r="M11374" s="7">
        <v>0</v>
      </c>
      <c r="N11374" s="9" t="s">
        <v>55</v>
      </c>
      <c r="O11374" s="9">
        <v>2015</v>
      </c>
      <c r="P11374" s="10" t="s">
        <v>48</v>
      </c>
    </row>
    <row r="11375" spans="1:16" ht="13" x14ac:dyDescent="0.15">
      <c r="A11375" s="1">
        <v>24</v>
      </c>
      <c r="B11375" s="45">
        <v>42197</v>
      </c>
      <c r="C11375" s="2">
        <v>1.72</v>
      </c>
      <c r="D11375" s="2">
        <v>37288.730000000003</v>
      </c>
      <c r="E11375" s="2">
        <f>Tabla_1[[#This Row],[Precio Promedio]]*Tabla_1[[#This Row],[Volumen Total]]</f>
        <v>64136.615600000005</v>
      </c>
      <c r="F11375" s="2">
        <v>7724.96</v>
      </c>
      <c r="G11375" s="2">
        <v>6548.52</v>
      </c>
      <c r="H11375" s="2">
        <v>809.8</v>
      </c>
      <c r="I11375" s="3">
        <f t="array" ref="I11375">SUM(F11375,G11375,H11375)</f>
        <v>15083.279999999999</v>
      </c>
      <c r="J11375" s="3">
        <v>22205.45</v>
      </c>
      <c r="K11375" s="2">
        <v>18521.62</v>
      </c>
      <c r="L11375" s="2">
        <v>3683.83</v>
      </c>
      <c r="M11375" s="2">
        <v>0</v>
      </c>
      <c r="N11375" s="4" t="s">
        <v>55</v>
      </c>
      <c r="O11375" s="4">
        <v>2015</v>
      </c>
      <c r="P11375" s="5" t="s">
        <v>48</v>
      </c>
    </row>
    <row r="11376" spans="1:16" ht="13" x14ac:dyDescent="0.15">
      <c r="A11376" s="6">
        <v>25</v>
      </c>
      <c r="B11376" s="46">
        <v>42190</v>
      </c>
      <c r="C11376" s="7">
        <v>1.72</v>
      </c>
      <c r="D11376" s="7">
        <v>27947.09</v>
      </c>
      <c r="E11376" s="7">
        <f>Tabla_1[[#This Row],[Precio Promedio]]*Tabla_1[[#This Row],[Volumen Total]]</f>
        <v>48068.9948</v>
      </c>
      <c r="F11376" s="7">
        <v>10367.86</v>
      </c>
      <c r="G11376" s="7">
        <v>6913.73</v>
      </c>
      <c r="H11376" s="7">
        <v>931.33</v>
      </c>
      <c r="I11376" s="8">
        <f t="array" ref="I11376">SUM(F11376,G11376,H11376)</f>
        <v>18212.920000000002</v>
      </c>
      <c r="J11376" s="8">
        <v>9734.17</v>
      </c>
      <c r="K11376" s="7">
        <v>6809.6</v>
      </c>
      <c r="L11376" s="7">
        <v>2924.57</v>
      </c>
      <c r="M11376" s="7">
        <v>0</v>
      </c>
      <c r="N11376" s="9" t="s">
        <v>55</v>
      </c>
      <c r="O11376" s="9">
        <v>2015</v>
      </c>
      <c r="P11376" s="10" t="s">
        <v>48</v>
      </c>
    </row>
    <row r="11377" spans="1:16" ht="13" x14ac:dyDescent="0.15">
      <c r="A11377" s="1">
        <v>26</v>
      </c>
      <c r="B11377" s="45">
        <v>42183</v>
      </c>
      <c r="C11377" s="2">
        <v>1.74</v>
      </c>
      <c r="D11377" s="2">
        <v>29549.919999999998</v>
      </c>
      <c r="E11377" s="2">
        <f>Tabla_1[[#This Row],[Precio Promedio]]*Tabla_1[[#This Row],[Volumen Total]]</f>
        <v>51416.860799999995</v>
      </c>
      <c r="F11377" s="2">
        <v>13344.49</v>
      </c>
      <c r="G11377" s="2">
        <v>7207.44</v>
      </c>
      <c r="H11377" s="2">
        <v>824.04</v>
      </c>
      <c r="I11377" s="3">
        <f t="array" ref="I11377">SUM(F11377,G11377,H11377)</f>
        <v>21375.97</v>
      </c>
      <c r="J11377" s="3">
        <v>8173.95</v>
      </c>
      <c r="K11377" s="2">
        <v>4887.1099999999997</v>
      </c>
      <c r="L11377" s="2">
        <v>3286.84</v>
      </c>
      <c r="M11377" s="2">
        <v>0</v>
      </c>
      <c r="N11377" s="4" t="s">
        <v>55</v>
      </c>
      <c r="O11377" s="4">
        <v>2015</v>
      </c>
      <c r="P11377" s="5" t="s">
        <v>48</v>
      </c>
    </row>
    <row r="11378" spans="1:16" ht="13" x14ac:dyDescent="0.15">
      <c r="A11378" s="6">
        <v>27</v>
      </c>
      <c r="B11378" s="46">
        <v>42176</v>
      </c>
      <c r="C11378" s="7">
        <v>1.88</v>
      </c>
      <c r="D11378" s="7">
        <v>25842.76</v>
      </c>
      <c r="E11378" s="7">
        <f>Tabla_1[[#This Row],[Precio Promedio]]*Tabla_1[[#This Row],[Volumen Total]]</f>
        <v>48584.388799999993</v>
      </c>
      <c r="F11378" s="7">
        <v>11964.63</v>
      </c>
      <c r="G11378" s="7">
        <v>7758.68</v>
      </c>
      <c r="H11378" s="7">
        <v>832.22</v>
      </c>
      <c r="I11378" s="8">
        <f t="array" ref="I11378">SUM(F11378,G11378,H11378)</f>
        <v>20555.53</v>
      </c>
      <c r="J11378" s="8">
        <v>5287.23</v>
      </c>
      <c r="K11378" s="7">
        <v>4198.25</v>
      </c>
      <c r="L11378" s="7">
        <v>1088.98</v>
      </c>
      <c r="M11378" s="7">
        <v>0</v>
      </c>
      <c r="N11378" s="9" t="s">
        <v>55</v>
      </c>
      <c r="O11378" s="9">
        <v>2015</v>
      </c>
      <c r="P11378" s="10" t="s">
        <v>48</v>
      </c>
    </row>
    <row r="11379" spans="1:16" ht="13" x14ac:dyDescent="0.15">
      <c r="A11379" s="1">
        <v>28</v>
      </c>
      <c r="B11379" s="45">
        <v>42169</v>
      </c>
      <c r="C11379" s="2">
        <v>1.87</v>
      </c>
      <c r="D11379" s="2">
        <v>27578.12</v>
      </c>
      <c r="E11379" s="2">
        <f>Tabla_1[[#This Row],[Precio Promedio]]*Tabla_1[[#This Row],[Volumen Total]]</f>
        <v>51571.0844</v>
      </c>
      <c r="F11379" s="2">
        <v>12628.72</v>
      </c>
      <c r="G11379" s="2">
        <v>6490.53</v>
      </c>
      <c r="H11379" s="2">
        <v>877.52</v>
      </c>
      <c r="I11379" s="3">
        <f t="array" ref="I11379">SUM(F11379,G11379,H11379)</f>
        <v>19996.77</v>
      </c>
      <c r="J11379" s="3">
        <v>7581.35</v>
      </c>
      <c r="K11379" s="2">
        <v>6625.22</v>
      </c>
      <c r="L11379" s="2">
        <v>956.13</v>
      </c>
      <c r="M11379" s="2">
        <v>0</v>
      </c>
      <c r="N11379" s="4" t="s">
        <v>55</v>
      </c>
      <c r="O11379" s="4">
        <v>2015</v>
      </c>
      <c r="P11379" s="5" t="s">
        <v>48</v>
      </c>
    </row>
    <row r="11380" spans="1:16" ht="13" x14ac:dyDescent="0.15">
      <c r="A11380" s="6">
        <v>29</v>
      </c>
      <c r="B11380" s="46">
        <v>42162</v>
      </c>
      <c r="C11380" s="7">
        <v>1.75</v>
      </c>
      <c r="D11380" s="7">
        <v>30089.62</v>
      </c>
      <c r="E11380" s="7">
        <f>Tabla_1[[#This Row],[Precio Promedio]]*Tabla_1[[#This Row],[Volumen Total]]</f>
        <v>52656.834999999999</v>
      </c>
      <c r="F11380" s="7">
        <v>13382.84</v>
      </c>
      <c r="G11380" s="7">
        <v>5784.58</v>
      </c>
      <c r="H11380" s="7">
        <v>776.94</v>
      </c>
      <c r="I11380" s="8">
        <f t="array" ref="I11380">SUM(F11380,G11380,H11380)</f>
        <v>19944.359999999997</v>
      </c>
      <c r="J11380" s="8">
        <v>10145.26</v>
      </c>
      <c r="K11380" s="7">
        <v>8480.4</v>
      </c>
      <c r="L11380" s="7">
        <v>1664.86</v>
      </c>
      <c r="M11380" s="7">
        <v>0</v>
      </c>
      <c r="N11380" s="9" t="s">
        <v>55</v>
      </c>
      <c r="O11380" s="9">
        <v>2015</v>
      </c>
      <c r="P11380" s="10" t="s">
        <v>48</v>
      </c>
    </row>
    <row r="11381" spans="1:16" ht="13" x14ac:dyDescent="0.15">
      <c r="A11381" s="1">
        <v>30</v>
      </c>
      <c r="B11381" s="45">
        <v>42155</v>
      </c>
      <c r="C11381" s="2">
        <v>1.81</v>
      </c>
      <c r="D11381" s="2">
        <v>29247.9</v>
      </c>
      <c r="E11381" s="2">
        <f>Tabla_1[[#This Row],[Precio Promedio]]*Tabla_1[[#This Row],[Volumen Total]]</f>
        <v>52938.699000000008</v>
      </c>
      <c r="F11381" s="2">
        <v>12021.01</v>
      </c>
      <c r="G11381" s="2">
        <v>6624.46</v>
      </c>
      <c r="H11381" s="2">
        <v>808.5</v>
      </c>
      <c r="I11381" s="3">
        <f t="array" ref="I11381">SUM(F11381,G11381,H11381)</f>
        <v>19453.97</v>
      </c>
      <c r="J11381" s="3">
        <v>9793.93</v>
      </c>
      <c r="K11381" s="2">
        <v>8480.3700000000008</v>
      </c>
      <c r="L11381" s="2">
        <v>1313.56</v>
      </c>
      <c r="M11381" s="2">
        <v>0</v>
      </c>
      <c r="N11381" s="4" t="s">
        <v>55</v>
      </c>
      <c r="O11381" s="4">
        <v>2015</v>
      </c>
      <c r="P11381" s="5" t="s">
        <v>48</v>
      </c>
    </row>
    <row r="11382" spans="1:16" ht="13" x14ac:dyDescent="0.15">
      <c r="A11382" s="6">
        <v>31</v>
      </c>
      <c r="B11382" s="46">
        <v>42148</v>
      </c>
      <c r="C11382" s="7">
        <v>1.78</v>
      </c>
      <c r="D11382" s="7">
        <v>30206.240000000002</v>
      </c>
      <c r="E11382" s="7">
        <f>Tabla_1[[#This Row],[Precio Promedio]]*Tabla_1[[#This Row],[Volumen Total]]</f>
        <v>53767.107200000006</v>
      </c>
      <c r="F11382" s="7">
        <v>11448.55</v>
      </c>
      <c r="G11382" s="7">
        <v>7223.77</v>
      </c>
      <c r="H11382" s="7">
        <v>950.98</v>
      </c>
      <c r="I11382" s="8">
        <f t="array" ref="I11382">SUM(F11382,G11382,H11382)</f>
        <v>19623.3</v>
      </c>
      <c r="J11382" s="8">
        <v>10582.94</v>
      </c>
      <c r="K11382" s="7">
        <v>8430.93</v>
      </c>
      <c r="L11382" s="7">
        <v>2152.0100000000002</v>
      </c>
      <c r="M11382" s="7">
        <v>0</v>
      </c>
      <c r="N11382" s="9" t="s">
        <v>55</v>
      </c>
      <c r="O11382" s="9">
        <v>2015</v>
      </c>
      <c r="P11382" s="10" t="s">
        <v>48</v>
      </c>
    </row>
    <row r="11383" spans="1:16" ht="13" x14ac:dyDescent="0.15">
      <c r="A11383" s="1">
        <v>32</v>
      </c>
      <c r="B11383" s="45">
        <v>42141</v>
      </c>
      <c r="C11383" s="2">
        <v>1.7</v>
      </c>
      <c r="D11383" s="2">
        <v>30978.21</v>
      </c>
      <c r="E11383" s="2">
        <f>Tabla_1[[#This Row],[Precio Promedio]]*Tabla_1[[#This Row],[Volumen Total]]</f>
        <v>52662.956999999995</v>
      </c>
      <c r="F11383" s="2">
        <v>13360.6</v>
      </c>
      <c r="G11383" s="2">
        <v>7486.14</v>
      </c>
      <c r="H11383" s="2">
        <v>2396.87</v>
      </c>
      <c r="I11383" s="3">
        <f t="array" ref="I11383">SUM(F11383,G11383,H11383)</f>
        <v>23243.61</v>
      </c>
      <c r="J11383" s="3">
        <v>7734.6</v>
      </c>
      <c r="K11383" s="2">
        <v>6175.62</v>
      </c>
      <c r="L11383" s="2">
        <v>1558.98</v>
      </c>
      <c r="M11383" s="2">
        <v>0</v>
      </c>
      <c r="N11383" s="4" t="s">
        <v>55</v>
      </c>
      <c r="O11383" s="4">
        <v>2015</v>
      </c>
      <c r="P11383" s="5" t="s">
        <v>48</v>
      </c>
    </row>
    <row r="11384" spans="1:16" ht="13" x14ac:dyDescent="0.15">
      <c r="A11384" s="6">
        <v>33</v>
      </c>
      <c r="B11384" s="46">
        <v>42134</v>
      </c>
      <c r="C11384" s="7">
        <v>1.77</v>
      </c>
      <c r="D11384" s="7">
        <v>30778.46</v>
      </c>
      <c r="E11384" s="7">
        <f>Tabla_1[[#This Row],[Precio Promedio]]*Tabla_1[[#This Row],[Volumen Total]]</f>
        <v>54477.874199999998</v>
      </c>
      <c r="F11384" s="7">
        <v>12263.83</v>
      </c>
      <c r="G11384" s="7">
        <v>6021.66</v>
      </c>
      <c r="H11384" s="7">
        <v>723.38</v>
      </c>
      <c r="I11384" s="8">
        <f t="array" ref="I11384">SUM(F11384,G11384,H11384)</f>
        <v>19008.87</v>
      </c>
      <c r="J11384" s="8">
        <v>11769.59</v>
      </c>
      <c r="K11384" s="7">
        <v>10022.120000000001</v>
      </c>
      <c r="L11384" s="7">
        <v>1747.47</v>
      </c>
      <c r="M11384" s="7">
        <v>0</v>
      </c>
      <c r="N11384" s="9" t="s">
        <v>55</v>
      </c>
      <c r="O11384" s="9">
        <v>2015</v>
      </c>
      <c r="P11384" s="10" t="s">
        <v>48</v>
      </c>
    </row>
    <row r="11385" spans="1:16" ht="13" x14ac:dyDescent="0.15">
      <c r="A11385" s="1">
        <v>34</v>
      </c>
      <c r="B11385" s="45">
        <v>42127</v>
      </c>
      <c r="C11385" s="2">
        <v>1.7</v>
      </c>
      <c r="D11385" s="2">
        <v>30991.09</v>
      </c>
      <c r="E11385" s="2">
        <f>Tabla_1[[#This Row],[Precio Promedio]]*Tabla_1[[#This Row],[Volumen Total]]</f>
        <v>52684.852999999996</v>
      </c>
      <c r="F11385" s="2">
        <v>13621.95</v>
      </c>
      <c r="G11385" s="2">
        <v>6638.11</v>
      </c>
      <c r="H11385" s="2">
        <v>1077.8699999999999</v>
      </c>
      <c r="I11385" s="3">
        <f t="array" ref="I11385">SUM(F11385,G11385,H11385)</f>
        <v>21337.93</v>
      </c>
      <c r="J11385" s="3">
        <v>9653.16</v>
      </c>
      <c r="K11385" s="2">
        <v>9247.1299999999992</v>
      </c>
      <c r="L11385" s="2">
        <v>406.03</v>
      </c>
      <c r="M11385" s="2">
        <v>0</v>
      </c>
      <c r="N11385" s="4" t="s">
        <v>55</v>
      </c>
      <c r="O11385" s="4">
        <v>2015</v>
      </c>
      <c r="P11385" s="5" t="s">
        <v>48</v>
      </c>
    </row>
    <row r="11386" spans="1:16" ht="13" x14ac:dyDescent="0.15">
      <c r="A11386" s="6">
        <v>35</v>
      </c>
      <c r="B11386" s="46">
        <v>42120</v>
      </c>
      <c r="C11386" s="7">
        <v>1.7</v>
      </c>
      <c r="D11386" s="7">
        <v>33155.61</v>
      </c>
      <c r="E11386" s="7">
        <f>Tabla_1[[#This Row],[Precio Promedio]]*Tabla_1[[#This Row],[Volumen Total]]</f>
        <v>56364.536999999997</v>
      </c>
      <c r="F11386" s="7">
        <v>18578.82</v>
      </c>
      <c r="G11386" s="7">
        <v>7341.19</v>
      </c>
      <c r="H11386" s="7">
        <v>710.75</v>
      </c>
      <c r="I11386" s="8">
        <f t="array" ref="I11386">SUM(F11386,G11386,H11386)</f>
        <v>26630.76</v>
      </c>
      <c r="J11386" s="8">
        <v>6524.85</v>
      </c>
      <c r="K11386" s="7">
        <v>6214.8</v>
      </c>
      <c r="L11386" s="7">
        <v>310.05</v>
      </c>
      <c r="M11386" s="7">
        <v>0</v>
      </c>
      <c r="N11386" s="9" t="s">
        <v>55</v>
      </c>
      <c r="O11386" s="9">
        <v>2015</v>
      </c>
      <c r="P11386" s="10" t="s">
        <v>48</v>
      </c>
    </row>
    <row r="11387" spans="1:16" ht="13" x14ac:dyDescent="0.15">
      <c r="A11387" s="1">
        <v>36</v>
      </c>
      <c r="B11387" s="45">
        <v>42113</v>
      </c>
      <c r="C11387" s="2">
        <v>1.69</v>
      </c>
      <c r="D11387" s="2">
        <v>34095.71</v>
      </c>
      <c r="E11387" s="2">
        <f>Tabla_1[[#This Row],[Precio Promedio]]*Tabla_1[[#This Row],[Volumen Total]]</f>
        <v>57621.749899999995</v>
      </c>
      <c r="F11387" s="2">
        <v>11389.9</v>
      </c>
      <c r="G11387" s="2">
        <v>9302.64</v>
      </c>
      <c r="H11387" s="2">
        <v>879.8</v>
      </c>
      <c r="I11387" s="3">
        <f t="array" ref="I11387">SUM(F11387,G11387,H11387)</f>
        <v>21572.34</v>
      </c>
      <c r="J11387" s="3">
        <v>12523.37</v>
      </c>
      <c r="K11387" s="2">
        <v>12329.29</v>
      </c>
      <c r="L11387" s="2">
        <v>194.08</v>
      </c>
      <c r="M11387" s="2">
        <v>0</v>
      </c>
      <c r="N11387" s="4" t="s">
        <v>55</v>
      </c>
      <c r="O11387" s="4">
        <v>2015</v>
      </c>
      <c r="P11387" s="5" t="s">
        <v>48</v>
      </c>
    </row>
    <row r="11388" spans="1:16" ht="13" x14ac:dyDescent="0.15">
      <c r="A11388" s="6">
        <v>37</v>
      </c>
      <c r="B11388" s="46">
        <v>42106</v>
      </c>
      <c r="C11388" s="7">
        <v>1.82</v>
      </c>
      <c r="D11388" s="7">
        <v>29548.36</v>
      </c>
      <c r="E11388" s="7">
        <f>Tabla_1[[#This Row],[Precio Promedio]]*Tabla_1[[#This Row],[Volumen Total]]</f>
        <v>53778.015200000002</v>
      </c>
      <c r="F11388" s="7">
        <v>12145.45</v>
      </c>
      <c r="G11388" s="7">
        <v>11195.55</v>
      </c>
      <c r="H11388" s="7">
        <v>992.48</v>
      </c>
      <c r="I11388" s="8">
        <f t="array" ref="I11388">SUM(F11388,G11388,H11388)</f>
        <v>24333.48</v>
      </c>
      <c r="J11388" s="8">
        <v>5214.88</v>
      </c>
      <c r="K11388" s="7">
        <v>4845.7700000000004</v>
      </c>
      <c r="L11388" s="7">
        <v>369.11</v>
      </c>
      <c r="M11388" s="7">
        <v>0</v>
      </c>
      <c r="N11388" s="9" t="s">
        <v>55</v>
      </c>
      <c r="O11388" s="9">
        <v>2015</v>
      </c>
      <c r="P11388" s="10" t="s">
        <v>48</v>
      </c>
    </row>
    <row r="11389" spans="1:16" ht="13" x14ac:dyDescent="0.15">
      <c r="A11389" s="1">
        <v>38</v>
      </c>
      <c r="B11389" s="45">
        <v>42099</v>
      </c>
      <c r="C11389" s="2">
        <v>1.78</v>
      </c>
      <c r="D11389" s="2">
        <v>30801.68</v>
      </c>
      <c r="E11389" s="2">
        <f>Tabla_1[[#This Row],[Precio Promedio]]*Tabla_1[[#This Row],[Volumen Total]]</f>
        <v>54826.990400000002</v>
      </c>
      <c r="F11389" s="2">
        <v>11237.65</v>
      </c>
      <c r="G11389" s="2">
        <v>8453.3700000000008</v>
      </c>
      <c r="H11389" s="2">
        <v>802.8</v>
      </c>
      <c r="I11389" s="3">
        <f t="array" ref="I11389">SUM(F11389,G11389,H11389)</f>
        <v>20493.82</v>
      </c>
      <c r="J11389" s="3">
        <v>10307.86</v>
      </c>
      <c r="K11389" s="2">
        <v>8803.26</v>
      </c>
      <c r="L11389" s="2">
        <v>1504.6</v>
      </c>
      <c r="M11389" s="2">
        <v>0</v>
      </c>
      <c r="N11389" s="4" t="s">
        <v>55</v>
      </c>
      <c r="O11389" s="4">
        <v>2015</v>
      </c>
      <c r="P11389" s="5" t="s">
        <v>48</v>
      </c>
    </row>
    <row r="11390" spans="1:16" ht="13" x14ac:dyDescent="0.15">
      <c r="A11390" s="6">
        <v>39</v>
      </c>
      <c r="B11390" s="46">
        <v>42092</v>
      </c>
      <c r="C11390" s="7">
        <v>1.84</v>
      </c>
      <c r="D11390" s="7">
        <v>29745.23</v>
      </c>
      <c r="E11390" s="7">
        <f>Tabla_1[[#This Row],[Precio Promedio]]*Tabla_1[[#This Row],[Volumen Total]]</f>
        <v>54731.2232</v>
      </c>
      <c r="F11390" s="7">
        <v>14076.38</v>
      </c>
      <c r="G11390" s="7">
        <v>7149.66</v>
      </c>
      <c r="H11390" s="7">
        <v>865.07</v>
      </c>
      <c r="I11390" s="8">
        <f t="array" ref="I11390">SUM(F11390,G11390,H11390)</f>
        <v>22091.11</v>
      </c>
      <c r="J11390" s="8">
        <v>7654.12</v>
      </c>
      <c r="K11390" s="7">
        <v>7384.28</v>
      </c>
      <c r="L11390" s="7">
        <v>269.83999999999997</v>
      </c>
      <c r="M11390" s="7">
        <v>0</v>
      </c>
      <c r="N11390" s="9" t="s">
        <v>55</v>
      </c>
      <c r="O11390" s="9">
        <v>2015</v>
      </c>
      <c r="P11390" s="10" t="s">
        <v>48</v>
      </c>
    </row>
    <row r="11391" spans="1:16" ht="13" x14ac:dyDescent="0.15">
      <c r="A11391" s="1">
        <v>40</v>
      </c>
      <c r="B11391" s="45">
        <v>42085</v>
      </c>
      <c r="C11391" s="2">
        <v>1.73</v>
      </c>
      <c r="D11391" s="2">
        <v>33825.57</v>
      </c>
      <c r="E11391" s="2">
        <f>Tabla_1[[#This Row],[Precio Promedio]]*Tabla_1[[#This Row],[Volumen Total]]</f>
        <v>58518.236100000002</v>
      </c>
      <c r="F11391" s="2">
        <v>12359.73</v>
      </c>
      <c r="G11391" s="2">
        <v>9572.0499999999993</v>
      </c>
      <c r="H11391" s="2">
        <v>746.1</v>
      </c>
      <c r="I11391" s="3">
        <f t="array" ref="I11391">SUM(F11391,G11391,H11391)</f>
        <v>22677.879999999997</v>
      </c>
      <c r="J11391" s="3">
        <v>11147.69</v>
      </c>
      <c r="K11391" s="2">
        <v>10338.9</v>
      </c>
      <c r="L11391" s="2">
        <v>808.79</v>
      </c>
      <c r="M11391" s="2">
        <v>0</v>
      </c>
      <c r="N11391" s="4" t="s">
        <v>55</v>
      </c>
      <c r="O11391" s="4">
        <v>2015</v>
      </c>
      <c r="P11391" s="5" t="s">
        <v>48</v>
      </c>
    </row>
    <row r="11392" spans="1:16" ht="13" x14ac:dyDescent="0.15">
      <c r="A11392" s="6">
        <v>41</v>
      </c>
      <c r="B11392" s="46">
        <v>42078</v>
      </c>
      <c r="C11392" s="7">
        <v>1.48</v>
      </c>
      <c r="D11392" s="7">
        <v>44030.34</v>
      </c>
      <c r="E11392" s="7">
        <f>Tabla_1[[#This Row],[Precio Promedio]]*Tabla_1[[#This Row],[Volumen Total]]</f>
        <v>65164.903199999993</v>
      </c>
      <c r="F11392" s="7">
        <v>11716.79</v>
      </c>
      <c r="G11392" s="7">
        <v>17032.099999999999</v>
      </c>
      <c r="H11392" s="7">
        <v>804.88</v>
      </c>
      <c r="I11392" s="8">
        <f t="array" ref="I11392">SUM(F11392,G11392,H11392)</f>
        <v>29553.77</v>
      </c>
      <c r="J11392" s="8">
        <v>14476.57</v>
      </c>
      <c r="K11392" s="7">
        <v>9653.34</v>
      </c>
      <c r="L11392" s="7">
        <v>4823.2299999999996</v>
      </c>
      <c r="M11392" s="7">
        <v>0</v>
      </c>
      <c r="N11392" s="9" t="s">
        <v>55</v>
      </c>
      <c r="O11392" s="9">
        <v>2015</v>
      </c>
      <c r="P11392" s="10" t="s">
        <v>48</v>
      </c>
    </row>
    <row r="11393" spans="1:16" ht="13" x14ac:dyDescent="0.15">
      <c r="A11393" s="1">
        <v>42</v>
      </c>
      <c r="B11393" s="45">
        <v>42071</v>
      </c>
      <c r="C11393" s="2">
        <v>1.47</v>
      </c>
      <c r="D11393" s="2">
        <v>46965.06</v>
      </c>
      <c r="E11393" s="2">
        <f>Tabla_1[[#This Row],[Precio Promedio]]*Tabla_1[[#This Row],[Volumen Total]]</f>
        <v>69038.638200000001</v>
      </c>
      <c r="F11393" s="2">
        <v>10517.69</v>
      </c>
      <c r="G11393" s="2">
        <v>19351.28</v>
      </c>
      <c r="H11393" s="2">
        <v>802.4</v>
      </c>
      <c r="I11393" s="3">
        <f t="array" ref="I11393">SUM(F11393,G11393,H11393)</f>
        <v>30671.370000000003</v>
      </c>
      <c r="J11393" s="3">
        <v>16293.69</v>
      </c>
      <c r="K11393" s="2">
        <v>12209.65</v>
      </c>
      <c r="L11393" s="2">
        <v>4084.04</v>
      </c>
      <c r="M11393" s="2">
        <v>0</v>
      </c>
      <c r="N11393" s="4" t="s">
        <v>55</v>
      </c>
      <c r="O11393" s="4">
        <v>2015</v>
      </c>
      <c r="P11393" s="5" t="s">
        <v>48</v>
      </c>
    </row>
    <row r="11394" spans="1:16" ht="13" x14ac:dyDescent="0.15">
      <c r="A11394" s="6">
        <v>43</v>
      </c>
      <c r="B11394" s="46">
        <v>42064</v>
      </c>
      <c r="C11394" s="7">
        <v>1.46</v>
      </c>
      <c r="D11394" s="7">
        <v>47299.44</v>
      </c>
      <c r="E11394" s="7">
        <f>Tabla_1[[#This Row],[Precio Promedio]]*Tabla_1[[#This Row],[Volumen Total]]</f>
        <v>69057.182400000005</v>
      </c>
      <c r="F11394" s="7">
        <v>9547.92</v>
      </c>
      <c r="G11394" s="7">
        <v>20649.03</v>
      </c>
      <c r="H11394" s="7">
        <v>728.08</v>
      </c>
      <c r="I11394" s="8">
        <f t="array" ref="I11394">SUM(F11394,G11394,H11394)</f>
        <v>30925.03</v>
      </c>
      <c r="J11394" s="8">
        <v>16374.41</v>
      </c>
      <c r="K11394" s="7">
        <v>12383.33</v>
      </c>
      <c r="L11394" s="7">
        <v>3991.08</v>
      </c>
      <c r="M11394" s="7">
        <v>0</v>
      </c>
      <c r="N11394" s="9" t="s">
        <v>55</v>
      </c>
      <c r="O11394" s="9">
        <v>2015</v>
      </c>
      <c r="P11394" s="10" t="s">
        <v>48</v>
      </c>
    </row>
    <row r="11395" spans="1:16" ht="13" x14ac:dyDescent="0.15">
      <c r="A11395" s="1">
        <v>44</v>
      </c>
      <c r="B11395" s="45">
        <v>42057</v>
      </c>
      <c r="C11395" s="2">
        <v>1.59</v>
      </c>
      <c r="D11395" s="2">
        <v>37584.04</v>
      </c>
      <c r="E11395" s="2">
        <f>Tabla_1[[#This Row],[Precio Promedio]]*Tabla_1[[#This Row],[Volumen Total]]</f>
        <v>59758.623600000006</v>
      </c>
      <c r="F11395" s="2">
        <v>10316.9</v>
      </c>
      <c r="G11395" s="2">
        <v>15076.29</v>
      </c>
      <c r="H11395" s="2">
        <v>586.36</v>
      </c>
      <c r="I11395" s="3">
        <f t="array" ref="I11395">SUM(F11395,G11395,H11395)</f>
        <v>25979.550000000003</v>
      </c>
      <c r="J11395" s="3">
        <v>11604.49</v>
      </c>
      <c r="K11395" s="2">
        <v>9686.67</v>
      </c>
      <c r="L11395" s="2">
        <v>1917.82</v>
      </c>
      <c r="M11395" s="2">
        <v>0</v>
      </c>
      <c r="N11395" s="4" t="s">
        <v>55</v>
      </c>
      <c r="O11395" s="4">
        <v>2015</v>
      </c>
      <c r="P11395" s="5" t="s">
        <v>48</v>
      </c>
    </row>
    <row r="11396" spans="1:16" ht="13" x14ac:dyDescent="0.15">
      <c r="A11396" s="6">
        <v>45</v>
      </c>
      <c r="B11396" s="46">
        <v>42050</v>
      </c>
      <c r="C11396" s="7">
        <v>1.64</v>
      </c>
      <c r="D11396" s="7">
        <v>31775.03</v>
      </c>
      <c r="E11396" s="7">
        <f>Tabla_1[[#This Row],[Precio Promedio]]*Tabla_1[[#This Row],[Volumen Total]]</f>
        <v>52111.049199999994</v>
      </c>
      <c r="F11396" s="7">
        <v>9542.7199999999993</v>
      </c>
      <c r="G11396" s="7">
        <v>10814.64</v>
      </c>
      <c r="H11396" s="7">
        <v>666.44</v>
      </c>
      <c r="I11396" s="8">
        <f t="array" ref="I11396">SUM(F11396,G11396,H11396)</f>
        <v>21023.8</v>
      </c>
      <c r="J11396" s="8">
        <v>10751.23</v>
      </c>
      <c r="K11396" s="7">
        <v>10040</v>
      </c>
      <c r="L11396" s="7">
        <v>711.23</v>
      </c>
      <c r="M11396" s="7">
        <v>0</v>
      </c>
      <c r="N11396" s="9" t="s">
        <v>55</v>
      </c>
      <c r="O11396" s="9">
        <v>2015</v>
      </c>
      <c r="P11396" s="10" t="s">
        <v>48</v>
      </c>
    </row>
    <row r="11397" spans="1:16" ht="13" x14ac:dyDescent="0.15">
      <c r="A11397" s="1">
        <v>46</v>
      </c>
      <c r="B11397" s="45">
        <v>42043</v>
      </c>
      <c r="C11397" s="2">
        <v>1.51</v>
      </c>
      <c r="D11397" s="2">
        <v>50546.78</v>
      </c>
      <c r="E11397" s="2">
        <f>Tabla_1[[#This Row],[Precio Promedio]]*Tabla_1[[#This Row],[Volumen Total]]</f>
        <v>76325.637799999997</v>
      </c>
      <c r="F11397" s="2">
        <v>10197.75</v>
      </c>
      <c r="G11397" s="2">
        <v>16658.11</v>
      </c>
      <c r="H11397" s="2">
        <v>792.54</v>
      </c>
      <c r="I11397" s="3">
        <f t="array" ref="I11397">SUM(F11397,G11397,H11397)</f>
        <v>27648.400000000001</v>
      </c>
      <c r="J11397" s="3">
        <v>22898.38</v>
      </c>
      <c r="K11397" s="2">
        <v>20283.330000000002</v>
      </c>
      <c r="L11397" s="2">
        <v>2615.0500000000002</v>
      </c>
      <c r="M11397" s="2">
        <v>0</v>
      </c>
      <c r="N11397" s="4" t="s">
        <v>55</v>
      </c>
      <c r="O11397" s="4">
        <v>2015</v>
      </c>
      <c r="P11397" s="5" t="s">
        <v>48</v>
      </c>
    </row>
    <row r="11398" spans="1:16" ht="13" x14ac:dyDescent="0.15">
      <c r="A11398" s="6">
        <v>47</v>
      </c>
      <c r="B11398" s="46">
        <v>42036</v>
      </c>
      <c r="C11398" s="7">
        <v>1.6</v>
      </c>
      <c r="D11398" s="7">
        <v>35085.699999999997</v>
      </c>
      <c r="E11398" s="7">
        <f>Tabla_1[[#This Row],[Precio Promedio]]*Tabla_1[[#This Row],[Volumen Total]]</f>
        <v>56137.119999999995</v>
      </c>
      <c r="F11398" s="7">
        <v>8698.27</v>
      </c>
      <c r="G11398" s="7">
        <v>9368.82</v>
      </c>
      <c r="H11398" s="7">
        <v>804.65</v>
      </c>
      <c r="I11398" s="8">
        <f t="array" ref="I11398">SUM(F11398,G11398,H11398)</f>
        <v>18871.740000000002</v>
      </c>
      <c r="J11398" s="8">
        <v>16213.96</v>
      </c>
      <c r="K11398" s="7">
        <v>14673.34</v>
      </c>
      <c r="L11398" s="7">
        <v>1540.62</v>
      </c>
      <c r="M11398" s="7">
        <v>0</v>
      </c>
      <c r="N11398" s="9" t="s">
        <v>55</v>
      </c>
      <c r="O11398" s="9">
        <v>2015</v>
      </c>
      <c r="P11398" s="10" t="s">
        <v>48</v>
      </c>
    </row>
    <row r="11399" spans="1:16" ht="13" x14ac:dyDescent="0.15">
      <c r="A11399" s="1">
        <v>48</v>
      </c>
      <c r="B11399" s="45">
        <v>42029</v>
      </c>
      <c r="C11399" s="2">
        <v>1.81</v>
      </c>
      <c r="D11399" s="2">
        <v>23809.3</v>
      </c>
      <c r="E11399" s="2">
        <f>Tabla_1[[#This Row],[Precio Promedio]]*Tabla_1[[#This Row],[Volumen Total]]</f>
        <v>43094.832999999999</v>
      </c>
      <c r="F11399" s="2">
        <v>9855.11</v>
      </c>
      <c r="G11399" s="2">
        <v>3187.02</v>
      </c>
      <c r="H11399" s="2">
        <v>612.99</v>
      </c>
      <c r="I11399" s="3">
        <f t="array" ref="I11399">SUM(F11399,G11399,H11399)</f>
        <v>13655.12</v>
      </c>
      <c r="J11399" s="3">
        <v>10154.18</v>
      </c>
      <c r="K11399" s="2">
        <v>9640</v>
      </c>
      <c r="L11399" s="2">
        <v>514.17999999999995</v>
      </c>
      <c r="M11399" s="2">
        <v>0</v>
      </c>
      <c r="N11399" s="4" t="s">
        <v>55</v>
      </c>
      <c r="O11399" s="4">
        <v>2015</v>
      </c>
      <c r="P11399" s="5" t="s">
        <v>48</v>
      </c>
    </row>
    <row r="11400" spans="1:16" ht="13" x14ac:dyDescent="0.15">
      <c r="A11400" s="6">
        <v>49</v>
      </c>
      <c r="B11400" s="46">
        <v>42022</v>
      </c>
      <c r="C11400" s="7">
        <v>1.79</v>
      </c>
      <c r="D11400" s="7">
        <v>25740</v>
      </c>
      <c r="E11400" s="7">
        <f>Tabla_1[[#This Row],[Precio Promedio]]*Tabla_1[[#This Row],[Volumen Total]]</f>
        <v>46074.6</v>
      </c>
      <c r="F11400" s="7">
        <v>10781.05</v>
      </c>
      <c r="G11400" s="7">
        <v>3489.26</v>
      </c>
      <c r="H11400" s="7">
        <v>498.66</v>
      </c>
      <c r="I11400" s="8">
        <f t="array" ref="I11400">SUM(F11400,G11400,H11400)</f>
        <v>14768.97</v>
      </c>
      <c r="J11400" s="8">
        <v>10971.03</v>
      </c>
      <c r="K11400" s="7">
        <v>10657.51</v>
      </c>
      <c r="L11400" s="7">
        <v>313.52</v>
      </c>
      <c r="M11400" s="7">
        <v>0</v>
      </c>
      <c r="N11400" s="9" t="s">
        <v>55</v>
      </c>
      <c r="O11400" s="9">
        <v>2015</v>
      </c>
      <c r="P11400" s="10" t="s">
        <v>48</v>
      </c>
    </row>
    <row r="11401" spans="1:16" ht="13" x14ac:dyDescent="0.15">
      <c r="A11401" s="1">
        <v>50</v>
      </c>
      <c r="B11401" s="45">
        <v>42015</v>
      </c>
      <c r="C11401" s="2">
        <v>1.83</v>
      </c>
      <c r="D11401" s="2">
        <v>23690.65</v>
      </c>
      <c r="E11401" s="2">
        <f>Tabla_1[[#This Row],[Precio Promedio]]*Tabla_1[[#This Row],[Volumen Total]]</f>
        <v>43353.889500000005</v>
      </c>
      <c r="F11401" s="2">
        <v>10166.459999999999</v>
      </c>
      <c r="G11401" s="2">
        <v>4678.1899999999996</v>
      </c>
      <c r="H11401" s="2">
        <v>524.41999999999996</v>
      </c>
      <c r="I11401" s="3">
        <f t="array" ref="I11401">SUM(F11401,G11401,H11401)</f>
        <v>15369.069999999998</v>
      </c>
      <c r="J11401" s="3">
        <v>8321.58</v>
      </c>
      <c r="K11401" s="2">
        <v>8164.48</v>
      </c>
      <c r="L11401" s="2">
        <v>157.1</v>
      </c>
      <c r="M11401" s="2">
        <v>0</v>
      </c>
      <c r="N11401" s="4" t="s">
        <v>55</v>
      </c>
      <c r="O11401" s="4">
        <v>2015</v>
      </c>
      <c r="P11401" s="5" t="s">
        <v>48</v>
      </c>
    </row>
    <row r="11402" spans="1:16" ht="13" x14ac:dyDescent="0.15">
      <c r="A11402" s="6">
        <v>51</v>
      </c>
      <c r="B11402" s="46">
        <v>42008</v>
      </c>
      <c r="C11402" s="7">
        <v>1.75</v>
      </c>
      <c r="D11402" s="7">
        <v>27365.89</v>
      </c>
      <c r="E11402" s="7">
        <f>Tabla_1[[#This Row],[Precio Promedio]]*Tabla_1[[#This Row],[Volumen Total]]</f>
        <v>47890.307499999995</v>
      </c>
      <c r="F11402" s="7">
        <v>9307.34</v>
      </c>
      <c r="G11402" s="7">
        <v>3844.81</v>
      </c>
      <c r="H11402" s="7">
        <v>615.28</v>
      </c>
      <c r="I11402" s="8">
        <f t="array" ref="I11402">SUM(F11402,G11402,H11402)</f>
        <v>13767.43</v>
      </c>
      <c r="J11402" s="8">
        <v>13598.46</v>
      </c>
      <c r="K11402" s="7">
        <v>13061.1</v>
      </c>
      <c r="L11402" s="7">
        <v>537.36</v>
      </c>
      <c r="M11402" s="7">
        <v>0</v>
      </c>
      <c r="N11402" s="9" t="s">
        <v>55</v>
      </c>
      <c r="O11402" s="9">
        <v>2015</v>
      </c>
      <c r="P11402" s="10" t="s">
        <v>48</v>
      </c>
    </row>
    <row r="11403" spans="1:16" ht="13" x14ac:dyDescent="0.15">
      <c r="A11403" s="1">
        <v>0</v>
      </c>
      <c r="B11403" s="45">
        <v>42365</v>
      </c>
      <c r="C11403" s="2">
        <v>1.59</v>
      </c>
      <c r="D11403" s="2">
        <v>1723.36</v>
      </c>
      <c r="E11403" s="2">
        <f>Tabla_1[[#This Row],[Precio Promedio]]*Tabla_1[[#This Row],[Volumen Total]]</f>
        <v>2740.1424000000002</v>
      </c>
      <c r="F11403" s="2">
        <v>41.54</v>
      </c>
      <c r="G11403" s="2">
        <v>1206.17</v>
      </c>
      <c r="H11403" s="2">
        <v>0</v>
      </c>
      <c r="I11403" s="3">
        <f t="array" ref="I11403">SUM(F11403,G11403,H11403)</f>
        <v>1247.71</v>
      </c>
      <c r="J11403" s="3">
        <v>475.65</v>
      </c>
      <c r="K11403" s="2">
        <v>12.85</v>
      </c>
      <c r="L11403" s="2">
        <v>462.8</v>
      </c>
      <c r="M11403" s="2">
        <v>0</v>
      </c>
      <c r="N11403" s="4" t="s">
        <v>55</v>
      </c>
      <c r="O11403" s="4">
        <v>2015</v>
      </c>
      <c r="P11403" s="5" t="s">
        <v>49</v>
      </c>
    </row>
    <row r="11404" spans="1:16" ht="13" x14ac:dyDescent="0.15">
      <c r="A11404" s="6">
        <v>1</v>
      </c>
      <c r="B11404" s="46">
        <v>42358</v>
      </c>
      <c r="C11404" s="7">
        <v>1.56</v>
      </c>
      <c r="D11404" s="7">
        <v>1711.63</v>
      </c>
      <c r="E11404" s="7">
        <f>Tabla_1[[#This Row],[Precio Promedio]]*Tabla_1[[#This Row],[Volumen Total]]</f>
        <v>2670.1428000000001</v>
      </c>
      <c r="F11404" s="7">
        <v>42.41</v>
      </c>
      <c r="G11404" s="7">
        <v>1048.06</v>
      </c>
      <c r="H11404" s="7">
        <v>0</v>
      </c>
      <c r="I11404" s="8">
        <f t="array" ref="I11404">SUM(F11404,G11404,H11404)</f>
        <v>1090.47</v>
      </c>
      <c r="J11404" s="8">
        <v>621.16</v>
      </c>
      <c r="K11404" s="7">
        <v>0</v>
      </c>
      <c r="L11404" s="7">
        <v>621.16</v>
      </c>
      <c r="M11404" s="7">
        <v>0</v>
      </c>
      <c r="N11404" s="9" t="s">
        <v>55</v>
      </c>
      <c r="O11404" s="9">
        <v>2015</v>
      </c>
      <c r="P11404" s="10" t="s">
        <v>49</v>
      </c>
    </row>
    <row r="11405" spans="1:16" ht="13" x14ac:dyDescent="0.15">
      <c r="A11405" s="1">
        <v>2</v>
      </c>
      <c r="B11405" s="45">
        <v>42351</v>
      </c>
      <c r="C11405" s="2">
        <v>1.32</v>
      </c>
      <c r="D11405" s="2">
        <v>2568.2399999999998</v>
      </c>
      <c r="E11405" s="2">
        <f>Tabla_1[[#This Row],[Precio Promedio]]*Tabla_1[[#This Row],[Volumen Total]]</f>
        <v>3390.0767999999998</v>
      </c>
      <c r="F11405" s="2">
        <v>38.549999999999997</v>
      </c>
      <c r="G11405" s="2">
        <v>1587.44</v>
      </c>
      <c r="H11405" s="2">
        <v>0</v>
      </c>
      <c r="I11405" s="3">
        <f t="array" ref="I11405">SUM(F11405,G11405,H11405)</f>
        <v>1625.99</v>
      </c>
      <c r="J11405" s="3">
        <v>942.25</v>
      </c>
      <c r="K11405" s="2">
        <v>0</v>
      </c>
      <c r="L11405" s="2">
        <v>942.25</v>
      </c>
      <c r="M11405" s="2">
        <v>0</v>
      </c>
      <c r="N11405" s="4" t="s">
        <v>55</v>
      </c>
      <c r="O11405" s="4">
        <v>2015</v>
      </c>
      <c r="P11405" s="5" t="s">
        <v>49</v>
      </c>
    </row>
    <row r="11406" spans="1:16" ht="13" x14ac:dyDescent="0.15">
      <c r="A11406" s="6">
        <v>3</v>
      </c>
      <c r="B11406" s="46">
        <v>42344</v>
      </c>
      <c r="C11406" s="7">
        <v>2.09</v>
      </c>
      <c r="D11406" s="7">
        <v>1153</v>
      </c>
      <c r="E11406" s="7">
        <f>Tabla_1[[#This Row],[Precio Promedio]]*Tabla_1[[#This Row],[Volumen Total]]</f>
        <v>2409.77</v>
      </c>
      <c r="F11406" s="7">
        <v>56.94</v>
      </c>
      <c r="G11406" s="7">
        <v>972.98</v>
      </c>
      <c r="H11406" s="7">
        <v>0</v>
      </c>
      <c r="I11406" s="8">
        <f t="array" ref="I11406">SUM(F11406,G11406,H11406)</f>
        <v>1029.92</v>
      </c>
      <c r="J11406" s="8">
        <v>123.08</v>
      </c>
      <c r="K11406" s="7">
        <v>0</v>
      </c>
      <c r="L11406" s="7">
        <v>123.08</v>
      </c>
      <c r="M11406" s="7">
        <v>0</v>
      </c>
      <c r="N11406" s="9" t="s">
        <v>55</v>
      </c>
      <c r="O11406" s="9">
        <v>2015</v>
      </c>
      <c r="P11406" s="10" t="s">
        <v>49</v>
      </c>
    </row>
    <row r="11407" spans="1:16" ht="13" x14ac:dyDescent="0.15">
      <c r="A11407" s="1">
        <v>4</v>
      </c>
      <c r="B11407" s="45">
        <v>42337</v>
      </c>
      <c r="C11407" s="2">
        <v>1.8</v>
      </c>
      <c r="D11407" s="2">
        <v>1180.3800000000001</v>
      </c>
      <c r="E11407" s="2">
        <f>Tabla_1[[#This Row],[Precio Promedio]]*Tabla_1[[#This Row],[Volumen Total]]</f>
        <v>2124.6840000000002</v>
      </c>
      <c r="F11407" s="2">
        <v>42.33</v>
      </c>
      <c r="G11407" s="2">
        <v>825.93</v>
      </c>
      <c r="H11407" s="2">
        <v>0</v>
      </c>
      <c r="I11407" s="3">
        <f t="array" ref="I11407">SUM(F11407,G11407,H11407)</f>
        <v>868.26</v>
      </c>
      <c r="J11407" s="3">
        <v>312.12</v>
      </c>
      <c r="K11407" s="2">
        <v>0</v>
      </c>
      <c r="L11407" s="2">
        <v>312.12</v>
      </c>
      <c r="M11407" s="2">
        <v>0</v>
      </c>
      <c r="N11407" s="4" t="s">
        <v>55</v>
      </c>
      <c r="O11407" s="4">
        <v>2015</v>
      </c>
      <c r="P11407" s="5" t="s">
        <v>49</v>
      </c>
    </row>
    <row r="11408" spans="1:16" ht="13" x14ac:dyDescent="0.15">
      <c r="A11408" s="6">
        <v>5</v>
      </c>
      <c r="B11408" s="46">
        <v>42330</v>
      </c>
      <c r="C11408" s="7">
        <v>1.23</v>
      </c>
      <c r="D11408" s="7">
        <v>3886.59</v>
      </c>
      <c r="E11408" s="7">
        <f>Tabla_1[[#This Row],[Precio Promedio]]*Tabla_1[[#This Row],[Volumen Total]]</f>
        <v>4780.5056999999997</v>
      </c>
      <c r="F11408" s="7">
        <v>96.19</v>
      </c>
      <c r="G11408" s="7">
        <v>1743.54</v>
      </c>
      <c r="H11408" s="7">
        <v>0</v>
      </c>
      <c r="I11408" s="8">
        <f t="array" ref="I11408">SUM(F11408,G11408,H11408)</f>
        <v>1839.73</v>
      </c>
      <c r="J11408" s="8">
        <v>2046.86</v>
      </c>
      <c r="K11408" s="7">
        <v>6.67</v>
      </c>
      <c r="L11408" s="7">
        <v>2040.19</v>
      </c>
      <c r="M11408" s="7">
        <v>0</v>
      </c>
      <c r="N11408" s="9" t="s">
        <v>55</v>
      </c>
      <c r="O11408" s="9">
        <v>2015</v>
      </c>
      <c r="P11408" s="10" t="s">
        <v>49</v>
      </c>
    </row>
    <row r="11409" spans="1:16" ht="13" x14ac:dyDescent="0.15">
      <c r="A11409" s="1">
        <v>6</v>
      </c>
      <c r="B11409" s="45">
        <v>42323</v>
      </c>
      <c r="C11409" s="2">
        <v>1.71</v>
      </c>
      <c r="D11409" s="2">
        <v>1807.99</v>
      </c>
      <c r="E11409" s="2">
        <f>Tabla_1[[#This Row],[Precio Promedio]]*Tabla_1[[#This Row],[Volumen Total]]</f>
        <v>3091.6628999999998</v>
      </c>
      <c r="F11409" s="2">
        <v>85.3</v>
      </c>
      <c r="G11409" s="2">
        <v>1059.08</v>
      </c>
      <c r="H11409" s="2">
        <v>0</v>
      </c>
      <c r="I11409" s="3">
        <f t="array" ref="I11409">SUM(F11409,G11409,H11409)</f>
        <v>1144.3799999999999</v>
      </c>
      <c r="J11409" s="3">
        <v>663.61</v>
      </c>
      <c r="K11409" s="2">
        <v>70</v>
      </c>
      <c r="L11409" s="2">
        <v>593.61</v>
      </c>
      <c r="M11409" s="2">
        <v>0</v>
      </c>
      <c r="N11409" s="4" t="s">
        <v>55</v>
      </c>
      <c r="O11409" s="4">
        <v>2015</v>
      </c>
      <c r="P11409" s="5" t="s">
        <v>49</v>
      </c>
    </row>
    <row r="11410" spans="1:16" ht="13" x14ac:dyDescent="0.15">
      <c r="A11410" s="6">
        <v>7</v>
      </c>
      <c r="B11410" s="46">
        <v>42316</v>
      </c>
      <c r="C11410" s="7">
        <v>1.73</v>
      </c>
      <c r="D11410" s="7">
        <v>1837.88</v>
      </c>
      <c r="E11410" s="7">
        <f>Tabla_1[[#This Row],[Precio Promedio]]*Tabla_1[[#This Row],[Volumen Total]]</f>
        <v>3179.5324000000001</v>
      </c>
      <c r="F11410" s="7">
        <v>118.46</v>
      </c>
      <c r="G11410" s="7">
        <v>1392.66</v>
      </c>
      <c r="H11410" s="7">
        <v>0</v>
      </c>
      <c r="I11410" s="8">
        <f t="array" ref="I11410">SUM(F11410,G11410,H11410)</f>
        <v>1511.1200000000001</v>
      </c>
      <c r="J11410" s="8">
        <v>326.76</v>
      </c>
      <c r="K11410" s="7">
        <v>16.670000000000002</v>
      </c>
      <c r="L11410" s="7">
        <v>310.08999999999997</v>
      </c>
      <c r="M11410" s="7">
        <v>0</v>
      </c>
      <c r="N11410" s="9" t="s">
        <v>55</v>
      </c>
      <c r="O11410" s="9">
        <v>2015</v>
      </c>
      <c r="P11410" s="10" t="s">
        <v>49</v>
      </c>
    </row>
    <row r="11411" spans="1:16" ht="13" x14ac:dyDescent="0.15">
      <c r="A11411" s="1">
        <v>8</v>
      </c>
      <c r="B11411" s="45">
        <v>42309</v>
      </c>
      <c r="C11411" s="2">
        <v>1.33</v>
      </c>
      <c r="D11411" s="2">
        <v>3213</v>
      </c>
      <c r="E11411" s="2">
        <f>Tabla_1[[#This Row],[Precio Promedio]]*Tabla_1[[#This Row],[Volumen Total]]</f>
        <v>4273.29</v>
      </c>
      <c r="F11411" s="2">
        <v>158.11000000000001</v>
      </c>
      <c r="G11411" s="2">
        <v>1585.47</v>
      </c>
      <c r="H11411" s="2">
        <v>0</v>
      </c>
      <c r="I11411" s="3">
        <f t="array" ref="I11411">SUM(F11411,G11411,H11411)</f>
        <v>1743.58</v>
      </c>
      <c r="J11411" s="3">
        <v>1469.42</v>
      </c>
      <c r="K11411" s="2">
        <v>0</v>
      </c>
      <c r="L11411" s="2">
        <v>1469.42</v>
      </c>
      <c r="M11411" s="2">
        <v>0</v>
      </c>
      <c r="N11411" s="4" t="s">
        <v>55</v>
      </c>
      <c r="O11411" s="4">
        <v>2015</v>
      </c>
      <c r="P11411" s="5" t="s">
        <v>49</v>
      </c>
    </row>
    <row r="11412" spans="1:16" ht="13" x14ac:dyDescent="0.15">
      <c r="A11412" s="6">
        <v>9</v>
      </c>
      <c r="B11412" s="46">
        <v>42302</v>
      </c>
      <c r="C11412" s="7">
        <v>1.99</v>
      </c>
      <c r="D11412" s="7">
        <v>1405.75</v>
      </c>
      <c r="E11412" s="7">
        <f>Tabla_1[[#This Row],[Precio Promedio]]*Tabla_1[[#This Row],[Volumen Total]]</f>
        <v>2797.4425000000001</v>
      </c>
      <c r="F11412" s="7">
        <v>220.69</v>
      </c>
      <c r="G11412" s="7">
        <v>810.37</v>
      </c>
      <c r="H11412" s="7">
        <v>0</v>
      </c>
      <c r="I11412" s="8">
        <f t="array" ref="I11412">SUM(F11412,G11412,H11412)</f>
        <v>1031.06</v>
      </c>
      <c r="J11412" s="8">
        <v>374.69</v>
      </c>
      <c r="K11412" s="7">
        <v>0</v>
      </c>
      <c r="L11412" s="7">
        <v>374.69</v>
      </c>
      <c r="M11412" s="7">
        <v>0</v>
      </c>
      <c r="N11412" s="9" t="s">
        <v>55</v>
      </c>
      <c r="O11412" s="9">
        <v>2015</v>
      </c>
      <c r="P11412" s="10" t="s">
        <v>49</v>
      </c>
    </row>
    <row r="11413" spans="1:16" ht="13" x14ac:dyDescent="0.15">
      <c r="A11413" s="1">
        <v>10</v>
      </c>
      <c r="B11413" s="45">
        <v>42295</v>
      </c>
      <c r="C11413" s="2">
        <v>1.89</v>
      </c>
      <c r="D11413" s="2">
        <v>1727.27</v>
      </c>
      <c r="E11413" s="2">
        <f>Tabla_1[[#This Row],[Precio Promedio]]*Tabla_1[[#This Row],[Volumen Total]]</f>
        <v>3264.5402999999997</v>
      </c>
      <c r="F11413" s="2">
        <v>233.83</v>
      </c>
      <c r="G11413" s="2">
        <v>1103.19</v>
      </c>
      <c r="H11413" s="2">
        <v>0</v>
      </c>
      <c r="I11413" s="3">
        <f t="array" ref="I11413">SUM(F11413,G11413,H11413)</f>
        <v>1337.02</v>
      </c>
      <c r="J11413" s="3">
        <v>390.25</v>
      </c>
      <c r="K11413" s="2">
        <v>8.4499999999999993</v>
      </c>
      <c r="L11413" s="2">
        <v>381.8</v>
      </c>
      <c r="M11413" s="2">
        <v>0</v>
      </c>
      <c r="N11413" s="4" t="s">
        <v>55</v>
      </c>
      <c r="O11413" s="4">
        <v>2015</v>
      </c>
      <c r="P11413" s="5" t="s">
        <v>49</v>
      </c>
    </row>
    <row r="11414" spans="1:16" ht="13" x14ac:dyDescent="0.15">
      <c r="A11414" s="6">
        <v>11</v>
      </c>
      <c r="B11414" s="46">
        <v>42288</v>
      </c>
      <c r="C11414" s="7">
        <v>1.8</v>
      </c>
      <c r="D11414" s="7">
        <v>2180.46</v>
      </c>
      <c r="E11414" s="7">
        <f>Tabla_1[[#This Row],[Precio Promedio]]*Tabla_1[[#This Row],[Volumen Total]]</f>
        <v>3924.828</v>
      </c>
      <c r="F11414" s="7">
        <v>242.52</v>
      </c>
      <c r="G11414" s="7">
        <v>1442.16</v>
      </c>
      <c r="H11414" s="7">
        <v>0</v>
      </c>
      <c r="I11414" s="8">
        <f t="array" ref="I11414">SUM(F11414,G11414,H11414)</f>
        <v>1684.68</v>
      </c>
      <c r="J11414" s="8">
        <v>495.78</v>
      </c>
      <c r="K11414" s="7">
        <v>8.42</v>
      </c>
      <c r="L11414" s="7">
        <v>487.36</v>
      </c>
      <c r="M11414" s="7">
        <v>0</v>
      </c>
      <c r="N11414" s="9" t="s">
        <v>55</v>
      </c>
      <c r="O11414" s="9">
        <v>2015</v>
      </c>
      <c r="P11414" s="10" t="s">
        <v>49</v>
      </c>
    </row>
    <row r="11415" spans="1:16" ht="13" x14ac:dyDescent="0.15">
      <c r="A11415" s="1">
        <v>12</v>
      </c>
      <c r="B11415" s="45">
        <v>42281</v>
      </c>
      <c r="C11415" s="2">
        <v>1.92</v>
      </c>
      <c r="D11415" s="2">
        <v>2887.52</v>
      </c>
      <c r="E11415" s="2">
        <f>Tabla_1[[#This Row],[Precio Promedio]]*Tabla_1[[#This Row],[Volumen Total]]</f>
        <v>5544.0383999999995</v>
      </c>
      <c r="F11415" s="2">
        <v>283.25</v>
      </c>
      <c r="G11415" s="2">
        <v>2418.7399999999998</v>
      </c>
      <c r="H11415" s="2">
        <v>3.78</v>
      </c>
      <c r="I11415" s="3">
        <f t="array" ref="I11415">SUM(F11415,G11415,H11415)</f>
        <v>2705.77</v>
      </c>
      <c r="J11415" s="3">
        <v>181.75</v>
      </c>
      <c r="K11415" s="2">
        <v>12.59</v>
      </c>
      <c r="L11415" s="2">
        <v>169.16</v>
      </c>
      <c r="M11415" s="2">
        <v>0</v>
      </c>
      <c r="N11415" s="4" t="s">
        <v>55</v>
      </c>
      <c r="O11415" s="4">
        <v>2015</v>
      </c>
      <c r="P11415" s="5" t="s">
        <v>49</v>
      </c>
    </row>
    <row r="11416" spans="1:16" ht="13" x14ac:dyDescent="0.15">
      <c r="A11416" s="6">
        <v>13</v>
      </c>
      <c r="B11416" s="46">
        <v>42274</v>
      </c>
      <c r="C11416" s="7">
        <v>1.91</v>
      </c>
      <c r="D11416" s="7">
        <v>1992.05</v>
      </c>
      <c r="E11416" s="7">
        <f>Tabla_1[[#This Row],[Precio Promedio]]*Tabla_1[[#This Row],[Volumen Total]]</f>
        <v>3804.8154999999997</v>
      </c>
      <c r="F11416" s="7">
        <v>333.19</v>
      </c>
      <c r="G11416" s="7">
        <v>1381.73</v>
      </c>
      <c r="H11416" s="7">
        <v>0</v>
      </c>
      <c r="I11416" s="8">
        <f t="array" ref="I11416">SUM(F11416,G11416,H11416)</f>
        <v>1714.92</v>
      </c>
      <c r="J11416" s="8">
        <v>277.13</v>
      </c>
      <c r="K11416" s="7">
        <v>0</v>
      </c>
      <c r="L11416" s="7">
        <v>277.13</v>
      </c>
      <c r="M11416" s="7">
        <v>0</v>
      </c>
      <c r="N11416" s="9" t="s">
        <v>55</v>
      </c>
      <c r="O11416" s="9">
        <v>2015</v>
      </c>
      <c r="P11416" s="10" t="s">
        <v>49</v>
      </c>
    </row>
    <row r="11417" spans="1:16" ht="13" x14ac:dyDescent="0.15">
      <c r="A11417" s="1">
        <v>14</v>
      </c>
      <c r="B11417" s="45">
        <v>42267</v>
      </c>
      <c r="C11417" s="2">
        <v>2.13</v>
      </c>
      <c r="D11417" s="2">
        <v>1534.35</v>
      </c>
      <c r="E11417" s="2">
        <f>Tabla_1[[#This Row],[Precio Promedio]]*Tabla_1[[#This Row],[Volumen Total]]</f>
        <v>3268.1654999999996</v>
      </c>
      <c r="F11417" s="2">
        <v>370.04</v>
      </c>
      <c r="G11417" s="2">
        <v>1127.78</v>
      </c>
      <c r="H11417" s="2">
        <v>0</v>
      </c>
      <c r="I11417" s="3">
        <f t="array" ref="I11417">SUM(F11417,G11417,H11417)</f>
        <v>1497.82</v>
      </c>
      <c r="J11417" s="3">
        <v>36.53</v>
      </c>
      <c r="K11417" s="2">
        <v>0</v>
      </c>
      <c r="L11417" s="2">
        <v>36.53</v>
      </c>
      <c r="M11417" s="2">
        <v>0</v>
      </c>
      <c r="N11417" s="4" t="s">
        <v>55</v>
      </c>
      <c r="O11417" s="4">
        <v>2015</v>
      </c>
      <c r="P11417" s="5" t="s">
        <v>49</v>
      </c>
    </row>
    <row r="11418" spans="1:16" ht="13" x14ac:dyDescent="0.15">
      <c r="A11418" s="6">
        <v>15</v>
      </c>
      <c r="B11418" s="46">
        <v>42260</v>
      </c>
      <c r="C11418" s="7">
        <v>2.06</v>
      </c>
      <c r="D11418" s="7">
        <v>1843.62</v>
      </c>
      <c r="E11418" s="7">
        <f>Tabla_1[[#This Row],[Precio Promedio]]*Tabla_1[[#This Row],[Volumen Total]]</f>
        <v>3797.8571999999999</v>
      </c>
      <c r="F11418" s="7">
        <v>374.96</v>
      </c>
      <c r="G11418" s="7">
        <v>1300.71</v>
      </c>
      <c r="H11418" s="7">
        <v>0</v>
      </c>
      <c r="I11418" s="8">
        <f t="array" ref="I11418">SUM(F11418,G11418,H11418)</f>
        <v>1675.67</v>
      </c>
      <c r="J11418" s="8">
        <v>167.95</v>
      </c>
      <c r="K11418" s="7">
        <v>0</v>
      </c>
      <c r="L11418" s="7">
        <v>167.95</v>
      </c>
      <c r="M11418" s="7">
        <v>0</v>
      </c>
      <c r="N11418" s="9" t="s">
        <v>55</v>
      </c>
      <c r="O11418" s="9">
        <v>2015</v>
      </c>
      <c r="P11418" s="10" t="s">
        <v>49</v>
      </c>
    </row>
    <row r="11419" spans="1:16" ht="13" x14ac:dyDescent="0.15">
      <c r="A11419" s="1">
        <v>16</v>
      </c>
      <c r="B11419" s="45">
        <v>42253</v>
      </c>
      <c r="C11419" s="2">
        <v>2.12</v>
      </c>
      <c r="D11419" s="2">
        <v>1815.62</v>
      </c>
      <c r="E11419" s="2">
        <f>Tabla_1[[#This Row],[Precio Promedio]]*Tabla_1[[#This Row],[Volumen Total]]</f>
        <v>3849.1143999999999</v>
      </c>
      <c r="F11419" s="2">
        <v>368.32</v>
      </c>
      <c r="G11419" s="2">
        <v>1198.78</v>
      </c>
      <c r="H11419" s="2">
        <v>0</v>
      </c>
      <c r="I11419" s="3">
        <f t="array" ref="I11419">SUM(F11419,G11419,H11419)</f>
        <v>1567.1</v>
      </c>
      <c r="J11419" s="3">
        <v>248.52</v>
      </c>
      <c r="K11419" s="2">
        <v>0</v>
      </c>
      <c r="L11419" s="2">
        <v>248.52</v>
      </c>
      <c r="M11419" s="2">
        <v>0</v>
      </c>
      <c r="N11419" s="4" t="s">
        <v>55</v>
      </c>
      <c r="O11419" s="4">
        <v>2015</v>
      </c>
      <c r="P11419" s="5" t="s">
        <v>49</v>
      </c>
    </row>
    <row r="11420" spans="1:16" ht="13" x14ac:dyDescent="0.15">
      <c r="A11420" s="6">
        <v>17</v>
      </c>
      <c r="B11420" s="46">
        <v>42246</v>
      </c>
      <c r="C11420" s="7">
        <v>1.58</v>
      </c>
      <c r="D11420" s="7">
        <v>4317.12</v>
      </c>
      <c r="E11420" s="7">
        <f>Tabla_1[[#This Row],[Precio Promedio]]*Tabla_1[[#This Row],[Volumen Total]]</f>
        <v>6821.0496000000003</v>
      </c>
      <c r="F11420" s="7">
        <v>415.14</v>
      </c>
      <c r="G11420" s="7">
        <v>3575.51</v>
      </c>
      <c r="H11420" s="7">
        <v>0</v>
      </c>
      <c r="I11420" s="8">
        <f t="array" ref="I11420">SUM(F11420,G11420,H11420)</f>
        <v>3990.65</v>
      </c>
      <c r="J11420" s="8">
        <v>326.47000000000003</v>
      </c>
      <c r="K11420" s="7">
        <v>0</v>
      </c>
      <c r="L11420" s="7">
        <v>326.47000000000003</v>
      </c>
      <c r="M11420" s="7">
        <v>0</v>
      </c>
      <c r="N11420" s="9" t="s">
        <v>55</v>
      </c>
      <c r="O11420" s="9">
        <v>2015</v>
      </c>
      <c r="P11420" s="10" t="s">
        <v>49</v>
      </c>
    </row>
    <row r="11421" spans="1:16" ht="13" x14ac:dyDescent="0.15">
      <c r="A11421" s="1">
        <v>18</v>
      </c>
      <c r="B11421" s="45">
        <v>42239</v>
      </c>
      <c r="C11421" s="2">
        <v>2.11</v>
      </c>
      <c r="D11421" s="2">
        <v>1553.92</v>
      </c>
      <c r="E11421" s="2">
        <f>Tabla_1[[#This Row],[Precio Promedio]]*Tabla_1[[#This Row],[Volumen Total]]</f>
        <v>3278.7712000000001</v>
      </c>
      <c r="F11421" s="2">
        <v>315.82</v>
      </c>
      <c r="G11421" s="2">
        <v>1027.3399999999999</v>
      </c>
      <c r="H11421" s="2">
        <v>9.34</v>
      </c>
      <c r="I11421" s="3">
        <f t="array" ref="I11421">SUM(F11421,G11421,H11421)</f>
        <v>1352.4999999999998</v>
      </c>
      <c r="J11421" s="3">
        <v>201.42</v>
      </c>
      <c r="K11421" s="2">
        <v>0</v>
      </c>
      <c r="L11421" s="2">
        <v>201.42</v>
      </c>
      <c r="M11421" s="2">
        <v>0</v>
      </c>
      <c r="N11421" s="4" t="s">
        <v>55</v>
      </c>
      <c r="O11421" s="4">
        <v>2015</v>
      </c>
      <c r="P11421" s="5" t="s">
        <v>49</v>
      </c>
    </row>
    <row r="11422" spans="1:16" ht="13" x14ac:dyDescent="0.15">
      <c r="A11422" s="6">
        <v>19</v>
      </c>
      <c r="B11422" s="46">
        <v>42232</v>
      </c>
      <c r="C11422" s="7">
        <v>1.77</v>
      </c>
      <c r="D11422" s="7">
        <v>4058.22</v>
      </c>
      <c r="E11422" s="7">
        <f>Tabla_1[[#This Row],[Precio Promedio]]*Tabla_1[[#This Row],[Volumen Total]]</f>
        <v>7183.0493999999999</v>
      </c>
      <c r="F11422" s="7">
        <v>435.47</v>
      </c>
      <c r="G11422" s="7">
        <v>2735</v>
      </c>
      <c r="H11422" s="7">
        <v>0</v>
      </c>
      <c r="I11422" s="8">
        <f t="array" ref="I11422">SUM(F11422,G11422,H11422)</f>
        <v>3170.4700000000003</v>
      </c>
      <c r="J11422" s="8">
        <v>887.75</v>
      </c>
      <c r="K11422" s="7">
        <v>0</v>
      </c>
      <c r="L11422" s="7">
        <v>887.75</v>
      </c>
      <c r="M11422" s="7">
        <v>0</v>
      </c>
      <c r="N11422" s="9" t="s">
        <v>55</v>
      </c>
      <c r="O11422" s="9">
        <v>2015</v>
      </c>
      <c r="P11422" s="10" t="s">
        <v>49</v>
      </c>
    </row>
    <row r="11423" spans="1:16" ht="13" x14ac:dyDescent="0.15">
      <c r="A11423" s="1">
        <v>20</v>
      </c>
      <c r="B11423" s="45">
        <v>42225</v>
      </c>
      <c r="C11423" s="2">
        <v>2.0699999999999998</v>
      </c>
      <c r="D11423" s="2">
        <v>2290.54</v>
      </c>
      <c r="E11423" s="2">
        <f>Tabla_1[[#This Row],[Precio Promedio]]*Tabla_1[[#This Row],[Volumen Total]]</f>
        <v>4741.4177999999993</v>
      </c>
      <c r="F11423" s="2">
        <v>400.3</v>
      </c>
      <c r="G11423" s="2">
        <v>1609.65</v>
      </c>
      <c r="H11423" s="2">
        <v>0</v>
      </c>
      <c r="I11423" s="3">
        <f t="array" ref="I11423">SUM(F11423,G11423,H11423)</f>
        <v>2009.95</v>
      </c>
      <c r="J11423" s="3">
        <v>280.58999999999997</v>
      </c>
      <c r="K11423" s="2">
        <v>0</v>
      </c>
      <c r="L11423" s="2">
        <v>280.58999999999997</v>
      </c>
      <c r="M11423" s="2">
        <v>0</v>
      </c>
      <c r="N11423" s="4" t="s">
        <v>55</v>
      </c>
      <c r="O11423" s="4">
        <v>2015</v>
      </c>
      <c r="P11423" s="5" t="s">
        <v>49</v>
      </c>
    </row>
    <row r="11424" spans="1:16" ht="13" x14ac:dyDescent="0.15">
      <c r="A11424" s="6">
        <v>21</v>
      </c>
      <c r="B11424" s="46">
        <v>42218</v>
      </c>
      <c r="C11424" s="7">
        <v>2.11</v>
      </c>
      <c r="D11424" s="7">
        <v>2184.0300000000002</v>
      </c>
      <c r="E11424" s="7">
        <f>Tabla_1[[#This Row],[Precio Promedio]]*Tabla_1[[#This Row],[Volumen Total]]</f>
        <v>4608.3033000000005</v>
      </c>
      <c r="F11424" s="7">
        <v>331.81</v>
      </c>
      <c r="G11424" s="7">
        <v>1800.15</v>
      </c>
      <c r="H11424" s="7">
        <v>0</v>
      </c>
      <c r="I11424" s="8">
        <f t="array" ref="I11424">SUM(F11424,G11424,H11424)</f>
        <v>2131.96</v>
      </c>
      <c r="J11424" s="8">
        <v>52.07</v>
      </c>
      <c r="K11424" s="7">
        <v>0</v>
      </c>
      <c r="L11424" s="7">
        <v>52.07</v>
      </c>
      <c r="M11424" s="7">
        <v>0</v>
      </c>
      <c r="N11424" s="9" t="s">
        <v>55</v>
      </c>
      <c r="O11424" s="9">
        <v>2015</v>
      </c>
      <c r="P11424" s="10" t="s">
        <v>49</v>
      </c>
    </row>
    <row r="11425" spans="1:16" ht="13" x14ac:dyDescent="0.15">
      <c r="A11425" s="1">
        <v>22</v>
      </c>
      <c r="B11425" s="45">
        <v>42211</v>
      </c>
      <c r="C11425" s="2">
        <v>2.0699999999999998</v>
      </c>
      <c r="D11425" s="2">
        <v>2588.12</v>
      </c>
      <c r="E11425" s="2">
        <f>Tabla_1[[#This Row],[Precio Promedio]]*Tabla_1[[#This Row],[Volumen Total]]</f>
        <v>5357.4083999999993</v>
      </c>
      <c r="F11425" s="2">
        <v>486.58</v>
      </c>
      <c r="G11425" s="2">
        <v>2057.91</v>
      </c>
      <c r="H11425" s="2">
        <v>1.88</v>
      </c>
      <c r="I11425" s="3">
        <f t="array" ref="I11425">SUM(F11425,G11425,H11425)</f>
        <v>2546.37</v>
      </c>
      <c r="J11425" s="3">
        <v>41.75</v>
      </c>
      <c r="K11425" s="2">
        <v>0</v>
      </c>
      <c r="L11425" s="2">
        <v>41.75</v>
      </c>
      <c r="M11425" s="2">
        <v>0</v>
      </c>
      <c r="N11425" s="4" t="s">
        <v>55</v>
      </c>
      <c r="O11425" s="4">
        <v>2015</v>
      </c>
      <c r="P11425" s="5" t="s">
        <v>49</v>
      </c>
    </row>
    <row r="11426" spans="1:16" ht="13" x14ac:dyDescent="0.15">
      <c r="A11426" s="6">
        <v>23</v>
      </c>
      <c r="B11426" s="46">
        <v>42204</v>
      </c>
      <c r="C11426" s="7">
        <v>1.55</v>
      </c>
      <c r="D11426" s="7">
        <v>4216.12</v>
      </c>
      <c r="E11426" s="7">
        <f>Tabla_1[[#This Row],[Precio Promedio]]*Tabla_1[[#This Row],[Volumen Total]]</f>
        <v>6534.9859999999999</v>
      </c>
      <c r="F11426" s="7">
        <v>480.49</v>
      </c>
      <c r="G11426" s="7">
        <v>3201.75</v>
      </c>
      <c r="H11426" s="7">
        <v>0</v>
      </c>
      <c r="I11426" s="8">
        <f t="array" ref="I11426">SUM(F11426,G11426,H11426)</f>
        <v>3682.24</v>
      </c>
      <c r="J11426" s="8">
        <v>533.88</v>
      </c>
      <c r="K11426" s="7">
        <v>0</v>
      </c>
      <c r="L11426" s="7">
        <v>533.88</v>
      </c>
      <c r="M11426" s="7">
        <v>0</v>
      </c>
      <c r="N11426" s="9" t="s">
        <v>55</v>
      </c>
      <c r="O11426" s="9">
        <v>2015</v>
      </c>
      <c r="P11426" s="10" t="s">
        <v>49</v>
      </c>
    </row>
    <row r="11427" spans="1:16" ht="13" x14ac:dyDescent="0.15">
      <c r="A11427" s="1">
        <v>24</v>
      </c>
      <c r="B11427" s="45">
        <v>42197</v>
      </c>
      <c r="C11427" s="2">
        <v>2.0699999999999998</v>
      </c>
      <c r="D11427" s="2">
        <v>2786.45</v>
      </c>
      <c r="E11427" s="2">
        <f>Tabla_1[[#This Row],[Precio Promedio]]*Tabla_1[[#This Row],[Volumen Total]]</f>
        <v>5767.9514999999992</v>
      </c>
      <c r="F11427" s="2">
        <v>680.6</v>
      </c>
      <c r="G11427" s="2">
        <v>2105.85</v>
      </c>
      <c r="H11427" s="2">
        <v>0</v>
      </c>
      <c r="I11427" s="3">
        <f t="array" ref="I11427">SUM(F11427,G11427,H11427)</f>
        <v>2786.45</v>
      </c>
      <c r="J11427" s="3">
        <v>0</v>
      </c>
      <c r="K11427" s="2">
        <v>0</v>
      </c>
      <c r="L11427" s="2">
        <v>0</v>
      </c>
      <c r="M11427" s="2">
        <v>0</v>
      </c>
      <c r="N11427" s="4" t="s">
        <v>55</v>
      </c>
      <c r="O11427" s="4">
        <v>2015</v>
      </c>
      <c r="P11427" s="5" t="s">
        <v>49</v>
      </c>
    </row>
    <row r="11428" spans="1:16" ht="13" x14ac:dyDescent="0.15">
      <c r="A11428" s="6">
        <v>25</v>
      </c>
      <c r="B11428" s="46">
        <v>42190</v>
      </c>
      <c r="C11428" s="7">
        <v>1.85</v>
      </c>
      <c r="D11428" s="7">
        <v>3162.45</v>
      </c>
      <c r="E11428" s="7">
        <f>Tabla_1[[#This Row],[Precio Promedio]]*Tabla_1[[#This Row],[Volumen Total]]</f>
        <v>5850.5325000000003</v>
      </c>
      <c r="F11428" s="7">
        <v>799.67</v>
      </c>
      <c r="G11428" s="7">
        <v>2362.7800000000002</v>
      </c>
      <c r="H11428" s="7">
        <v>0</v>
      </c>
      <c r="I11428" s="8">
        <f t="array" ref="I11428">SUM(F11428,G11428,H11428)</f>
        <v>3162.4500000000003</v>
      </c>
      <c r="J11428" s="8">
        <v>0</v>
      </c>
      <c r="K11428" s="7">
        <v>0</v>
      </c>
      <c r="L11428" s="7">
        <v>0</v>
      </c>
      <c r="M11428" s="7">
        <v>0</v>
      </c>
      <c r="N11428" s="9" t="s">
        <v>55</v>
      </c>
      <c r="O11428" s="9">
        <v>2015</v>
      </c>
      <c r="P11428" s="10" t="s">
        <v>49</v>
      </c>
    </row>
    <row r="11429" spans="1:16" ht="13" x14ac:dyDescent="0.15">
      <c r="A11429" s="1">
        <v>26</v>
      </c>
      <c r="B11429" s="45">
        <v>42183</v>
      </c>
      <c r="C11429" s="2">
        <v>1.61</v>
      </c>
      <c r="D11429" s="2">
        <v>4088.37</v>
      </c>
      <c r="E11429" s="2">
        <f>Tabla_1[[#This Row],[Precio Promedio]]*Tabla_1[[#This Row],[Volumen Total]]</f>
        <v>6582.2757000000001</v>
      </c>
      <c r="F11429" s="2">
        <v>537.84</v>
      </c>
      <c r="G11429" s="2">
        <v>3550.53</v>
      </c>
      <c r="H11429" s="2">
        <v>0</v>
      </c>
      <c r="I11429" s="3">
        <f t="array" ref="I11429">SUM(F11429,G11429,H11429)</f>
        <v>4088.3700000000003</v>
      </c>
      <c r="J11429" s="3">
        <v>0</v>
      </c>
      <c r="K11429" s="2">
        <v>0</v>
      </c>
      <c r="L11429" s="2">
        <v>0</v>
      </c>
      <c r="M11429" s="2">
        <v>0</v>
      </c>
      <c r="N11429" s="4" t="s">
        <v>55</v>
      </c>
      <c r="O11429" s="4">
        <v>2015</v>
      </c>
      <c r="P11429" s="5" t="s">
        <v>49</v>
      </c>
    </row>
    <row r="11430" spans="1:16" ht="13" x14ac:dyDescent="0.15">
      <c r="A11430" s="6">
        <v>27</v>
      </c>
      <c r="B11430" s="46">
        <v>42176</v>
      </c>
      <c r="C11430" s="7">
        <v>1.59</v>
      </c>
      <c r="D11430" s="7">
        <v>4436.79</v>
      </c>
      <c r="E11430" s="7">
        <f>Tabla_1[[#This Row],[Precio Promedio]]*Tabla_1[[#This Row],[Volumen Total]]</f>
        <v>7054.4961000000003</v>
      </c>
      <c r="F11430" s="7">
        <v>872.72</v>
      </c>
      <c r="G11430" s="7">
        <v>3564.07</v>
      </c>
      <c r="H11430" s="7">
        <v>0</v>
      </c>
      <c r="I11430" s="8">
        <f t="array" ref="I11430">SUM(F11430,G11430,H11430)</f>
        <v>4436.79</v>
      </c>
      <c r="J11430" s="8">
        <v>0</v>
      </c>
      <c r="K11430" s="7">
        <v>0</v>
      </c>
      <c r="L11430" s="7">
        <v>0</v>
      </c>
      <c r="M11430" s="7">
        <v>0</v>
      </c>
      <c r="N11430" s="9" t="s">
        <v>55</v>
      </c>
      <c r="O11430" s="9">
        <v>2015</v>
      </c>
      <c r="P11430" s="10" t="s">
        <v>49</v>
      </c>
    </row>
    <row r="11431" spans="1:16" ht="13" x14ac:dyDescent="0.15">
      <c r="A11431" s="1">
        <v>28</v>
      </c>
      <c r="B11431" s="45">
        <v>42169</v>
      </c>
      <c r="C11431" s="2">
        <v>1.88</v>
      </c>
      <c r="D11431" s="2">
        <v>3099.58</v>
      </c>
      <c r="E11431" s="2">
        <f>Tabla_1[[#This Row],[Precio Promedio]]*Tabla_1[[#This Row],[Volumen Total]]</f>
        <v>5827.2103999999999</v>
      </c>
      <c r="F11431" s="2">
        <v>911.46</v>
      </c>
      <c r="G11431" s="2">
        <v>2160.38</v>
      </c>
      <c r="H11431" s="2">
        <v>0</v>
      </c>
      <c r="I11431" s="3">
        <f t="array" ref="I11431">SUM(F11431,G11431,H11431)</f>
        <v>3071.84</v>
      </c>
      <c r="J11431" s="3">
        <v>27.74</v>
      </c>
      <c r="K11431" s="2">
        <v>0</v>
      </c>
      <c r="L11431" s="2">
        <v>27.74</v>
      </c>
      <c r="M11431" s="2">
        <v>0</v>
      </c>
      <c r="N11431" s="4" t="s">
        <v>55</v>
      </c>
      <c r="O11431" s="4">
        <v>2015</v>
      </c>
      <c r="P11431" s="5" t="s">
        <v>49</v>
      </c>
    </row>
    <row r="11432" spans="1:16" ht="13" x14ac:dyDescent="0.15">
      <c r="A11432" s="6">
        <v>29</v>
      </c>
      <c r="B11432" s="46">
        <v>42162</v>
      </c>
      <c r="C11432" s="7">
        <v>1.88</v>
      </c>
      <c r="D11432" s="7">
        <v>3143.38</v>
      </c>
      <c r="E11432" s="7">
        <f>Tabla_1[[#This Row],[Precio Promedio]]*Tabla_1[[#This Row],[Volumen Total]]</f>
        <v>5909.5544</v>
      </c>
      <c r="F11432" s="7">
        <v>899.54</v>
      </c>
      <c r="G11432" s="7">
        <v>2051.73</v>
      </c>
      <c r="H11432" s="7">
        <v>0</v>
      </c>
      <c r="I11432" s="8">
        <f t="array" ref="I11432">SUM(F11432,G11432,H11432)</f>
        <v>2951.27</v>
      </c>
      <c r="J11432" s="8">
        <v>192.11</v>
      </c>
      <c r="K11432" s="7">
        <v>0</v>
      </c>
      <c r="L11432" s="7">
        <v>192.11</v>
      </c>
      <c r="M11432" s="7">
        <v>0</v>
      </c>
      <c r="N11432" s="9" t="s">
        <v>55</v>
      </c>
      <c r="O11432" s="9">
        <v>2015</v>
      </c>
      <c r="P11432" s="10" t="s">
        <v>49</v>
      </c>
    </row>
    <row r="11433" spans="1:16" ht="13" x14ac:dyDescent="0.15">
      <c r="A11433" s="1">
        <v>30</v>
      </c>
      <c r="B11433" s="45">
        <v>42155</v>
      </c>
      <c r="C11433" s="2">
        <v>1.55</v>
      </c>
      <c r="D11433" s="2">
        <v>4539.3599999999997</v>
      </c>
      <c r="E11433" s="2">
        <f>Tabla_1[[#This Row],[Precio Promedio]]*Tabla_1[[#This Row],[Volumen Total]]</f>
        <v>7036.0079999999998</v>
      </c>
      <c r="F11433" s="2">
        <v>860.47</v>
      </c>
      <c r="G11433" s="2">
        <v>3616.2</v>
      </c>
      <c r="H11433" s="2">
        <v>1.89</v>
      </c>
      <c r="I11433" s="3">
        <f t="array" ref="I11433">SUM(F11433,G11433,H11433)</f>
        <v>4478.5600000000004</v>
      </c>
      <c r="J11433" s="3">
        <v>60.8</v>
      </c>
      <c r="K11433" s="2">
        <v>0</v>
      </c>
      <c r="L11433" s="2">
        <v>60.8</v>
      </c>
      <c r="M11433" s="2">
        <v>0</v>
      </c>
      <c r="N11433" s="4" t="s">
        <v>55</v>
      </c>
      <c r="O11433" s="4">
        <v>2015</v>
      </c>
      <c r="P11433" s="5" t="s">
        <v>49</v>
      </c>
    </row>
    <row r="11434" spans="1:16" ht="13" x14ac:dyDescent="0.15">
      <c r="A11434" s="6">
        <v>31</v>
      </c>
      <c r="B11434" s="46">
        <v>42148</v>
      </c>
      <c r="C11434" s="7">
        <v>1.76</v>
      </c>
      <c r="D11434" s="7">
        <v>2882.1</v>
      </c>
      <c r="E11434" s="7">
        <f>Tabla_1[[#This Row],[Precio Promedio]]*Tabla_1[[#This Row],[Volumen Total]]</f>
        <v>5072.4960000000001</v>
      </c>
      <c r="F11434" s="7">
        <v>951.24</v>
      </c>
      <c r="G11434" s="7">
        <v>1617.67</v>
      </c>
      <c r="H11434" s="7">
        <v>3.78</v>
      </c>
      <c r="I11434" s="8">
        <f t="array" ref="I11434">SUM(F11434,G11434,H11434)</f>
        <v>2572.69</v>
      </c>
      <c r="J11434" s="8">
        <v>309.41000000000003</v>
      </c>
      <c r="K11434" s="7">
        <v>0</v>
      </c>
      <c r="L11434" s="7">
        <v>309.41000000000003</v>
      </c>
      <c r="M11434" s="7">
        <v>0</v>
      </c>
      <c r="N11434" s="9" t="s">
        <v>55</v>
      </c>
      <c r="O11434" s="9">
        <v>2015</v>
      </c>
      <c r="P11434" s="10" t="s">
        <v>49</v>
      </c>
    </row>
    <row r="11435" spans="1:16" ht="13" x14ac:dyDescent="0.15">
      <c r="A11435" s="1">
        <v>32</v>
      </c>
      <c r="B11435" s="45">
        <v>42141</v>
      </c>
      <c r="C11435" s="2">
        <v>1.78</v>
      </c>
      <c r="D11435" s="2">
        <v>2605.0100000000002</v>
      </c>
      <c r="E11435" s="2">
        <f>Tabla_1[[#This Row],[Precio Promedio]]*Tabla_1[[#This Row],[Volumen Total]]</f>
        <v>4636.9178000000002</v>
      </c>
      <c r="F11435" s="2">
        <v>774.37</v>
      </c>
      <c r="G11435" s="2">
        <v>1609.55</v>
      </c>
      <c r="H11435" s="2">
        <v>7.57</v>
      </c>
      <c r="I11435" s="3">
        <f t="array" ref="I11435">SUM(F11435,G11435,H11435)</f>
        <v>2391.4900000000002</v>
      </c>
      <c r="J11435" s="3">
        <v>213.52</v>
      </c>
      <c r="K11435" s="2">
        <v>0</v>
      </c>
      <c r="L11435" s="2">
        <v>213.52</v>
      </c>
      <c r="M11435" s="2">
        <v>0</v>
      </c>
      <c r="N11435" s="4" t="s">
        <v>55</v>
      </c>
      <c r="O11435" s="4">
        <v>2015</v>
      </c>
      <c r="P11435" s="5" t="s">
        <v>49</v>
      </c>
    </row>
    <row r="11436" spans="1:16" ht="13" x14ac:dyDescent="0.15">
      <c r="A11436" s="6">
        <v>33</v>
      </c>
      <c r="B11436" s="46">
        <v>42134</v>
      </c>
      <c r="C11436" s="7">
        <v>1.76</v>
      </c>
      <c r="D11436" s="7">
        <v>3166.83</v>
      </c>
      <c r="E11436" s="7">
        <f>Tabla_1[[#This Row],[Precio Promedio]]*Tabla_1[[#This Row],[Volumen Total]]</f>
        <v>5573.6207999999997</v>
      </c>
      <c r="F11436" s="7">
        <v>900.37</v>
      </c>
      <c r="G11436" s="7">
        <v>1925.8</v>
      </c>
      <c r="H11436" s="7">
        <v>0</v>
      </c>
      <c r="I11436" s="8">
        <f t="array" ref="I11436">SUM(F11436,G11436,H11436)</f>
        <v>2826.17</v>
      </c>
      <c r="J11436" s="8">
        <v>340.66</v>
      </c>
      <c r="K11436" s="7">
        <v>0</v>
      </c>
      <c r="L11436" s="7">
        <v>340.66</v>
      </c>
      <c r="M11436" s="7">
        <v>0</v>
      </c>
      <c r="N11436" s="9" t="s">
        <v>55</v>
      </c>
      <c r="O11436" s="9">
        <v>2015</v>
      </c>
      <c r="P11436" s="10" t="s">
        <v>49</v>
      </c>
    </row>
    <row r="11437" spans="1:16" ht="13" x14ac:dyDescent="0.15">
      <c r="A11437" s="1">
        <v>34</v>
      </c>
      <c r="B11437" s="45">
        <v>42127</v>
      </c>
      <c r="C11437" s="2">
        <v>1.62</v>
      </c>
      <c r="D11437" s="2">
        <v>4147.4399999999996</v>
      </c>
      <c r="E11437" s="2">
        <f>Tabla_1[[#This Row],[Precio Promedio]]*Tabla_1[[#This Row],[Volumen Total]]</f>
        <v>6718.8527999999997</v>
      </c>
      <c r="F11437" s="2">
        <v>1380.54</v>
      </c>
      <c r="G11437" s="2">
        <v>2400.14</v>
      </c>
      <c r="H11437" s="2">
        <v>3.79</v>
      </c>
      <c r="I11437" s="3">
        <f t="array" ref="I11437">SUM(F11437,G11437,H11437)</f>
        <v>3784.47</v>
      </c>
      <c r="J11437" s="3">
        <v>362.97</v>
      </c>
      <c r="K11437" s="2">
        <v>0</v>
      </c>
      <c r="L11437" s="2">
        <v>362.97</v>
      </c>
      <c r="M11437" s="2">
        <v>0</v>
      </c>
      <c r="N11437" s="4" t="s">
        <v>55</v>
      </c>
      <c r="O11437" s="4">
        <v>2015</v>
      </c>
      <c r="P11437" s="5" t="s">
        <v>49</v>
      </c>
    </row>
    <row r="11438" spans="1:16" ht="13" x14ac:dyDescent="0.15">
      <c r="A11438" s="6">
        <v>35</v>
      </c>
      <c r="B11438" s="46">
        <v>42120</v>
      </c>
      <c r="C11438" s="7">
        <v>1.5</v>
      </c>
      <c r="D11438" s="7">
        <v>4160.45</v>
      </c>
      <c r="E11438" s="7">
        <f>Tabla_1[[#This Row],[Precio Promedio]]*Tabla_1[[#This Row],[Volumen Total]]</f>
        <v>6240.6749999999993</v>
      </c>
      <c r="F11438" s="7">
        <v>1010.05</v>
      </c>
      <c r="G11438" s="7">
        <v>2865.37</v>
      </c>
      <c r="H11438" s="7">
        <v>0</v>
      </c>
      <c r="I11438" s="8">
        <f t="array" ref="I11438">SUM(F11438,G11438,H11438)</f>
        <v>3875.42</v>
      </c>
      <c r="J11438" s="8">
        <v>285.02999999999997</v>
      </c>
      <c r="K11438" s="7">
        <v>0</v>
      </c>
      <c r="L11438" s="7">
        <v>285.02999999999997</v>
      </c>
      <c r="M11438" s="7">
        <v>0</v>
      </c>
      <c r="N11438" s="9" t="s">
        <v>55</v>
      </c>
      <c r="O11438" s="9">
        <v>2015</v>
      </c>
      <c r="P11438" s="10" t="s">
        <v>49</v>
      </c>
    </row>
    <row r="11439" spans="1:16" ht="13" x14ac:dyDescent="0.15">
      <c r="A11439" s="1">
        <v>36</v>
      </c>
      <c r="B11439" s="45">
        <v>42113</v>
      </c>
      <c r="C11439" s="2">
        <v>1.69</v>
      </c>
      <c r="D11439" s="2">
        <v>4029.03</v>
      </c>
      <c r="E11439" s="2">
        <f>Tabla_1[[#This Row],[Precio Promedio]]*Tabla_1[[#This Row],[Volumen Total]]</f>
        <v>6809.0607</v>
      </c>
      <c r="F11439" s="2">
        <v>1570.21</v>
      </c>
      <c r="G11439" s="2">
        <v>2153.19</v>
      </c>
      <c r="H11439" s="2">
        <v>0</v>
      </c>
      <c r="I11439" s="3">
        <f t="array" ref="I11439">SUM(F11439,G11439,H11439)</f>
        <v>3723.4</v>
      </c>
      <c r="J11439" s="3">
        <v>305.63</v>
      </c>
      <c r="K11439" s="2">
        <v>0</v>
      </c>
      <c r="L11439" s="2">
        <v>305.63</v>
      </c>
      <c r="M11439" s="2">
        <v>0</v>
      </c>
      <c r="N11439" s="4" t="s">
        <v>55</v>
      </c>
      <c r="O11439" s="4">
        <v>2015</v>
      </c>
      <c r="P11439" s="5" t="s">
        <v>49</v>
      </c>
    </row>
    <row r="11440" spans="1:16" ht="13" x14ac:dyDescent="0.15">
      <c r="A11440" s="6">
        <v>37</v>
      </c>
      <c r="B11440" s="46">
        <v>42106</v>
      </c>
      <c r="C11440" s="7">
        <v>1.58</v>
      </c>
      <c r="D11440" s="7">
        <v>6356.7</v>
      </c>
      <c r="E11440" s="7">
        <f>Tabla_1[[#This Row],[Precio Promedio]]*Tabla_1[[#This Row],[Volumen Total]]</f>
        <v>10043.585999999999</v>
      </c>
      <c r="F11440" s="7">
        <v>837.43</v>
      </c>
      <c r="G11440" s="7">
        <v>5183.1400000000003</v>
      </c>
      <c r="H11440" s="7">
        <v>0</v>
      </c>
      <c r="I11440" s="8">
        <f t="array" ref="I11440">SUM(F11440,G11440,H11440)</f>
        <v>6020.5700000000006</v>
      </c>
      <c r="J11440" s="8">
        <v>336.13</v>
      </c>
      <c r="K11440" s="7">
        <v>106.12</v>
      </c>
      <c r="L11440" s="7">
        <v>230.01</v>
      </c>
      <c r="M11440" s="7">
        <v>0</v>
      </c>
      <c r="N11440" s="9" t="s">
        <v>55</v>
      </c>
      <c r="O11440" s="9">
        <v>2015</v>
      </c>
      <c r="P11440" s="10" t="s">
        <v>49</v>
      </c>
    </row>
    <row r="11441" spans="1:16" ht="13" x14ac:dyDescent="0.15">
      <c r="A11441" s="1">
        <v>38</v>
      </c>
      <c r="B11441" s="45">
        <v>42099</v>
      </c>
      <c r="C11441" s="2">
        <v>1.8</v>
      </c>
      <c r="D11441" s="2">
        <v>2703.36</v>
      </c>
      <c r="E11441" s="2">
        <f>Tabla_1[[#This Row],[Precio Promedio]]*Tabla_1[[#This Row],[Volumen Total]]</f>
        <v>4866.0480000000007</v>
      </c>
      <c r="F11441" s="2">
        <v>667.51</v>
      </c>
      <c r="G11441" s="2">
        <v>1972.05</v>
      </c>
      <c r="H11441" s="2">
        <v>0</v>
      </c>
      <c r="I11441" s="3">
        <f t="array" ref="I11441">SUM(F11441,G11441,H11441)</f>
        <v>2639.56</v>
      </c>
      <c r="J11441" s="3">
        <v>63.8</v>
      </c>
      <c r="K11441" s="2">
        <v>20.05</v>
      </c>
      <c r="L11441" s="2">
        <v>43.75</v>
      </c>
      <c r="M11441" s="2">
        <v>0</v>
      </c>
      <c r="N11441" s="4" t="s">
        <v>55</v>
      </c>
      <c r="O11441" s="4">
        <v>2015</v>
      </c>
      <c r="P11441" s="5" t="s">
        <v>49</v>
      </c>
    </row>
    <row r="11442" spans="1:16" ht="13" x14ac:dyDescent="0.15">
      <c r="A11442" s="6">
        <v>39</v>
      </c>
      <c r="B11442" s="46">
        <v>42092</v>
      </c>
      <c r="C11442" s="7">
        <v>1.55</v>
      </c>
      <c r="D11442" s="7">
        <v>5611.76</v>
      </c>
      <c r="E11442" s="7">
        <f>Tabla_1[[#This Row],[Precio Promedio]]*Tabla_1[[#This Row],[Volumen Total]]</f>
        <v>8698.228000000001</v>
      </c>
      <c r="F11442" s="7">
        <v>758.52</v>
      </c>
      <c r="G11442" s="7">
        <v>4642.83</v>
      </c>
      <c r="H11442" s="7">
        <v>0</v>
      </c>
      <c r="I11442" s="8">
        <f t="array" ref="I11442">SUM(F11442,G11442,H11442)</f>
        <v>5401.35</v>
      </c>
      <c r="J11442" s="8">
        <v>210.41</v>
      </c>
      <c r="K11442" s="7">
        <v>0</v>
      </c>
      <c r="L11442" s="7">
        <v>210.41</v>
      </c>
      <c r="M11442" s="7">
        <v>0</v>
      </c>
      <c r="N11442" s="9" t="s">
        <v>55</v>
      </c>
      <c r="O11442" s="9">
        <v>2015</v>
      </c>
      <c r="P11442" s="10" t="s">
        <v>49</v>
      </c>
    </row>
    <row r="11443" spans="1:16" ht="13" x14ac:dyDescent="0.15">
      <c r="A11443" s="1">
        <v>40</v>
      </c>
      <c r="B11443" s="45">
        <v>42085</v>
      </c>
      <c r="C11443" s="2">
        <v>1.47</v>
      </c>
      <c r="D11443" s="2">
        <v>6982.04</v>
      </c>
      <c r="E11443" s="2">
        <f>Tabla_1[[#This Row],[Precio Promedio]]*Tabla_1[[#This Row],[Volumen Total]]</f>
        <v>10263.5988</v>
      </c>
      <c r="F11443" s="2">
        <v>1522.43</v>
      </c>
      <c r="G11443" s="2">
        <v>5302.25</v>
      </c>
      <c r="H11443" s="2">
        <v>0</v>
      </c>
      <c r="I11443" s="3">
        <f t="array" ref="I11443">SUM(F11443,G11443,H11443)</f>
        <v>6824.68</v>
      </c>
      <c r="J11443" s="3">
        <v>157.36000000000001</v>
      </c>
      <c r="K11443" s="2">
        <v>0</v>
      </c>
      <c r="L11443" s="2">
        <v>157.36000000000001</v>
      </c>
      <c r="M11443" s="2">
        <v>0</v>
      </c>
      <c r="N11443" s="4" t="s">
        <v>55</v>
      </c>
      <c r="O11443" s="4">
        <v>2015</v>
      </c>
      <c r="P11443" s="5" t="s">
        <v>49</v>
      </c>
    </row>
    <row r="11444" spans="1:16" ht="13" x14ac:dyDescent="0.15">
      <c r="A11444" s="6">
        <v>41</v>
      </c>
      <c r="B11444" s="46">
        <v>42078</v>
      </c>
      <c r="C11444" s="7">
        <v>1.66</v>
      </c>
      <c r="D11444" s="7">
        <v>3237.43</v>
      </c>
      <c r="E11444" s="7">
        <f>Tabla_1[[#This Row],[Precio Promedio]]*Tabla_1[[#This Row],[Volumen Total]]</f>
        <v>5374.1337999999996</v>
      </c>
      <c r="F11444" s="7">
        <v>1140.23</v>
      </c>
      <c r="G11444" s="7">
        <v>2078.6</v>
      </c>
      <c r="H11444" s="7">
        <v>0</v>
      </c>
      <c r="I11444" s="8">
        <f t="array" ref="I11444">SUM(F11444,G11444,H11444)</f>
        <v>3218.83</v>
      </c>
      <c r="J11444" s="8">
        <v>18.600000000000001</v>
      </c>
      <c r="K11444" s="7">
        <v>0</v>
      </c>
      <c r="L11444" s="7">
        <v>18.600000000000001</v>
      </c>
      <c r="M11444" s="7">
        <v>0</v>
      </c>
      <c r="N11444" s="9" t="s">
        <v>55</v>
      </c>
      <c r="O11444" s="9">
        <v>2015</v>
      </c>
      <c r="P11444" s="10" t="s">
        <v>49</v>
      </c>
    </row>
    <row r="11445" spans="1:16" ht="13" x14ac:dyDescent="0.15">
      <c r="A11445" s="1">
        <v>42</v>
      </c>
      <c r="B11445" s="45">
        <v>42071</v>
      </c>
      <c r="C11445" s="2">
        <v>1.55</v>
      </c>
      <c r="D11445" s="2">
        <v>4836.49</v>
      </c>
      <c r="E11445" s="2">
        <f>Tabla_1[[#This Row],[Precio Promedio]]*Tabla_1[[#This Row],[Volumen Total]]</f>
        <v>7496.5595000000003</v>
      </c>
      <c r="F11445" s="2">
        <v>1044.52</v>
      </c>
      <c r="G11445" s="2">
        <v>3523.26</v>
      </c>
      <c r="H11445" s="2">
        <v>1.82</v>
      </c>
      <c r="I11445" s="3">
        <f t="array" ref="I11445">SUM(F11445,G11445,H11445)</f>
        <v>4569.6000000000004</v>
      </c>
      <c r="J11445" s="3">
        <v>266.89</v>
      </c>
      <c r="K11445" s="2">
        <v>0</v>
      </c>
      <c r="L11445" s="2">
        <v>266.89</v>
      </c>
      <c r="M11445" s="2">
        <v>0</v>
      </c>
      <c r="N11445" s="4" t="s">
        <v>55</v>
      </c>
      <c r="O11445" s="4">
        <v>2015</v>
      </c>
      <c r="P11445" s="5" t="s">
        <v>49</v>
      </c>
    </row>
    <row r="11446" spans="1:16" ht="13" x14ac:dyDescent="0.15">
      <c r="A11446" s="6">
        <v>43</v>
      </c>
      <c r="B11446" s="46">
        <v>42064</v>
      </c>
      <c r="C11446" s="7">
        <v>1.58</v>
      </c>
      <c r="D11446" s="7">
        <v>3505.54</v>
      </c>
      <c r="E11446" s="7">
        <f>Tabla_1[[#This Row],[Precio Promedio]]*Tabla_1[[#This Row],[Volumen Total]]</f>
        <v>5538.7532000000001</v>
      </c>
      <c r="F11446" s="7">
        <v>1237.7</v>
      </c>
      <c r="G11446" s="7">
        <v>2113.94</v>
      </c>
      <c r="H11446" s="7">
        <v>7.28</v>
      </c>
      <c r="I11446" s="8">
        <f t="array" ref="I11446">SUM(F11446,G11446,H11446)</f>
        <v>3358.9200000000005</v>
      </c>
      <c r="J11446" s="8">
        <v>146.62</v>
      </c>
      <c r="K11446" s="7">
        <v>0</v>
      </c>
      <c r="L11446" s="7">
        <v>146.62</v>
      </c>
      <c r="M11446" s="7">
        <v>0</v>
      </c>
      <c r="N11446" s="9" t="s">
        <v>55</v>
      </c>
      <c r="O11446" s="9">
        <v>2015</v>
      </c>
      <c r="P11446" s="10" t="s">
        <v>49</v>
      </c>
    </row>
    <row r="11447" spans="1:16" ht="13" x14ac:dyDescent="0.15">
      <c r="A11447" s="1">
        <v>44</v>
      </c>
      <c r="B11447" s="45">
        <v>42057</v>
      </c>
      <c r="C11447" s="2">
        <v>1.41</v>
      </c>
      <c r="D11447" s="2">
        <v>4655.8599999999997</v>
      </c>
      <c r="E11447" s="2">
        <f>Tabla_1[[#This Row],[Precio Promedio]]*Tabla_1[[#This Row],[Volumen Total]]</f>
        <v>6564.7625999999991</v>
      </c>
      <c r="F11447" s="2">
        <v>2067.41</v>
      </c>
      <c r="G11447" s="2">
        <v>2588.4499999999998</v>
      </c>
      <c r="H11447" s="2">
        <v>0</v>
      </c>
      <c r="I11447" s="3">
        <f t="array" ref="I11447">SUM(F11447,G11447,H11447)</f>
        <v>4655.8599999999997</v>
      </c>
      <c r="J11447" s="3">
        <v>0</v>
      </c>
      <c r="K11447" s="2">
        <v>0</v>
      </c>
      <c r="L11447" s="2">
        <v>0</v>
      </c>
      <c r="M11447" s="2">
        <v>0</v>
      </c>
      <c r="N11447" s="4" t="s">
        <v>55</v>
      </c>
      <c r="O11447" s="4">
        <v>2015</v>
      </c>
      <c r="P11447" s="5" t="s">
        <v>49</v>
      </c>
    </row>
    <row r="11448" spans="1:16" ht="13" x14ac:dyDescent="0.15">
      <c r="A11448" s="6">
        <v>45</v>
      </c>
      <c r="B11448" s="46">
        <v>42050</v>
      </c>
      <c r="C11448" s="7">
        <v>1.51</v>
      </c>
      <c r="D11448" s="7">
        <v>4449.1099999999997</v>
      </c>
      <c r="E11448" s="7">
        <f>Tabla_1[[#This Row],[Precio Promedio]]*Tabla_1[[#This Row],[Volumen Total]]</f>
        <v>6718.1560999999992</v>
      </c>
      <c r="F11448" s="7">
        <v>1630.04</v>
      </c>
      <c r="G11448" s="7">
        <v>2660.43</v>
      </c>
      <c r="H11448" s="7">
        <v>0</v>
      </c>
      <c r="I11448" s="8">
        <f t="array" ref="I11448">SUM(F11448,G11448,H11448)</f>
        <v>4290.4699999999993</v>
      </c>
      <c r="J11448" s="8">
        <v>158.63999999999999</v>
      </c>
      <c r="K11448" s="7">
        <v>30</v>
      </c>
      <c r="L11448" s="7">
        <v>128.63999999999999</v>
      </c>
      <c r="M11448" s="7">
        <v>0</v>
      </c>
      <c r="N11448" s="9" t="s">
        <v>55</v>
      </c>
      <c r="O11448" s="9">
        <v>2015</v>
      </c>
      <c r="P11448" s="10" t="s">
        <v>49</v>
      </c>
    </row>
    <row r="11449" spans="1:16" ht="13" x14ac:dyDescent="0.15">
      <c r="A11449" s="1">
        <v>46</v>
      </c>
      <c r="B11449" s="45">
        <v>42043</v>
      </c>
      <c r="C11449" s="2">
        <v>1.43</v>
      </c>
      <c r="D11449" s="2">
        <v>5788.14</v>
      </c>
      <c r="E11449" s="2">
        <f>Tabla_1[[#This Row],[Precio Promedio]]*Tabla_1[[#This Row],[Volumen Total]]</f>
        <v>8277.0401999999995</v>
      </c>
      <c r="F11449" s="2">
        <v>1103.6500000000001</v>
      </c>
      <c r="G11449" s="2">
        <v>3973.9</v>
      </c>
      <c r="H11449" s="2">
        <v>1.82</v>
      </c>
      <c r="I11449" s="3">
        <f t="array" ref="I11449">SUM(F11449,G11449,H11449)</f>
        <v>5079.37</v>
      </c>
      <c r="J11449" s="3">
        <v>708.77</v>
      </c>
      <c r="K11449" s="2">
        <v>223.33</v>
      </c>
      <c r="L11449" s="2">
        <v>485.44</v>
      </c>
      <c r="M11449" s="2">
        <v>0</v>
      </c>
      <c r="N11449" s="4" t="s">
        <v>55</v>
      </c>
      <c r="O11449" s="4">
        <v>2015</v>
      </c>
      <c r="P11449" s="5" t="s">
        <v>49</v>
      </c>
    </row>
    <row r="11450" spans="1:16" ht="13" x14ac:dyDescent="0.15">
      <c r="A11450" s="6">
        <v>47</v>
      </c>
      <c r="B11450" s="46">
        <v>42036</v>
      </c>
      <c r="C11450" s="7">
        <v>1.38</v>
      </c>
      <c r="D11450" s="7">
        <v>6444.84</v>
      </c>
      <c r="E11450" s="7">
        <f>Tabla_1[[#This Row],[Precio Promedio]]*Tabla_1[[#This Row],[Volumen Total]]</f>
        <v>8893.8791999999994</v>
      </c>
      <c r="F11450" s="7">
        <v>2284.35</v>
      </c>
      <c r="G11450" s="7">
        <v>3738.62</v>
      </c>
      <c r="H11450" s="7">
        <v>0</v>
      </c>
      <c r="I11450" s="8">
        <f t="array" ref="I11450">SUM(F11450,G11450,H11450)</f>
        <v>6022.9699999999993</v>
      </c>
      <c r="J11450" s="8">
        <v>421.87</v>
      </c>
      <c r="K11450" s="7">
        <v>220</v>
      </c>
      <c r="L11450" s="7">
        <v>201.87</v>
      </c>
      <c r="M11450" s="7">
        <v>0</v>
      </c>
      <c r="N11450" s="9" t="s">
        <v>55</v>
      </c>
      <c r="O11450" s="9">
        <v>2015</v>
      </c>
      <c r="P11450" s="10" t="s">
        <v>49</v>
      </c>
    </row>
    <row r="11451" spans="1:16" ht="13" x14ac:dyDescent="0.15">
      <c r="A11451" s="1">
        <v>48</v>
      </c>
      <c r="B11451" s="45">
        <v>42029</v>
      </c>
      <c r="C11451" s="2">
        <v>1.66</v>
      </c>
      <c r="D11451" s="2">
        <v>3313.55</v>
      </c>
      <c r="E11451" s="2">
        <f>Tabla_1[[#This Row],[Precio Promedio]]*Tabla_1[[#This Row],[Volumen Total]]</f>
        <v>5500.4930000000004</v>
      </c>
      <c r="F11451" s="2">
        <v>611.87</v>
      </c>
      <c r="G11451" s="2">
        <v>2325.2399999999998</v>
      </c>
      <c r="H11451" s="2">
        <v>3.65</v>
      </c>
      <c r="I11451" s="3">
        <f t="array" ref="I11451">SUM(F11451,G11451,H11451)</f>
        <v>2940.7599999999998</v>
      </c>
      <c r="J11451" s="3">
        <v>372.79</v>
      </c>
      <c r="K11451" s="2">
        <v>226.67</v>
      </c>
      <c r="L11451" s="2">
        <v>146.12</v>
      </c>
      <c r="M11451" s="2">
        <v>0</v>
      </c>
      <c r="N11451" s="4" t="s">
        <v>55</v>
      </c>
      <c r="O11451" s="4">
        <v>2015</v>
      </c>
      <c r="P11451" s="5" t="s">
        <v>49</v>
      </c>
    </row>
    <row r="11452" spans="1:16" ht="13" x14ac:dyDescent="0.15">
      <c r="A11452" s="6">
        <v>49</v>
      </c>
      <c r="B11452" s="46">
        <v>42022</v>
      </c>
      <c r="C11452" s="7">
        <v>1.44</v>
      </c>
      <c r="D11452" s="7">
        <v>4363.13</v>
      </c>
      <c r="E11452" s="7">
        <f>Tabla_1[[#This Row],[Precio Promedio]]*Tabla_1[[#This Row],[Volumen Total]]</f>
        <v>6282.9071999999996</v>
      </c>
      <c r="F11452" s="7">
        <v>582.64</v>
      </c>
      <c r="G11452" s="7">
        <v>3132.56</v>
      </c>
      <c r="H11452" s="7">
        <v>0</v>
      </c>
      <c r="I11452" s="8">
        <f t="array" ref="I11452">SUM(F11452,G11452,H11452)</f>
        <v>3715.2</v>
      </c>
      <c r="J11452" s="8">
        <v>647.92999999999995</v>
      </c>
      <c r="K11452" s="7">
        <v>146.66999999999999</v>
      </c>
      <c r="L11452" s="7">
        <v>501.26</v>
      </c>
      <c r="M11452" s="7">
        <v>0</v>
      </c>
      <c r="N11452" s="9" t="s">
        <v>55</v>
      </c>
      <c r="O11452" s="9">
        <v>2015</v>
      </c>
      <c r="P11452" s="10" t="s">
        <v>49</v>
      </c>
    </row>
    <row r="11453" spans="1:16" ht="13" x14ac:dyDescent="0.15">
      <c r="A11453" s="1">
        <v>50</v>
      </c>
      <c r="B11453" s="45">
        <v>42015</v>
      </c>
      <c r="C11453" s="2">
        <v>1.38</v>
      </c>
      <c r="D11453" s="2">
        <v>4780.87</v>
      </c>
      <c r="E11453" s="2">
        <f>Tabla_1[[#This Row],[Precio Promedio]]*Tabla_1[[#This Row],[Volumen Total]]</f>
        <v>6597.6005999999998</v>
      </c>
      <c r="F11453" s="2">
        <v>1159.3699999999999</v>
      </c>
      <c r="G11453" s="2">
        <v>3192.62</v>
      </c>
      <c r="H11453" s="2">
        <v>1.83</v>
      </c>
      <c r="I11453" s="3">
        <f t="array" ref="I11453">SUM(F11453,G11453,H11453)</f>
        <v>4353.82</v>
      </c>
      <c r="J11453" s="3">
        <v>427.05</v>
      </c>
      <c r="K11453" s="2">
        <v>140</v>
      </c>
      <c r="L11453" s="2">
        <v>287.05</v>
      </c>
      <c r="M11453" s="2">
        <v>0</v>
      </c>
      <c r="N11453" s="4" t="s">
        <v>55</v>
      </c>
      <c r="O11453" s="4">
        <v>2015</v>
      </c>
      <c r="P11453" s="5" t="s">
        <v>49</v>
      </c>
    </row>
    <row r="11454" spans="1:16" ht="13" x14ac:dyDescent="0.15">
      <c r="A11454" s="6">
        <v>51</v>
      </c>
      <c r="B11454" s="46">
        <v>42008</v>
      </c>
      <c r="C11454" s="7">
        <v>1.3</v>
      </c>
      <c r="D11454" s="7">
        <v>5782.7</v>
      </c>
      <c r="E11454" s="7">
        <f>Tabla_1[[#This Row],[Precio Promedio]]*Tabla_1[[#This Row],[Volumen Total]]</f>
        <v>7517.51</v>
      </c>
      <c r="F11454" s="7">
        <v>723.29</v>
      </c>
      <c r="G11454" s="7">
        <v>4221.1499999999996</v>
      </c>
      <c r="H11454" s="7">
        <v>0</v>
      </c>
      <c r="I11454" s="8">
        <f t="array" ref="I11454">SUM(F11454,G11454,H11454)</f>
        <v>4944.4399999999996</v>
      </c>
      <c r="J11454" s="8">
        <v>838.26</v>
      </c>
      <c r="K11454" s="7">
        <v>223.33</v>
      </c>
      <c r="L11454" s="7">
        <v>614.92999999999995</v>
      </c>
      <c r="M11454" s="7">
        <v>0</v>
      </c>
      <c r="N11454" s="9" t="s">
        <v>55</v>
      </c>
      <c r="O11454" s="9">
        <v>2015</v>
      </c>
      <c r="P11454" s="10" t="s">
        <v>49</v>
      </c>
    </row>
    <row r="11455" spans="1:16" ht="13" x14ac:dyDescent="0.15">
      <c r="A11455" s="1">
        <v>0</v>
      </c>
      <c r="B11455" s="45">
        <v>42365</v>
      </c>
      <c r="C11455" s="2">
        <v>1.07</v>
      </c>
      <c r="D11455" s="2">
        <v>7851.73</v>
      </c>
      <c r="E11455" s="2">
        <f>Tabla_1[[#This Row],[Precio Promedio]]*Tabla_1[[#This Row],[Volumen Total]]</f>
        <v>8401.3510999999999</v>
      </c>
      <c r="F11455" s="2">
        <v>1347.91</v>
      </c>
      <c r="G11455" s="2">
        <v>935.8</v>
      </c>
      <c r="H11455" s="2">
        <v>12.36</v>
      </c>
      <c r="I11455" s="3">
        <f t="array" ref="I11455">SUM(F11455,G11455,H11455)</f>
        <v>2296.0700000000002</v>
      </c>
      <c r="J11455" s="3">
        <v>5555.66</v>
      </c>
      <c r="K11455" s="2">
        <v>214.52</v>
      </c>
      <c r="L11455" s="2">
        <v>5341.14</v>
      </c>
      <c r="M11455" s="2">
        <v>0</v>
      </c>
      <c r="N11455" s="4" t="s">
        <v>55</v>
      </c>
      <c r="O11455" s="4">
        <v>2015</v>
      </c>
      <c r="P11455" s="5" t="s">
        <v>50</v>
      </c>
    </row>
    <row r="11456" spans="1:16" ht="13" x14ac:dyDescent="0.15">
      <c r="A11456" s="6">
        <v>1</v>
      </c>
      <c r="B11456" s="46">
        <v>42358</v>
      </c>
      <c r="C11456" s="7">
        <v>1.34</v>
      </c>
      <c r="D11456" s="7">
        <v>5230.3500000000004</v>
      </c>
      <c r="E11456" s="7">
        <f>Tabla_1[[#This Row],[Precio Promedio]]*Tabla_1[[#This Row],[Volumen Total]]</f>
        <v>7008.6690000000008</v>
      </c>
      <c r="F11456" s="7">
        <v>1228.1300000000001</v>
      </c>
      <c r="G11456" s="7">
        <v>866.31</v>
      </c>
      <c r="H11456" s="7">
        <v>8.84</v>
      </c>
      <c r="I11456" s="8">
        <f t="array" ref="I11456">SUM(F11456,G11456,H11456)</f>
        <v>2103.2800000000002</v>
      </c>
      <c r="J11456" s="8">
        <v>3127.07</v>
      </c>
      <c r="K11456" s="7">
        <v>47.86</v>
      </c>
      <c r="L11456" s="7">
        <v>3079.21</v>
      </c>
      <c r="M11456" s="7">
        <v>0</v>
      </c>
      <c r="N11456" s="9" t="s">
        <v>55</v>
      </c>
      <c r="O11456" s="9">
        <v>2015</v>
      </c>
      <c r="P11456" s="10" t="s">
        <v>50</v>
      </c>
    </row>
    <row r="11457" spans="1:16" ht="13" x14ac:dyDescent="0.15">
      <c r="A11457" s="1">
        <v>2</v>
      </c>
      <c r="B11457" s="45">
        <v>42351</v>
      </c>
      <c r="C11457" s="2">
        <v>1.8</v>
      </c>
      <c r="D11457" s="2">
        <v>2368.84</v>
      </c>
      <c r="E11457" s="2">
        <f>Tabla_1[[#This Row],[Precio Promedio]]*Tabla_1[[#This Row],[Volumen Total]]</f>
        <v>4263.9120000000003</v>
      </c>
      <c r="F11457" s="2">
        <v>1002.83</v>
      </c>
      <c r="G11457" s="2">
        <v>927.34</v>
      </c>
      <c r="H11457" s="2">
        <v>0</v>
      </c>
      <c r="I11457" s="3">
        <f t="array" ref="I11457">SUM(F11457,G11457,H11457)</f>
        <v>1930.17</v>
      </c>
      <c r="J11457" s="3">
        <v>438.67</v>
      </c>
      <c r="K11457" s="2">
        <v>25.73</v>
      </c>
      <c r="L11457" s="2">
        <v>412.94</v>
      </c>
      <c r="M11457" s="2">
        <v>0</v>
      </c>
      <c r="N11457" s="4" t="s">
        <v>55</v>
      </c>
      <c r="O11457" s="4">
        <v>2015</v>
      </c>
      <c r="P11457" s="5" t="s">
        <v>50</v>
      </c>
    </row>
    <row r="11458" spans="1:16" ht="13" x14ac:dyDescent="0.15">
      <c r="A11458" s="6">
        <v>3</v>
      </c>
      <c r="B11458" s="46">
        <v>42344</v>
      </c>
      <c r="C11458" s="7">
        <v>2.12</v>
      </c>
      <c r="D11458" s="7">
        <v>2339.64</v>
      </c>
      <c r="E11458" s="7">
        <f>Tabla_1[[#This Row],[Precio Promedio]]*Tabla_1[[#This Row],[Volumen Total]]</f>
        <v>4960.0367999999999</v>
      </c>
      <c r="F11458" s="7">
        <v>733.63</v>
      </c>
      <c r="G11458" s="7">
        <v>1478.08</v>
      </c>
      <c r="H11458" s="7">
        <v>0</v>
      </c>
      <c r="I11458" s="8">
        <f t="array" ref="I11458">SUM(F11458,G11458,H11458)</f>
        <v>2211.71</v>
      </c>
      <c r="J11458" s="8">
        <v>127.93</v>
      </c>
      <c r="K11458" s="7">
        <v>24.55</v>
      </c>
      <c r="L11458" s="7">
        <v>103.38</v>
      </c>
      <c r="M11458" s="7">
        <v>0</v>
      </c>
      <c r="N11458" s="9" t="s">
        <v>55</v>
      </c>
      <c r="O11458" s="9">
        <v>2015</v>
      </c>
      <c r="P11458" s="10" t="s">
        <v>50</v>
      </c>
    </row>
    <row r="11459" spans="1:16" ht="13" x14ac:dyDescent="0.15">
      <c r="A11459" s="1">
        <v>4</v>
      </c>
      <c r="B11459" s="45">
        <v>42337</v>
      </c>
      <c r="C11459" s="2">
        <v>1.58</v>
      </c>
      <c r="D11459" s="2">
        <v>3886.94</v>
      </c>
      <c r="E11459" s="2">
        <f>Tabla_1[[#This Row],[Precio Promedio]]*Tabla_1[[#This Row],[Volumen Total]]</f>
        <v>6141.3652000000002</v>
      </c>
      <c r="F11459" s="2">
        <v>1748.75</v>
      </c>
      <c r="G11459" s="2">
        <v>1098.8800000000001</v>
      </c>
      <c r="H11459" s="2">
        <v>0</v>
      </c>
      <c r="I11459" s="3">
        <f t="array" ref="I11459">SUM(F11459,G11459,H11459)</f>
        <v>2847.63</v>
      </c>
      <c r="J11459" s="3">
        <v>1039.31</v>
      </c>
      <c r="K11459" s="2">
        <v>33.33</v>
      </c>
      <c r="L11459" s="2">
        <v>1005.98</v>
      </c>
      <c r="M11459" s="2">
        <v>0</v>
      </c>
      <c r="N11459" s="4" t="s">
        <v>55</v>
      </c>
      <c r="O11459" s="4">
        <v>2015</v>
      </c>
      <c r="P11459" s="5" t="s">
        <v>50</v>
      </c>
    </row>
    <row r="11460" spans="1:16" ht="13" x14ac:dyDescent="0.15">
      <c r="A11460" s="6">
        <v>5</v>
      </c>
      <c r="B11460" s="46">
        <v>42330</v>
      </c>
      <c r="C11460" s="7">
        <v>1.35</v>
      </c>
      <c r="D11460" s="7">
        <v>5054.8</v>
      </c>
      <c r="E11460" s="7">
        <f>Tabla_1[[#This Row],[Precio Promedio]]*Tabla_1[[#This Row],[Volumen Total]]</f>
        <v>6823.9800000000005</v>
      </c>
      <c r="F11460" s="7">
        <v>1866.07</v>
      </c>
      <c r="G11460" s="7">
        <v>1133.1600000000001</v>
      </c>
      <c r="H11460" s="7">
        <v>0</v>
      </c>
      <c r="I11460" s="8">
        <f t="array" ref="I11460">SUM(F11460,G11460,H11460)</f>
        <v>2999.23</v>
      </c>
      <c r="J11460" s="8">
        <v>2055.5700000000002</v>
      </c>
      <c r="K11460" s="7">
        <v>70</v>
      </c>
      <c r="L11460" s="7">
        <v>1985.57</v>
      </c>
      <c r="M11460" s="7">
        <v>0</v>
      </c>
      <c r="N11460" s="9" t="s">
        <v>55</v>
      </c>
      <c r="O11460" s="9">
        <v>2015</v>
      </c>
      <c r="P11460" s="10" t="s">
        <v>50</v>
      </c>
    </row>
    <row r="11461" spans="1:16" ht="13" x14ac:dyDescent="0.15">
      <c r="A11461" s="1">
        <v>6</v>
      </c>
      <c r="B11461" s="45">
        <v>42323</v>
      </c>
      <c r="C11461" s="2">
        <v>1.25</v>
      </c>
      <c r="D11461" s="2">
        <v>5712.92</v>
      </c>
      <c r="E11461" s="2">
        <f>Tabla_1[[#This Row],[Precio Promedio]]*Tabla_1[[#This Row],[Volumen Total]]</f>
        <v>7141.15</v>
      </c>
      <c r="F11461" s="2">
        <v>1627.01</v>
      </c>
      <c r="G11461" s="2">
        <v>1240.67</v>
      </c>
      <c r="H11461" s="2">
        <v>10.7</v>
      </c>
      <c r="I11461" s="3">
        <f t="array" ref="I11461">SUM(F11461,G11461,H11461)</f>
        <v>2878.38</v>
      </c>
      <c r="J11461" s="3">
        <v>2834.54</v>
      </c>
      <c r="K11461" s="2">
        <v>227.2</v>
      </c>
      <c r="L11461" s="2">
        <v>2607.34</v>
      </c>
      <c r="M11461" s="2">
        <v>0</v>
      </c>
      <c r="N11461" s="4" t="s">
        <v>55</v>
      </c>
      <c r="O11461" s="4">
        <v>2015</v>
      </c>
      <c r="P11461" s="5" t="s">
        <v>50</v>
      </c>
    </row>
    <row r="11462" spans="1:16" ht="13" x14ac:dyDescent="0.15">
      <c r="A11462" s="6">
        <v>7</v>
      </c>
      <c r="B11462" s="46">
        <v>42316</v>
      </c>
      <c r="C11462" s="7">
        <v>1.48</v>
      </c>
      <c r="D11462" s="7">
        <v>4963.92</v>
      </c>
      <c r="E11462" s="7">
        <f>Tabla_1[[#This Row],[Precio Promedio]]*Tabla_1[[#This Row],[Volumen Total]]</f>
        <v>7346.6016</v>
      </c>
      <c r="F11462" s="7">
        <v>1709.66</v>
      </c>
      <c r="G11462" s="7">
        <v>1279.1199999999999</v>
      </c>
      <c r="H11462" s="7">
        <v>194.73</v>
      </c>
      <c r="I11462" s="8">
        <f t="array" ref="I11462">SUM(F11462,G11462,H11462)</f>
        <v>3183.5099999999998</v>
      </c>
      <c r="J11462" s="8">
        <v>1780.41</v>
      </c>
      <c r="K11462" s="7">
        <v>388.94</v>
      </c>
      <c r="L11462" s="7">
        <v>1391.47</v>
      </c>
      <c r="M11462" s="7">
        <v>0</v>
      </c>
      <c r="N11462" s="9" t="s">
        <v>55</v>
      </c>
      <c r="O11462" s="9">
        <v>2015</v>
      </c>
      <c r="P11462" s="10" t="s">
        <v>50</v>
      </c>
    </row>
    <row r="11463" spans="1:16" ht="13" x14ac:dyDescent="0.15">
      <c r="A11463" s="1">
        <v>8</v>
      </c>
      <c r="B11463" s="45">
        <v>42309</v>
      </c>
      <c r="C11463" s="2">
        <v>1.04</v>
      </c>
      <c r="D11463" s="2">
        <v>7189.48</v>
      </c>
      <c r="E11463" s="2">
        <f>Tabla_1[[#This Row],[Precio Promedio]]*Tabla_1[[#This Row],[Volumen Total]]</f>
        <v>7477.0591999999997</v>
      </c>
      <c r="F11463" s="2">
        <v>1566.6</v>
      </c>
      <c r="G11463" s="2">
        <v>975.77</v>
      </c>
      <c r="H11463" s="2">
        <v>277.51</v>
      </c>
      <c r="I11463" s="3">
        <f t="array" ref="I11463">SUM(F11463,G11463,H11463)</f>
        <v>2819.88</v>
      </c>
      <c r="J11463" s="3">
        <v>4369.6000000000004</v>
      </c>
      <c r="K11463" s="2">
        <v>603.79</v>
      </c>
      <c r="L11463" s="2">
        <v>3765.81</v>
      </c>
      <c r="M11463" s="2">
        <v>0</v>
      </c>
      <c r="N11463" s="4" t="s">
        <v>55</v>
      </c>
      <c r="O11463" s="4">
        <v>2015</v>
      </c>
      <c r="P11463" s="5" t="s">
        <v>50</v>
      </c>
    </row>
    <row r="11464" spans="1:16" ht="13" x14ac:dyDescent="0.15">
      <c r="A11464" s="6">
        <v>9</v>
      </c>
      <c r="B11464" s="46">
        <v>42302</v>
      </c>
      <c r="C11464" s="7">
        <v>1.2</v>
      </c>
      <c r="D11464" s="7">
        <v>6581.8</v>
      </c>
      <c r="E11464" s="7">
        <f>Tabla_1[[#This Row],[Precio Promedio]]*Tabla_1[[#This Row],[Volumen Total]]</f>
        <v>7898.16</v>
      </c>
      <c r="F11464" s="7">
        <v>1676.18</v>
      </c>
      <c r="G11464" s="7">
        <v>1349.56</v>
      </c>
      <c r="H11464" s="7">
        <v>227.92</v>
      </c>
      <c r="I11464" s="8">
        <f t="array" ref="I11464">SUM(F11464,G11464,H11464)</f>
        <v>3253.66</v>
      </c>
      <c r="J11464" s="8">
        <v>3328.14</v>
      </c>
      <c r="K11464" s="7">
        <v>40</v>
      </c>
      <c r="L11464" s="7">
        <v>3288.14</v>
      </c>
      <c r="M11464" s="7">
        <v>0</v>
      </c>
      <c r="N11464" s="9" t="s">
        <v>55</v>
      </c>
      <c r="O11464" s="9">
        <v>2015</v>
      </c>
      <c r="P11464" s="10" t="s">
        <v>50</v>
      </c>
    </row>
    <row r="11465" spans="1:16" ht="13" x14ac:dyDescent="0.15">
      <c r="A11465" s="1">
        <v>10</v>
      </c>
      <c r="B11465" s="45">
        <v>42295</v>
      </c>
      <c r="C11465" s="2">
        <v>1.26</v>
      </c>
      <c r="D11465" s="2">
        <v>7031.45</v>
      </c>
      <c r="E11465" s="2">
        <f>Tabla_1[[#This Row],[Precio Promedio]]*Tabla_1[[#This Row],[Volumen Total]]</f>
        <v>8859.6270000000004</v>
      </c>
      <c r="F11465" s="2">
        <v>1817.97</v>
      </c>
      <c r="G11465" s="2">
        <v>1798.19</v>
      </c>
      <c r="H11465" s="2">
        <v>0</v>
      </c>
      <c r="I11465" s="3">
        <f t="array" ref="I11465">SUM(F11465,G11465,H11465)</f>
        <v>3616.16</v>
      </c>
      <c r="J11465" s="3">
        <v>3415.29</v>
      </c>
      <c r="K11465" s="2">
        <v>56.67</v>
      </c>
      <c r="L11465" s="2">
        <v>3358.62</v>
      </c>
      <c r="M11465" s="2">
        <v>0</v>
      </c>
      <c r="N11465" s="4" t="s">
        <v>55</v>
      </c>
      <c r="O11465" s="4">
        <v>2015</v>
      </c>
      <c r="P11465" s="5" t="s">
        <v>50</v>
      </c>
    </row>
    <row r="11466" spans="1:16" ht="13" x14ac:dyDescent="0.15">
      <c r="A11466" s="6">
        <v>11</v>
      </c>
      <c r="B11466" s="46">
        <v>42288</v>
      </c>
      <c r="C11466" s="7">
        <v>1.57</v>
      </c>
      <c r="D11466" s="7">
        <v>4180.1099999999997</v>
      </c>
      <c r="E11466" s="7">
        <f>Tabla_1[[#This Row],[Precio Promedio]]*Tabla_1[[#This Row],[Volumen Total]]</f>
        <v>6562.7726999999995</v>
      </c>
      <c r="F11466" s="7">
        <v>1197.54</v>
      </c>
      <c r="G11466" s="7">
        <v>1561.3</v>
      </c>
      <c r="H11466" s="7">
        <v>0</v>
      </c>
      <c r="I11466" s="8">
        <f t="array" ref="I11466">SUM(F11466,G11466,H11466)</f>
        <v>2758.84</v>
      </c>
      <c r="J11466" s="8">
        <v>1421.27</v>
      </c>
      <c r="K11466" s="7">
        <v>76.67</v>
      </c>
      <c r="L11466" s="7">
        <v>1344.6</v>
      </c>
      <c r="M11466" s="7">
        <v>0</v>
      </c>
      <c r="N11466" s="9" t="s">
        <v>55</v>
      </c>
      <c r="O11466" s="9">
        <v>2015</v>
      </c>
      <c r="P11466" s="10" t="s">
        <v>50</v>
      </c>
    </row>
    <row r="11467" spans="1:16" ht="13" x14ac:dyDescent="0.15">
      <c r="A11467" s="1">
        <v>12</v>
      </c>
      <c r="B11467" s="45">
        <v>42281</v>
      </c>
      <c r="C11467" s="2">
        <v>1.52</v>
      </c>
      <c r="D11467" s="2">
        <v>5141.68</v>
      </c>
      <c r="E11467" s="2">
        <f>Tabla_1[[#This Row],[Precio Promedio]]*Tabla_1[[#This Row],[Volumen Total]]</f>
        <v>7815.3536000000004</v>
      </c>
      <c r="F11467" s="2">
        <v>1420.04</v>
      </c>
      <c r="G11467" s="2">
        <v>1780.46</v>
      </c>
      <c r="H11467" s="2">
        <v>0</v>
      </c>
      <c r="I11467" s="3">
        <f t="array" ref="I11467">SUM(F11467,G11467,H11467)</f>
        <v>3200.5</v>
      </c>
      <c r="J11467" s="3">
        <v>1941.18</v>
      </c>
      <c r="K11467" s="2">
        <v>54</v>
      </c>
      <c r="L11467" s="2">
        <v>1887.18</v>
      </c>
      <c r="M11467" s="2">
        <v>0</v>
      </c>
      <c r="N11467" s="4" t="s">
        <v>55</v>
      </c>
      <c r="O11467" s="4">
        <v>2015</v>
      </c>
      <c r="P11467" s="5" t="s">
        <v>50</v>
      </c>
    </row>
    <row r="11468" spans="1:16" ht="13" x14ac:dyDescent="0.15">
      <c r="A11468" s="6">
        <v>13</v>
      </c>
      <c r="B11468" s="46">
        <v>42274</v>
      </c>
      <c r="C11468" s="7">
        <v>1.94</v>
      </c>
      <c r="D11468" s="7">
        <v>3327.1</v>
      </c>
      <c r="E11468" s="7">
        <f>Tabla_1[[#This Row],[Precio Promedio]]*Tabla_1[[#This Row],[Volumen Total]]</f>
        <v>6454.5739999999996</v>
      </c>
      <c r="F11468" s="7">
        <v>1305.23</v>
      </c>
      <c r="G11468" s="7">
        <v>1606.29</v>
      </c>
      <c r="H11468" s="7">
        <v>0</v>
      </c>
      <c r="I11468" s="8">
        <f t="array" ref="I11468">SUM(F11468,G11468,H11468)</f>
        <v>2911.52</v>
      </c>
      <c r="J11468" s="8">
        <v>415.58</v>
      </c>
      <c r="K11468" s="7">
        <v>40</v>
      </c>
      <c r="L11468" s="7">
        <v>375.58</v>
      </c>
      <c r="M11468" s="7">
        <v>0</v>
      </c>
      <c r="N11468" s="9" t="s">
        <v>55</v>
      </c>
      <c r="O11468" s="9">
        <v>2015</v>
      </c>
      <c r="P11468" s="10" t="s">
        <v>50</v>
      </c>
    </row>
    <row r="11469" spans="1:16" ht="13" x14ac:dyDescent="0.15">
      <c r="A11469" s="1">
        <v>14</v>
      </c>
      <c r="B11469" s="45">
        <v>42267</v>
      </c>
      <c r="C11469" s="2">
        <v>1.91</v>
      </c>
      <c r="D11469" s="2">
        <v>4036.73</v>
      </c>
      <c r="E11469" s="2">
        <f>Tabla_1[[#This Row],[Precio Promedio]]*Tabla_1[[#This Row],[Volumen Total]]</f>
        <v>7710.1543000000001</v>
      </c>
      <c r="F11469" s="2">
        <v>1640.48</v>
      </c>
      <c r="G11469" s="2">
        <v>1871.23</v>
      </c>
      <c r="H11469" s="2">
        <v>0</v>
      </c>
      <c r="I11469" s="3">
        <f t="array" ref="I11469">SUM(F11469,G11469,H11469)</f>
        <v>3511.71</v>
      </c>
      <c r="J11469" s="3">
        <v>525.02</v>
      </c>
      <c r="K11469" s="2">
        <v>99.38</v>
      </c>
      <c r="L11469" s="2">
        <v>425.64</v>
      </c>
      <c r="M11469" s="2">
        <v>0</v>
      </c>
      <c r="N11469" s="4" t="s">
        <v>55</v>
      </c>
      <c r="O11469" s="4">
        <v>2015</v>
      </c>
      <c r="P11469" s="5" t="s">
        <v>50</v>
      </c>
    </row>
    <row r="11470" spans="1:16" ht="13" x14ac:dyDescent="0.15">
      <c r="A11470" s="6">
        <v>15</v>
      </c>
      <c r="B11470" s="46">
        <v>42260</v>
      </c>
      <c r="C11470" s="7">
        <v>1.87</v>
      </c>
      <c r="D11470" s="7">
        <v>4096.12</v>
      </c>
      <c r="E11470" s="7">
        <f>Tabla_1[[#This Row],[Precio Promedio]]*Tabla_1[[#This Row],[Volumen Total]]</f>
        <v>7659.7444000000005</v>
      </c>
      <c r="F11470" s="7">
        <v>1750.38</v>
      </c>
      <c r="G11470" s="7">
        <v>1766.6</v>
      </c>
      <c r="H11470" s="7">
        <v>0</v>
      </c>
      <c r="I11470" s="8">
        <f t="array" ref="I11470">SUM(F11470,G11470,H11470)</f>
        <v>3516.98</v>
      </c>
      <c r="J11470" s="8">
        <v>579.14</v>
      </c>
      <c r="K11470" s="7">
        <v>223.62</v>
      </c>
      <c r="L11470" s="7">
        <v>355.52</v>
      </c>
      <c r="M11470" s="7">
        <v>0</v>
      </c>
      <c r="N11470" s="9" t="s">
        <v>55</v>
      </c>
      <c r="O11470" s="9">
        <v>2015</v>
      </c>
      <c r="P11470" s="10" t="s">
        <v>50</v>
      </c>
    </row>
    <row r="11471" spans="1:16" ht="13" x14ac:dyDescent="0.15">
      <c r="A11471" s="1">
        <v>16</v>
      </c>
      <c r="B11471" s="45">
        <v>42253</v>
      </c>
      <c r="C11471" s="2">
        <v>1.96</v>
      </c>
      <c r="D11471" s="2">
        <v>4167.78</v>
      </c>
      <c r="E11471" s="2">
        <f>Tabla_1[[#This Row],[Precio Promedio]]*Tabla_1[[#This Row],[Volumen Total]]</f>
        <v>8168.8487999999998</v>
      </c>
      <c r="F11471" s="2">
        <v>1926.96</v>
      </c>
      <c r="G11471" s="2">
        <v>1973.83</v>
      </c>
      <c r="H11471" s="2">
        <v>0</v>
      </c>
      <c r="I11471" s="3">
        <f t="array" ref="I11471">SUM(F11471,G11471,H11471)</f>
        <v>3900.79</v>
      </c>
      <c r="J11471" s="3">
        <v>266.99</v>
      </c>
      <c r="K11471" s="2">
        <v>46.67</v>
      </c>
      <c r="L11471" s="2">
        <v>220.32</v>
      </c>
      <c r="M11471" s="2">
        <v>0</v>
      </c>
      <c r="N11471" s="4" t="s">
        <v>55</v>
      </c>
      <c r="O11471" s="4">
        <v>2015</v>
      </c>
      <c r="P11471" s="5" t="s">
        <v>50</v>
      </c>
    </row>
    <row r="11472" spans="1:16" ht="13" x14ac:dyDescent="0.15">
      <c r="A11472" s="6">
        <v>17</v>
      </c>
      <c r="B11472" s="46">
        <v>42246</v>
      </c>
      <c r="C11472" s="7">
        <v>1.92</v>
      </c>
      <c r="D11472" s="7">
        <v>4241.75</v>
      </c>
      <c r="E11472" s="7">
        <f>Tabla_1[[#This Row],[Precio Promedio]]*Tabla_1[[#This Row],[Volumen Total]]</f>
        <v>8144.16</v>
      </c>
      <c r="F11472" s="7">
        <v>1560.1</v>
      </c>
      <c r="G11472" s="7">
        <v>2046.5</v>
      </c>
      <c r="H11472" s="7">
        <v>0</v>
      </c>
      <c r="I11472" s="8">
        <f t="array" ref="I11472">SUM(F11472,G11472,H11472)</f>
        <v>3606.6</v>
      </c>
      <c r="J11472" s="8">
        <v>635.15</v>
      </c>
      <c r="K11472" s="7">
        <v>84.69</v>
      </c>
      <c r="L11472" s="7">
        <v>550.46</v>
      </c>
      <c r="M11472" s="7">
        <v>0</v>
      </c>
      <c r="N11472" s="9" t="s">
        <v>55</v>
      </c>
      <c r="O11472" s="9">
        <v>2015</v>
      </c>
      <c r="P11472" s="10" t="s">
        <v>50</v>
      </c>
    </row>
    <row r="11473" spans="1:16" ht="13" x14ac:dyDescent="0.15">
      <c r="A11473" s="1">
        <v>18</v>
      </c>
      <c r="B11473" s="45">
        <v>42239</v>
      </c>
      <c r="C11473" s="2">
        <v>1.97</v>
      </c>
      <c r="D11473" s="2">
        <v>4065.69</v>
      </c>
      <c r="E11473" s="2">
        <f>Tabla_1[[#This Row],[Precio Promedio]]*Tabla_1[[#This Row],[Volumen Total]]</f>
        <v>8009.4093000000003</v>
      </c>
      <c r="F11473" s="2">
        <v>1953.8</v>
      </c>
      <c r="G11473" s="2">
        <v>1730.71</v>
      </c>
      <c r="H11473" s="2">
        <v>0</v>
      </c>
      <c r="I11473" s="3">
        <f t="array" ref="I11473">SUM(F11473,G11473,H11473)</f>
        <v>3684.51</v>
      </c>
      <c r="J11473" s="3">
        <v>381.18</v>
      </c>
      <c r="K11473" s="2">
        <v>151.30000000000001</v>
      </c>
      <c r="L11473" s="2">
        <v>229.88</v>
      </c>
      <c r="M11473" s="2">
        <v>0</v>
      </c>
      <c r="N11473" s="4" t="s">
        <v>55</v>
      </c>
      <c r="O11473" s="4">
        <v>2015</v>
      </c>
      <c r="P11473" s="5" t="s">
        <v>50</v>
      </c>
    </row>
    <row r="11474" spans="1:16" ht="13" x14ac:dyDescent="0.15">
      <c r="A11474" s="6">
        <v>19</v>
      </c>
      <c r="B11474" s="46">
        <v>42232</v>
      </c>
      <c r="C11474" s="7">
        <v>2.0699999999999998</v>
      </c>
      <c r="D11474" s="7">
        <v>3522.67</v>
      </c>
      <c r="E11474" s="7">
        <f>Tabla_1[[#This Row],[Precio Promedio]]*Tabla_1[[#This Row],[Volumen Total]]</f>
        <v>7291.9268999999995</v>
      </c>
      <c r="F11474" s="7">
        <v>1696.14</v>
      </c>
      <c r="G11474" s="7">
        <v>1464.36</v>
      </c>
      <c r="H11474" s="7">
        <v>0</v>
      </c>
      <c r="I11474" s="8">
        <f t="array" ref="I11474">SUM(F11474,G11474,H11474)</f>
        <v>3160.5</v>
      </c>
      <c r="J11474" s="8">
        <v>362.17</v>
      </c>
      <c r="K11474" s="7">
        <v>362.17</v>
      </c>
      <c r="L11474" s="7">
        <v>0</v>
      </c>
      <c r="M11474" s="7">
        <v>0</v>
      </c>
      <c r="N11474" s="9" t="s">
        <v>55</v>
      </c>
      <c r="O11474" s="9">
        <v>2015</v>
      </c>
      <c r="P11474" s="10" t="s">
        <v>50</v>
      </c>
    </row>
    <row r="11475" spans="1:16" ht="13" x14ac:dyDescent="0.15">
      <c r="A11475" s="1">
        <v>20</v>
      </c>
      <c r="B11475" s="45">
        <v>42225</v>
      </c>
      <c r="C11475" s="2">
        <v>1.97</v>
      </c>
      <c r="D11475" s="2">
        <v>3502.37</v>
      </c>
      <c r="E11475" s="2">
        <f>Tabla_1[[#This Row],[Precio Promedio]]*Tabla_1[[#This Row],[Volumen Total]]</f>
        <v>6899.6688999999997</v>
      </c>
      <c r="F11475" s="2">
        <v>2208.98</v>
      </c>
      <c r="G11475" s="2">
        <v>822.99</v>
      </c>
      <c r="H11475" s="2">
        <v>0</v>
      </c>
      <c r="I11475" s="3">
        <f t="array" ref="I11475">SUM(F11475,G11475,H11475)</f>
        <v>3031.9700000000003</v>
      </c>
      <c r="J11475" s="3">
        <v>470.4</v>
      </c>
      <c r="K11475" s="2">
        <v>470.4</v>
      </c>
      <c r="L11475" s="2">
        <v>0</v>
      </c>
      <c r="M11475" s="2">
        <v>0</v>
      </c>
      <c r="N11475" s="4" t="s">
        <v>55</v>
      </c>
      <c r="O11475" s="4">
        <v>2015</v>
      </c>
      <c r="P11475" s="5" t="s">
        <v>50</v>
      </c>
    </row>
    <row r="11476" spans="1:16" ht="13" x14ac:dyDescent="0.15">
      <c r="A11476" s="6">
        <v>21</v>
      </c>
      <c r="B11476" s="46">
        <v>42218</v>
      </c>
      <c r="C11476" s="7">
        <v>1.87</v>
      </c>
      <c r="D11476" s="7">
        <v>3956.75</v>
      </c>
      <c r="E11476" s="7">
        <f>Tabla_1[[#This Row],[Precio Promedio]]*Tabla_1[[#This Row],[Volumen Total]]</f>
        <v>7399.1225000000004</v>
      </c>
      <c r="F11476" s="7">
        <v>3129.57</v>
      </c>
      <c r="G11476" s="7">
        <v>7.16</v>
      </c>
      <c r="H11476" s="7">
        <v>0</v>
      </c>
      <c r="I11476" s="8">
        <f t="array" ref="I11476">SUM(F11476,G11476,H11476)</f>
        <v>3136.73</v>
      </c>
      <c r="J11476" s="8">
        <v>820.02</v>
      </c>
      <c r="K11476" s="7">
        <v>820.02</v>
      </c>
      <c r="L11476" s="7">
        <v>0</v>
      </c>
      <c r="M11476" s="7">
        <v>0</v>
      </c>
      <c r="N11476" s="9" t="s">
        <v>55</v>
      </c>
      <c r="O11476" s="9">
        <v>2015</v>
      </c>
      <c r="P11476" s="10" t="s">
        <v>50</v>
      </c>
    </row>
    <row r="11477" spans="1:16" ht="13" x14ac:dyDescent="0.15">
      <c r="A11477" s="1">
        <v>22</v>
      </c>
      <c r="B11477" s="45">
        <v>42211</v>
      </c>
      <c r="C11477" s="2">
        <v>1.91</v>
      </c>
      <c r="D11477" s="2">
        <v>3005.89</v>
      </c>
      <c r="E11477" s="2">
        <f>Tabla_1[[#This Row],[Precio Promedio]]*Tabla_1[[#This Row],[Volumen Total]]</f>
        <v>5741.2498999999998</v>
      </c>
      <c r="F11477" s="2">
        <v>2170.1799999999998</v>
      </c>
      <c r="G11477" s="2">
        <v>19.66</v>
      </c>
      <c r="H11477" s="2">
        <v>0</v>
      </c>
      <c r="I11477" s="3">
        <f t="array" ref="I11477">SUM(F11477,G11477,H11477)</f>
        <v>2189.8399999999997</v>
      </c>
      <c r="J11477" s="3">
        <v>816.05</v>
      </c>
      <c r="K11477" s="2">
        <v>816.05</v>
      </c>
      <c r="L11477" s="2">
        <v>0</v>
      </c>
      <c r="M11477" s="2">
        <v>0</v>
      </c>
      <c r="N11477" s="4" t="s">
        <v>55</v>
      </c>
      <c r="O11477" s="4">
        <v>2015</v>
      </c>
      <c r="P11477" s="5" t="s">
        <v>50</v>
      </c>
    </row>
    <row r="11478" spans="1:16" ht="13" x14ac:dyDescent="0.15">
      <c r="A11478" s="6">
        <v>23</v>
      </c>
      <c r="B11478" s="46">
        <v>42204</v>
      </c>
      <c r="C11478" s="7">
        <v>1.86</v>
      </c>
      <c r="D11478" s="7">
        <v>3095.1</v>
      </c>
      <c r="E11478" s="7">
        <f>Tabla_1[[#This Row],[Precio Promedio]]*Tabla_1[[#This Row],[Volumen Total]]</f>
        <v>5756.8860000000004</v>
      </c>
      <c r="F11478" s="7">
        <v>1758.23</v>
      </c>
      <c r="G11478" s="7">
        <v>910.36</v>
      </c>
      <c r="H11478" s="7">
        <v>0</v>
      </c>
      <c r="I11478" s="8">
        <f t="array" ref="I11478">SUM(F11478,G11478,H11478)</f>
        <v>2668.59</v>
      </c>
      <c r="J11478" s="8">
        <v>426.51</v>
      </c>
      <c r="K11478" s="7">
        <v>109.17</v>
      </c>
      <c r="L11478" s="7">
        <v>317.33999999999997</v>
      </c>
      <c r="M11478" s="7">
        <v>0</v>
      </c>
      <c r="N11478" s="9" t="s">
        <v>55</v>
      </c>
      <c r="O11478" s="9">
        <v>2015</v>
      </c>
      <c r="P11478" s="10" t="s">
        <v>50</v>
      </c>
    </row>
    <row r="11479" spans="1:16" ht="13" x14ac:dyDescent="0.15">
      <c r="A11479" s="1">
        <v>24</v>
      </c>
      <c r="B11479" s="45">
        <v>42197</v>
      </c>
      <c r="C11479" s="2">
        <v>1.92</v>
      </c>
      <c r="D11479" s="2">
        <v>4163.22</v>
      </c>
      <c r="E11479" s="2">
        <f>Tabla_1[[#This Row],[Precio Promedio]]*Tabla_1[[#This Row],[Volumen Total]]</f>
        <v>7993.3824000000004</v>
      </c>
      <c r="F11479" s="2">
        <v>1501.88</v>
      </c>
      <c r="G11479" s="2">
        <v>2048.1799999999998</v>
      </c>
      <c r="H11479" s="2">
        <v>0</v>
      </c>
      <c r="I11479" s="3">
        <f t="array" ref="I11479">SUM(F11479,G11479,H11479)</f>
        <v>3550.06</v>
      </c>
      <c r="J11479" s="3">
        <v>613.16</v>
      </c>
      <c r="K11479" s="2">
        <v>20</v>
      </c>
      <c r="L11479" s="2">
        <v>593.16</v>
      </c>
      <c r="M11479" s="2">
        <v>0</v>
      </c>
      <c r="N11479" s="4" t="s">
        <v>55</v>
      </c>
      <c r="O11479" s="4">
        <v>2015</v>
      </c>
      <c r="P11479" s="5" t="s">
        <v>50</v>
      </c>
    </row>
    <row r="11480" spans="1:16" ht="13" x14ac:dyDescent="0.15">
      <c r="A11480" s="6">
        <v>25</v>
      </c>
      <c r="B11480" s="46">
        <v>42190</v>
      </c>
      <c r="C11480" s="7">
        <v>1.86</v>
      </c>
      <c r="D11480" s="7">
        <v>4129.2299999999996</v>
      </c>
      <c r="E11480" s="7">
        <f>Tabla_1[[#This Row],[Precio Promedio]]*Tabla_1[[#This Row],[Volumen Total]]</f>
        <v>7680.3678</v>
      </c>
      <c r="F11480" s="7">
        <v>2030.29</v>
      </c>
      <c r="G11480" s="7">
        <v>1664.7</v>
      </c>
      <c r="H11480" s="7">
        <v>0</v>
      </c>
      <c r="I11480" s="8">
        <f t="array" ref="I11480">SUM(F11480,G11480,H11480)</f>
        <v>3694.99</v>
      </c>
      <c r="J11480" s="8">
        <v>434.24</v>
      </c>
      <c r="K11480" s="7">
        <v>30</v>
      </c>
      <c r="L11480" s="7">
        <v>404.24</v>
      </c>
      <c r="M11480" s="7">
        <v>0</v>
      </c>
      <c r="N11480" s="9" t="s">
        <v>55</v>
      </c>
      <c r="O11480" s="9">
        <v>2015</v>
      </c>
      <c r="P11480" s="10" t="s">
        <v>50</v>
      </c>
    </row>
    <row r="11481" spans="1:16" ht="13" x14ac:dyDescent="0.15">
      <c r="A11481" s="1">
        <v>26</v>
      </c>
      <c r="B11481" s="45">
        <v>42183</v>
      </c>
      <c r="C11481" s="2">
        <v>2</v>
      </c>
      <c r="D11481" s="2">
        <v>3134.16</v>
      </c>
      <c r="E11481" s="2">
        <f>Tabla_1[[#This Row],[Precio Promedio]]*Tabla_1[[#This Row],[Volumen Total]]</f>
        <v>6268.32</v>
      </c>
      <c r="F11481" s="2">
        <v>1101.75</v>
      </c>
      <c r="G11481" s="2">
        <v>1669.42</v>
      </c>
      <c r="H11481" s="2">
        <v>0</v>
      </c>
      <c r="I11481" s="3">
        <f t="array" ref="I11481">SUM(F11481,G11481,H11481)</f>
        <v>2771.17</v>
      </c>
      <c r="J11481" s="3">
        <v>362.99</v>
      </c>
      <c r="K11481" s="2">
        <v>63.33</v>
      </c>
      <c r="L11481" s="2">
        <v>299.66000000000003</v>
      </c>
      <c r="M11481" s="2">
        <v>0</v>
      </c>
      <c r="N11481" s="4" t="s">
        <v>55</v>
      </c>
      <c r="O11481" s="4">
        <v>2015</v>
      </c>
      <c r="P11481" s="5" t="s">
        <v>50</v>
      </c>
    </row>
    <row r="11482" spans="1:16" ht="13" x14ac:dyDescent="0.15">
      <c r="A11482" s="6">
        <v>27</v>
      </c>
      <c r="B11482" s="46">
        <v>42176</v>
      </c>
      <c r="C11482" s="7">
        <v>1.83</v>
      </c>
      <c r="D11482" s="7">
        <v>3485.49</v>
      </c>
      <c r="E11482" s="7">
        <f>Tabla_1[[#This Row],[Precio Promedio]]*Tabla_1[[#This Row],[Volumen Total]]</f>
        <v>6378.4466999999995</v>
      </c>
      <c r="F11482" s="7">
        <v>2154.15</v>
      </c>
      <c r="G11482" s="7">
        <v>1059.48</v>
      </c>
      <c r="H11482" s="7">
        <v>0</v>
      </c>
      <c r="I11482" s="8">
        <f t="array" ref="I11482">SUM(F11482,G11482,H11482)</f>
        <v>3213.63</v>
      </c>
      <c r="J11482" s="8">
        <v>271.86</v>
      </c>
      <c r="K11482" s="7">
        <v>125.2</v>
      </c>
      <c r="L11482" s="7">
        <v>146.66</v>
      </c>
      <c r="M11482" s="7">
        <v>0</v>
      </c>
      <c r="N11482" s="9" t="s">
        <v>55</v>
      </c>
      <c r="O11482" s="9">
        <v>2015</v>
      </c>
      <c r="P11482" s="10" t="s">
        <v>50</v>
      </c>
    </row>
    <row r="11483" spans="1:16" ht="13" x14ac:dyDescent="0.15">
      <c r="A11483" s="1">
        <v>28</v>
      </c>
      <c r="B11483" s="45">
        <v>42169</v>
      </c>
      <c r="C11483" s="2">
        <v>1.85</v>
      </c>
      <c r="D11483" s="2">
        <v>2937.84</v>
      </c>
      <c r="E11483" s="2">
        <f>Tabla_1[[#This Row],[Precio Promedio]]*Tabla_1[[#This Row],[Volumen Total]]</f>
        <v>5435.0040000000008</v>
      </c>
      <c r="F11483" s="2">
        <v>1911.17</v>
      </c>
      <c r="G11483" s="2">
        <v>826.83</v>
      </c>
      <c r="H11483" s="2">
        <v>0</v>
      </c>
      <c r="I11483" s="3">
        <f t="array" ref="I11483">SUM(F11483,G11483,H11483)</f>
        <v>2738</v>
      </c>
      <c r="J11483" s="3">
        <v>199.84</v>
      </c>
      <c r="K11483" s="2">
        <v>92.79</v>
      </c>
      <c r="L11483" s="2">
        <v>107.05</v>
      </c>
      <c r="M11483" s="2">
        <v>0</v>
      </c>
      <c r="N11483" s="4" t="s">
        <v>55</v>
      </c>
      <c r="O11483" s="4">
        <v>2015</v>
      </c>
      <c r="P11483" s="5" t="s">
        <v>50</v>
      </c>
    </row>
    <row r="11484" spans="1:16" ht="13" x14ac:dyDescent="0.15">
      <c r="A11484" s="6">
        <v>29</v>
      </c>
      <c r="B11484" s="46">
        <v>42162</v>
      </c>
      <c r="C11484" s="7">
        <v>1.92</v>
      </c>
      <c r="D11484" s="7">
        <v>3892.36</v>
      </c>
      <c r="E11484" s="7">
        <f>Tabla_1[[#This Row],[Precio Promedio]]*Tabla_1[[#This Row],[Volumen Total]]</f>
        <v>7473.3311999999996</v>
      </c>
      <c r="F11484" s="7">
        <v>1910.2</v>
      </c>
      <c r="G11484" s="7">
        <v>1704.54</v>
      </c>
      <c r="H11484" s="7">
        <v>0</v>
      </c>
      <c r="I11484" s="8">
        <f t="array" ref="I11484">SUM(F11484,G11484,H11484)</f>
        <v>3614.74</v>
      </c>
      <c r="J11484" s="8">
        <v>277.62</v>
      </c>
      <c r="K11484" s="7">
        <v>103.33</v>
      </c>
      <c r="L11484" s="7">
        <v>174.29</v>
      </c>
      <c r="M11484" s="7">
        <v>0</v>
      </c>
      <c r="N11484" s="9" t="s">
        <v>55</v>
      </c>
      <c r="O11484" s="9">
        <v>2015</v>
      </c>
      <c r="P11484" s="10" t="s">
        <v>50</v>
      </c>
    </row>
    <row r="11485" spans="1:16" ht="13" x14ac:dyDescent="0.15">
      <c r="A11485" s="1">
        <v>30</v>
      </c>
      <c r="B11485" s="45">
        <v>42155</v>
      </c>
      <c r="C11485" s="2">
        <v>2.06</v>
      </c>
      <c r="D11485" s="2">
        <v>3762.06</v>
      </c>
      <c r="E11485" s="2">
        <f>Tabla_1[[#This Row],[Precio Promedio]]*Tabla_1[[#This Row],[Volumen Total]]</f>
        <v>7749.8436000000002</v>
      </c>
      <c r="F11485" s="2">
        <v>1430.26</v>
      </c>
      <c r="G11485" s="2">
        <v>2097.71</v>
      </c>
      <c r="H11485" s="2">
        <v>0</v>
      </c>
      <c r="I11485" s="3">
        <f t="array" ref="I11485">SUM(F11485,G11485,H11485)</f>
        <v>3527.9700000000003</v>
      </c>
      <c r="J11485" s="3">
        <v>234.09</v>
      </c>
      <c r="K11485" s="2">
        <v>123.33</v>
      </c>
      <c r="L11485" s="2">
        <v>110.76</v>
      </c>
      <c r="M11485" s="2">
        <v>0</v>
      </c>
      <c r="N11485" s="4" t="s">
        <v>55</v>
      </c>
      <c r="O11485" s="4">
        <v>2015</v>
      </c>
      <c r="P11485" s="5" t="s">
        <v>50</v>
      </c>
    </row>
    <row r="11486" spans="1:16" ht="13" x14ac:dyDescent="0.15">
      <c r="A11486" s="6">
        <v>31</v>
      </c>
      <c r="B11486" s="46">
        <v>42148</v>
      </c>
      <c r="C11486" s="7">
        <v>2.04</v>
      </c>
      <c r="D11486" s="7">
        <v>4105.58</v>
      </c>
      <c r="E11486" s="7">
        <f>Tabla_1[[#This Row],[Precio Promedio]]*Tabla_1[[#This Row],[Volumen Total]]</f>
        <v>8375.3832000000002</v>
      </c>
      <c r="F11486" s="7">
        <v>1591.21</v>
      </c>
      <c r="G11486" s="7">
        <v>2270.7399999999998</v>
      </c>
      <c r="H11486" s="7">
        <v>0</v>
      </c>
      <c r="I11486" s="8">
        <f t="array" ref="I11486">SUM(F11486,G11486,H11486)</f>
        <v>3861.95</v>
      </c>
      <c r="J11486" s="8">
        <v>243.63</v>
      </c>
      <c r="K11486" s="7">
        <v>56.67</v>
      </c>
      <c r="L11486" s="7">
        <v>186.96</v>
      </c>
      <c r="M11486" s="7">
        <v>0</v>
      </c>
      <c r="N11486" s="9" t="s">
        <v>55</v>
      </c>
      <c r="O11486" s="9">
        <v>2015</v>
      </c>
      <c r="P11486" s="10" t="s">
        <v>50</v>
      </c>
    </row>
    <row r="11487" spans="1:16" ht="13" x14ac:dyDescent="0.15">
      <c r="A11487" s="1">
        <v>32</v>
      </c>
      <c r="B11487" s="45">
        <v>42141</v>
      </c>
      <c r="C11487" s="2">
        <v>2.0099999999999998</v>
      </c>
      <c r="D11487" s="2">
        <v>3450.38</v>
      </c>
      <c r="E11487" s="2">
        <f>Tabla_1[[#This Row],[Precio Promedio]]*Tabla_1[[#This Row],[Volumen Total]]</f>
        <v>6935.2637999999997</v>
      </c>
      <c r="F11487" s="2">
        <v>1372.22</v>
      </c>
      <c r="G11487" s="2">
        <v>1813.6</v>
      </c>
      <c r="H11487" s="2">
        <v>0</v>
      </c>
      <c r="I11487" s="3">
        <f t="array" ref="I11487">SUM(F11487,G11487,H11487)</f>
        <v>3185.8199999999997</v>
      </c>
      <c r="J11487" s="3">
        <v>264.56</v>
      </c>
      <c r="K11487" s="2">
        <v>116.67</v>
      </c>
      <c r="L11487" s="2">
        <v>147.88999999999999</v>
      </c>
      <c r="M11487" s="2">
        <v>0</v>
      </c>
      <c r="N11487" s="4" t="s">
        <v>55</v>
      </c>
      <c r="O11487" s="4">
        <v>2015</v>
      </c>
      <c r="P11487" s="5" t="s">
        <v>50</v>
      </c>
    </row>
    <row r="11488" spans="1:16" ht="13" x14ac:dyDescent="0.15">
      <c r="A11488" s="6">
        <v>33</v>
      </c>
      <c r="B11488" s="46">
        <v>42134</v>
      </c>
      <c r="C11488" s="7">
        <v>2</v>
      </c>
      <c r="D11488" s="7">
        <v>3593.05</v>
      </c>
      <c r="E11488" s="7">
        <f>Tabla_1[[#This Row],[Precio Promedio]]*Tabla_1[[#This Row],[Volumen Total]]</f>
        <v>7186.1</v>
      </c>
      <c r="F11488" s="7">
        <v>1577.96</v>
      </c>
      <c r="G11488" s="7">
        <v>1820.99</v>
      </c>
      <c r="H11488" s="7">
        <v>0</v>
      </c>
      <c r="I11488" s="8">
        <f t="array" ref="I11488">SUM(F11488,G11488,H11488)</f>
        <v>3398.95</v>
      </c>
      <c r="J11488" s="8">
        <v>194.1</v>
      </c>
      <c r="K11488" s="7">
        <v>80</v>
      </c>
      <c r="L11488" s="7">
        <v>114.1</v>
      </c>
      <c r="M11488" s="7">
        <v>0</v>
      </c>
      <c r="N11488" s="9" t="s">
        <v>55</v>
      </c>
      <c r="O11488" s="9">
        <v>2015</v>
      </c>
      <c r="P11488" s="10" t="s">
        <v>50</v>
      </c>
    </row>
    <row r="11489" spans="1:16" ht="13" x14ac:dyDescent="0.15">
      <c r="A11489" s="1">
        <v>34</v>
      </c>
      <c r="B11489" s="45">
        <v>42127</v>
      </c>
      <c r="C11489" s="2">
        <v>2</v>
      </c>
      <c r="D11489" s="2">
        <v>3240.47</v>
      </c>
      <c r="E11489" s="2">
        <f>Tabla_1[[#This Row],[Precio Promedio]]*Tabla_1[[#This Row],[Volumen Total]]</f>
        <v>6480.94</v>
      </c>
      <c r="F11489" s="2">
        <v>1378.06</v>
      </c>
      <c r="G11489" s="2">
        <v>1720.88</v>
      </c>
      <c r="H11489" s="2">
        <v>0</v>
      </c>
      <c r="I11489" s="3">
        <f t="array" ref="I11489">SUM(F11489,G11489,H11489)</f>
        <v>3098.94</v>
      </c>
      <c r="J11489" s="3">
        <v>141.53</v>
      </c>
      <c r="K11489" s="2">
        <v>56.67</v>
      </c>
      <c r="L11489" s="2">
        <v>84.86</v>
      </c>
      <c r="M11489" s="2">
        <v>0</v>
      </c>
      <c r="N11489" s="4" t="s">
        <v>55</v>
      </c>
      <c r="O11489" s="4">
        <v>2015</v>
      </c>
      <c r="P11489" s="5" t="s">
        <v>50</v>
      </c>
    </row>
    <row r="11490" spans="1:16" ht="13" x14ac:dyDescent="0.15">
      <c r="A11490" s="6">
        <v>35</v>
      </c>
      <c r="B11490" s="46">
        <v>42120</v>
      </c>
      <c r="C11490" s="7">
        <v>2.0299999999999998</v>
      </c>
      <c r="D11490" s="7">
        <v>3030.87</v>
      </c>
      <c r="E11490" s="7">
        <f>Tabla_1[[#This Row],[Precio Promedio]]*Tabla_1[[#This Row],[Volumen Total]]</f>
        <v>6152.6660999999995</v>
      </c>
      <c r="F11490" s="7">
        <v>1096.55</v>
      </c>
      <c r="G11490" s="7">
        <v>1659.18</v>
      </c>
      <c r="H11490" s="7">
        <v>0</v>
      </c>
      <c r="I11490" s="8">
        <f t="array" ref="I11490">SUM(F11490,G11490,H11490)</f>
        <v>2755.73</v>
      </c>
      <c r="J11490" s="8">
        <v>275.14</v>
      </c>
      <c r="K11490" s="7">
        <v>73.33</v>
      </c>
      <c r="L11490" s="7">
        <v>201.81</v>
      </c>
      <c r="M11490" s="7">
        <v>0</v>
      </c>
      <c r="N11490" s="9" t="s">
        <v>55</v>
      </c>
      <c r="O11490" s="9">
        <v>2015</v>
      </c>
      <c r="P11490" s="10" t="s">
        <v>50</v>
      </c>
    </row>
    <row r="11491" spans="1:16" ht="13" x14ac:dyDescent="0.15">
      <c r="A11491" s="1">
        <v>36</v>
      </c>
      <c r="B11491" s="45">
        <v>42113</v>
      </c>
      <c r="C11491" s="2">
        <v>2.09</v>
      </c>
      <c r="D11491" s="2">
        <v>3324.7</v>
      </c>
      <c r="E11491" s="2">
        <f>Tabla_1[[#This Row],[Precio Promedio]]*Tabla_1[[#This Row],[Volumen Total]]</f>
        <v>6948.6229999999996</v>
      </c>
      <c r="F11491" s="2">
        <v>1372.59</v>
      </c>
      <c r="G11491" s="2">
        <v>1894.04</v>
      </c>
      <c r="H11491" s="2">
        <v>0</v>
      </c>
      <c r="I11491" s="3">
        <f t="array" ref="I11491">SUM(F11491,G11491,H11491)</f>
        <v>3266.63</v>
      </c>
      <c r="J11491" s="3">
        <v>58.07</v>
      </c>
      <c r="K11491" s="2">
        <v>6.67</v>
      </c>
      <c r="L11491" s="2">
        <v>51.4</v>
      </c>
      <c r="M11491" s="2">
        <v>0</v>
      </c>
      <c r="N11491" s="4" t="s">
        <v>55</v>
      </c>
      <c r="O11491" s="4">
        <v>2015</v>
      </c>
      <c r="P11491" s="5" t="s">
        <v>50</v>
      </c>
    </row>
    <row r="11492" spans="1:16" ht="13" x14ac:dyDescent="0.15">
      <c r="A11492" s="6">
        <v>37</v>
      </c>
      <c r="B11492" s="46">
        <v>42106</v>
      </c>
      <c r="C11492" s="7">
        <v>2.0499999999999998</v>
      </c>
      <c r="D11492" s="7">
        <v>3217.19</v>
      </c>
      <c r="E11492" s="7">
        <f>Tabla_1[[#This Row],[Precio Promedio]]*Tabla_1[[#This Row],[Volumen Total]]</f>
        <v>6595.2394999999997</v>
      </c>
      <c r="F11492" s="7">
        <v>1375.39</v>
      </c>
      <c r="G11492" s="7">
        <v>1735.13</v>
      </c>
      <c r="H11492" s="7">
        <v>0</v>
      </c>
      <c r="I11492" s="8">
        <f t="array" ref="I11492">SUM(F11492,G11492,H11492)</f>
        <v>3110.5200000000004</v>
      </c>
      <c r="J11492" s="8">
        <v>106.67</v>
      </c>
      <c r="K11492" s="7">
        <v>106.67</v>
      </c>
      <c r="L11492" s="7">
        <v>0</v>
      </c>
      <c r="M11492" s="7">
        <v>0</v>
      </c>
      <c r="N11492" s="9" t="s">
        <v>55</v>
      </c>
      <c r="O11492" s="9">
        <v>2015</v>
      </c>
      <c r="P11492" s="10" t="s">
        <v>50</v>
      </c>
    </row>
    <row r="11493" spans="1:16" ht="13" x14ac:dyDescent="0.15">
      <c r="A11493" s="1">
        <v>38</v>
      </c>
      <c r="B11493" s="45">
        <v>42099</v>
      </c>
      <c r="C11493" s="2">
        <v>2.13</v>
      </c>
      <c r="D11493" s="2">
        <v>3420.17</v>
      </c>
      <c r="E11493" s="2">
        <f>Tabla_1[[#This Row],[Precio Promedio]]*Tabla_1[[#This Row],[Volumen Total]]</f>
        <v>7284.9620999999997</v>
      </c>
      <c r="F11493" s="2">
        <v>1254.8499999999999</v>
      </c>
      <c r="G11493" s="2">
        <v>2065.3200000000002</v>
      </c>
      <c r="H11493" s="2">
        <v>0</v>
      </c>
      <c r="I11493" s="3">
        <f t="array" ref="I11493">SUM(F11493,G11493,H11493)</f>
        <v>3320.17</v>
      </c>
      <c r="J11493" s="3">
        <v>100</v>
      </c>
      <c r="K11493" s="2">
        <v>100</v>
      </c>
      <c r="L11493" s="2">
        <v>0</v>
      </c>
      <c r="M11493" s="2">
        <v>0</v>
      </c>
      <c r="N11493" s="4" t="s">
        <v>55</v>
      </c>
      <c r="O11493" s="4">
        <v>2015</v>
      </c>
      <c r="P11493" s="5" t="s">
        <v>50</v>
      </c>
    </row>
    <row r="11494" spans="1:16" ht="13" x14ac:dyDescent="0.15">
      <c r="A11494" s="6">
        <v>39</v>
      </c>
      <c r="B11494" s="46">
        <v>42092</v>
      </c>
      <c r="C11494" s="7">
        <v>2.09</v>
      </c>
      <c r="D11494" s="7">
        <v>3137.41</v>
      </c>
      <c r="E11494" s="7">
        <f>Tabla_1[[#This Row],[Precio Promedio]]*Tabla_1[[#This Row],[Volumen Total]]</f>
        <v>6557.1868999999997</v>
      </c>
      <c r="F11494" s="7">
        <v>1054.01</v>
      </c>
      <c r="G11494" s="7">
        <v>2013.4</v>
      </c>
      <c r="H11494" s="7">
        <v>0</v>
      </c>
      <c r="I11494" s="8">
        <f t="array" ref="I11494">SUM(F11494,G11494,H11494)</f>
        <v>3067.41</v>
      </c>
      <c r="J11494" s="8">
        <v>70</v>
      </c>
      <c r="K11494" s="7">
        <v>70</v>
      </c>
      <c r="L11494" s="7">
        <v>0</v>
      </c>
      <c r="M11494" s="7">
        <v>0</v>
      </c>
      <c r="N11494" s="9" t="s">
        <v>55</v>
      </c>
      <c r="O11494" s="9">
        <v>2015</v>
      </c>
      <c r="P11494" s="10" t="s">
        <v>50</v>
      </c>
    </row>
    <row r="11495" spans="1:16" ht="13" x14ac:dyDescent="0.15">
      <c r="A11495" s="1">
        <v>40</v>
      </c>
      <c r="B11495" s="45">
        <v>42085</v>
      </c>
      <c r="C11495" s="2">
        <v>1.83</v>
      </c>
      <c r="D11495" s="2">
        <v>3795.21</v>
      </c>
      <c r="E11495" s="2">
        <f>Tabla_1[[#This Row],[Precio Promedio]]*Tabla_1[[#This Row],[Volumen Total]]</f>
        <v>6945.2343000000001</v>
      </c>
      <c r="F11495" s="2">
        <v>1305.95</v>
      </c>
      <c r="G11495" s="2">
        <v>2489.2600000000002</v>
      </c>
      <c r="H11495" s="2">
        <v>0</v>
      </c>
      <c r="I11495" s="3">
        <f t="array" ref="I11495">SUM(F11495,G11495,H11495)</f>
        <v>3795.21</v>
      </c>
      <c r="J11495" s="3">
        <v>0</v>
      </c>
      <c r="K11495" s="2">
        <v>0</v>
      </c>
      <c r="L11495" s="2">
        <v>0</v>
      </c>
      <c r="M11495" s="2">
        <v>0</v>
      </c>
      <c r="N11495" s="4" t="s">
        <v>55</v>
      </c>
      <c r="O11495" s="4">
        <v>2015</v>
      </c>
      <c r="P11495" s="5" t="s">
        <v>50</v>
      </c>
    </row>
    <row r="11496" spans="1:16" ht="13" x14ac:dyDescent="0.15">
      <c r="A11496" s="6">
        <v>41</v>
      </c>
      <c r="B11496" s="46">
        <v>42078</v>
      </c>
      <c r="C11496" s="7">
        <v>1.81</v>
      </c>
      <c r="D11496" s="7">
        <v>3409.93</v>
      </c>
      <c r="E11496" s="7">
        <f>Tabla_1[[#This Row],[Precio Promedio]]*Tabla_1[[#This Row],[Volumen Total]]</f>
        <v>6171.9732999999997</v>
      </c>
      <c r="F11496" s="7">
        <v>1321.89</v>
      </c>
      <c r="G11496" s="7">
        <v>2068.04</v>
      </c>
      <c r="H11496" s="7">
        <v>0</v>
      </c>
      <c r="I11496" s="8">
        <f t="array" ref="I11496">SUM(F11496,G11496,H11496)</f>
        <v>3389.9300000000003</v>
      </c>
      <c r="J11496" s="8">
        <v>20</v>
      </c>
      <c r="K11496" s="7">
        <v>20</v>
      </c>
      <c r="L11496" s="7">
        <v>0</v>
      </c>
      <c r="M11496" s="7">
        <v>0</v>
      </c>
      <c r="N11496" s="9" t="s">
        <v>55</v>
      </c>
      <c r="O11496" s="9">
        <v>2015</v>
      </c>
      <c r="P11496" s="10" t="s">
        <v>50</v>
      </c>
    </row>
    <row r="11497" spans="1:16" ht="13" x14ac:dyDescent="0.15">
      <c r="A11497" s="1">
        <v>42</v>
      </c>
      <c r="B11497" s="45">
        <v>42071</v>
      </c>
      <c r="C11497" s="2">
        <v>1.65</v>
      </c>
      <c r="D11497" s="2">
        <v>2261.62</v>
      </c>
      <c r="E11497" s="2">
        <f>Tabla_1[[#This Row],[Precio Promedio]]*Tabla_1[[#This Row],[Volumen Total]]</f>
        <v>3731.6729999999998</v>
      </c>
      <c r="F11497" s="2">
        <v>1432.51</v>
      </c>
      <c r="G11497" s="2">
        <v>675.78</v>
      </c>
      <c r="H11497" s="2">
        <v>0</v>
      </c>
      <c r="I11497" s="3">
        <f t="array" ref="I11497">SUM(F11497,G11497,H11497)</f>
        <v>2108.29</v>
      </c>
      <c r="J11497" s="3">
        <v>153.33000000000001</v>
      </c>
      <c r="K11497" s="2">
        <v>153.33000000000001</v>
      </c>
      <c r="L11497" s="2">
        <v>0</v>
      </c>
      <c r="M11497" s="2">
        <v>0</v>
      </c>
      <c r="N11497" s="4" t="s">
        <v>55</v>
      </c>
      <c r="O11497" s="4">
        <v>2015</v>
      </c>
      <c r="P11497" s="5" t="s">
        <v>50</v>
      </c>
    </row>
    <row r="11498" spans="1:16" ht="13" x14ac:dyDescent="0.15">
      <c r="A11498" s="6">
        <v>43</v>
      </c>
      <c r="B11498" s="46">
        <v>42064</v>
      </c>
      <c r="C11498" s="7">
        <v>1.85</v>
      </c>
      <c r="D11498" s="7">
        <v>3534.37</v>
      </c>
      <c r="E11498" s="7">
        <f>Tabla_1[[#This Row],[Precio Promedio]]*Tabla_1[[#This Row],[Volumen Total]]</f>
        <v>6538.5844999999999</v>
      </c>
      <c r="F11498" s="7">
        <v>1100.28</v>
      </c>
      <c r="G11498" s="7">
        <v>2330.7600000000002</v>
      </c>
      <c r="H11498" s="7">
        <v>0</v>
      </c>
      <c r="I11498" s="8">
        <f t="array" ref="I11498">SUM(F11498,G11498,H11498)</f>
        <v>3431.04</v>
      </c>
      <c r="J11498" s="8">
        <v>103.33</v>
      </c>
      <c r="K11498" s="7">
        <v>103.33</v>
      </c>
      <c r="L11498" s="7">
        <v>0</v>
      </c>
      <c r="M11498" s="7">
        <v>0</v>
      </c>
      <c r="N11498" s="9" t="s">
        <v>55</v>
      </c>
      <c r="O11498" s="9">
        <v>2015</v>
      </c>
      <c r="P11498" s="10" t="s">
        <v>50</v>
      </c>
    </row>
    <row r="11499" spans="1:16" ht="13" x14ac:dyDescent="0.15">
      <c r="A11499" s="1">
        <v>44</v>
      </c>
      <c r="B11499" s="45">
        <v>42057</v>
      </c>
      <c r="C11499" s="2">
        <v>1.8</v>
      </c>
      <c r="D11499" s="2">
        <v>3091.01</v>
      </c>
      <c r="E11499" s="2">
        <f>Tabla_1[[#This Row],[Precio Promedio]]*Tabla_1[[#This Row],[Volumen Total]]</f>
        <v>5563.8180000000002</v>
      </c>
      <c r="F11499" s="2">
        <v>1268.18</v>
      </c>
      <c r="G11499" s="2">
        <v>1776.16</v>
      </c>
      <c r="H11499" s="2">
        <v>0</v>
      </c>
      <c r="I11499" s="3">
        <f t="array" ref="I11499">SUM(F11499,G11499,H11499)</f>
        <v>3044.34</v>
      </c>
      <c r="J11499" s="3">
        <v>46.67</v>
      </c>
      <c r="K11499" s="2">
        <v>46.67</v>
      </c>
      <c r="L11499" s="2">
        <v>0</v>
      </c>
      <c r="M11499" s="2">
        <v>0</v>
      </c>
      <c r="N11499" s="4" t="s">
        <v>55</v>
      </c>
      <c r="O11499" s="4">
        <v>2015</v>
      </c>
      <c r="P11499" s="5" t="s">
        <v>50</v>
      </c>
    </row>
    <row r="11500" spans="1:16" ht="13" x14ac:dyDescent="0.15">
      <c r="A11500" s="6">
        <v>45</v>
      </c>
      <c r="B11500" s="46">
        <v>42050</v>
      </c>
      <c r="C11500" s="7">
        <v>1.82</v>
      </c>
      <c r="D11500" s="7">
        <v>4234.28</v>
      </c>
      <c r="E11500" s="7">
        <f>Tabla_1[[#This Row],[Precio Promedio]]*Tabla_1[[#This Row],[Volumen Total]]</f>
        <v>7706.3895999999995</v>
      </c>
      <c r="F11500" s="7">
        <v>1691.45</v>
      </c>
      <c r="G11500" s="7">
        <v>2272.83</v>
      </c>
      <c r="H11500" s="7">
        <v>0</v>
      </c>
      <c r="I11500" s="8">
        <f t="array" ref="I11500">SUM(F11500,G11500,H11500)</f>
        <v>3964.2799999999997</v>
      </c>
      <c r="J11500" s="8">
        <v>270</v>
      </c>
      <c r="K11500" s="7">
        <v>270</v>
      </c>
      <c r="L11500" s="7">
        <v>0</v>
      </c>
      <c r="M11500" s="7">
        <v>0</v>
      </c>
      <c r="N11500" s="9" t="s">
        <v>55</v>
      </c>
      <c r="O11500" s="9">
        <v>2015</v>
      </c>
      <c r="P11500" s="10" t="s">
        <v>50</v>
      </c>
    </row>
    <row r="11501" spans="1:16" ht="13" x14ac:dyDescent="0.15">
      <c r="A11501" s="1">
        <v>46</v>
      </c>
      <c r="B11501" s="45">
        <v>42043</v>
      </c>
      <c r="C11501" s="2">
        <v>1.89</v>
      </c>
      <c r="D11501" s="2">
        <v>3707.77</v>
      </c>
      <c r="E11501" s="2">
        <f>Tabla_1[[#This Row],[Precio Promedio]]*Tabla_1[[#This Row],[Volumen Total]]</f>
        <v>7007.6852999999992</v>
      </c>
      <c r="F11501" s="2">
        <v>1601.65</v>
      </c>
      <c r="G11501" s="2">
        <v>1352.79</v>
      </c>
      <c r="H11501" s="2">
        <v>0</v>
      </c>
      <c r="I11501" s="3">
        <f t="array" ref="I11501">SUM(F11501,G11501,H11501)</f>
        <v>2954.44</v>
      </c>
      <c r="J11501" s="3">
        <v>753.33</v>
      </c>
      <c r="K11501" s="2">
        <v>753.33</v>
      </c>
      <c r="L11501" s="2">
        <v>0</v>
      </c>
      <c r="M11501" s="2">
        <v>0</v>
      </c>
      <c r="N11501" s="4" t="s">
        <v>55</v>
      </c>
      <c r="O11501" s="4">
        <v>2015</v>
      </c>
      <c r="P11501" s="5" t="s">
        <v>50</v>
      </c>
    </row>
    <row r="11502" spans="1:16" ht="13" x14ac:dyDescent="0.15">
      <c r="A11502" s="6">
        <v>47</v>
      </c>
      <c r="B11502" s="46">
        <v>42036</v>
      </c>
      <c r="C11502" s="7">
        <v>1.93</v>
      </c>
      <c r="D11502" s="7">
        <v>2688.02</v>
      </c>
      <c r="E11502" s="7">
        <f>Tabla_1[[#This Row],[Precio Promedio]]*Tabla_1[[#This Row],[Volumen Total]]</f>
        <v>5187.8786</v>
      </c>
      <c r="F11502" s="7">
        <v>912.08</v>
      </c>
      <c r="G11502" s="7">
        <v>1425.94</v>
      </c>
      <c r="H11502" s="7">
        <v>0</v>
      </c>
      <c r="I11502" s="8">
        <f t="array" ref="I11502">SUM(F11502,G11502,H11502)</f>
        <v>2338.02</v>
      </c>
      <c r="J11502" s="8">
        <v>350</v>
      </c>
      <c r="K11502" s="7">
        <v>350</v>
      </c>
      <c r="L11502" s="7">
        <v>0</v>
      </c>
      <c r="M11502" s="7">
        <v>0</v>
      </c>
      <c r="N11502" s="9" t="s">
        <v>55</v>
      </c>
      <c r="O11502" s="9">
        <v>2015</v>
      </c>
      <c r="P11502" s="10" t="s">
        <v>50</v>
      </c>
    </row>
    <row r="11503" spans="1:16" ht="13" x14ac:dyDescent="0.15">
      <c r="A11503" s="1">
        <v>48</v>
      </c>
      <c r="B11503" s="45">
        <v>42029</v>
      </c>
      <c r="C11503" s="2">
        <v>1.93</v>
      </c>
      <c r="D11503" s="2">
        <v>4131.8599999999997</v>
      </c>
      <c r="E11503" s="2">
        <f>Tabla_1[[#This Row],[Precio Promedio]]*Tabla_1[[#This Row],[Volumen Total]]</f>
        <v>7974.4897999999994</v>
      </c>
      <c r="F11503" s="2">
        <v>1526.97</v>
      </c>
      <c r="G11503" s="2">
        <v>2031.56</v>
      </c>
      <c r="H11503" s="2">
        <v>0</v>
      </c>
      <c r="I11503" s="3">
        <f t="array" ref="I11503">SUM(F11503,G11503,H11503)</f>
        <v>3558.5299999999997</v>
      </c>
      <c r="J11503" s="3">
        <v>573.33000000000004</v>
      </c>
      <c r="K11503" s="2">
        <v>573.33000000000004</v>
      </c>
      <c r="L11503" s="2">
        <v>0</v>
      </c>
      <c r="M11503" s="2">
        <v>0</v>
      </c>
      <c r="N11503" s="4" t="s">
        <v>55</v>
      </c>
      <c r="O11503" s="4">
        <v>2015</v>
      </c>
      <c r="P11503" s="5" t="s">
        <v>50</v>
      </c>
    </row>
    <row r="11504" spans="1:16" ht="13" x14ac:dyDescent="0.15">
      <c r="A11504" s="6">
        <v>49</v>
      </c>
      <c r="B11504" s="46">
        <v>42022</v>
      </c>
      <c r="C11504" s="7">
        <v>1.92</v>
      </c>
      <c r="D11504" s="7">
        <v>2923.4</v>
      </c>
      <c r="E11504" s="7">
        <f>Tabla_1[[#This Row],[Precio Promedio]]*Tabla_1[[#This Row],[Volumen Total]]</f>
        <v>5612.9279999999999</v>
      </c>
      <c r="F11504" s="7">
        <v>2410.2800000000002</v>
      </c>
      <c r="G11504" s="7">
        <v>213.12</v>
      </c>
      <c r="H11504" s="7">
        <v>0</v>
      </c>
      <c r="I11504" s="8">
        <f t="array" ref="I11504">SUM(F11504,G11504,H11504)</f>
        <v>2623.4</v>
      </c>
      <c r="J11504" s="8">
        <v>300</v>
      </c>
      <c r="K11504" s="7">
        <v>300</v>
      </c>
      <c r="L11504" s="7">
        <v>0</v>
      </c>
      <c r="M11504" s="7">
        <v>0</v>
      </c>
      <c r="N11504" s="9" t="s">
        <v>55</v>
      </c>
      <c r="O11504" s="9">
        <v>2015</v>
      </c>
      <c r="P11504" s="10" t="s">
        <v>50</v>
      </c>
    </row>
    <row r="11505" spans="1:16" ht="13" x14ac:dyDescent="0.15">
      <c r="A11505" s="1">
        <v>50</v>
      </c>
      <c r="B11505" s="45">
        <v>42015</v>
      </c>
      <c r="C11505" s="2">
        <v>1.84</v>
      </c>
      <c r="D11505" s="2">
        <v>3762.18</v>
      </c>
      <c r="E11505" s="2">
        <f>Tabla_1[[#This Row],[Precio Promedio]]*Tabla_1[[#This Row],[Volumen Total]]</f>
        <v>6922.4111999999996</v>
      </c>
      <c r="F11505" s="2">
        <v>1908.7</v>
      </c>
      <c r="G11505" s="2">
        <v>1590.15</v>
      </c>
      <c r="H11505" s="2">
        <v>0</v>
      </c>
      <c r="I11505" s="3">
        <f t="array" ref="I11505">SUM(F11505,G11505,H11505)</f>
        <v>3498.8500000000004</v>
      </c>
      <c r="J11505" s="3">
        <v>263.33</v>
      </c>
      <c r="K11505" s="2">
        <v>263.33</v>
      </c>
      <c r="L11505" s="2">
        <v>0</v>
      </c>
      <c r="M11505" s="2">
        <v>0</v>
      </c>
      <c r="N11505" s="4" t="s">
        <v>55</v>
      </c>
      <c r="O11505" s="4">
        <v>2015</v>
      </c>
      <c r="P11505" s="5" t="s">
        <v>50</v>
      </c>
    </row>
    <row r="11506" spans="1:16" ht="13" x14ac:dyDescent="0.15">
      <c r="A11506" s="6">
        <v>51</v>
      </c>
      <c r="B11506" s="46">
        <v>42008</v>
      </c>
      <c r="C11506" s="7">
        <v>1.8</v>
      </c>
      <c r="D11506" s="7">
        <v>3597.07</v>
      </c>
      <c r="E11506" s="7">
        <f>Tabla_1[[#This Row],[Precio Promedio]]*Tabla_1[[#This Row],[Volumen Total]]</f>
        <v>6474.7260000000006</v>
      </c>
      <c r="F11506" s="7">
        <v>1552.48</v>
      </c>
      <c r="G11506" s="7">
        <v>1521.26</v>
      </c>
      <c r="H11506" s="7">
        <v>0</v>
      </c>
      <c r="I11506" s="8">
        <f t="array" ref="I11506">SUM(F11506,G11506,H11506)</f>
        <v>3073.74</v>
      </c>
      <c r="J11506" s="8">
        <v>523.33000000000004</v>
      </c>
      <c r="K11506" s="7">
        <v>523.33000000000004</v>
      </c>
      <c r="L11506" s="7">
        <v>0</v>
      </c>
      <c r="M11506" s="7">
        <v>0</v>
      </c>
      <c r="N11506" s="9" t="s">
        <v>55</v>
      </c>
      <c r="O11506" s="9">
        <v>2015</v>
      </c>
      <c r="P11506" s="10" t="s">
        <v>50</v>
      </c>
    </row>
    <row r="11507" spans="1:16" ht="13" x14ac:dyDescent="0.15">
      <c r="A11507" s="1">
        <v>0</v>
      </c>
      <c r="B11507" s="45">
        <v>42365</v>
      </c>
      <c r="C11507" s="2">
        <v>1.54</v>
      </c>
      <c r="D11507" s="2">
        <v>1652.19</v>
      </c>
      <c r="E11507" s="2">
        <f>Tabla_1[[#This Row],[Precio Promedio]]*Tabla_1[[#This Row],[Volumen Total]]</f>
        <v>2544.3726000000001</v>
      </c>
      <c r="F11507" s="2">
        <v>0</v>
      </c>
      <c r="G11507" s="2">
        <v>73.22</v>
      </c>
      <c r="H11507" s="2">
        <v>0</v>
      </c>
      <c r="I11507" s="3">
        <f t="array" ref="I11507">SUM(F11507,G11507,H11507)</f>
        <v>73.22</v>
      </c>
      <c r="J11507" s="3">
        <v>1578.97</v>
      </c>
      <c r="K11507" s="2">
        <v>1336.27</v>
      </c>
      <c r="L11507" s="2">
        <v>242.7</v>
      </c>
      <c r="M11507" s="2">
        <v>0</v>
      </c>
      <c r="N11507" s="4" t="s">
        <v>55</v>
      </c>
      <c r="O11507" s="4">
        <v>2015</v>
      </c>
      <c r="P11507" s="5" t="s">
        <v>51</v>
      </c>
    </row>
    <row r="11508" spans="1:16" ht="13" x14ac:dyDescent="0.15">
      <c r="A11508" s="6">
        <v>1</v>
      </c>
      <c r="B11508" s="46">
        <v>42358</v>
      </c>
      <c r="C11508" s="7">
        <v>1.53</v>
      </c>
      <c r="D11508" s="7">
        <v>2491.77</v>
      </c>
      <c r="E11508" s="7">
        <f>Tabla_1[[#This Row],[Precio Promedio]]*Tabla_1[[#This Row],[Volumen Total]]</f>
        <v>3812.4081000000001</v>
      </c>
      <c r="F11508" s="7">
        <v>0</v>
      </c>
      <c r="G11508" s="7">
        <v>72.97</v>
      </c>
      <c r="H11508" s="7">
        <v>0</v>
      </c>
      <c r="I11508" s="8">
        <f t="array" ref="I11508">SUM(F11508,G11508,H11508)</f>
        <v>72.97</v>
      </c>
      <c r="J11508" s="8">
        <v>2418.8000000000002</v>
      </c>
      <c r="K11508" s="7">
        <v>2119.2199999999998</v>
      </c>
      <c r="L11508" s="7">
        <v>299.58</v>
      </c>
      <c r="M11508" s="7">
        <v>0</v>
      </c>
      <c r="N11508" s="9" t="s">
        <v>55</v>
      </c>
      <c r="O11508" s="9">
        <v>2015</v>
      </c>
      <c r="P11508" s="10" t="s">
        <v>51</v>
      </c>
    </row>
    <row r="11509" spans="1:16" ht="13" x14ac:dyDescent="0.15">
      <c r="A11509" s="1">
        <v>2</v>
      </c>
      <c r="B11509" s="45">
        <v>42351</v>
      </c>
      <c r="C11509" s="2">
        <v>1.53</v>
      </c>
      <c r="D11509" s="2">
        <v>2134.92</v>
      </c>
      <c r="E11509" s="2">
        <f>Tabla_1[[#This Row],[Precio Promedio]]*Tabla_1[[#This Row],[Volumen Total]]</f>
        <v>3266.4276</v>
      </c>
      <c r="F11509" s="2">
        <v>1.23</v>
      </c>
      <c r="G11509" s="2">
        <v>124.46</v>
      </c>
      <c r="H11509" s="2">
        <v>0</v>
      </c>
      <c r="I11509" s="3">
        <f t="array" ref="I11509">SUM(F11509,G11509,H11509)</f>
        <v>125.69</v>
      </c>
      <c r="J11509" s="3">
        <v>2009.23</v>
      </c>
      <c r="K11509" s="2">
        <v>1223.27</v>
      </c>
      <c r="L11509" s="2">
        <v>785.96</v>
      </c>
      <c r="M11509" s="2">
        <v>0</v>
      </c>
      <c r="N11509" s="4" t="s">
        <v>55</v>
      </c>
      <c r="O11509" s="4">
        <v>2015</v>
      </c>
      <c r="P11509" s="5" t="s">
        <v>51</v>
      </c>
    </row>
    <row r="11510" spans="1:16" ht="13" x14ac:dyDescent="0.15">
      <c r="A11510" s="6">
        <v>3</v>
      </c>
      <c r="B11510" s="46">
        <v>42344</v>
      </c>
      <c r="C11510" s="7">
        <v>1.56</v>
      </c>
      <c r="D11510" s="7">
        <v>1803</v>
      </c>
      <c r="E11510" s="7">
        <f>Tabla_1[[#This Row],[Precio Promedio]]*Tabla_1[[#This Row],[Volumen Total]]</f>
        <v>2812.6800000000003</v>
      </c>
      <c r="F11510" s="7">
        <v>0</v>
      </c>
      <c r="G11510" s="7">
        <v>54.03</v>
      </c>
      <c r="H11510" s="7">
        <v>0</v>
      </c>
      <c r="I11510" s="8">
        <f t="array" ref="I11510">SUM(F11510,G11510,H11510)</f>
        <v>54.03</v>
      </c>
      <c r="J11510" s="8">
        <v>1748.97</v>
      </c>
      <c r="K11510" s="7">
        <v>1738.06</v>
      </c>
      <c r="L11510" s="7">
        <v>10.91</v>
      </c>
      <c r="M11510" s="7">
        <v>0</v>
      </c>
      <c r="N11510" s="9" t="s">
        <v>55</v>
      </c>
      <c r="O11510" s="9">
        <v>2015</v>
      </c>
      <c r="P11510" s="10" t="s">
        <v>51</v>
      </c>
    </row>
    <row r="11511" spans="1:16" ht="13" x14ac:dyDescent="0.15">
      <c r="A11511" s="1">
        <v>4</v>
      </c>
      <c r="B11511" s="45">
        <v>42337</v>
      </c>
      <c r="C11511" s="2">
        <v>1.59</v>
      </c>
      <c r="D11511" s="2">
        <v>1023.37</v>
      </c>
      <c r="E11511" s="2">
        <f>Tabla_1[[#This Row],[Precio Promedio]]*Tabla_1[[#This Row],[Volumen Total]]</f>
        <v>1627.1583000000001</v>
      </c>
      <c r="F11511" s="2">
        <v>4</v>
      </c>
      <c r="G11511" s="2">
        <v>39.83</v>
      </c>
      <c r="H11511" s="2">
        <v>0</v>
      </c>
      <c r="I11511" s="3">
        <f t="array" ref="I11511">SUM(F11511,G11511,H11511)</f>
        <v>43.83</v>
      </c>
      <c r="J11511" s="3">
        <v>979.54</v>
      </c>
      <c r="K11511" s="2">
        <v>979.54</v>
      </c>
      <c r="L11511" s="2">
        <v>0</v>
      </c>
      <c r="M11511" s="2">
        <v>0</v>
      </c>
      <c r="N11511" s="4" t="s">
        <v>55</v>
      </c>
      <c r="O11511" s="4">
        <v>2015</v>
      </c>
      <c r="P11511" s="5" t="s">
        <v>51</v>
      </c>
    </row>
    <row r="11512" spans="1:16" ht="13" x14ac:dyDescent="0.15">
      <c r="A11512" s="6">
        <v>5</v>
      </c>
      <c r="B11512" s="46">
        <v>42330</v>
      </c>
      <c r="C11512" s="7">
        <v>1.63</v>
      </c>
      <c r="D11512" s="7">
        <v>1052.3699999999999</v>
      </c>
      <c r="E11512" s="7">
        <f>Tabla_1[[#This Row],[Precio Promedio]]*Tabla_1[[#This Row],[Volumen Total]]</f>
        <v>1715.3630999999998</v>
      </c>
      <c r="F11512" s="7">
        <v>0</v>
      </c>
      <c r="G11512" s="7">
        <v>48.75</v>
      </c>
      <c r="H11512" s="7">
        <v>0</v>
      </c>
      <c r="I11512" s="8">
        <f t="array" ref="I11512">SUM(F11512,G11512,H11512)</f>
        <v>48.75</v>
      </c>
      <c r="J11512" s="8">
        <v>1003.62</v>
      </c>
      <c r="K11512" s="7">
        <v>1003.62</v>
      </c>
      <c r="L11512" s="7">
        <v>0</v>
      </c>
      <c r="M11512" s="7">
        <v>0</v>
      </c>
      <c r="N11512" s="9" t="s">
        <v>55</v>
      </c>
      <c r="O11512" s="9">
        <v>2015</v>
      </c>
      <c r="P11512" s="10" t="s">
        <v>51</v>
      </c>
    </row>
    <row r="11513" spans="1:16" ht="13" x14ac:dyDescent="0.15">
      <c r="A11513" s="1">
        <v>6</v>
      </c>
      <c r="B11513" s="45">
        <v>42323</v>
      </c>
      <c r="C11513" s="2">
        <v>1.64</v>
      </c>
      <c r="D11513" s="2">
        <v>1350.16</v>
      </c>
      <c r="E11513" s="2">
        <f>Tabla_1[[#This Row],[Precio Promedio]]*Tabla_1[[#This Row],[Volumen Total]]</f>
        <v>2214.2624000000001</v>
      </c>
      <c r="F11513" s="2">
        <v>0</v>
      </c>
      <c r="G11513" s="2">
        <v>114.22</v>
      </c>
      <c r="H11513" s="2">
        <v>0</v>
      </c>
      <c r="I11513" s="3">
        <f t="array" ref="I11513">SUM(F11513,G11513,H11513)</f>
        <v>114.22</v>
      </c>
      <c r="J11513" s="3">
        <v>1235.94</v>
      </c>
      <c r="K11513" s="2">
        <v>1235.94</v>
      </c>
      <c r="L11513" s="2">
        <v>0</v>
      </c>
      <c r="M11513" s="2">
        <v>0</v>
      </c>
      <c r="N11513" s="4" t="s">
        <v>55</v>
      </c>
      <c r="O11513" s="4">
        <v>2015</v>
      </c>
      <c r="P11513" s="5" t="s">
        <v>51</v>
      </c>
    </row>
    <row r="11514" spans="1:16" ht="13" x14ac:dyDescent="0.15">
      <c r="A11514" s="6">
        <v>7</v>
      </c>
      <c r="B11514" s="46">
        <v>42316</v>
      </c>
      <c r="C11514" s="7">
        <v>1.6</v>
      </c>
      <c r="D11514" s="7">
        <v>1552.91</v>
      </c>
      <c r="E11514" s="7">
        <f>Tabla_1[[#This Row],[Precio Promedio]]*Tabla_1[[#This Row],[Volumen Total]]</f>
        <v>2484.6560000000004</v>
      </c>
      <c r="F11514" s="7">
        <v>3</v>
      </c>
      <c r="G11514" s="7">
        <v>138.07</v>
      </c>
      <c r="H11514" s="7">
        <v>0</v>
      </c>
      <c r="I11514" s="8">
        <f t="array" ref="I11514">SUM(F11514,G11514,H11514)</f>
        <v>141.07</v>
      </c>
      <c r="J11514" s="8">
        <v>1411.84</v>
      </c>
      <c r="K11514" s="7">
        <v>1408.51</v>
      </c>
      <c r="L11514" s="7">
        <v>3.33</v>
      </c>
      <c r="M11514" s="7">
        <v>0</v>
      </c>
      <c r="N11514" s="9" t="s">
        <v>55</v>
      </c>
      <c r="O11514" s="9">
        <v>2015</v>
      </c>
      <c r="P11514" s="10" t="s">
        <v>51</v>
      </c>
    </row>
    <row r="11515" spans="1:16" ht="13" x14ac:dyDescent="0.15">
      <c r="A11515" s="1">
        <v>8</v>
      </c>
      <c r="B11515" s="45">
        <v>42309</v>
      </c>
      <c r="C11515" s="2">
        <v>1.65</v>
      </c>
      <c r="D11515" s="2">
        <v>1038.67</v>
      </c>
      <c r="E11515" s="2">
        <f>Tabla_1[[#This Row],[Precio Promedio]]*Tabla_1[[#This Row],[Volumen Total]]</f>
        <v>1713.8054999999999</v>
      </c>
      <c r="F11515" s="2">
        <v>1.21</v>
      </c>
      <c r="G11515" s="2">
        <v>76.09</v>
      </c>
      <c r="H11515" s="2">
        <v>0</v>
      </c>
      <c r="I11515" s="3">
        <f t="array" ref="I11515">SUM(F11515,G11515,H11515)</f>
        <v>77.3</v>
      </c>
      <c r="J11515" s="3">
        <v>961.37</v>
      </c>
      <c r="K11515" s="2">
        <v>961.37</v>
      </c>
      <c r="L11515" s="2">
        <v>0</v>
      </c>
      <c r="M11515" s="2">
        <v>0</v>
      </c>
      <c r="N11515" s="4" t="s">
        <v>55</v>
      </c>
      <c r="O11515" s="4">
        <v>2015</v>
      </c>
      <c r="P11515" s="5" t="s">
        <v>51</v>
      </c>
    </row>
    <row r="11516" spans="1:16" ht="13" x14ac:dyDescent="0.15">
      <c r="A11516" s="6">
        <v>9</v>
      </c>
      <c r="B11516" s="46">
        <v>42302</v>
      </c>
      <c r="C11516" s="7">
        <v>1.6</v>
      </c>
      <c r="D11516" s="7">
        <v>1566.33</v>
      </c>
      <c r="E11516" s="7">
        <f>Tabla_1[[#This Row],[Precio Promedio]]*Tabla_1[[#This Row],[Volumen Total]]</f>
        <v>2506.1280000000002</v>
      </c>
      <c r="F11516" s="7">
        <v>0</v>
      </c>
      <c r="G11516" s="7">
        <v>91.58</v>
      </c>
      <c r="H11516" s="7">
        <v>0</v>
      </c>
      <c r="I11516" s="8">
        <f t="array" ref="I11516">SUM(F11516,G11516,H11516)</f>
        <v>91.58</v>
      </c>
      <c r="J11516" s="8">
        <v>1474.75</v>
      </c>
      <c r="K11516" s="7">
        <v>1474.75</v>
      </c>
      <c r="L11516" s="7">
        <v>0</v>
      </c>
      <c r="M11516" s="7">
        <v>0</v>
      </c>
      <c r="N11516" s="9" t="s">
        <v>55</v>
      </c>
      <c r="O11516" s="9">
        <v>2015</v>
      </c>
      <c r="P11516" s="10" t="s">
        <v>51</v>
      </c>
    </row>
    <row r="11517" spans="1:16" ht="13" x14ac:dyDescent="0.15">
      <c r="A11517" s="1">
        <v>10</v>
      </c>
      <c r="B11517" s="45">
        <v>42295</v>
      </c>
      <c r="C11517" s="2">
        <v>1.61</v>
      </c>
      <c r="D11517" s="2">
        <v>1398.54</v>
      </c>
      <c r="E11517" s="2">
        <f>Tabla_1[[#This Row],[Precio Promedio]]*Tabla_1[[#This Row],[Volumen Total]]</f>
        <v>2251.6494000000002</v>
      </c>
      <c r="F11517" s="2">
        <v>0</v>
      </c>
      <c r="G11517" s="2">
        <v>59.14</v>
      </c>
      <c r="H11517" s="2">
        <v>0</v>
      </c>
      <c r="I11517" s="3">
        <f t="array" ref="I11517">SUM(F11517,G11517,H11517)</f>
        <v>59.14</v>
      </c>
      <c r="J11517" s="3">
        <v>1339.4</v>
      </c>
      <c r="K11517" s="2">
        <v>1336.72</v>
      </c>
      <c r="L11517" s="2">
        <v>2.68</v>
      </c>
      <c r="M11517" s="2">
        <v>0</v>
      </c>
      <c r="N11517" s="4" t="s">
        <v>55</v>
      </c>
      <c r="O11517" s="4">
        <v>2015</v>
      </c>
      <c r="P11517" s="5" t="s">
        <v>51</v>
      </c>
    </row>
    <row r="11518" spans="1:16" ht="13" x14ac:dyDescent="0.15">
      <c r="A11518" s="6">
        <v>11</v>
      </c>
      <c r="B11518" s="46">
        <v>42288</v>
      </c>
      <c r="C11518" s="7">
        <v>1.57</v>
      </c>
      <c r="D11518" s="7">
        <v>1599.13</v>
      </c>
      <c r="E11518" s="7">
        <f>Tabla_1[[#This Row],[Precio Promedio]]*Tabla_1[[#This Row],[Volumen Total]]</f>
        <v>2510.6341000000002</v>
      </c>
      <c r="F11518" s="7">
        <v>0</v>
      </c>
      <c r="G11518" s="7">
        <v>26.54</v>
      </c>
      <c r="H11518" s="7">
        <v>0</v>
      </c>
      <c r="I11518" s="8">
        <f t="array" ref="I11518">SUM(F11518,G11518,H11518)</f>
        <v>26.54</v>
      </c>
      <c r="J11518" s="8">
        <v>1572.59</v>
      </c>
      <c r="K11518" s="7">
        <v>1572.59</v>
      </c>
      <c r="L11518" s="7">
        <v>0</v>
      </c>
      <c r="M11518" s="7">
        <v>0</v>
      </c>
      <c r="N11518" s="9" t="s">
        <v>55</v>
      </c>
      <c r="O11518" s="9">
        <v>2015</v>
      </c>
      <c r="P11518" s="10" t="s">
        <v>51</v>
      </c>
    </row>
    <row r="11519" spans="1:16" ht="13" x14ac:dyDescent="0.15">
      <c r="A11519" s="1">
        <v>12</v>
      </c>
      <c r="B11519" s="45">
        <v>42281</v>
      </c>
      <c r="C11519" s="2">
        <v>1.64</v>
      </c>
      <c r="D11519" s="2">
        <v>1130.9100000000001</v>
      </c>
      <c r="E11519" s="2">
        <f>Tabla_1[[#This Row],[Precio Promedio]]*Tabla_1[[#This Row],[Volumen Total]]</f>
        <v>1854.6924000000001</v>
      </c>
      <c r="F11519" s="2">
        <v>0</v>
      </c>
      <c r="G11519" s="2">
        <v>72.27</v>
      </c>
      <c r="H11519" s="2">
        <v>0</v>
      </c>
      <c r="I11519" s="3">
        <f t="array" ref="I11519">SUM(F11519,G11519,H11519)</f>
        <v>72.27</v>
      </c>
      <c r="J11519" s="3">
        <v>1058.6400000000001</v>
      </c>
      <c r="K11519" s="2">
        <v>1058.6400000000001</v>
      </c>
      <c r="L11519" s="2">
        <v>0</v>
      </c>
      <c r="M11519" s="2">
        <v>0</v>
      </c>
      <c r="N11519" s="4" t="s">
        <v>55</v>
      </c>
      <c r="O11519" s="4">
        <v>2015</v>
      </c>
      <c r="P11519" s="5" t="s">
        <v>51</v>
      </c>
    </row>
    <row r="11520" spans="1:16" ht="13" x14ac:dyDescent="0.15">
      <c r="A11520" s="6">
        <v>13</v>
      </c>
      <c r="B11520" s="46">
        <v>42274</v>
      </c>
      <c r="C11520" s="7">
        <v>1.72</v>
      </c>
      <c r="D11520" s="7">
        <v>657.42</v>
      </c>
      <c r="E11520" s="7">
        <f>Tabla_1[[#This Row],[Precio Promedio]]*Tabla_1[[#This Row],[Volumen Total]]</f>
        <v>1130.7623999999998</v>
      </c>
      <c r="F11520" s="7">
        <v>1.21</v>
      </c>
      <c r="G11520" s="7">
        <v>72.36</v>
      </c>
      <c r="H11520" s="7">
        <v>0</v>
      </c>
      <c r="I11520" s="8">
        <f t="array" ref="I11520">SUM(F11520,G11520,H11520)</f>
        <v>73.569999999999993</v>
      </c>
      <c r="J11520" s="8">
        <v>583.85</v>
      </c>
      <c r="K11520" s="7">
        <v>583.85</v>
      </c>
      <c r="L11520" s="7">
        <v>0</v>
      </c>
      <c r="M11520" s="7">
        <v>0</v>
      </c>
      <c r="N11520" s="9" t="s">
        <v>55</v>
      </c>
      <c r="O11520" s="9">
        <v>2015</v>
      </c>
      <c r="P11520" s="10" t="s">
        <v>51</v>
      </c>
    </row>
    <row r="11521" spans="1:16" ht="13" x14ac:dyDescent="0.15">
      <c r="A11521" s="1">
        <v>14</v>
      </c>
      <c r="B11521" s="45">
        <v>42267</v>
      </c>
      <c r="C11521" s="2">
        <v>1.68</v>
      </c>
      <c r="D11521" s="2">
        <v>876.35</v>
      </c>
      <c r="E11521" s="2">
        <f>Tabla_1[[#This Row],[Precio Promedio]]*Tabla_1[[#This Row],[Volumen Total]]</f>
        <v>1472.268</v>
      </c>
      <c r="F11521" s="2">
        <v>4.82</v>
      </c>
      <c r="G11521" s="2">
        <v>121.82</v>
      </c>
      <c r="H11521" s="2">
        <v>0</v>
      </c>
      <c r="I11521" s="3">
        <f t="array" ref="I11521">SUM(F11521,G11521,H11521)</f>
        <v>126.63999999999999</v>
      </c>
      <c r="J11521" s="3">
        <v>749.71</v>
      </c>
      <c r="K11521" s="2">
        <v>749.71</v>
      </c>
      <c r="L11521" s="2">
        <v>0</v>
      </c>
      <c r="M11521" s="2">
        <v>0</v>
      </c>
      <c r="N11521" s="4" t="s">
        <v>55</v>
      </c>
      <c r="O11521" s="4">
        <v>2015</v>
      </c>
      <c r="P11521" s="5" t="s">
        <v>51</v>
      </c>
    </row>
    <row r="11522" spans="1:16" ht="13" x14ac:dyDescent="0.15">
      <c r="A11522" s="6">
        <v>15</v>
      </c>
      <c r="B11522" s="46">
        <v>42260</v>
      </c>
      <c r="C11522" s="7">
        <v>1.61</v>
      </c>
      <c r="D11522" s="7">
        <v>1602.4</v>
      </c>
      <c r="E11522" s="7">
        <f>Tabla_1[[#This Row],[Precio Promedio]]*Tabla_1[[#This Row],[Volumen Total]]</f>
        <v>2579.8640000000005</v>
      </c>
      <c r="F11522" s="7">
        <v>0</v>
      </c>
      <c r="G11522" s="7">
        <v>102.48</v>
      </c>
      <c r="H11522" s="7">
        <v>0</v>
      </c>
      <c r="I11522" s="8">
        <f t="array" ref="I11522">SUM(F11522,G11522,H11522)</f>
        <v>102.48</v>
      </c>
      <c r="J11522" s="8">
        <v>1499.92</v>
      </c>
      <c r="K11522" s="7">
        <v>1499.92</v>
      </c>
      <c r="L11522" s="7">
        <v>0</v>
      </c>
      <c r="M11522" s="7">
        <v>0</v>
      </c>
      <c r="N11522" s="9" t="s">
        <v>55</v>
      </c>
      <c r="O11522" s="9">
        <v>2015</v>
      </c>
      <c r="P11522" s="10" t="s">
        <v>51</v>
      </c>
    </row>
    <row r="11523" spans="1:16" ht="13" x14ac:dyDescent="0.15">
      <c r="A11523" s="1">
        <v>16</v>
      </c>
      <c r="B11523" s="45">
        <v>42253</v>
      </c>
      <c r="C11523" s="2">
        <v>1.6</v>
      </c>
      <c r="D11523" s="2">
        <v>2097.4</v>
      </c>
      <c r="E11523" s="2">
        <f>Tabla_1[[#This Row],[Precio Promedio]]*Tabla_1[[#This Row],[Volumen Total]]</f>
        <v>3355.84</v>
      </c>
      <c r="F11523" s="2">
        <v>0</v>
      </c>
      <c r="G11523" s="2">
        <v>107.49</v>
      </c>
      <c r="H11523" s="2">
        <v>0</v>
      </c>
      <c r="I11523" s="3">
        <f t="array" ref="I11523">SUM(F11523,G11523,H11523)</f>
        <v>107.49</v>
      </c>
      <c r="J11523" s="3">
        <v>1989.91</v>
      </c>
      <c r="K11523" s="2">
        <v>1989.91</v>
      </c>
      <c r="L11523" s="2">
        <v>0</v>
      </c>
      <c r="M11523" s="2">
        <v>0</v>
      </c>
      <c r="N11523" s="4" t="s">
        <v>55</v>
      </c>
      <c r="O11523" s="4">
        <v>2015</v>
      </c>
      <c r="P11523" s="5" t="s">
        <v>51</v>
      </c>
    </row>
    <row r="11524" spans="1:16" ht="13" x14ac:dyDescent="0.15">
      <c r="A11524" s="6">
        <v>17</v>
      </c>
      <c r="B11524" s="46">
        <v>42246</v>
      </c>
      <c r="C11524" s="7">
        <v>1.68</v>
      </c>
      <c r="D11524" s="7">
        <v>940.43</v>
      </c>
      <c r="E11524" s="7">
        <f>Tabla_1[[#This Row],[Precio Promedio]]*Tabla_1[[#This Row],[Volumen Total]]</f>
        <v>1579.9223999999999</v>
      </c>
      <c r="F11524" s="7">
        <v>1</v>
      </c>
      <c r="G11524" s="7">
        <v>56.36</v>
      </c>
      <c r="H11524" s="7">
        <v>0</v>
      </c>
      <c r="I11524" s="8">
        <f t="array" ref="I11524">SUM(F11524,G11524,H11524)</f>
        <v>57.36</v>
      </c>
      <c r="J11524" s="8">
        <v>883.07</v>
      </c>
      <c r="K11524" s="7">
        <v>883.07</v>
      </c>
      <c r="L11524" s="7">
        <v>0</v>
      </c>
      <c r="M11524" s="7">
        <v>0</v>
      </c>
      <c r="N11524" s="9" t="s">
        <v>55</v>
      </c>
      <c r="O11524" s="9">
        <v>2015</v>
      </c>
      <c r="P11524" s="10" t="s">
        <v>51</v>
      </c>
    </row>
    <row r="11525" spans="1:16" ht="13" x14ac:dyDescent="0.15">
      <c r="A11525" s="1">
        <v>18</v>
      </c>
      <c r="B11525" s="45">
        <v>42239</v>
      </c>
      <c r="C11525" s="2">
        <v>1.62</v>
      </c>
      <c r="D11525" s="2">
        <v>1617.91</v>
      </c>
      <c r="E11525" s="2">
        <f>Tabla_1[[#This Row],[Precio Promedio]]*Tabla_1[[#This Row],[Volumen Total]]</f>
        <v>2621.0142000000005</v>
      </c>
      <c r="F11525" s="2">
        <v>3</v>
      </c>
      <c r="G11525" s="2">
        <v>87.09</v>
      </c>
      <c r="H11525" s="2">
        <v>0</v>
      </c>
      <c r="I11525" s="3">
        <f t="array" ref="I11525">SUM(F11525,G11525,H11525)</f>
        <v>90.09</v>
      </c>
      <c r="J11525" s="3">
        <v>1527.82</v>
      </c>
      <c r="K11525" s="2">
        <v>1527.82</v>
      </c>
      <c r="L11525" s="2">
        <v>0</v>
      </c>
      <c r="M11525" s="2">
        <v>0</v>
      </c>
      <c r="N11525" s="4" t="s">
        <v>55</v>
      </c>
      <c r="O11525" s="4">
        <v>2015</v>
      </c>
      <c r="P11525" s="5" t="s">
        <v>51</v>
      </c>
    </row>
    <row r="11526" spans="1:16" ht="13" x14ac:dyDescent="0.15">
      <c r="A11526" s="6">
        <v>19</v>
      </c>
      <c r="B11526" s="46">
        <v>42232</v>
      </c>
      <c r="C11526" s="7">
        <v>1.86</v>
      </c>
      <c r="D11526" s="7">
        <v>588.87</v>
      </c>
      <c r="E11526" s="7">
        <f>Tabla_1[[#This Row],[Precio Promedio]]*Tabla_1[[#This Row],[Volumen Total]]</f>
        <v>1095.2982000000002</v>
      </c>
      <c r="F11526" s="7">
        <v>0</v>
      </c>
      <c r="G11526" s="7">
        <v>67.66</v>
      </c>
      <c r="H11526" s="7">
        <v>0</v>
      </c>
      <c r="I11526" s="8">
        <f t="array" ref="I11526">SUM(F11526,G11526,H11526)</f>
        <v>67.66</v>
      </c>
      <c r="J11526" s="8">
        <v>521.21</v>
      </c>
      <c r="K11526" s="7">
        <v>521.21</v>
      </c>
      <c r="L11526" s="7">
        <v>0</v>
      </c>
      <c r="M11526" s="7">
        <v>0</v>
      </c>
      <c r="N11526" s="9" t="s">
        <v>55</v>
      </c>
      <c r="O11526" s="9">
        <v>2015</v>
      </c>
      <c r="P11526" s="10" t="s">
        <v>51</v>
      </c>
    </row>
    <row r="11527" spans="1:16" ht="13" x14ac:dyDescent="0.15">
      <c r="A11527" s="1">
        <v>20</v>
      </c>
      <c r="B11527" s="45">
        <v>42225</v>
      </c>
      <c r="C11527" s="2">
        <v>1.66</v>
      </c>
      <c r="D11527" s="2">
        <v>1295.5999999999999</v>
      </c>
      <c r="E11527" s="2">
        <f>Tabla_1[[#This Row],[Precio Promedio]]*Tabla_1[[#This Row],[Volumen Total]]</f>
        <v>2150.6959999999999</v>
      </c>
      <c r="F11527" s="2">
        <v>16</v>
      </c>
      <c r="G11527" s="2">
        <v>53.03</v>
      </c>
      <c r="H11527" s="2">
        <v>0</v>
      </c>
      <c r="I11527" s="3">
        <f t="array" ref="I11527">SUM(F11527,G11527,H11527)</f>
        <v>69.03</v>
      </c>
      <c r="J11527" s="3">
        <v>1226.57</v>
      </c>
      <c r="K11527" s="2">
        <v>1226.57</v>
      </c>
      <c r="L11527" s="2">
        <v>0</v>
      </c>
      <c r="M11527" s="2">
        <v>0</v>
      </c>
      <c r="N11527" s="4" t="s">
        <v>55</v>
      </c>
      <c r="O11527" s="4">
        <v>2015</v>
      </c>
      <c r="P11527" s="5" t="s">
        <v>51</v>
      </c>
    </row>
    <row r="11528" spans="1:16" ht="13" x14ac:dyDescent="0.15">
      <c r="A11528" s="6">
        <v>21</v>
      </c>
      <c r="B11528" s="46">
        <v>42218</v>
      </c>
      <c r="C11528" s="7">
        <v>1.98</v>
      </c>
      <c r="D11528" s="7">
        <v>894.87</v>
      </c>
      <c r="E11528" s="7">
        <f>Tabla_1[[#This Row],[Precio Promedio]]*Tabla_1[[#This Row],[Volumen Total]]</f>
        <v>1771.8425999999999</v>
      </c>
      <c r="F11528" s="7">
        <v>5</v>
      </c>
      <c r="G11528" s="7">
        <v>131.08000000000001</v>
      </c>
      <c r="H11528" s="7">
        <v>0</v>
      </c>
      <c r="I11528" s="8">
        <f t="array" ref="I11528">SUM(F11528,G11528,H11528)</f>
        <v>136.08000000000001</v>
      </c>
      <c r="J11528" s="8">
        <v>758.79</v>
      </c>
      <c r="K11528" s="7">
        <v>755.46</v>
      </c>
      <c r="L11528" s="7">
        <v>3.33</v>
      </c>
      <c r="M11528" s="7">
        <v>0</v>
      </c>
      <c r="N11528" s="9" t="s">
        <v>55</v>
      </c>
      <c r="O11528" s="9">
        <v>2015</v>
      </c>
      <c r="P11528" s="10" t="s">
        <v>51</v>
      </c>
    </row>
    <row r="11529" spans="1:16" ht="13" x14ac:dyDescent="0.15">
      <c r="A11529" s="1">
        <v>22</v>
      </c>
      <c r="B11529" s="45">
        <v>42211</v>
      </c>
      <c r="C11529" s="2">
        <v>1.92</v>
      </c>
      <c r="D11529" s="2">
        <v>1069.67</v>
      </c>
      <c r="E11529" s="2">
        <f>Tabla_1[[#This Row],[Precio Promedio]]*Tabla_1[[#This Row],[Volumen Total]]</f>
        <v>2053.7664</v>
      </c>
      <c r="F11529" s="2">
        <v>55</v>
      </c>
      <c r="G11529" s="2">
        <v>96.67</v>
      </c>
      <c r="H11529" s="2">
        <v>0</v>
      </c>
      <c r="I11529" s="3">
        <f t="array" ref="I11529">SUM(F11529,G11529,H11529)</f>
        <v>151.67000000000002</v>
      </c>
      <c r="J11529" s="3">
        <v>918</v>
      </c>
      <c r="K11529" s="2">
        <v>911.33</v>
      </c>
      <c r="L11529" s="2">
        <v>6.67</v>
      </c>
      <c r="M11529" s="2">
        <v>0</v>
      </c>
      <c r="N11529" s="4" t="s">
        <v>55</v>
      </c>
      <c r="O11529" s="4">
        <v>2015</v>
      </c>
      <c r="P11529" s="5" t="s">
        <v>51</v>
      </c>
    </row>
    <row r="11530" spans="1:16" ht="13" x14ac:dyDescent="0.15">
      <c r="A11530" s="6">
        <v>23</v>
      </c>
      <c r="B11530" s="46">
        <v>42204</v>
      </c>
      <c r="C11530" s="7">
        <v>2.0699999999999998</v>
      </c>
      <c r="D11530" s="7">
        <v>482.26</v>
      </c>
      <c r="E11530" s="7">
        <f>Tabla_1[[#This Row],[Precio Promedio]]*Tabla_1[[#This Row],[Volumen Total]]</f>
        <v>998.27819999999986</v>
      </c>
      <c r="F11530" s="7">
        <v>0</v>
      </c>
      <c r="G11530" s="7">
        <v>75.739999999999995</v>
      </c>
      <c r="H11530" s="7">
        <v>0</v>
      </c>
      <c r="I11530" s="8">
        <f t="array" ref="I11530">SUM(F11530,G11530,H11530)</f>
        <v>75.739999999999995</v>
      </c>
      <c r="J11530" s="8">
        <v>406.52</v>
      </c>
      <c r="K11530" s="7">
        <v>406.52</v>
      </c>
      <c r="L11530" s="7">
        <v>0</v>
      </c>
      <c r="M11530" s="7">
        <v>0</v>
      </c>
      <c r="N11530" s="9" t="s">
        <v>55</v>
      </c>
      <c r="O11530" s="9">
        <v>2015</v>
      </c>
      <c r="P11530" s="10" t="s">
        <v>51</v>
      </c>
    </row>
    <row r="11531" spans="1:16" ht="13" x14ac:dyDescent="0.15">
      <c r="A11531" s="1">
        <v>24</v>
      </c>
      <c r="B11531" s="45">
        <v>42197</v>
      </c>
      <c r="C11531" s="2">
        <v>2.0499999999999998</v>
      </c>
      <c r="D11531" s="2">
        <v>419.98</v>
      </c>
      <c r="E11531" s="2">
        <f>Tabla_1[[#This Row],[Precio Promedio]]*Tabla_1[[#This Row],[Volumen Total]]</f>
        <v>860.95899999999995</v>
      </c>
      <c r="F11531" s="2">
        <v>0</v>
      </c>
      <c r="G11531" s="2">
        <v>63.42</v>
      </c>
      <c r="H11531" s="2">
        <v>0</v>
      </c>
      <c r="I11531" s="3">
        <f t="array" ref="I11531">SUM(F11531,G11531,H11531)</f>
        <v>63.42</v>
      </c>
      <c r="J11531" s="3">
        <v>356.56</v>
      </c>
      <c r="K11531" s="2">
        <v>356.56</v>
      </c>
      <c r="L11531" s="2">
        <v>0</v>
      </c>
      <c r="M11531" s="2">
        <v>0</v>
      </c>
      <c r="N11531" s="4" t="s">
        <v>55</v>
      </c>
      <c r="O11531" s="4">
        <v>2015</v>
      </c>
      <c r="P11531" s="5" t="s">
        <v>51</v>
      </c>
    </row>
    <row r="11532" spans="1:16" ht="13" x14ac:dyDescent="0.15">
      <c r="A11532" s="6">
        <v>25</v>
      </c>
      <c r="B11532" s="46">
        <v>42190</v>
      </c>
      <c r="C11532" s="7">
        <v>1.84</v>
      </c>
      <c r="D11532" s="7">
        <v>1014.02</v>
      </c>
      <c r="E11532" s="7">
        <f>Tabla_1[[#This Row],[Precio Promedio]]*Tabla_1[[#This Row],[Volumen Total]]</f>
        <v>1865.7968000000001</v>
      </c>
      <c r="F11532" s="7">
        <v>1.24</v>
      </c>
      <c r="G11532" s="7">
        <v>64.680000000000007</v>
      </c>
      <c r="H11532" s="7">
        <v>0</v>
      </c>
      <c r="I11532" s="8">
        <f t="array" ref="I11532">SUM(F11532,G11532,H11532)</f>
        <v>65.92</v>
      </c>
      <c r="J11532" s="8">
        <v>948.1</v>
      </c>
      <c r="K11532" s="7">
        <v>948.1</v>
      </c>
      <c r="L11532" s="7">
        <v>0</v>
      </c>
      <c r="M11532" s="7">
        <v>0</v>
      </c>
      <c r="N11532" s="9" t="s">
        <v>55</v>
      </c>
      <c r="O11532" s="9">
        <v>2015</v>
      </c>
      <c r="P11532" s="10" t="s">
        <v>51</v>
      </c>
    </row>
    <row r="11533" spans="1:16" ht="13" x14ac:dyDescent="0.15">
      <c r="A11533" s="1">
        <v>26</v>
      </c>
      <c r="B11533" s="45">
        <v>42183</v>
      </c>
      <c r="C11533" s="2">
        <v>1.86</v>
      </c>
      <c r="D11533" s="2">
        <v>1643.24</v>
      </c>
      <c r="E11533" s="2">
        <f>Tabla_1[[#This Row],[Precio Promedio]]*Tabla_1[[#This Row],[Volumen Total]]</f>
        <v>3056.4264000000003</v>
      </c>
      <c r="F11533" s="2">
        <v>3.73</v>
      </c>
      <c r="G11533" s="2">
        <v>80.849999999999994</v>
      </c>
      <c r="H11533" s="2">
        <v>0</v>
      </c>
      <c r="I11533" s="3">
        <f t="array" ref="I11533">SUM(F11533,G11533,H11533)</f>
        <v>84.58</v>
      </c>
      <c r="J11533" s="3">
        <v>1558.66</v>
      </c>
      <c r="K11533" s="2">
        <v>1536.44</v>
      </c>
      <c r="L11533" s="2">
        <v>22.22</v>
      </c>
      <c r="M11533" s="2">
        <v>0</v>
      </c>
      <c r="N11533" s="4" t="s">
        <v>55</v>
      </c>
      <c r="O11533" s="4">
        <v>2015</v>
      </c>
      <c r="P11533" s="5" t="s">
        <v>51</v>
      </c>
    </row>
    <row r="11534" spans="1:16" ht="13" x14ac:dyDescent="0.15">
      <c r="A11534" s="6">
        <v>27</v>
      </c>
      <c r="B11534" s="46">
        <v>42176</v>
      </c>
      <c r="C11534" s="7">
        <v>1.88</v>
      </c>
      <c r="D11534" s="7">
        <v>896.16</v>
      </c>
      <c r="E11534" s="7">
        <f>Tabla_1[[#This Row],[Precio Promedio]]*Tabla_1[[#This Row],[Volumen Total]]</f>
        <v>1684.7807999999998</v>
      </c>
      <c r="F11534" s="7">
        <v>9</v>
      </c>
      <c r="G11534" s="7">
        <v>67.14</v>
      </c>
      <c r="H11534" s="7">
        <v>0</v>
      </c>
      <c r="I11534" s="8">
        <f t="array" ref="I11534">SUM(F11534,G11534,H11534)</f>
        <v>76.14</v>
      </c>
      <c r="J11534" s="8">
        <v>820.02</v>
      </c>
      <c r="K11534" s="7">
        <v>738.91</v>
      </c>
      <c r="L11534" s="7">
        <v>81.11</v>
      </c>
      <c r="M11534" s="7">
        <v>0</v>
      </c>
      <c r="N11534" s="9" t="s">
        <v>55</v>
      </c>
      <c r="O11534" s="9">
        <v>2015</v>
      </c>
      <c r="P11534" s="10" t="s">
        <v>51</v>
      </c>
    </row>
    <row r="11535" spans="1:16" ht="13" x14ac:dyDescent="0.15">
      <c r="A11535" s="1">
        <v>28</v>
      </c>
      <c r="B11535" s="45">
        <v>42169</v>
      </c>
      <c r="C11535" s="2">
        <v>1.91</v>
      </c>
      <c r="D11535" s="2">
        <v>1365.23</v>
      </c>
      <c r="E11535" s="2">
        <f>Tabla_1[[#This Row],[Precio Promedio]]*Tabla_1[[#This Row],[Volumen Total]]</f>
        <v>2607.5893000000001</v>
      </c>
      <c r="F11535" s="2">
        <v>1.24</v>
      </c>
      <c r="G11535" s="2">
        <v>163.78</v>
      </c>
      <c r="H11535" s="2">
        <v>0</v>
      </c>
      <c r="I11535" s="3">
        <f t="array" ref="I11535">SUM(F11535,G11535,H11535)</f>
        <v>165.02</v>
      </c>
      <c r="J11535" s="3">
        <v>1200.21</v>
      </c>
      <c r="K11535" s="2">
        <v>1200.21</v>
      </c>
      <c r="L11535" s="2">
        <v>0</v>
      </c>
      <c r="M11535" s="2">
        <v>0</v>
      </c>
      <c r="N11535" s="4" t="s">
        <v>55</v>
      </c>
      <c r="O11535" s="4">
        <v>2015</v>
      </c>
      <c r="P11535" s="5" t="s">
        <v>51</v>
      </c>
    </row>
    <row r="11536" spans="1:16" ht="13" x14ac:dyDescent="0.15">
      <c r="A11536" s="6">
        <v>29</v>
      </c>
      <c r="B11536" s="46">
        <v>42162</v>
      </c>
      <c r="C11536" s="7">
        <v>1.77</v>
      </c>
      <c r="D11536" s="7">
        <v>2145.0300000000002</v>
      </c>
      <c r="E11536" s="7">
        <f>Tabla_1[[#This Row],[Precio Promedio]]*Tabla_1[[#This Row],[Volumen Total]]</f>
        <v>3796.7031000000002</v>
      </c>
      <c r="F11536" s="7">
        <v>0</v>
      </c>
      <c r="G11536" s="7">
        <v>49.66</v>
      </c>
      <c r="H11536" s="7">
        <v>0</v>
      </c>
      <c r="I11536" s="8">
        <f t="array" ref="I11536">SUM(F11536,G11536,H11536)</f>
        <v>49.66</v>
      </c>
      <c r="J11536" s="8">
        <v>2095.37</v>
      </c>
      <c r="K11536" s="7">
        <v>2095.37</v>
      </c>
      <c r="L11536" s="7">
        <v>0</v>
      </c>
      <c r="M11536" s="7">
        <v>0</v>
      </c>
      <c r="N11536" s="9" t="s">
        <v>55</v>
      </c>
      <c r="O11536" s="9">
        <v>2015</v>
      </c>
      <c r="P11536" s="10" t="s">
        <v>51</v>
      </c>
    </row>
    <row r="11537" spans="1:16" ht="13" x14ac:dyDescent="0.15">
      <c r="A11537" s="1">
        <v>30</v>
      </c>
      <c r="B11537" s="45">
        <v>42155</v>
      </c>
      <c r="C11537" s="2">
        <v>1.81</v>
      </c>
      <c r="D11537" s="2">
        <v>2520.87</v>
      </c>
      <c r="E11537" s="2">
        <f>Tabla_1[[#This Row],[Precio Promedio]]*Tabla_1[[#This Row],[Volumen Total]]</f>
        <v>4562.7746999999999</v>
      </c>
      <c r="F11537" s="2">
        <v>0</v>
      </c>
      <c r="G11537" s="2">
        <v>122.82</v>
      </c>
      <c r="H11537" s="2">
        <v>0</v>
      </c>
      <c r="I11537" s="3">
        <f t="array" ref="I11537">SUM(F11537,G11537,H11537)</f>
        <v>122.82</v>
      </c>
      <c r="J11537" s="3">
        <v>2398.0500000000002</v>
      </c>
      <c r="K11537" s="2">
        <v>2398.0500000000002</v>
      </c>
      <c r="L11537" s="2">
        <v>0</v>
      </c>
      <c r="M11537" s="2">
        <v>0</v>
      </c>
      <c r="N11537" s="4" t="s">
        <v>55</v>
      </c>
      <c r="O11537" s="4">
        <v>2015</v>
      </c>
      <c r="P11537" s="5" t="s">
        <v>51</v>
      </c>
    </row>
    <row r="11538" spans="1:16" ht="13" x14ac:dyDescent="0.15">
      <c r="A11538" s="6">
        <v>31</v>
      </c>
      <c r="B11538" s="46">
        <v>42148</v>
      </c>
      <c r="C11538" s="7">
        <v>1.8</v>
      </c>
      <c r="D11538" s="7">
        <v>2279.15</v>
      </c>
      <c r="E11538" s="7">
        <f>Tabla_1[[#This Row],[Precio Promedio]]*Tabla_1[[#This Row],[Volumen Total]]</f>
        <v>4102.47</v>
      </c>
      <c r="F11538" s="7">
        <v>7.44</v>
      </c>
      <c r="G11538" s="7">
        <v>103.94</v>
      </c>
      <c r="H11538" s="7">
        <v>0</v>
      </c>
      <c r="I11538" s="8">
        <f t="array" ref="I11538">SUM(F11538,G11538,H11538)</f>
        <v>111.38</v>
      </c>
      <c r="J11538" s="8">
        <v>2167.77</v>
      </c>
      <c r="K11538" s="7">
        <v>2167.77</v>
      </c>
      <c r="L11538" s="7">
        <v>0</v>
      </c>
      <c r="M11538" s="7">
        <v>0</v>
      </c>
      <c r="N11538" s="9" t="s">
        <v>55</v>
      </c>
      <c r="O11538" s="9">
        <v>2015</v>
      </c>
      <c r="P11538" s="10" t="s">
        <v>51</v>
      </c>
    </row>
    <row r="11539" spans="1:16" ht="13" x14ac:dyDescent="0.15">
      <c r="A11539" s="1">
        <v>32</v>
      </c>
      <c r="B11539" s="45">
        <v>42141</v>
      </c>
      <c r="C11539" s="2">
        <v>1.74</v>
      </c>
      <c r="D11539" s="2">
        <v>2080.23</v>
      </c>
      <c r="E11539" s="2">
        <f>Tabla_1[[#This Row],[Precio Promedio]]*Tabla_1[[#This Row],[Volumen Total]]</f>
        <v>3619.6001999999999</v>
      </c>
      <c r="F11539" s="2">
        <v>11.14</v>
      </c>
      <c r="G11539" s="2">
        <v>90.36</v>
      </c>
      <c r="H11539" s="2">
        <v>0</v>
      </c>
      <c r="I11539" s="3">
        <f t="array" ref="I11539">SUM(F11539,G11539,H11539)</f>
        <v>101.5</v>
      </c>
      <c r="J11539" s="3">
        <v>1978.73</v>
      </c>
      <c r="K11539" s="2">
        <v>1978.73</v>
      </c>
      <c r="L11539" s="2">
        <v>0</v>
      </c>
      <c r="M11539" s="2">
        <v>0</v>
      </c>
      <c r="N11539" s="4" t="s">
        <v>55</v>
      </c>
      <c r="O11539" s="4">
        <v>2015</v>
      </c>
      <c r="P11539" s="5" t="s">
        <v>51</v>
      </c>
    </row>
    <row r="11540" spans="1:16" ht="13" x14ac:dyDescent="0.15">
      <c r="A11540" s="6">
        <v>33</v>
      </c>
      <c r="B11540" s="46">
        <v>42134</v>
      </c>
      <c r="C11540" s="7">
        <v>1.85</v>
      </c>
      <c r="D11540" s="7">
        <v>2269.27</v>
      </c>
      <c r="E11540" s="7">
        <f>Tabla_1[[#This Row],[Precio Promedio]]*Tabla_1[[#This Row],[Volumen Total]]</f>
        <v>4198.1495000000004</v>
      </c>
      <c r="F11540" s="7">
        <v>1.24</v>
      </c>
      <c r="G11540" s="7">
        <v>229.94</v>
      </c>
      <c r="H11540" s="7">
        <v>0</v>
      </c>
      <c r="I11540" s="8">
        <f t="array" ref="I11540">SUM(F11540,G11540,H11540)</f>
        <v>231.18</v>
      </c>
      <c r="J11540" s="8">
        <v>2038.09</v>
      </c>
      <c r="K11540" s="7">
        <v>2038.09</v>
      </c>
      <c r="L11540" s="7">
        <v>0</v>
      </c>
      <c r="M11540" s="7">
        <v>0</v>
      </c>
      <c r="N11540" s="9" t="s">
        <v>55</v>
      </c>
      <c r="O11540" s="9">
        <v>2015</v>
      </c>
      <c r="P11540" s="10" t="s">
        <v>51</v>
      </c>
    </row>
    <row r="11541" spans="1:16" ht="13" x14ac:dyDescent="0.15">
      <c r="A11541" s="1">
        <v>34</v>
      </c>
      <c r="B11541" s="45">
        <v>42127</v>
      </c>
      <c r="C11541" s="2">
        <v>1.84</v>
      </c>
      <c r="D11541" s="2">
        <v>2721.25</v>
      </c>
      <c r="E11541" s="2">
        <f>Tabla_1[[#This Row],[Precio Promedio]]*Tabla_1[[#This Row],[Volumen Total]]</f>
        <v>5007.1000000000004</v>
      </c>
      <c r="F11541" s="2">
        <v>6.17</v>
      </c>
      <c r="G11541" s="2">
        <v>101.63</v>
      </c>
      <c r="H11541" s="2">
        <v>0</v>
      </c>
      <c r="I11541" s="3">
        <f t="array" ref="I11541">SUM(F11541,G11541,H11541)</f>
        <v>107.8</v>
      </c>
      <c r="J11541" s="3">
        <v>2613.4499999999998</v>
      </c>
      <c r="K11541" s="2">
        <v>2613.4499999999998</v>
      </c>
      <c r="L11541" s="2">
        <v>0</v>
      </c>
      <c r="M11541" s="2">
        <v>0</v>
      </c>
      <c r="N11541" s="4" t="s">
        <v>55</v>
      </c>
      <c r="O11541" s="4">
        <v>2015</v>
      </c>
      <c r="P11541" s="5" t="s">
        <v>51</v>
      </c>
    </row>
    <row r="11542" spans="1:16" ht="13" x14ac:dyDescent="0.15">
      <c r="A11542" s="6">
        <v>35</v>
      </c>
      <c r="B11542" s="46">
        <v>42120</v>
      </c>
      <c r="C11542" s="7">
        <v>1.77</v>
      </c>
      <c r="D11542" s="7">
        <v>2102.9299999999998</v>
      </c>
      <c r="E11542" s="7">
        <f>Tabla_1[[#This Row],[Precio Promedio]]*Tabla_1[[#This Row],[Volumen Total]]</f>
        <v>3722.1860999999999</v>
      </c>
      <c r="F11542" s="7">
        <v>2.46</v>
      </c>
      <c r="G11542" s="7">
        <v>45.56</v>
      </c>
      <c r="H11542" s="7">
        <v>0</v>
      </c>
      <c r="I11542" s="8">
        <f t="array" ref="I11542">SUM(F11542,G11542,H11542)</f>
        <v>48.02</v>
      </c>
      <c r="J11542" s="8">
        <v>2054.91</v>
      </c>
      <c r="K11542" s="7">
        <v>2054.91</v>
      </c>
      <c r="L11542" s="7">
        <v>0</v>
      </c>
      <c r="M11542" s="7">
        <v>0</v>
      </c>
      <c r="N11542" s="9" t="s">
        <v>55</v>
      </c>
      <c r="O11542" s="9">
        <v>2015</v>
      </c>
      <c r="P11542" s="10" t="s">
        <v>51</v>
      </c>
    </row>
    <row r="11543" spans="1:16" ht="13" x14ac:dyDescent="0.15">
      <c r="A11543" s="1">
        <v>36</v>
      </c>
      <c r="B11543" s="45">
        <v>42113</v>
      </c>
      <c r="C11543" s="2">
        <v>1.83</v>
      </c>
      <c r="D11543" s="2">
        <v>1062.54</v>
      </c>
      <c r="E11543" s="2">
        <f>Tabla_1[[#This Row],[Precio Promedio]]*Tabla_1[[#This Row],[Volumen Total]]</f>
        <v>1944.4482</v>
      </c>
      <c r="F11543" s="2">
        <v>3.46</v>
      </c>
      <c r="G11543" s="2">
        <v>57.81</v>
      </c>
      <c r="H11543" s="2">
        <v>0</v>
      </c>
      <c r="I11543" s="3">
        <f t="array" ref="I11543">SUM(F11543,G11543,H11543)</f>
        <v>61.27</v>
      </c>
      <c r="J11543" s="3">
        <v>1001.27</v>
      </c>
      <c r="K11543" s="2">
        <v>1001.27</v>
      </c>
      <c r="L11543" s="2">
        <v>0</v>
      </c>
      <c r="M11543" s="2">
        <v>0</v>
      </c>
      <c r="N11543" s="4" t="s">
        <v>55</v>
      </c>
      <c r="O11543" s="4">
        <v>2015</v>
      </c>
      <c r="P11543" s="5" t="s">
        <v>51</v>
      </c>
    </row>
    <row r="11544" spans="1:16" ht="13" x14ac:dyDescent="0.15">
      <c r="A11544" s="6">
        <v>37</v>
      </c>
      <c r="B11544" s="46">
        <v>42106</v>
      </c>
      <c r="C11544" s="7">
        <v>1.71</v>
      </c>
      <c r="D11544" s="7">
        <v>1742.87</v>
      </c>
      <c r="E11544" s="7">
        <f>Tabla_1[[#This Row],[Precio Promedio]]*Tabla_1[[#This Row],[Volumen Total]]</f>
        <v>2980.3076999999998</v>
      </c>
      <c r="F11544" s="7">
        <v>0</v>
      </c>
      <c r="G11544" s="7">
        <v>47.91</v>
      </c>
      <c r="H11544" s="7">
        <v>0</v>
      </c>
      <c r="I11544" s="8">
        <f t="array" ref="I11544">SUM(F11544,G11544,H11544)</f>
        <v>47.91</v>
      </c>
      <c r="J11544" s="8">
        <v>1694.96</v>
      </c>
      <c r="K11544" s="7">
        <v>1694.96</v>
      </c>
      <c r="L11544" s="7">
        <v>0</v>
      </c>
      <c r="M11544" s="7">
        <v>0</v>
      </c>
      <c r="N11544" s="9" t="s">
        <v>55</v>
      </c>
      <c r="O11544" s="9">
        <v>2015</v>
      </c>
      <c r="P11544" s="10" t="s">
        <v>51</v>
      </c>
    </row>
    <row r="11545" spans="1:16" ht="13" x14ac:dyDescent="0.15">
      <c r="A11545" s="1">
        <v>38</v>
      </c>
      <c r="B11545" s="45">
        <v>42099</v>
      </c>
      <c r="C11545" s="2">
        <v>1.76</v>
      </c>
      <c r="D11545" s="2">
        <v>1690.53</v>
      </c>
      <c r="E11545" s="2">
        <f>Tabla_1[[#This Row],[Precio Promedio]]*Tabla_1[[#This Row],[Volumen Total]]</f>
        <v>2975.3328000000001</v>
      </c>
      <c r="F11545" s="2">
        <v>2.46</v>
      </c>
      <c r="G11545" s="2">
        <v>104.5</v>
      </c>
      <c r="H11545" s="2">
        <v>0</v>
      </c>
      <c r="I11545" s="3">
        <f t="array" ref="I11545">SUM(F11545,G11545,H11545)</f>
        <v>106.96</v>
      </c>
      <c r="J11545" s="3">
        <v>1583.57</v>
      </c>
      <c r="K11545" s="2">
        <v>1583.57</v>
      </c>
      <c r="L11545" s="2">
        <v>0</v>
      </c>
      <c r="M11545" s="2">
        <v>0</v>
      </c>
      <c r="N11545" s="4" t="s">
        <v>55</v>
      </c>
      <c r="O11545" s="4">
        <v>2015</v>
      </c>
      <c r="P11545" s="5" t="s">
        <v>51</v>
      </c>
    </row>
    <row r="11546" spans="1:16" ht="13" x14ac:dyDescent="0.15">
      <c r="A11546" s="6">
        <v>39</v>
      </c>
      <c r="B11546" s="46">
        <v>42092</v>
      </c>
      <c r="C11546" s="7">
        <v>1.82</v>
      </c>
      <c r="D11546" s="7">
        <v>753.78</v>
      </c>
      <c r="E11546" s="7">
        <f>Tabla_1[[#This Row],[Precio Promedio]]*Tabla_1[[#This Row],[Volumen Total]]</f>
        <v>1371.8796</v>
      </c>
      <c r="F11546" s="7">
        <v>0</v>
      </c>
      <c r="G11546" s="7">
        <v>126.65</v>
      </c>
      <c r="H11546" s="7">
        <v>0</v>
      </c>
      <c r="I11546" s="8">
        <f t="array" ref="I11546">SUM(F11546,G11546,H11546)</f>
        <v>126.65</v>
      </c>
      <c r="J11546" s="8">
        <v>627.13</v>
      </c>
      <c r="K11546" s="7">
        <v>627.13</v>
      </c>
      <c r="L11546" s="7">
        <v>0</v>
      </c>
      <c r="M11546" s="7">
        <v>0</v>
      </c>
      <c r="N11546" s="9" t="s">
        <v>55</v>
      </c>
      <c r="O11546" s="9">
        <v>2015</v>
      </c>
      <c r="P11546" s="10" t="s">
        <v>51</v>
      </c>
    </row>
    <row r="11547" spans="1:16" ht="13" x14ac:dyDescent="0.15">
      <c r="A11547" s="1">
        <v>40</v>
      </c>
      <c r="B11547" s="45">
        <v>42085</v>
      </c>
      <c r="C11547" s="2">
        <v>1.76</v>
      </c>
      <c r="D11547" s="2">
        <v>810.61</v>
      </c>
      <c r="E11547" s="2">
        <f>Tabla_1[[#This Row],[Precio Promedio]]*Tabla_1[[#This Row],[Volumen Total]]</f>
        <v>1426.6736000000001</v>
      </c>
      <c r="F11547" s="2">
        <v>0</v>
      </c>
      <c r="G11547" s="2">
        <v>193.32</v>
      </c>
      <c r="H11547" s="2">
        <v>0</v>
      </c>
      <c r="I11547" s="3">
        <f t="array" ref="I11547">SUM(F11547,G11547,H11547)</f>
        <v>193.32</v>
      </c>
      <c r="J11547" s="3">
        <v>617.29</v>
      </c>
      <c r="K11547" s="2">
        <v>617.29</v>
      </c>
      <c r="L11547" s="2">
        <v>0</v>
      </c>
      <c r="M11547" s="2">
        <v>0</v>
      </c>
      <c r="N11547" s="4" t="s">
        <v>55</v>
      </c>
      <c r="O11547" s="4">
        <v>2015</v>
      </c>
      <c r="P11547" s="5" t="s">
        <v>51</v>
      </c>
    </row>
    <row r="11548" spans="1:16" ht="13" x14ac:dyDescent="0.15">
      <c r="A11548" s="6">
        <v>41</v>
      </c>
      <c r="B11548" s="46">
        <v>42078</v>
      </c>
      <c r="C11548" s="7">
        <v>1.67</v>
      </c>
      <c r="D11548" s="7">
        <v>846.47</v>
      </c>
      <c r="E11548" s="7">
        <f>Tabla_1[[#This Row],[Precio Promedio]]*Tabla_1[[#This Row],[Volumen Total]]</f>
        <v>1413.6049</v>
      </c>
      <c r="F11548" s="7">
        <v>0</v>
      </c>
      <c r="G11548" s="7">
        <v>134.36000000000001</v>
      </c>
      <c r="H11548" s="7">
        <v>0</v>
      </c>
      <c r="I11548" s="8">
        <f t="array" ref="I11548">SUM(F11548,G11548,H11548)</f>
        <v>134.36000000000001</v>
      </c>
      <c r="J11548" s="8">
        <v>712.11</v>
      </c>
      <c r="K11548" s="7">
        <v>712.11</v>
      </c>
      <c r="L11548" s="7">
        <v>0</v>
      </c>
      <c r="M11548" s="7">
        <v>0</v>
      </c>
      <c r="N11548" s="9" t="s">
        <v>55</v>
      </c>
      <c r="O11548" s="9">
        <v>2015</v>
      </c>
      <c r="P11548" s="10" t="s">
        <v>51</v>
      </c>
    </row>
    <row r="11549" spans="1:16" ht="13" x14ac:dyDescent="0.15">
      <c r="A11549" s="1">
        <v>42</v>
      </c>
      <c r="B11549" s="45">
        <v>42071</v>
      </c>
      <c r="C11549" s="2">
        <v>1.6</v>
      </c>
      <c r="D11549" s="2">
        <v>1884.54</v>
      </c>
      <c r="E11549" s="2">
        <f>Tabla_1[[#This Row],[Precio Promedio]]*Tabla_1[[#This Row],[Volumen Total]]</f>
        <v>3015.2640000000001</v>
      </c>
      <c r="F11549" s="2">
        <v>2.4700000000000002</v>
      </c>
      <c r="G11549" s="2">
        <v>162.94999999999999</v>
      </c>
      <c r="H11549" s="2">
        <v>0</v>
      </c>
      <c r="I11549" s="3">
        <f t="array" ref="I11549">SUM(F11549,G11549,H11549)</f>
        <v>165.42</v>
      </c>
      <c r="J11549" s="3">
        <v>1719.12</v>
      </c>
      <c r="K11549" s="2">
        <v>1719.12</v>
      </c>
      <c r="L11549" s="2">
        <v>0</v>
      </c>
      <c r="M11549" s="2">
        <v>0</v>
      </c>
      <c r="N11549" s="4" t="s">
        <v>55</v>
      </c>
      <c r="O11549" s="4">
        <v>2015</v>
      </c>
      <c r="P11549" s="5" t="s">
        <v>51</v>
      </c>
    </row>
    <row r="11550" spans="1:16" ht="13" x14ac:dyDescent="0.15">
      <c r="A11550" s="6">
        <v>43</v>
      </c>
      <c r="B11550" s="46">
        <v>42064</v>
      </c>
      <c r="C11550" s="7">
        <v>1.59</v>
      </c>
      <c r="D11550" s="7">
        <v>2108.8200000000002</v>
      </c>
      <c r="E11550" s="7">
        <f>Tabla_1[[#This Row],[Precio Promedio]]*Tabla_1[[#This Row],[Volumen Total]]</f>
        <v>3353.0238000000004</v>
      </c>
      <c r="F11550" s="7">
        <v>0</v>
      </c>
      <c r="G11550" s="7">
        <v>98.86</v>
      </c>
      <c r="H11550" s="7">
        <v>0</v>
      </c>
      <c r="I11550" s="8">
        <f t="array" ref="I11550">SUM(F11550,G11550,H11550)</f>
        <v>98.86</v>
      </c>
      <c r="J11550" s="8">
        <v>2009.96</v>
      </c>
      <c r="K11550" s="7">
        <v>2009.96</v>
      </c>
      <c r="L11550" s="7">
        <v>0</v>
      </c>
      <c r="M11550" s="7">
        <v>0</v>
      </c>
      <c r="N11550" s="9" t="s">
        <v>55</v>
      </c>
      <c r="O11550" s="9">
        <v>2015</v>
      </c>
      <c r="P11550" s="10" t="s">
        <v>51</v>
      </c>
    </row>
    <row r="11551" spans="1:16" ht="13" x14ac:dyDescent="0.15">
      <c r="A11551" s="1">
        <v>44</v>
      </c>
      <c r="B11551" s="45">
        <v>42057</v>
      </c>
      <c r="C11551" s="2">
        <v>1.57</v>
      </c>
      <c r="D11551" s="2">
        <v>1926.71</v>
      </c>
      <c r="E11551" s="2">
        <f>Tabla_1[[#This Row],[Precio Promedio]]*Tabla_1[[#This Row],[Volumen Total]]</f>
        <v>3024.9347000000002</v>
      </c>
      <c r="F11551" s="2">
        <v>3.71</v>
      </c>
      <c r="G11551" s="2">
        <v>50.55</v>
      </c>
      <c r="H11551" s="2">
        <v>0</v>
      </c>
      <c r="I11551" s="3">
        <f t="array" ref="I11551">SUM(F11551,G11551,H11551)</f>
        <v>54.26</v>
      </c>
      <c r="J11551" s="3">
        <v>1872.45</v>
      </c>
      <c r="K11551" s="2">
        <v>1872.45</v>
      </c>
      <c r="L11551" s="2">
        <v>0</v>
      </c>
      <c r="M11551" s="2">
        <v>0</v>
      </c>
      <c r="N11551" s="4" t="s">
        <v>55</v>
      </c>
      <c r="O11551" s="4">
        <v>2015</v>
      </c>
      <c r="P11551" s="5" t="s">
        <v>51</v>
      </c>
    </row>
    <row r="11552" spans="1:16" ht="13" x14ac:dyDescent="0.15">
      <c r="A11552" s="6">
        <v>45</v>
      </c>
      <c r="B11552" s="46">
        <v>42050</v>
      </c>
      <c r="C11552" s="7">
        <v>1.72</v>
      </c>
      <c r="D11552" s="7">
        <v>561.1</v>
      </c>
      <c r="E11552" s="7">
        <f>Tabla_1[[#This Row],[Precio Promedio]]*Tabla_1[[#This Row],[Volumen Total]]</f>
        <v>965.09199999999998</v>
      </c>
      <c r="F11552" s="7">
        <v>0</v>
      </c>
      <c r="G11552" s="7">
        <v>47.64</v>
      </c>
      <c r="H11552" s="7">
        <v>0</v>
      </c>
      <c r="I11552" s="8">
        <f t="array" ref="I11552">SUM(F11552,G11552,H11552)</f>
        <v>47.64</v>
      </c>
      <c r="J11552" s="8">
        <v>513.46</v>
      </c>
      <c r="K11552" s="7">
        <v>513.46</v>
      </c>
      <c r="L11552" s="7">
        <v>0</v>
      </c>
      <c r="M11552" s="7">
        <v>0</v>
      </c>
      <c r="N11552" s="9" t="s">
        <v>55</v>
      </c>
      <c r="O11552" s="9">
        <v>2015</v>
      </c>
      <c r="P11552" s="10" t="s">
        <v>51</v>
      </c>
    </row>
    <row r="11553" spans="1:16" ht="13" x14ac:dyDescent="0.15">
      <c r="A11553" s="1">
        <v>46</v>
      </c>
      <c r="B11553" s="45">
        <v>42043</v>
      </c>
      <c r="C11553" s="2">
        <v>1.65</v>
      </c>
      <c r="D11553" s="2">
        <v>1283.8</v>
      </c>
      <c r="E11553" s="2">
        <f>Tabla_1[[#This Row],[Precio Promedio]]*Tabla_1[[#This Row],[Volumen Total]]</f>
        <v>2118.27</v>
      </c>
      <c r="F11553" s="2">
        <v>0</v>
      </c>
      <c r="G11553" s="2">
        <v>114.59</v>
      </c>
      <c r="H11553" s="2">
        <v>0</v>
      </c>
      <c r="I11553" s="3">
        <f t="array" ref="I11553">SUM(F11553,G11553,H11553)</f>
        <v>114.59</v>
      </c>
      <c r="J11553" s="3">
        <v>1169.21</v>
      </c>
      <c r="K11553" s="2">
        <v>1169.21</v>
      </c>
      <c r="L11553" s="2">
        <v>0</v>
      </c>
      <c r="M11553" s="2">
        <v>0</v>
      </c>
      <c r="N11553" s="4" t="s">
        <v>55</v>
      </c>
      <c r="O11553" s="4">
        <v>2015</v>
      </c>
      <c r="P11553" s="5" t="s">
        <v>51</v>
      </c>
    </row>
    <row r="11554" spans="1:16" ht="13" x14ac:dyDescent="0.15">
      <c r="A11554" s="6">
        <v>47</v>
      </c>
      <c r="B11554" s="46">
        <v>42036</v>
      </c>
      <c r="C11554" s="7">
        <v>1.65</v>
      </c>
      <c r="D11554" s="7">
        <v>1285.0899999999999</v>
      </c>
      <c r="E11554" s="7">
        <f>Tabla_1[[#This Row],[Precio Promedio]]*Tabla_1[[#This Row],[Volumen Total]]</f>
        <v>2120.3984999999998</v>
      </c>
      <c r="F11554" s="7">
        <v>3.72</v>
      </c>
      <c r="G11554" s="7">
        <v>111.53</v>
      </c>
      <c r="H11554" s="7">
        <v>0</v>
      </c>
      <c r="I11554" s="8">
        <f t="array" ref="I11554">SUM(F11554,G11554,H11554)</f>
        <v>115.25</v>
      </c>
      <c r="J11554" s="8">
        <v>1169.8399999999999</v>
      </c>
      <c r="K11554" s="7">
        <v>1169.8399999999999</v>
      </c>
      <c r="L11554" s="7">
        <v>0</v>
      </c>
      <c r="M11554" s="7">
        <v>0</v>
      </c>
      <c r="N11554" s="9" t="s">
        <v>55</v>
      </c>
      <c r="O11554" s="9">
        <v>2015</v>
      </c>
      <c r="P11554" s="10" t="s">
        <v>51</v>
      </c>
    </row>
    <row r="11555" spans="1:16" ht="13" x14ac:dyDescent="0.15">
      <c r="A11555" s="1">
        <v>48</v>
      </c>
      <c r="B11555" s="45">
        <v>42029</v>
      </c>
      <c r="C11555" s="2">
        <v>1.77</v>
      </c>
      <c r="D11555" s="2">
        <v>845.05</v>
      </c>
      <c r="E11555" s="2">
        <f>Tabla_1[[#This Row],[Precio Promedio]]*Tabla_1[[#This Row],[Volumen Total]]</f>
        <v>1495.7384999999999</v>
      </c>
      <c r="F11555" s="2">
        <v>1.24</v>
      </c>
      <c r="G11555" s="2">
        <v>130.94999999999999</v>
      </c>
      <c r="H11555" s="2">
        <v>0</v>
      </c>
      <c r="I11555" s="3">
        <f t="array" ref="I11555">SUM(F11555,G11555,H11555)</f>
        <v>132.19</v>
      </c>
      <c r="J11555" s="3">
        <v>712.86</v>
      </c>
      <c r="K11555" s="2">
        <v>712.86</v>
      </c>
      <c r="L11555" s="2">
        <v>0</v>
      </c>
      <c r="M11555" s="2">
        <v>0</v>
      </c>
      <c r="N11555" s="4" t="s">
        <v>55</v>
      </c>
      <c r="O11555" s="4">
        <v>2015</v>
      </c>
      <c r="P11555" s="5" t="s">
        <v>51</v>
      </c>
    </row>
    <row r="11556" spans="1:16" ht="13" x14ac:dyDescent="0.15">
      <c r="A11556" s="6">
        <v>49</v>
      </c>
      <c r="B11556" s="46">
        <v>42022</v>
      </c>
      <c r="C11556" s="7">
        <v>1.84</v>
      </c>
      <c r="D11556" s="7">
        <v>627.79999999999995</v>
      </c>
      <c r="E11556" s="7">
        <f>Tabla_1[[#This Row],[Precio Promedio]]*Tabla_1[[#This Row],[Volumen Total]]</f>
        <v>1155.152</v>
      </c>
      <c r="F11556" s="7">
        <v>0</v>
      </c>
      <c r="G11556" s="7">
        <v>151.46</v>
      </c>
      <c r="H11556" s="7">
        <v>0</v>
      </c>
      <c r="I11556" s="8">
        <f t="array" ref="I11556">SUM(F11556,G11556,H11556)</f>
        <v>151.46</v>
      </c>
      <c r="J11556" s="8">
        <v>476.34</v>
      </c>
      <c r="K11556" s="7">
        <v>476.34</v>
      </c>
      <c r="L11556" s="7">
        <v>0</v>
      </c>
      <c r="M11556" s="7">
        <v>0</v>
      </c>
      <c r="N11556" s="9" t="s">
        <v>55</v>
      </c>
      <c r="O11556" s="9">
        <v>2015</v>
      </c>
      <c r="P11556" s="10" t="s">
        <v>51</v>
      </c>
    </row>
    <row r="11557" spans="1:16" ht="13" x14ac:dyDescent="0.15">
      <c r="A11557" s="1">
        <v>50</v>
      </c>
      <c r="B11557" s="45">
        <v>42015</v>
      </c>
      <c r="C11557" s="2">
        <v>1.66</v>
      </c>
      <c r="D11557" s="2">
        <v>762.15</v>
      </c>
      <c r="E11557" s="2">
        <f>Tabla_1[[#This Row],[Precio Promedio]]*Tabla_1[[#This Row],[Volumen Total]]</f>
        <v>1265.1689999999999</v>
      </c>
      <c r="F11557" s="2">
        <v>1.24</v>
      </c>
      <c r="G11557" s="2">
        <v>195.51</v>
      </c>
      <c r="H11557" s="2">
        <v>0</v>
      </c>
      <c r="I11557" s="3">
        <f t="array" ref="I11557">SUM(F11557,G11557,H11557)</f>
        <v>196.75</v>
      </c>
      <c r="J11557" s="3">
        <v>565.4</v>
      </c>
      <c r="K11557" s="2">
        <v>565.4</v>
      </c>
      <c r="L11557" s="2">
        <v>0</v>
      </c>
      <c r="M11557" s="2">
        <v>0</v>
      </c>
      <c r="N11557" s="4" t="s">
        <v>55</v>
      </c>
      <c r="O11557" s="4">
        <v>2015</v>
      </c>
      <c r="P11557" s="5" t="s">
        <v>51</v>
      </c>
    </row>
    <row r="11558" spans="1:16" ht="13" x14ac:dyDescent="0.15">
      <c r="A11558" s="6">
        <v>51</v>
      </c>
      <c r="B11558" s="46">
        <v>42008</v>
      </c>
      <c r="C11558" s="7">
        <v>1.72</v>
      </c>
      <c r="D11558" s="7">
        <v>593.39</v>
      </c>
      <c r="E11558" s="7">
        <f>Tabla_1[[#This Row],[Precio Promedio]]*Tabla_1[[#This Row],[Volumen Total]]</f>
        <v>1020.6307999999999</v>
      </c>
      <c r="F11558" s="7">
        <v>0</v>
      </c>
      <c r="G11558" s="7">
        <v>102.71</v>
      </c>
      <c r="H11558" s="7">
        <v>0</v>
      </c>
      <c r="I11558" s="8">
        <f t="array" ref="I11558">SUM(F11558,G11558,H11558)</f>
        <v>102.71</v>
      </c>
      <c r="J11558" s="8">
        <v>490.68</v>
      </c>
      <c r="K11558" s="7">
        <v>490.68</v>
      </c>
      <c r="L11558" s="7">
        <v>0</v>
      </c>
      <c r="M11558" s="7">
        <v>0</v>
      </c>
      <c r="N11558" s="9" t="s">
        <v>55</v>
      </c>
      <c r="O11558" s="9">
        <v>2015</v>
      </c>
      <c r="P11558" s="10" t="s">
        <v>51</v>
      </c>
    </row>
    <row r="11559" spans="1:16" ht="13" x14ac:dyDescent="0.15">
      <c r="A11559" s="1">
        <v>0</v>
      </c>
      <c r="B11559" s="45">
        <v>42365</v>
      </c>
      <c r="C11559" s="2">
        <v>1.63</v>
      </c>
      <c r="D11559" s="2">
        <v>2161.84</v>
      </c>
      <c r="E11559" s="2">
        <f>Tabla_1[[#This Row],[Precio Promedio]]*Tabla_1[[#This Row],[Volumen Total]]</f>
        <v>3523.7991999999999</v>
      </c>
      <c r="F11559" s="2">
        <v>874.75</v>
      </c>
      <c r="G11559" s="2">
        <v>17.54</v>
      </c>
      <c r="H11559" s="2">
        <v>0</v>
      </c>
      <c r="I11559" s="3">
        <f t="array" ref="I11559">SUM(F11559,G11559,H11559)</f>
        <v>892.29</v>
      </c>
      <c r="J11559" s="3">
        <v>1269.55</v>
      </c>
      <c r="K11559" s="2">
        <v>1216.67</v>
      </c>
      <c r="L11559" s="2">
        <v>52.88</v>
      </c>
      <c r="M11559" s="2">
        <v>0</v>
      </c>
      <c r="N11559" s="4" t="s">
        <v>55</v>
      </c>
      <c r="O11559" s="4">
        <v>2015</v>
      </c>
      <c r="P11559" s="5" t="s">
        <v>52</v>
      </c>
    </row>
    <row r="11560" spans="1:16" ht="13" x14ac:dyDescent="0.15">
      <c r="A11560" s="6">
        <v>1</v>
      </c>
      <c r="B11560" s="46">
        <v>42358</v>
      </c>
      <c r="C11560" s="7">
        <v>1.79</v>
      </c>
      <c r="D11560" s="7">
        <v>2078.7399999999998</v>
      </c>
      <c r="E11560" s="7">
        <f>Tabla_1[[#This Row],[Precio Promedio]]*Tabla_1[[#This Row],[Volumen Total]]</f>
        <v>3720.9445999999998</v>
      </c>
      <c r="F11560" s="7">
        <v>1214.0999999999999</v>
      </c>
      <c r="G11560" s="7">
        <v>11.31</v>
      </c>
      <c r="H11560" s="7">
        <v>0</v>
      </c>
      <c r="I11560" s="8">
        <f t="array" ref="I11560">SUM(F11560,G11560,H11560)</f>
        <v>1225.4099999999999</v>
      </c>
      <c r="J11560" s="8">
        <v>853.33</v>
      </c>
      <c r="K11560" s="7">
        <v>853.33</v>
      </c>
      <c r="L11560" s="7">
        <v>0</v>
      </c>
      <c r="M11560" s="7">
        <v>0</v>
      </c>
      <c r="N11560" s="9" t="s">
        <v>55</v>
      </c>
      <c r="O11560" s="9">
        <v>2015</v>
      </c>
      <c r="P11560" s="10" t="s">
        <v>52</v>
      </c>
    </row>
    <row r="11561" spans="1:16" ht="13" x14ac:dyDescent="0.15">
      <c r="A11561" s="1">
        <v>2</v>
      </c>
      <c r="B11561" s="45">
        <v>42351</v>
      </c>
      <c r="C11561" s="2">
        <v>1.76</v>
      </c>
      <c r="D11561" s="2">
        <v>1844.95</v>
      </c>
      <c r="E11561" s="2">
        <f>Tabla_1[[#This Row],[Precio Promedio]]*Tabla_1[[#This Row],[Volumen Total]]</f>
        <v>3247.1120000000001</v>
      </c>
      <c r="F11561" s="2">
        <v>947.72</v>
      </c>
      <c r="G11561" s="2">
        <v>25.19</v>
      </c>
      <c r="H11561" s="2">
        <v>0</v>
      </c>
      <c r="I11561" s="3">
        <f t="array" ref="I11561">SUM(F11561,G11561,H11561)</f>
        <v>972.91000000000008</v>
      </c>
      <c r="J11561" s="3">
        <v>872.04</v>
      </c>
      <c r="K11561" s="2">
        <v>872.04</v>
      </c>
      <c r="L11561" s="2">
        <v>0</v>
      </c>
      <c r="M11561" s="2">
        <v>0</v>
      </c>
      <c r="N11561" s="4" t="s">
        <v>55</v>
      </c>
      <c r="O11561" s="4">
        <v>2015</v>
      </c>
      <c r="P11561" s="5" t="s">
        <v>52</v>
      </c>
    </row>
    <row r="11562" spans="1:16" ht="13" x14ac:dyDescent="0.15">
      <c r="A11562" s="6">
        <v>3</v>
      </c>
      <c r="B11562" s="46">
        <v>42344</v>
      </c>
      <c r="C11562" s="7">
        <v>1.76</v>
      </c>
      <c r="D11562" s="7">
        <v>1739.62</v>
      </c>
      <c r="E11562" s="7">
        <f>Tabla_1[[#This Row],[Precio Promedio]]*Tabla_1[[#This Row],[Volumen Total]]</f>
        <v>3061.7311999999997</v>
      </c>
      <c r="F11562" s="7">
        <v>919.89</v>
      </c>
      <c r="G11562" s="7">
        <v>16.399999999999999</v>
      </c>
      <c r="H11562" s="7">
        <v>0</v>
      </c>
      <c r="I11562" s="8">
        <f t="array" ref="I11562">SUM(F11562,G11562,H11562)</f>
        <v>936.29</v>
      </c>
      <c r="J11562" s="8">
        <v>803.33</v>
      </c>
      <c r="K11562" s="7">
        <v>803.33</v>
      </c>
      <c r="L11562" s="7">
        <v>0</v>
      </c>
      <c r="M11562" s="7">
        <v>0</v>
      </c>
      <c r="N11562" s="9" t="s">
        <v>55</v>
      </c>
      <c r="O11562" s="9">
        <v>2015</v>
      </c>
      <c r="P11562" s="10" t="s">
        <v>52</v>
      </c>
    </row>
    <row r="11563" spans="1:16" ht="13" x14ac:dyDescent="0.15">
      <c r="A11563" s="1">
        <v>4</v>
      </c>
      <c r="B11563" s="45">
        <v>42337</v>
      </c>
      <c r="C11563" s="2">
        <v>1.73</v>
      </c>
      <c r="D11563" s="2">
        <v>1685.8</v>
      </c>
      <c r="E11563" s="2">
        <f>Tabla_1[[#This Row],[Precio Promedio]]*Tabla_1[[#This Row],[Volumen Total]]</f>
        <v>2916.4339999999997</v>
      </c>
      <c r="F11563" s="2">
        <v>791.5</v>
      </c>
      <c r="G11563" s="2">
        <v>8.85</v>
      </c>
      <c r="H11563" s="2">
        <v>0</v>
      </c>
      <c r="I11563" s="3">
        <f t="array" ref="I11563">SUM(F11563,G11563,H11563)</f>
        <v>800.35</v>
      </c>
      <c r="J11563" s="3">
        <v>885.45</v>
      </c>
      <c r="K11563" s="2">
        <v>885.45</v>
      </c>
      <c r="L11563" s="2">
        <v>0</v>
      </c>
      <c r="M11563" s="2">
        <v>0</v>
      </c>
      <c r="N11563" s="4" t="s">
        <v>55</v>
      </c>
      <c r="O11563" s="4">
        <v>2015</v>
      </c>
      <c r="P11563" s="5" t="s">
        <v>52</v>
      </c>
    </row>
    <row r="11564" spans="1:16" ht="13" x14ac:dyDescent="0.15">
      <c r="A11564" s="6">
        <v>5</v>
      </c>
      <c r="B11564" s="46">
        <v>42330</v>
      </c>
      <c r="C11564" s="7">
        <v>1.78</v>
      </c>
      <c r="D11564" s="7">
        <v>1983.73</v>
      </c>
      <c r="E11564" s="7">
        <f>Tabla_1[[#This Row],[Precio Promedio]]*Tabla_1[[#This Row],[Volumen Total]]</f>
        <v>3531.0394000000001</v>
      </c>
      <c r="F11564" s="7">
        <v>1113.29</v>
      </c>
      <c r="G11564" s="7">
        <v>63.41</v>
      </c>
      <c r="H11564" s="7">
        <v>0</v>
      </c>
      <c r="I11564" s="8">
        <f t="array" ref="I11564">SUM(F11564,G11564,H11564)</f>
        <v>1176.7</v>
      </c>
      <c r="J11564" s="8">
        <v>807.03</v>
      </c>
      <c r="K11564" s="7">
        <v>797.03</v>
      </c>
      <c r="L11564" s="7">
        <v>10</v>
      </c>
      <c r="M11564" s="7">
        <v>0</v>
      </c>
      <c r="N11564" s="9" t="s">
        <v>55</v>
      </c>
      <c r="O11564" s="9">
        <v>2015</v>
      </c>
      <c r="P11564" s="10" t="s">
        <v>52</v>
      </c>
    </row>
    <row r="11565" spans="1:16" ht="13" x14ac:dyDescent="0.15">
      <c r="A11565" s="1">
        <v>6</v>
      </c>
      <c r="B11565" s="45">
        <v>42323</v>
      </c>
      <c r="C11565" s="2">
        <v>1.75</v>
      </c>
      <c r="D11565" s="2">
        <v>2807.44</v>
      </c>
      <c r="E11565" s="2">
        <f>Tabla_1[[#This Row],[Precio Promedio]]*Tabla_1[[#This Row],[Volumen Total]]</f>
        <v>4913.0200000000004</v>
      </c>
      <c r="F11565" s="2">
        <v>1455.17</v>
      </c>
      <c r="G11565" s="2">
        <v>44.49</v>
      </c>
      <c r="H11565" s="2">
        <v>0</v>
      </c>
      <c r="I11565" s="3">
        <f t="array" ref="I11565">SUM(F11565,G11565,H11565)</f>
        <v>1499.66</v>
      </c>
      <c r="J11565" s="3">
        <v>1307.78</v>
      </c>
      <c r="K11565" s="2">
        <v>1304.45</v>
      </c>
      <c r="L11565" s="2">
        <v>3.33</v>
      </c>
      <c r="M11565" s="2">
        <v>0</v>
      </c>
      <c r="N11565" s="4" t="s">
        <v>55</v>
      </c>
      <c r="O11565" s="4">
        <v>2015</v>
      </c>
      <c r="P11565" s="5" t="s">
        <v>52</v>
      </c>
    </row>
    <row r="11566" spans="1:16" ht="13" x14ac:dyDescent="0.15">
      <c r="A11566" s="6">
        <v>7</v>
      </c>
      <c r="B11566" s="46">
        <v>42316</v>
      </c>
      <c r="C11566" s="7">
        <v>1.74</v>
      </c>
      <c r="D11566" s="7">
        <v>1802.37</v>
      </c>
      <c r="E11566" s="7">
        <f>Tabla_1[[#This Row],[Precio Promedio]]*Tabla_1[[#This Row],[Volumen Total]]</f>
        <v>3136.1237999999998</v>
      </c>
      <c r="F11566" s="7">
        <v>871.03</v>
      </c>
      <c r="G11566" s="7">
        <v>10.19</v>
      </c>
      <c r="H11566" s="7">
        <v>0</v>
      </c>
      <c r="I11566" s="8">
        <f t="array" ref="I11566">SUM(F11566,G11566,H11566)</f>
        <v>881.22</v>
      </c>
      <c r="J11566" s="8">
        <v>921.15</v>
      </c>
      <c r="K11566" s="7">
        <v>921.15</v>
      </c>
      <c r="L11566" s="7">
        <v>0</v>
      </c>
      <c r="M11566" s="7">
        <v>0</v>
      </c>
      <c r="N11566" s="9" t="s">
        <v>55</v>
      </c>
      <c r="O11566" s="9">
        <v>2015</v>
      </c>
      <c r="P11566" s="10" t="s">
        <v>52</v>
      </c>
    </row>
    <row r="11567" spans="1:16" ht="13" x14ac:dyDescent="0.15">
      <c r="A11567" s="1">
        <v>8</v>
      </c>
      <c r="B11567" s="45">
        <v>42309</v>
      </c>
      <c r="C11567" s="2">
        <v>1.5</v>
      </c>
      <c r="D11567" s="2">
        <v>1541.99</v>
      </c>
      <c r="E11567" s="2">
        <f>Tabla_1[[#This Row],[Precio Promedio]]*Tabla_1[[#This Row],[Volumen Total]]</f>
        <v>2312.9850000000001</v>
      </c>
      <c r="F11567" s="2">
        <v>8.66</v>
      </c>
      <c r="G11567" s="2">
        <v>0</v>
      </c>
      <c r="H11567" s="2">
        <v>0</v>
      </c>
      <c r="I11567" s="3">
        <f t="array" ref="I11567">SUM(F11567,G11567,H11567)</f>
        <v>8.66</v>
      </c>
      <c r="J11567" s="3">
        <v>1533.33</v>
      </c>
      <c r="K11567" s="2">
        <v>1530</v>
      </c>
      <c r="L11567" s="2">
        <v>3.33</v>
      </c>
      <c r="M11567" s="2">
        <v>0</v>
      </c>
      <c r="N11567" s="4" t="s">
        <v>55</v>
      </c>
      <c r="O11567" s="4">
        <v>2015</v>
      </c>
      <c r="P11567" s="5" t="s">
        <v>52</v>
      </c>
    </row>
    <row r="11568" spans="1:16" ht="13" x14ac:dyDescent="0.15">
      <c r="A11568" s="6">
        <v>9</v>
      </c>
      <c r="B11568" s="46">
        <v>42302</v>
      </c>
      <c r="C11568" s="7">
        <v>1.49</v>
      </c>
      <c r="D11568" s="7">
        <v>1098.67</v>
      </c>
      <c r="E11568" s="7">
        <f>Tabla_1[[#This Row],[Precio Promedio]]*Tabla_1[[#This Row],[Volumen Total]]</f>
        <v>1637.0183000000002</v>
      </c>
      <c r="F11568" s="7">
        <v>2</v>
      </c>
      <c r="G11568" s="7">
        <v>0</v>
      </c>
      <c r="H11568" s="7">
        <v>0</v>
      </c>
      <c r="I11568" s="8">
        <f t="array" ref="I11568">SUM(F11568,G11568,H11568)</f>
        <v>2</v>
      </c>
      <c r="J11568" s="8">
        <v>1096.67</v>
      </c>
      <c r="K11568" s="7">
        <v>1096.67</v>
      </c>
      <c r="L11568" s="7">
        <v>0</v>
      </c>
      <c r="M11568" s="7">
        <v>0</v>
      </c>
      <c r="N11568" s="9" t="s">
        <v>55</v>
      </c>
      <c r="O11568" s="9">
        <v>2015</v>
      </c>
      <c r="P11568" s="10" t="s">
        <v>52</v>
      </c>
    </row>
    <row r="11569" spans="1:16" ht="13" x14ac:dyDescent="0.15">
      <c r="A11569" s="1">
        <v>10</v>
      </c>
      <c r="B11569" s="45">
        <v>42295</v>
      </c>
      <c r="C11569" s="2">
        <v>1.49</v>
      </c>
      <c r="D11569" s="2">
        <v>1162.28</v>
      </c>
      <c r="E11569" s="2">
        <f>Tabla_1[[#This Row],[Precio Promedio]]*Tabla_1[[#This Row],[Volumen Total]]</f>
        <v>1731.7972</v>
      </c>
      <c r="F11569" s="2">
        <v>1</v>
      </c>
      <c r="G11569" s="2">
        <v>1.28</v>
      </c>
      <c r="H11569" s="2">
        <v>0</v>
      </c>
      <c r="I11569" s="3">
        <f t="array" ref="I11569">SUM(F11569,G11569,H11569)</f>
        <v>2.2800000000000002</v>
      </c>
      <c r="J11569" s="3">
        <v>1160</v>
      </c>
      <c r="K11569" s="2">
        <v>1160</v>
      </c>
      <c r="L11569" s="2">
        <v>0</v>
      </c>
      <c r="M11569" s="2">
        <v>0</v>
      </c>
      <c r="N11569" s="4" t="s">
        <v>55</v>
      </c>
      <c r="O11569" s="4">
        <v>2015</v>
      </c>
      <c r="P11569" s="5" t="s">
        <v>52</v>
      </c>
    </row>
    <row r="11570" spans="1:16" ht="13" x14ac:dyDescent="0.15">
      <c r="A11570" s="6">
        <v>11</v>
      </c>
      <c r="B11570" s="46">
        <v>42288</v>
      </c>
      <c r="C11570" s="7">
        <v>1.5</v>
      </c>
      <c r="D11570" s="7">
        <v>1732.8</v>
      </c>
      <c r="E11570" s="7">
        <f>Tabla_1[[#This Row],[Precio Promedio]]*Tabla_1[[#This Row],[Volumen Total]]</f>
        <v>2599.1999999999998</v>
      </c>
      <c r="F11570" s="7">
        <v>4.8499999999999996</v>
      </c>
      <c r="G11570" s="7">
        <v>1.28</v>
      </c>
      <c r="H11570" s="7">
        <v>0</v>
      </c>
      <c r="I11570" s="8">
        <f t="array" ref="I11570">SUM(F11570,G11570,H11570)</f>
        <v>6.13</v>
      </c>
      <c r="J11570" s="8">
        <v>1726.67</v>
      </c>
      <c r="K11570" s="7">
        <v>1726.67</v>
      </c>
      <c r="L11570" s="7">
        <v>0</v>
      </c>
      <c r="M11570" s="7">
        <v>0</v>
      </c>
      <c r="N11570" s="9" t="s">
        <v>55</v>
      </c>
      <c r="O11570" s="9">
        <v>2015</v>
      </c>
      <c r="P11570" s="10" t="s">
        <v>52</v>
      </c>
    </row>
    <row r="11571" spans="1:16" ht="13" x14ac:dyDescent="0.15">
      <c r="A11571" s="1">
        <v>12</v>
      </c>
      <c r="B11571" s="45">
        <v>42281</v>
      </c>
      <c r="C11571" s="2">
        <v>1.47</v>
      </c>
      <c r="D11571" s="2">
        <v>1402.83</v>
      </c>
      <c r="E11571" s="2">
        <f>Tabla_1[[#This Row],[Precio Promedio]]*Tabla_1[[#This Row],[Volumen Total]]</f>
        <v>2062.1601000000001</v>
      </c>
      <c r="F11571" s="2">
        <v>15.38</v>
      </c>
      <c r="G11571" s="2">
        <v>0</v>
      </c>
      <c r="H11571" s="2">
        <v>0</v>
      </c>
      <c r="I11571" s="3">
        <f t="array" ref="I11571">SUM(F11571,G11571,H11571)</f>
        <v>15.38</v>
      </c>
      <c r="J11571" s="3">
        <v>1387.45</v>
      </c>
      <c r="K11571" s="2">
        <v>1387.45</v>
      </c>
      <c r="L11571" s="2">
        <v>0</v>
      </c>
      <c r="M11571" s="2">
        <v>0</v>
      </c>
      <c r="N11571" s="4" t="s">
        <v>55</v>
      </c>
      <c r="O11571" s="4">
        <v>2015</v>
      </c>
      <c r="P11571" s="5" t="s">
        <v>52</v>
      </c>
    </row>
    <row r="11572" spans="1:16" ht="13" x14ac:dyDescent="0.15">
      <c r="A11572" s="6">
        <v>13</v>
      </c>
      <c r="B11572" s="46">
        <v>42274</v>
      </c>
      <c r="C11572" s="7">
        <v>1.31</v>
      </c>
      <c r="D11572" s="7">
        <v>930.74</v>
      </c>
      <c r="E11572" s="7">
        <f>Tabla_1[[#This Row],[Precio Promedio]]*Tabla_1[[#This Row],[Volumen Total]]</f>
        <v>1219.2694000000001</v>
      </c>
      <c r="F11572" s="7">
        <v>7.68</v>
      </c>
      <c r="G11572" s="7">
        <v>0</v>
      </c>
      <c r="H11572" s="7">
        <v>0</v>
      </c>
      <c r="I11572" s="8">
        <f t="array" ref="I11572">SUM(F11572,G11572,H11572)</f>
        <v>7.68</v>
      </c>
      <c r="J11572" s="8">
        <v>923.06</v>
      </c>
      <c r="K11572" s="7">
        <v>923.06</v>
      </c>
      <c r="L11572" s="7">
        <v>0</v>
      </c>
      <c r="M11572" s="7">
        <v>0</v>
      </c>
      <c r="N11572" s="9" t="s">
        <v>55</v>
      </c>
      <c r="O11572" s="9">
        <v>2015</v>
      </c>
      <c r="P11572" s="10" t="s">
        <v>52</v>
      </c>
    </row>
    <row r="11573" spans="1:16" ht="13" x14ac:dyDescent="0.15">
      <c r="A11573" s="1">
        <v>14</v>
      </c>
      <c r="B11573" s="45">
        <v>42267</v>
      </c>
      <c r="C11573" s="2">
        <v>1.46</v>
      </c>
      <c r="D11573" s="2">
        <v>1738.65</v>
      </c>
      <c r="E11573" s="2">
        <f>Tabla_1[[#This Row],[Precio Promedio]]*Tabla_1[[#This Row],[Volumen Total]]</f>
        <v>2538.4290000000001</v>
      </c>
      <c r="F11573" s="2">
        <v>28.28</v>
      </c>
      <c r="G11573" s="2">
        <v>0</v>
      </c>
      <c r="H11573" s="2">
        <v>0</v>
      </c>
      <c r="I11573" s="3">
        <f t="array" ref="I11573">SUM(F11573,G11573,H11573)</f>
        <v>28.28</v>
      </c>
      <c r="J11573" s="3">
        <v>1710.37</v>
      </c>
      <c r="K11573" s="2">
        <v>1710.37</v>
      </c>
      <c r="L11573" s="2">
        <v>0</v>
      </c>
      <c r="M11573" s="2">
        <v>0</v>
      </c>
      <c r="N11573" s="4" t="s">
        <v>55</v>
      </c>
      <c r="O11573" s="4">
        <v>2015</v>
      </c>
      <c r="P11573" s="5" t="s">
        <v>52</v>
      </c>
    </row>
    <row r="11574" spans="1:16" ht="13" x14ac:dyDescent="0.15">
      <c r="A11574" s="6">
        <v>15</v>
      </c>
      <c r="B11574" s="46">
        <v>42260</v>
      </c>
      <c r="C11574" s="7">
        <v>1.43</v>
      </c>
      <c r="D11574" s="7">
        <v>1254.81</v>
      </c>
      <c r="E11574" s="7">
        <f>Tabla_1[[#This Row],[Precio Promedio]]*Tabla_1[[#This Row],[Volumen Total]]</f>
        <v>1794.3782999999999</v>
      </c>
      <c r="F11574" s="7">
        <v>9.64</v>
      </c>
      <c r="G11574" s="7">
        <v>5.09</v>
      </c>
      <c r="H11574" s="7">
        <v>0</v>
      </c>
      <c r="I11574" s="8">
        <f t="array" ref="I11574">SUM(F11574,G11574,H11574)</f>
        <v>14.73</v>
      </c>
      <c r="J11574" s="8">
        <v>1240.08</v>
      </c>
      <c r="K11574" s="7">
        <v>1240.08</v>
      </c>
      <c r="L11574" s="7">
        <v>0</v>
      </c>
      <c r="M11574" s="7">
        <v>0</v>
      </c>
      <c r="N11574" s="9" t="s">
        <v>55</v>
      </c>
      <c r="O11574" s="9">
        <v>2015</v>
      </c>
      <c r="P11574" s="10" t="s">
        <v>52</v>
      </c>
    </row>
    <row r="11575" spans="1:16" ht="13" x14ac:dyDescent="0.15">
      <c r="A11575" s="1">
        <v>16</v>
      </c>
      <c r="B11575" s="45">
        <v>42253</v>
      </c>
      <c r="C11575" s="2">
        <v>1.49</v>
      </c>
      <c r="D11575" s="2">
        <v>1786.45</v>
      </c>
      <c r="E11575" s="2">
        <f>Tabla_1[[#This Row],[Precio Promedio]]*Tabla_1[[#This Row],[Volumen Total]]</f>
        <v>2661.8105</v>
      </c>
      <c r="F11575" s="2">
        <v>18.760000000000002</v>
      </c>
      <c r="G11575" s="2">
        <v>0</v>
      </c>
      <c r="H11575" s="2">
        <v>0</v>
      </c>
      <c r="I11575" s="3">
        <f t="array" ref="I11575">SUM(F11575,G11575,H11575)</f>
        <v>18.760000000000002</v>
      </c>
      <c r="J11575" s="3">
        <v>1767.69</v>
      </c>
      <c r="K11575" s="2">
        <v>1767.69</v>
      </c>
      <c r="L11575" s="2">
        <v>0</v>
      </c>
      <c r="M11575" s="2">
        <v>0</v>
      </c>
      <c r="N11575" s="4" t="s">
        <v>55</v>
      </c>
      <c r="O11575" s="4">
        <v>2015</v>
      </c>
      <c r="P11575" s="5" t="s">
        <v>52</v>
      </c>
    </row>
    <row r="11576" spans="1:16" ht="13" x14ac:dyDescent="0.15">
      <c r="A11576" s="6">
        <v>17</v>
      </c>
      <c r="B11576" s="46">
        <v>42246</v>
      </c>
      <c r="C11576" s="7">
        <v>1.48</v>
      </c>
      <c r="D11576" s="7">
        <v>1279.51</v>
      </c>
      <c r="E11576" s="7">
        <f>Tabla_1[[#This Row],[Precio Promedio]]*Tabla_1[[#This Row],[Volumen Total]]</f>
        <v>1893.6748</v>
      </c>
      <c r="F11576" s="7">
        <v>5.79</v>
      </c>
      <c r="G11576" s="7">
        <v>1.26</v>
      </c>
      <c r="H11576" s="7">
        <v>0</v>
      </c>
      <c r="I11576" s="8">
        <f t="array" ref="I11576">SUM(F11576,G11576,H11576)</f>
        <v>7.05</v>
      </c>
      <c r="J11576" s="8">
        <v>1272.46</v>
      </c>
      <c r="K11576" s="7">
        <v>1272.46</v>
      </c>
      <c r="L11576" s="7">
        <v>0</v>
      </c>
      <c r="M11576" s="7">
        <v>0</v>
      </c>
      <c r="N11576" s="9" t="s">
        <v>55</v>
      </c>
      <c r="O11576" s="9">
        <v>2015</v>
      </c>
      <c r="P11576" s="10" t="s">
        <v>52</v>
      </c>
    </row>
    <row r="11577" spans="1:16" ht="13" x14ac:dyDescent="0.15">
      <c r="A11577" s="1">
        <v>18</v>
      </c>
      <c r="B11577" s="45">
        <v>42239</v>
      </c>
      <c r="C11577" s="2">
        <v>1.5</v>
      </c>
      <c r="D11577" s="2">
        <v>998.28</v>
      </c>
      <c r="E11577" s="2">
        <f>Tabla_1[[#This Row],[Precio Promedio]]*Tabla_1[[#This Row],[Volumen Total]]</f>
        <v>1497.42</v>
      </c>
      <c r="F11577" s="2">
        <v>7.02</v>
      </c>
      <c r="G11577" s="2">
        <v>1.26</v>
      </c>
      <c r="H11577" s="2">
        <v>0</v>
      </c>
      <c r="I11577" s="3">
        <f t="array" ref="I11577">SUM(F11577,G11577,H11577)</f>
        <v>8.2799999999999994</v>
      </c>
      <c r="J11577" s="3">
        <v>990</v>
      </c>
      <c r="K11577" s="2">
        <v>990</v>
      </c>
      <c r="L11577" s="2">
        <v>0</v>
      </c>
      <c r="M11577" s="2">
        <v>0</v>
      </c>
      <c r="N11577" s="4" t="s">
        <v>55</v>
      </c>
      <c r="O11577" s="4">
        <v>2015</v>
      </c>
      <c r="P11577" s="5" t="s">
        <v>52</v>
      </c>
    </row>
    <row r="11578" spans="1:16" ht="13" x14ac:dyDescent="0.15">
      <c r="A11578" s="6">
        <v>19</v>
      </c>
      <c r="B11578" s="46">
        <v>42232</v>
      </c>
      <c r="C11578" s="7">
        <v>1.5</v>
      </c>
      <c r="D11578" s="7">
        <v>1187.99</v>
      </c>
      <c r="E11578" s="7">
        <f>Tabla_1[[#This Row],[Precio Promedio]]*Tabla_1[[#This Row],[Volumen Total]]</f>
        <v>1781.9850000000001</v>
      </c>
      <c r="F11578" s="7">
        <v>4.25</v>
      </c>
      <c r="G11578" s="7">
        <v>3.74</v>
      </c>
      <c r="H11578" s="7">
        <v>0</v>
      </c>
      <c r="I11578" s="8">
        <f t="array" ref="I11578">SUM(F11578,G11578,H11578)</f>
        <v>7.99</v>
      </c>
      <c r="J11578" s="8">
        <v>1180</v>
      </c>
      <c r="K11578" s="7">
        <v>1180</v>
      </c>
      <c r="L11578" s="7">
        <v>0</v>
      </c>
      <c r="M11578" s="7">
        <v>0</v>
      </c>
      <c r="N11578" s="9" t="s">
        <v>55</v>
      </c>
      <c r="O11578" s="9">
        <v>2015</v>
      </c>
      <c r="P11578" s="10" t="s">
        <v>52</v>
      </c>
    </row>
    <row r="11579" spans="1:16" ht="13" x14ac:dyDescent="0.15">
      <c r="A11579" s="1">
        <v>20</v>
      </c>
      <c r="B11579" s="45">
        <v>42225</v>
      </c>
      <c r="C11579" s="2">
        <v>1.5</v>
      </c>
      <c r="D11579" s="2">
        <v>1250.53</v>
      </c>
      <c r="E11579" s="2">
        <f>Tabla_1[[#This Row],[Precio Promedio]]*Tabla_1[[#This Row],[Volumen Total]]</f>
        <v>1875.7950000000001</v>
      </c>
      <c r="F11579" s="2">
        <v>4.72</v>
      </c>
      <c r="G11579" s="2">
        <v>2.48</v>
      </c>
      <c r="H11579" s="2">
        <v>0</v>
      </c>
      <c r="I11579" s="3">
        <f t="array" ref="I11579">SUM(F11579,G11579,H11579)</f>
        <v>7.1999999999999993</v>
      </c>
      <c r="J11579" s="3">
        <v>1243.33</v>
      </c>
      <c r="K11579" s="2">
        <v>1243.33</v>
      </c>
      <c r="L11579" s="2">
        <v>0</v>
      </c>
      <c r="M11579" s="2">
        <v>0</v>
      </c>
      <c r="N11579" s="4" t="s">
        <v>55</v>
      </c>
      <c r="O11579" s="4">
        <v>2015</v>
      </c>
      <c r="P11579" s="5" t="s">
        <v>52</v>
      </c>
    </row>
    <row r="11580" spans="1:16" ht="13" x14ac:dyDescent="0.15">
      <c r="A11580" s="6">
        <v>21</v>
      </c>
      <c r="B11580" s="46">
        <v>42218</v>
      </c>
      <c r="C11580" s="7">
        <v>1.5</v>
      </c>
      <c r="D11580" s="7">
        <v>1200.48</v>
      </c>
      <c r="E11580" s="7">
        <f>Tabla_1[[#This Row],[Precio Promedio]]*Tabla_1[[#This Row],[Volumen Total]]</f>
        <v>1800.72</v>
      </c>
      <c r="F11580" s="7">
        <v>7.15</v>
      </c>
      <c r="G11580" s="7">
        <v>0</v>
      </c>
      <c r="H11580" s="7">
        <v>0</v>
      </c>
      <c r="I11580" s="8">
        <f t="array" ref="I11580">SUM(F11580,G11580,H11580)</f>
        <v>7.15</v>
      </c>
      <c r="J11580" s="8">
        <v>1193.33</v>
      </c>
      <c r="K11580" s="7">
        <v>1193.33</v>
      </c>
      <c r="L11580" s="7">
        <v>0</v>
      </c>
      <c r="M11580" s="7">
        <v>0</v>
      </c>
      <c r="N11580" s="9" t="s">
        <v>55</v>
      </c>
      <c r="O11580" s="9">
        <v>2015</v>
      </c>
      <c r="P11580" s="10" t="s">
        <v>52</v>
      </c>
    </row>
    <row r="11581" spans="1:16" ht="13" x14ac:dyDescent="0.15">
      <c r="A11581" s="1">
        <v>22</v>
      </c>
      <c r="B11581" s="45">
        <v>42211</v>
      </c>
      <c r="C11581" s="2">
        <v>1.49</v>
      </c>
      <c r="D11581" s="2">
        <v>697.76</v>
      </c>
      <c r="E11581" s="2">
        <f>Tabla_1[[#This Row],[Precio Promedio]]*Tabla_1[[#This Row],[Volumen Total]]</f>
        <v>1039.6623999999999</v>
      </c>
      <c r="F11581" s="2">
        <v>5.67</v>
      </c>
      <c r="G11581" s="2">
        <v>0</v>
      </c>
      <c r="H11581" s="2">
        <v>0</v>
      </c>
      <c r="I11581" s="3">
        <f t="array" ref="I11581">SUM(F11581,G11581,H11581)</f>
        <v>5.67</v>
      </c>
      <c r="J11581" s="3">
        <v>692.09</v>
      </c>
      <c r="K11581" s="2">
        <v>692.09</v>
      </c>
      <c r="L11581" s="2">
        <v>0</v>
      </c>
      <c r="M11581" s="2">
        <v>0</v>
      </c>
      <c r="N11581" s="4" t="s">
        <v>55</v>
      </c>
      <c r="O11581" s="4">
        <v>2015</v>
      </c>
      <c r="P11581" s="5" t="s">
        <v>52</v>
      </c>
    </row>
    <row r="11582" spans="1:16" ht="13" x14ac:dyDescent="0.15">
      <c r="A11582" s="6">
        <v>23</v>
      </c>
      <c r="B11582" s="46">
        <v>42204</v>
      </c>
      <c r="C11582" s="7">
        <v>1.42</v>
      </c>
      <c r="D11582" s="7">
        <v>1108.9000000000001</v>
      </c>
      <c r="E11582" s="7">
        <f>Tabla_1[[#This Row],[Precio Promedio]]*Tabla_1[[#This Row],[Volumen Total]]</f>
        <v>1574.6380000000001</v>
      </c>
      <c r="F11582" s="7">
        <v>18.760000000000002</v>
      </c>
      <c r="G11582" s="7">
        <v>0</v>
      </c>
      <c r="H11582" s="7">
        <v>0</v>
      </c>
      <c r="I11582" s="8">
        <f t="array" ref="I11582">SUM(F11582,G11582,H11582)</f>
        <v>18.760000000000002</v>
      </c>
      <c r="J11582" s="8">
        <v>1090.1400000000001</v>
      </c>
      <c r="K11582" s="7">
        <v>1090.1400000000001</v>
      </c>
      <c r="L11582" s="7">
        <v>0</v>
      </c>
      <c r="M11582" s="7">
        <v>0</v>
      </c>
      <c r="N11582" s="9" t="s">
        <v>55</v>
      </c>
      <c r="O11582" s="9">
        <v>2015</v>
      </c>
      <c r="P11582" s="10" t="s">
        <v>52</v>
      </c>
    </row>
    <row r="11583" spans="1:16" ht="13" x14ac:dyDescent="0.15">
      <c r="A11583" s="1">
        <v>24</v>
      </c>
      <c r="B11583" s="45">
        <v>42197</v>
      </c>
      <c r="C11583" s="2">
        <v>1.63</v>
      </c>
      <c r="D11583" s="2">
        <v>2377.5</v>
      </c>
      <c r="E11583" s="2">
        <f>Tabla_1[[#This Row],[Precio Promedio]]*Tabla_1[[#This Row],[Volumen Total]]</f>
        <v>3875.3249999999998</v>
      </c>
      <c r="F11583" s="2">
        <v>306.52</v>
      </c>
      <c r="G11583" s="2">
        <v>3.61</v>
      </c>
      <c r="H11583" s="2">
        <v>0</v>
      </c>
      <c r="I11583" s="3">
        <f t="array" ref="I11583">SUM(F11583,G11583,H11583)</f>
        <v>310.13</v>
      </c>
      <c r="J11583" s="3">
        <v>2067.37</v>
      </c>
      <c r="K11583" s="2">
        <v>2067.37</v>
      </c>
      <c r="L11583" s="2">
        <v>0</v>
      </c>
      <c r="M11583" s="2">
        <v>0</v>
      </c>
      <c r="N11583" s="4" t="s">
        <v>55</v>
      </c>
      <c r="O11583" s="4">
        <v>2015</v>
      </c>
      <c r="P11583" s="5" t="s">
        <v>52</v>
      </c>
    </row>
    <row r="11584" spans="1:16" ht="13" x14ac:dyDescent="0.15">
      <c r="A11584" s="6">
        <v>25</v>
      </c>
      <c r="B11584" s="46">
        <v>42190</v>
      </c>
      <c r="C11584" s="7">
        <v>1.9</v>
      </c>
      <c r="D11584" s="7">
        <v>2108.3200000000002</v>
      </c>
      <c r="E11584" s="7">
        <f>Tabla_1[[#This Row],[Precio Promedio]]*Tabla_1[[#This Row],[Volumen Total]]</f>
        <v>4005.808</v>
      </c>
      <c r="F11584" s="7">
        <v>1115.93</v>
      </c>
      <c r="G11584" s="7">
        <v>2.39</v>
      </c>
      <c r="H11584" s="7">
        <v>0</v>
      </c>
      <c r="I11584" s="8">
        <f t="array" ref="I11584">SUM(F11584,G11584,H11584)</f>
        <v>1118.3200000000002</v>
      </c>
      <c r="J11584" s="8">
        <v>990</v>
      </c>
      <c r="K11584" s="7">
        <v>990</v>
      </c>
      <c r="L11584" s="7">
        <v>0</v>
      </c>
      <c r="M11584" s="7">
        <v>0</v>
      </c>
      <c r="N11584" s="9" t="s">
        <v>55</v>
      </c>
      <c r="O11584" s="9">
        <v>2015</v>
      </c>
      <c r="P11584" s="10" t="s">
        <v>52</v>
      </c>
    </row>
    <row r="11585" spans="1:16" ht="13" x14ac:dyDescent="0.15">
      <c r="A11585" s="1">
        <v>26</v>
      </c>
      <c r="B11585" s="45">
        <v>42183</v>
      </c>
      <c r="C11585" s="2">
        <v>1.81</v>
      </c>
      <c r="D11585" s="2">
        <v>2098.65</v>
      </c>
      <c r="E11585" s="2">
        <f>Tabla_1[[#This Row],[Precio Promedio]]*Tabla_1[[#This Row],[Volumen Total]]</f>
        <v>3798.5565000000001</v>
      </c>
      <c r="F11585" s="2">
        <v>1325.09</v>
      </c>
      <c r="G11585" s="2">
        <v>3.56</v>
      </c>
      <c r="H11585" s="2">
        <v>0</v>
      </c>
      <c r="I11585" s="3">
        <f t="array" ref="I11585">SUM(F11585,G11585,H11585)</f>
        <v>1328.6499999999999</v>
      </c>
      <c r="J11585" s="3">
        <v>770</v>
      </c>
      <c r="K11585" s="2">
        <v>770</v>
      </c>
      <c r="L11585" s="2">
        <v>0</v>
      </c>
      <c r="M11585" s="2">
        <v>0</v>
      </c>
      <c r="N11585" s="4" t="s">
        <v>55</v>
      </c>
      <c r="O11585" s="4">
        <v>2015</v>
      </c>
      <c r="P11585" s="5" t="s">
        <v>52</v>
      </c>
    </row>
    <row r="11586" spans="1:16" ht="13" x14ac:dyDescent="0.15">
      <c r="A11586" s="6">
        <v>27</v>
      </c>
      <c r="B11586" s="46">
        <v>42176</v>
      </c>
      <c r="C11586" s="7">
        <v>1.84</v>
      </c>
      <c r="D11586" s="7">
        <v>1346.16</v>
      </c>
      <c r="E11586" s="7">
        <f>Tabla_1[[#This Row],[Precio Promedio]]*Tabla_1[[#This Row],[Volumen Total]]</f>
        <v>2476.9344000000001</v>
      </c>
      <c r="F11586" s="7">
        <v>915.05</v>
      </c>
      <c r="G11586" s="7">
        <v>16.559999999999999</v>
      </c>
      <c r="H11586" s="7">
        <v>0</v>
      </c>
      <c r="I11586" s="8">
        <f t="array" ref="I11586">SUM(F11586,G11586,H11586)</f>
        <v>931.6099999999999</v>
      </c>
      <c r="J11586" s="8">
        <v>414.55</v>
      </c>
      <c r="K11586" s="7">
        <v>414.55</v>
      </c>
      <c r="L11586" s="7">
        <v>0</v>
      </c>
      <c r="M11586" s="7">
        <v>0</v>
      </c>
      <c r="N11586" s="9" t="s">
        <v>55</v>
      </c>
      <c r="O11586" s="9">
        <v>2015</v>
      </c>
      <c r="P11586" s="10" t="s">
        <v>52</v>
      </c>
    </row>
    <row r="11587" spans="1:16" ht="13" x14ac:dyDescent="0.15">
      <c r="A11587" s="1">
        <v>28</v>
      </c>
      <c r="B11587" s="45">
        <v>42169</v>
      </c>
      <c r="C11587" s="2">
        <v>1.73</v>
      </c>
      <c r="D11587" s="2">
        <v>2026.74</v>
      </c>
      <c r="E11587" s="2">
        <f>Tabla_1[[#This Row],[Precio Promedio]]*Tabla_1[[#This Row],[Volumen Total]]</f>
        <v>3506.2602000000002</v>
      </c>
      <c r="F11587" s="2">
        <v>934.18</v>
      </c>
      <c r="G11587" s="2">
        <v>5.89</v>
      </c>
      <c r="H11587" s="2">
        <v>0</v>
      </c>
      <c r="I11587" s="3">
        <f t="array" ref="I11587">SUM(F11587,G11587,H11587)</f>
        <v>940.06999999999994</v>
      </c>
      <c r="J11587" s="3">
        <v>1086.67</v>
      </c>
      <c r="K11587" s="2">
        <v>1086.67</v>
      </c>
      <c r="L11587" s="2">
        <v>0</v>
      </c>
      <c r="M11587" s="2">
        <v>0</v>
      </c>
      <c r="N11587" s="4" t="s">
        <v>55</v>
      </c>
      <c r="O11587" s="4">
        <v>2015</v>
      </c>
      <c r="P11587" s="5" t="s">
        <v>52</v>
      </c>
    </row>
    <row r="11588" spans="1:16" ht="13" x14ac:dyDescent="0.15">
      <c r="A11588" s="6">
        <v>29</v>
      </c>
      <c r="B11588" s="46">
        <v>42162</v>
      </c>
      <c r="C11588" s="7">
        <v>1.71</v>
      </c>
      <c r="D11588" s="7">
        <v>2275.2600000000002</v>
      </c>
      <c r="E11588" s="7">
        <f>Tabla_1[[#This Row],[Precio Promedio]]*Tabla_1[[#This Row],[Volumen Total]]</f>
        <v>3890.6946000000003</v>
      </c>
      <c r="F11588" s="7">
        <v>972.08</v>
      </c>
      <c r="G11588" s="7">
        <v>9.4</v>
      </c>
      <c r="H11588" s="7">
        <v>0</v>
      </c>
      <c r="I11588" s="8">
        <f t="array" ref="I11588">SUM(F11588,G11588,H11588)</f>
        <v>981.48</v>
      </c>
      <c r="J11588" s="8">
        <v>1293.78</v>
      </c>
      <c r="K11588" s="7">
        <v>1293.78</v>
      </c>
      <c r="L11588" s="7">
        <v>0</v>
      </c>
      <c r="M11588" s="7">
        <v>0</v>
      </c>
      <c r="N11588" s="9" t="s">
        <v>55</v>
      </c>
      <c r="O11588" s="9">
        <v>2015</v>
      </c>
      <c r="P11588" s="10" t="s">
        <v>52</v>
      </c>
    </row>
    <row r="11589" spans="1:16" ht="13" x14ac:dyDescent="0.15">
      <c r="A11589" s="1">
        <v>30</v>
      </c>
      <c r="B11589" s="45">
        <v>42155</v>
      </c>
      <c r="C11589" s="2">
        <v>1.72</v>
      </c>
      <c r="D11589" s="2">
        <v>2091.42</v>
      </c>
      <c r="E11589" s="2">
        <f>Tabla_1[[#This Row],[Precio Promedio]]*Tabla_1[[#This Row],[Volumen Total]]</f>
        <v>3597.2424000000001</v>
      </c>
      <c r="F11589" s="2">
        <v>943.29</v>
      </c>
      <c r="G11589" s="2">
        <v>5.85</v>
      </c>
      <c r="H11589" s="2">
        <v>0</v>
      </c>
      <c r="I11589" s="3">
        <f t="array" ref="I11589">SUM(F11589,G11589,H11589)</f>
        <v>949.14</v>
      </c>
      <c r="J11589" s="3">
        <v>1142.28</v>
      </c>
      <c r="K11589" s="2">
        <v>1142.28</v>
      </c>
      <c r="L11589" s="2">
        <v>0</v>
      </c>
      <c r="M11589" s="2">
        <v>0</v>
      </c>
      <c r="N11589" s="4" t="s">
        <v>55</v>
      </c>
      <c r="O11589" s="4">
        <v>2015</v>
      </c>
      <c r="P11589" s="5" t="s">
        <v>52</v>
      </c>
    </row>
    <row r="11590" spans="1:16" ht="13" x14ac:dyDescent="0.15">
      <c r="A11590" s="6">
        <v>31</v>
      </c>
      <c r="B11590" s="46">
        <v>42148</v>
      </c>
      <c r="C11590" s="7">
        <v>1.7</v>
      </c>
      <c r="D11590" s="7">
        <v>1961.33</v>
      </c>
      <c r="E11590" s="7">
        <f>Tabla_1[[#This Row],[Precio Promedio]]*Tabla_1[[#This Row],[Volumen Total]]</f>
        <v>3334.261</v>
      </c>
      <c r="F11590" s="7">
        <v>803.88</v>
      </c>
      <c r="G11590" s="7">
        <v>7.03</v>
      </c>
      <c r="H11590" s="7">
        <v>0</v>
      </c>
      <c r="I11590" s="8">
        <f t="array" ref="I11590">SUM(F11590,G11590,H11590)</f>
        <v>810.91</v>
      </c>
      <c r="J11590" s="8">
        <v>1150.42</v>
      </c>
      <c r="K11590" s="7">
        <v>1150.42</v>
      </c>
      <c r="L11590" s="7">
        <v>0</v>
      </c>
      <c r="M11590" s="7">
        <v>0</v>
      </c>
      <c r="N11590" s="9" t="s">
        <v>55</v>
      </c>
      <c r="O11590" s="9">
        <v>2015</v>
      </c>
      <c r="P11590" s="10" t="s">
        <v>52</v>
      </c>
    </row>
    <row r="11591" spans="1:16" ht="13" x14ac:dyDescent="0.15">
      <c r="A11591" s="1">
        <v>32</v>
      </c>
      <c r="B11591" s="45">
        <v>42141</v>
      </c>
      <c r="C11591" s="2">
        <v>1.69</v>
      </c>
      <c r="D11591" s="2">
        <v>1916.43</v>
      </c>
      <c r="E11591" s="2">
        <f>Tabla_1[[#This Row],[Precio Promedio]]*Tabla_1[[#This Row],[Volumen Total]]</f>
        <v>3238.7667000000001</v>
      </c>
      <c r="F11591" s="2">
        <v>982.96</v>
      </c>
      <c r="G11591" s="2">
        <v>3.52</v>
      </c>
      <c r="H11591" s="2">
        <v>0</v>
      </c>
      <c r="I11591" s="3">
        <f t="array" ref="I11591">SUM(F11591,G11591,H11591)</f>
        <v>986.48</v>
      </c>
      <c r="J11591" s="3">
        <v>929.95</v>
      </c>
      <c r="K11591" s="2">
        <v>929.95</v>
      </c>
      <c r="L11591" s="2">
        <v>0</v>
      </c>
      <c r="M11591" s="2">
        <v>0</v>
      </c>
      <c r="N11591" s="4" t="s">
        <v>55</v>
      </c>
      <c r="O11591" s="4">
        <v>2015</v>
      </c>
      <c r="P11591" s="5" t="s">
        <v>52</v>
      </c>
    </row>
    <row r="11592" spans="1:16" ht="13" x14ac:dyDescent="0.15">
      <c r="A11592" s="6">
        <v>33</v>
      </c>
      <c r="B11592" s="46">
        <v>42134</v>
      </c>
      <c r="C11592" s="7">
        <v>1.69</v>
      </c>
      <c r="D11592" s="7">
        <v>2622.05</v>
      </c>
      <c r="E11592" s="7">
        <f>Tabla_1[[#This Row],[Precio Promedio]]*Tabla_1[[#This Row],[Volumen Total]]</f>
        <v>4431.2645000000002</v>
      </c>
      <c r="F11592" s="7">
        <v>1063.04</v>
      </c>
      <c r="G11592" s="7">
        <v>16.47</v>
      </c>
      <c r="H11592" s="7">
        <v>0</v>
      </c>
      <c r="I11592" s="8">
        <f t="array" ref="I11592">SUM(F11592,G11592,H11592)</f>
        <v>1079.51</v>
      </c>
      <c r="J11592" s="8">
        <v>1542.54</v>
      </c>
      <c r="K11592" s="7">
        <v>1542.54</v>
      </c>
      <c r="L11592" s="7">
        <v>0</v>
      </c>
      <c r="M11592" s="7">
        <v>0</v>
      </c>
      <c r="N11592" s="9" t="s">
        <v>55</v>
      </c>
      <c r="O11592" s="9">
        <v>2015</v>
      </c>
      <c r="P11592" s="10" t="s">
        <v>52</v>
      </c>
    </row>
    <row r="11593" spans="1:16" ht="13" x14ac:dyDescent="0.15">
      <c r="A11593" s="1">
        <v>34</v>
      </c>
      <c r="B11593" s="45">
        <v>42127</v>
      </c>
      <c r="C11593" s="2">
        <v>1.34</v>
      </c>
      <c r="D11593" s="2">
        <v>3590.4</v>
      </c>
      <c r="E11593" s="2">
        <f>Tabla_1[[#This Row],[Precio Promedio]]*Tabla_1[[#This Row],[Volumen Total]]</f>
        <v>4811.1360000000004</v>
      </c>
      <c r="F11593" s="2">
        <v>2342.36</v>
      </c>
      <c r="G11593" s="2">
        <v>17.7</v>
      </c>
      <c r="H11593" s="2">
        <v>0</v>
      </c>
      <c r="I11593" s="3">
        <f t="array" ref="I11593">SUM(F11593,G11593,H11593)</f>
        <v>2360.06</v>
      </c>
      <c r="J11593" s="3">
        <v>1230.3399999999999</v>
      </c>
      <c r="K11593" s="2">
        <v>1230.3399999999999</v>
      </c>
      <c r="L11593" s="2">
        <v>0</v>
      </c>
      <c r="M11593" s="2">
        <v>0</v>
      </c>
      <c r="N11593" s="4" t="s">
        <v>55</v>
      </c>
      <c r="O11593" s="4">
        <v>2015</v>
      </c>
      <c r="P11593" s="5" t="s">
        <v>52</v>
      </c>
    </row>
    <row r="11594" spans="1:16" ht="13" x14ac:dyDescent="0.15">
      <c r="A11594" s="6">
        <v>35</v>
      </c>
      <c r="B11594" s="46">
        <v>42120</v>
      </c>
      <c r="C11594" s="7">
        <v>1.31</v>
      </c>
      <c r="D11594" s="7">
        <v>3775.87</v>
      </c>
      <c r="E11594" s="7">
        <f>Tabla_1[[#This Row],[Precio Promedio]]*Tabla_1[[#This Row],[Volumen Total]]</f>
        <v>4946.3896999999997</v>
      </c>
      <c r="F11594" s="7">
        <v>3030.74</v>
      </c>
      <c r="G11594" s="7">
        <v>16.510000000000002</v>
      </c>
      <c r="H11594" s="7">
        <v>0</v>
      </c>
      <c r="I11594" s="8">
        <f t="array" ref="I11594">SUM(F11594,G11594,H11594)</f>
        <v>3047.25</v>
      </c>
      <c r="J11594" s="8">
        <v>728.62</v>
      </c>
      <c r="K11594" s="7">
        <v>728.62</v>
      </c>
      <c r="L11594" s="7">
        <v>0</v>
      </c>
      <c r="M11594" s="7">
        <v>0</v>
      </c>
      <c r="N11594" s="9" t="s">
        <v>55</v>
      </c>
      <c r="O11594" s="9">
        <v>2015</v>
      </c>
      <c r="P11594" s="10" t="s">
        <v>52</v>
      </c>
    </row>
    <row r="11595" spans="1:16" ht="13" x14ac:dyDescent="0.15">
      <c r="A11595" s="1">
        <v>36</v>
      </c>
      <c r="B11595" s="45">
        <v>42113</v>
      </c>
      <c r="C11595" s="2">
        <v>1.48</v>
      </c>
      <c r="D11595" s="2">
        <v>3118.18</v>
      </c>
      <c r="E11595" s="2">
        <f>Tabla_1[[#This Row],[Precio Promedio]]*Tabla_1[[#This Row],[Volumen Total]]</f>
        <v>4614.9063999999998</v>
      </c>
      <c r="F11595" s="2">
        <v>907.45</v>
      </c>
      <c r="G11595" s="2">
        <v>22.51</v>
      </c>
      <c r="H11595" s="2">
        <v>0</v>
      </c>
      <c r="I11595" s="3">
        <f t="array" ref="I11595">SUM(F11595,G11595,H11595)</f>
        <v>929.96</v>
      </c>
      <c r="J11595" s="3">
        <v>2188.2199999999998</v>
      </c>
      <c r="K11595" s="2">
        <v>2188.2199999999998</v>
      </c>
      <c r="L11595" s="2">
        <v>0</v>
      </c>
      <c r="M11595" s="2">
        <v>0</v>
      </c>
      <c r="N11595" s="4" t="s">
        <v>55</v>
      </c>
      <c r="O11595" s="4">
        <v>2015</v>
      </c>
      <c r="P11595" s="5" t="s">
        <v>52</v>
      </c>
    </row>
    <row r="11596" spans="1:16" ht="13" x14ac:dyDescent="0.15">
      <c r="A11596" s="6">
        <v>37</v>
      </c>
      <c r="B11596" s="46">
        <v>42106</v>
      </c>
      <c r="C11596" s="7">
        <v>1.69</v>
      </c>
      <c r="D11596" s="7">
        <v>1723.93</v>
      </c>
      <c r="E11596" s="7">
        <f>Tabla_1[[#This Row],[Precio Promedio]]*Tabla_1[[#This Row],[Volumen Total]]</f>
        <v>2913.4416999999999</v>
      </c>
      <c r="F11596" s="7">
        <v>891.23</v>
      </c>
      <c r="G11596" s="7">
        <v>27.34</v>
      </c>
      <c r="H11596" s="7">
        <v>0</v>
      </c>
      <c r="I11596" s="8">
        <f t="array" ref="I11596">SUM(F11596,G11596,H11596)</f>
        <v>918.57</v>
      </c>
      <c r="J11596" s="8">
        <v>805.36</v>
      </c>
      <c r="K11596" s="7">
        <v>805.36</v>
      </c>
      <c r="L11596" s="7">
        <v>0</v>
      </c>
      <c r="M11596" s="7">
        <v>0</v>
      </c>
      <c r="N11596" s="9" t="s">
        <v>55</v>
      </c>
      <c r="O11596" s="9">
        <v>2015</v>
      </c>
      <c r="P11596" s="10" t="s">
        <v>52</v>
      </c>
    </row>
    <row r="11597" spans="1:16" ht="13" x14ac:dyDescent="0.15">
      <c r="A11597" s="1">
        <v>38</v>
      </c>
      <c r="B11597" s="45">
        <v>42099</v>
      </c>
      <c r="C11597" s="2">
        <v>1.72</v>
      </c>
      <c r="D11597" s="2">
        <v>1998.39</v>
      </c>
      <c r="E11597" s="2">
        <f>Tabla_1[[#This Row],[Precio Promedio]]*Tabla_1[[#This Row],[Volumen Total]]</f>
        <v>3437.2308000000003</v>
      </c>
      <c r="F11597" s="2">
        <v>922.43</v>
      </c>
      <c r="G11597" s="2">
        <v>5.96</v>
      </c>
      <c r="H11597" s="2">
        <v>0</v>
      </c>
      <c r="I11597" s="3">
        <f t="array" ref="I11597">SUM(F11597,G11597,H11597)</f>
        <v>928.39</v>
      </c>
      <c r="J11597" s="3">
        <v>1070</v>
      </c>
      <c r="K11597" s="2">
        <v>1070</v>
      </c>
      <c r="L11597" s="2">
        <v>0</v>
      </c>
      <c r="M11597" s="2">
        <v>0</v>
      </c>
      <c r="N11597" s="4" t="s">
        <v>55</v>
      </c>
      <c r="O11597" s="4">
        <v>2015</v>
      </c>
      <c r="P11597" s="5" t="s">
        <v>52</v>
      </c>
    </row>
    <row r="11598" spans="1:16" ht="13" x14ac:dyDescent="0.15">
      <c r="A11598" s="6">
        <v>39</v>
      </c>
      <c r="B11598" s="46">
        <v>42092</v>
      </c>
      <c r="C11598" s="7">
        <v>1.73</v>
      </c>
      <c r="D11598" s="7">
        <v>2210.4899999999998</v>
      </c>
      <c r="E11598" s="7">
        <f>Tabla_1[[#This Row],[Precio Promedio]]*Tabla_1[[#This Row],[Volumen Total]]</f>
        <v>3824.1476999999995</v>
      </c>
      <c r="F11598" s="7">
        <v>1045.44</v>
      </c>
      <c r="G11598" s="7">
        <v>8.3800000000000008</v>
      </c>
      <c r="H11598" s="7">
        <v>0</v>
      </c>
      <c r="I11598" s="8">
        <f t="array" ref="I11598">SUM(F11598,G11598,H11598)</f>
        <v>1053.8200000000002</v>
      </c>
      <c r="J11598" s="8">
        <v>1156.67</v>
      </c>
      <c r="K11598" s="7">
        <v>1156.67</v>
      </c>
      <c r="L11598" s="7">
        <v>0</v>
      </c>
      <c r="M11598" s="7">
        <v>0</v>
      </c>
      <c r="N11598" s="9" t="s">
        <v>55</v>
      </c>
      <c r="O11598" s="9">
        <v>2015</v>
      </c>
      <c r="P11598" s="10" t="s">
        <v>52</v>
      </c>
    </row>
    <row r="11599" spans="1:16" ht="13" x14ac:dyDescent="0.15">
      <c r="A11599" s="1">
        <v>40</v>
      </c>
      <c r="B11599" s="45">
        <v>42085</v>
      </c>
      <c r="C11599" s="2">
        <v>1.68</v>
      </c>
      <c r="D11599" s="2">
        <v>3313.75</v>
      </c>
      <c r="E11599" s="2">
        <f>Tabla_1[[#This Row],[Precio Promedio]]*Tabla_1[[#This Row],[Volumen Total]]</f>
        <v>5567.0999999999995</v>
      </c>
      <c r="F11599" s="2">
        <v>1190.57</v>
      </c>
      <c r="G11599" s="2">
        <v>13.18</v>
      </c>
      <c r="H11599" s="2">
        <v>0</v>
      </c>
      <c r="I11599" s="3">
        <f t="array" ref="I11599">SUM(F11599,G11599,H11599)</f>
        <v>1203.75</v>
      </c>
      <c r="J11599" s="3">
        <v>2110</v>
      </c>
      <c r="K11599" s="2">
        <v>2110</v>
      </c>
      <c r="L11599" s="2">
        <v>0</v>
      </c>
      <c r="M11599" s="2">
        <v>0</v>
      </c>
      <c r="N11599" s="4" t="s">
        <v>55</v>
      </c>
      <c r="O11599" s="4">
        <v>2015</v>
      </c>
      <c r="P11599" s="5" t="s">
        <v>52</v>
      </c>
    </row>
    <row r="11600" spans="1:16" ht="13" x14ac:dyDescent="0.15">
      <c r="A11600" s="6">
        <v>41</v>
      </c>
      <c r="B11600" s="46">
        <v>42078</v>
      </c>
      <c r="C11600" s="7">
        <v>1.68</v>
      </c>
      <c r="D11600" s="7">
        <v>2301.6999999999998</v>
      </c>
      <c r="E11600" s="7">
        <f>Tabla_1[[#This Row],[Precio Promedio]]*Tabla_1[[#This Row],[Volumen Total]]</f>
        <v>3866.8559999999998</v>
      </c>
      <c r="F11600" s="7">
        <v>852.41</v>
      </c>
      <c r="G11600" s="7">
        <v>5.96</v>
      </c>
      <c r="H11600" s="7">
        <v>0</v>
      </c>
      <c r="I11600" s="8">
        <f t="array" ref="I11600">SUM(F11600,G11600,H11600)</f>
        <v>858.37</v>
      </c>
      <c r="J11600" s="8">
        <v>1443.33</v>
      </c>
      <c r="K11600" s="7">
        <v>1443.33</v>
      </c>
      <c r="L11600" s="7">
        <v>0</v>
      </c>
      <c r="M11600" s="7">
        <v>0</v>
      </c>
      <c r="N11600" s="9" t="s">
        <v>55</v>
      </c>
      <c r="O11600" s="9">
        <v>2015</v>
      </c>
      <c r="P11600" s="10" t="s">
        <v>52</v>
      </c>
    </row>
    <row r="11601" spans="1:16" ht="13" x14ac:dyDescent="0.15">
      <c r="A11601" s="1">
        <v>42</v>
      </c>
      <c r="B11601" s="45">
        <v>42071</v>
      </c>
      <c r="C11601" s="2">
        <v>1.65</v>
      </c>
      <c r="D11601" s="2">
        <v>2681.85</v>
      </c>
      <c r="E11601" s="2">
        <f>Tabla_1[[#This Row],[Precio Promedio]]*Tabla_1[[#This Row],[Volumen Total]]</f>
        <v>4425.0524999999998</v>
      </c>
      <c r="F11601" s="2">
        <v>832.54</v>
      </c>
      <c r="G11601" s="2">
        <v>5.98</v>
      </c>
      <c r="H11601" s="2">
        <v>0</v>
      </c>
      <c r="I11601" s="3">
        <f t="array" ref="I11601">SUM(F11601,G11601,H11601)</f>
        <v>838.52</v>
      </c>
      <c r="J11601" s="3">
        <v>1843.33</v>
      </c>
      <c r="K11601" s="2">
        <v>1843.33</v>
      </c>
      <c r="L11601" s="2">
        <v>0</v>
      </c>
      <c r="M11601" s="2">
        <v>0</v>
      </c>
      <c r="N11601" s="4" t="s">
        <v>55</v>
      </c>
      <c r="O11601" s="4">
        <v>2015</v>
      </c>
      <c r="P11601" s="5" t="s">
        <v>52</v>
      </c>
    </row>
    <row r="11602" spans="1:16" ht="13" x14ac:dyDescent="0.15">
      <c r="A11602" s="6">
        <v>43</v>
      </c>
      <c r="B11602" s="46">
        <v>42064</v>
      </c>
      <c r="C11602" s="7">
        <v>1.63</v>
      </c>
      <c r="D11602" s="7">
        <v>2901.01</v>
      </c>
      <c r="E11602" s="7">
        <f>Tabla_1[[#This Row],[Precio Promedio]]*Tabla_1[[#This Row],[Volumen Total]]</f>
        <v>4728.6463000000003</v>
      </c>
      <c r="F11602" s="7">
        <v>787.15</v>
      </c>
      <c r="G11602" s="7">
        <v>7.19</v>
      </c>
      <c r="H11602" s="7">
        <v>0</v>
      </c>
      <c r="I11602" s="8">
        <f t="array" ref="I11602">SUM(F11602,G11602,H11602)</f>
        <v>794.34</v>
      </c>
      <c r="J11602" s="8">
        <v>2106.67</v>
      </c>
      <c r="K11602" s="7">
        <v>2106.67</v>
      </c>
      <c r="L11602" s="7">
        <v>0</v>
      </c>
      <c r="M11602" s="7">
        <v>0</v>
      </c>
      <c r="N11602" s="9" t="s">
        <v>55</v>
      </c>
      <c r="O11602" s="9">
        <v>2015</v>
      </c>
      <c r="P11602" s="10" t="s">
        <v>52</v>
      </c>
    </row>
    <row r="11603" spans="1:16" ht="13" x14ac:dyDescent="0.15">
      <c r="A11603" s="1">
        <v>44</v>
      </c>
      <c r="B11603" s="45">
        <v>42057</v>
      </c>
      <c r="C11603" s="2">
        <v>1.68</v>
      </c>
      <c r="D11603" s="2">
        <v>2650.48</v>
      </c>
      <c r="E11603" s="2">
        <f>Tabla_1[[#This Row],[Precio Promedio]]*Tabla_1[[#This Row],[Volumen Total]]</f>
        <v>4452.8063999999995</v>
      </c>
      <c r="F11603" s="2">
        <v>965.43</v>
      </c>
      <c r="G11603" s="2">
        <v>8.3800000000000008</v>
      </c>
      <c r="H11603" s="2">
        <v>0</v>
      </c>
      <c r="I11603" s="3">
        <f t="array" ref="I11603">SUM(F11603,G11603,H11603)</f>
        <v>973.81</v>
      </c>
      <c r="J11603" s="3">
        <v>1676.67</v>
      </c>
      <c r="K11603" s="2">
        <v>1676.67</v>
      </c>
      <c r="L11603" s="2">
        <v>0</v>
      </c>
      <c r="M11603" s="2">
        <v>0</v>
      </c>
      <c r="N11603" s="4" t="s">
        <v>55</v>
      </c>
      <c r="O11603" s="4">
        <v>2015</v>
      </c>
      <c r="P11603" s="5" t="s">
        <v>52</v>
      </c>
    </row>
    <row r="11604" spans="1:16" ht="13" x14ac:dyDescent="0.15">
      <c r="A11604" s="6">
        <v>45</v>
      </c>
      <c r="B11604" s="46">
        <v>42050</v>
      </c>
      <c r="C11604" s="7">
        <v>1.75</v>
      </c>
      <c r="D11604" s="7">
        <v>1986.05</v>
      </c>
      <c r="E11604" s="7">
        <f>Tabla_1[[#This Row],[Precio Promedio]]*Tabla_1[[#This Row],[Volumen Total]]</f>
        <v>3475.5875000000001</v>
      </c>
      <c r="F11604" s="7">
        <v>990.32</v>
      </c>
      <c r="G11604" s="7">
        <v>2.4</v>
      </c>
      <c r="H11604" s="7">
        <v>0</v>
      </c>
      <c r="I11604" s="8">
        <f t="array" ref="I11604">SUM(F11604,G11604,H11604)</f>
        <v>992.72</v>
      </c>
      <c r="J11604" s="8">
        <v>993.33</v>
      </c>
      <c r="K11604" s="7">
        <v>993.33</v>
      </c>
      <c r="L11604" s="7">
        <v>0</v>
      </c>
      <c r="M11604" s="7">
        <v>0</v>
      </c>
      <c r="N11604" s="9" t="s">
        <v>55</v>
      </c>
      <c r="O11604" s="9">
        <v>2015</v>
      </c>
      <c r="P11604" s="10" t="s">
        <v>52</v>
      </c>
    </row>
    <row r="11605" spans="1:16" ht="13" x14ac:dyDescent="0.15">
      <c r="A11605" s="1">
        <v>46</v>
      </c>
      <c r="B11605" s="45">
        <v>42043</v>
      </c>
      <c r="C11605" s="2">
        <v>1.65</v>
      </c>
      <c r="D11605" s="2">
        <v>2953.53</v>
      </c>
      <c r="E11605" s="2">
        <f>Tabla_1[[#This Row],[Precio Promedio]]*Tabla_1[[#This Row],[Volumen Total]]</f>
        <v>4873.3244999999997</v>
      </c>
      <c r="F11605" s="2">
        <v>883</v>
      </c>
      <c r="G11605" s="2">
        <v>7.2</v>
      </c>
      <c r="H11605" s="2">
        <v>0</v>
      </c>
      <c r="I11605" s="3">
        <f t="array" ref="I11605">SUM(F11605,G11605,H11605)</f>
        <v>890.2</v>
      </c>
      <c r="J11605" s="3">
        <v>2063.33</v>
      </c>
      <c r="K11605" s="2">
        <v>2063.33</v>
      </c>
      <c r="L11605" s="2">
        <v>0</v>
      </c>
      <c r="M11605" s="2">
        <v>0</v>
      </c>
      <c r="N11605" s="4" t="s">
        <v>55</v>
      </c>
      <c r="O11605" s="4">
        <v>2015</v>
      </c>
      <c r="P11605" s="5" t="s">
        <v>52</v>
      </c>
    </row>
    <row r="11606" spans="1:16" ht="13" x14ac:dyDescent="0.15">
      <c r="A11606" s="6">
        <v>47</v>
      </c>
      <c r="B11606" s="46">
        <v>42036</v>
      </c>
      <c r="C11606" s="7">
        <v>1.68</v>
      </c>
      <c r="D11606" s="7">
        <v>2109.19</v>
      </c>
      <c r="E11606" s="7">
        <f>Tabla_1[[#This Row],[Precio Promedio]]*Tabla_1[[#This Row],[Volumen Total]]</f>
        <v>3543.4391999999998</v>
      </c>
      <c r="F11606" s="7">
        <v>762.21</v>
      </c>
      <c r="G11606" s="7">
        <v>20.309999999999999</v>
      </c>
      <c r="H11606" s="7">
        <v>0</v>
      </c>
      <c r="I11606" s="8">
        <f t="array" ref="I11606">SUM(F11606,G11606,H11606)</f>
        <v>782.52</v>
      </c>
      <c r="J11606" s="8">
        <v>1326.67</v>
      </c>
      <c r="K11606" s="7">
        <v>1326.67</v>
      </c>
      <c r="L11606" s="7">
        <v>0</v>
      </c>
      <c r="M11606" s="7">
        <v>0</v>
      </c>
      <c r="N11606" s="9" t="s">
        <v>55</v>
      </c>
      <c r="O11606" s="9">
        <v>2015</v>
      </c>
      <c r="P11606" s="10" t="s">
        <v>52</v>
      </c>
    </row>
    <row r="11607" spans="1:16" ht="13" x14ac:dyDescent="0.15">
      <c r="A11607" s="1">
        <v>48</v>
      </c>
      <c r="B11607" s="45">
        <v>42029</v>
      </c>
      <c r="C11607" s="2">
        <v>1.75</v>
      </c>
      <c r="D11607" s="2">
        <v>1460.04</v>
      </c>
      <c r="E11607" s="2">
        <f>Tabla_1[[#This Row],[Precio Promedio]]*Tabla_1[[#This Row],[Volumen Total]]</f>
        <v>2555.0699999999997</v>
      </c>
      <c r="F11607" s="2">
        <v>715.42</v>
      </c>
      <c r="G11607" s="2">
        <v>17.95</v>
      </c>
      <c r="H11607" s="2">
        <v>0</v>
      </c>
      <c r="I11607" s="3">
        <f t="array" ref="I11607">SUM(F11607,G11607,H11607)</f>
        <v>733.37</v>
      </c>
      <c r="J11607" s="3">
        <v>726.67</v>
      </c>
      <c r="K11607" s="2">
        <v>726.67</v>
      </c>
      <c r="L11607" s="2">
        <v>0</v>
      </c>
      <c r="M11607" s="2">
        <v>0</v>
      </c>
      <c r="N11607" s="4" t="s">
        <v>55</v>
      </c>
      <c r="O11607" s="4">
        <v>2015</v>
      </c>
      <c r="P11607" s="5" t="s">
        <v>52</v>
      </c>
    </row>
    <row r="11608" spans="1:16" ht="13" x14ac:dyDescent="0.15">
      <c r="A11608" s="6">
        <v>49</v>
      </c>
      <c r="B11608" s="46">
        <v>42022</v>
      </c>
      <c r="C11608" s="7">
        <v>1.73</v>
      </c>
      <c r="D11608" s="7">
        <v>1751.2</v>
      </c>
      <c r="E11608" s="7">
        <f>Tabla_1[[#This Row],[Precio Promedio]]*Tabla_1[[#This Row],[Volumen Total]]</f>
        <v>3029.576</v>
      </c>
      <c r="F11608" s="7">
        <v>810.58</v>
      </c>
      <c r="G11608" s="7">
        <v>23.95</v>
      </c>
      <c r="H11608" s="7">
        <v>0</v>
      </c>
      <c r="I11608" s="8">
        <f t="array" ref="I11608">SUM(F11608,G11608,H11608)</f>
        <v>834.53000000000009</v>
      </c>
      <c r="J11608" s="8">
        <v>916.67</v>
      </c>
      <c r="K11608" s="7">
        <v>916.67</v>
      </c>
      <c r="L11608" s="7">
        <v>0</v>
      </c>
      <c r="M11608" s="7">
        <v>0</v>
      </c>
      <c r="N11608" s="9" t="s">
        <v>55</v>
      </c>
      <c r="O11608" s="9">
        <v>2015</v>
      </c>
      <c r="P11608" s="10" t="s">
        <v>52</v>
      </c>
    </row>
    <row r="11609" spans="1:16" ht="13" x14ac:dyDescent="0.15">
      <c r="A11609" s="1">
        <v>50</v>
      </c>
      <c r="B11609" s="45">
        <v>42015</v>
      </c>
      <c r="C11609" s="2">
        <v>1.84</v>
      </c>
      <c r="D11609" s="2">
        <v>1258.6199999999999</v>
      </c>
      <c r="E11609" s="2">
        <f>Tabla_1[[#This Row],[Precio Promedio]]*Tabla_1[[#This Row],[Volumen Total]]</f>
        <v>2315.8607999999999</v>
      </c>
      <c r="F11609" s="2">
        <v>814.13</v>
      </c>
      <c r="G11609" s="2">
        <v>44.49</v>
      </c>
      <c r="H11609" s="2">
        <v>0</v>
      </c>
      <c r="I11609" s="3">
        <f t="array" ref="I11609">SUM(F11609,G11609,H11609)</f>
        <v>858.62</v>
      </c>
      <c r="J11609" s="3">
        <v>400</v>
      </c>
      <c r="K11609" s="2">
        <v>400</v>
      </c>
      <c r="L11609" s="2">
        <v>0</v>
      </c>
      <c r="M11609" s="2">
        <v>0</v>
      </c>
      <c r="N11609" s="4" t="s">
        <v>55</v>
      </c>
      <c r="O11609" s="4">
        <v>2015</v>
      </c>
      <c r="P11609" s="5" t="s">
        <v>52</v>
      </c>
    </row>
    <row r="11610" spans="1:16" ht="13" x14ac:dyDescent="0.15">
      <c r="A11610" s="6">
        <v>51</v>
      </c>
      <c r="B11610" s="46">
        <v>42008</v>
      </c>
      <c r="C11610" s="7">
        <v>1.7</v>
      </c>
      <c r="D11610" s="7">
        <v>1885.48</v>
      </c>
      <c r="E11610" s="7">
        <f>Tabla_1[[#This Row],[Precio Promedio]]*Tabla_1[[#This Row],[Volumen Total]]</f>
        <v>3205.3159999999998</v>
      </c>
      <c r="F11610" s="7">
        <v>748.62</v>
      </c>
      <c r="G11610" s="7">
        <v>30.19</v>
      </c>
      <c r="H11610" s="7">
        <v>0</v>
      </c>
      <c r="I11610" s="8">
        <f t="array" ref="I11610">SUM(F11610,G11610,H11610)</f>
        <v>778.81000000000006</v>
      </c>
      <c r="J11610" s="8">
        <v>1106.67</v>
      </c>
      <c r="K11610" s="7">
        <v>1106.67</v>
      </c>
      <c r="L11610" s="7">
        <v>0</v>
      </c>
      <c r="M11610" s="7">
        <v>0</v>
      </c>
      <c r="N11610" s="9" t="s">
        <v>55</v>
      </c>
      <c r="O11610" s="9">
        <v>2015</v>
      </c>
      <c r="P11610" s="10" t="s">
        <v>52</v>
      </c>
    </row>
    <row r="11611" spans="1:16" ht="13" x14ac:dyDescent="0.15">
      <c r="A11611" s="1">
        <v>0</v>
      </c>
      <c r="B11611" s="45">
        <v>42365</v>
      </c>
      <c r="C11611" s="2">
        <v>1.46</v>
      </c>
      <c r="D11611" s="2">
        <v>142710.35999999999</v>
      </c>
      <c r="E11611" s="2">
        <f>Tabla_1[[#This Row],[Precio Promedio]]*Tabla_1[[#This Row],[Volumen Total]]</f>
        <v>208357.12559999997</v>
      </c>
      <c r="F11611" s="2">
        <v>29880.32</v>
      </c>
      <c r="G11611" s="2">
        <v>48416.71</v>
      </c>
      <c r="H11611" s="2">
        <v>38.630000000000003</v>
      </c>
      <c r="I11611" s="3">
        <f t="array" ref="I11611">SUM(F11611,G11611,H11611)</f>
        <v>78335.66</v>
      </c>
      <c r="J11611" s="3">
        <v>64374.7</v>
      </c>
      <c r="K11611" s="2">
        <v>17464.54</v>
      </c>
      <c r="L11611" s="2">
        <v>46910.16</v>
      </c>
      <c r="M11611" s="2">
        <v>0</v>
      </c>
      <c r="N11611" s="4" t="s">
        <v>55</v>
      </c>
      <c r="O11611" s="4">
        <v>2015</v>
      </c>
      <c r="P11611" s="5" t="s">
        <v>53</v>
      </c>
    </row>
    <row r="11612" spans="1:16" ht="13" x14ac:dyDescent="0.15">
      <c r="A11612" s="6">
        <v>1</v>
      </c>
      <c r="B11612" s="46">
        <v>42358</v>
      </c>
      <c r="C11612" s="7">
        <v>1.45</v>
      </c>
      <c r="D11612" s="7">
        <v>144120.63</v>
      </c>
      <c r="E11612" s="7">
        <f>Tabla_1[[#This Row],[Precio Promedio]]*Tabla_1[[#This Row],[Volumen Total]]</f>
        <v>208974.9135</v>
      </c>
      <c r="F11612" s="7">
        <v>30114.67</v>
      </c>
      <c r="G11612" s="7">
        <v>45111.21</v>
      </c>
      <c r="H11612" s="7">
        <v>38.630000000000003</v>
      </c>
      <c r="I11612" s="8">
        <f t="array" ref="I11612">SUM(F11612,G11612,H11612)</f>
        <v>75264.510000000009</v>
      </c>
      <c r="J11612" s="8">
        <v>68856.12</v>
      </c>
      <c r="K11612" s="7">
        <v>12937.47</v>
      </c>
      <c r="L11612" s="7">
        <v>55918.65</v>
      </c>
      <c r="M11612" s="7">
        <v>0</v>
      </c>
      <c r="N11612" s="9" t="s">
        <v>55</v>
      </c>
      <c r="O11612" s="9">
        <v>2015</v>
      </c>
      <c r="P11612" s="10" t="s">
        <v>53</v>
      </c>
    </row>
    <row r="11613" spans="1:16" ht="13" x14ac:dyDescent="0.15">
      <c r="A11613" s="1">
        <v>2</v>
      </c>
      <c r="B11613" s="45">
        <v>42351</v>
      </c>
      <c r="C11613" s="2">
        <v>1.1599999999999999</v>
      </c>
      <c r="D11613" s="2">
        <v>228520.16</v>
      </c>
      <c r="E11613" s="2">
        <f>Tabla_1[[#This Row],[Precio Promedio]]*Tabla_1[[#This Row],[Volumen Total]]</f>
        <v>265083.38559999998</v>
      </c>
      <c r="F11613" s="2">
        <v>29083.18</v>
      </c>
      <c r="G11613" s="2">
        <v>68810.09</v>
      </c>
      <c r="H11613" s="2">
        <v>67.91</v>
      </c>
      <c r="I11613" s="3">
        <f t="array" ref="I11613">SUM(F11613,G11613,H11613)</f>
        <v>97961.18</v>
      </c>
      <c r="J11613" s="3">
        <v>130558.98</v>
      </c>
      <c r="K11613" s="2">
        <v>28892.2</v>
      </c>
      <c r="L11613" s="2">
        <v>101666.78</v>
      </c>
      <c r="M11613" s="2">
        <v>0</v>
      </c>
      <c r="N11613" s="4" t="s">
        <v>55</v>
      </c>
      <c r="O11613" s="4">
        <v>2015</v>
      </c>
      <c r="P11613" s="5" t="s">
        <v>53</v>
      </c>
    </row>
    <row r="11614" spans="1:16" ht="13" x14ac:dyDescent="0.15">
      <c r="A11614" s="6">
        <v>3</v>
      </c>
      <c r="B11614" s="46">
        <v>42344</v>
      </c>
      <c r="C11614" s="7">
        <v>1.39</v>
      </c>
      <c r="D11614" s="7">
        <v>139927.17000000001</v>
      </c>
      <c r="E11614" s="7">
        <f>Tabla_1[[#This Row],[Precio Promedio]]*Tabla_1[[#This Row],[Volumen Total]]</f>
        <v>194498.76630000002</v>
      </c>
      <c r="F11614" s="7">
        <v>22320.01</v>
      </c>
      <c r="G11614" s="7">
        <v>49596.02</v>
      </c>
      <c r="H11614" s="7">
        <v>61.25</v>
      </c>
      <c r="I11614" s="8">
        <f t="array" ref="I11614">SUM(F11614,G11614,H11614)</f>
        <v>71977.279999999999</v>
      </c>
      <c r="J11614" s="8">
        <v>67949.89</v>
      </c>
      <c r="K11614" s="7">
        <v>3623.32</v>
      </c>
      <c r="L11614" s="7">
        <v>64326.57</v>
      </c>
      <c r="M11614" s="7">
        <v>0</v>
      </c>
      <c r="N11614" s="9" t="s">
        <v>55</v>
      </c>
      <c r="O11614" s="9">
        <v>2015</v>
      </c>
      <c r="P11614" s="10" t="s">
        <v>53</v>
      </c>
    </row>
    <row r="11615" spans="1:16" ht="13" x14ac:dyDescent="0.15">
      <c r="A11615" s="1">
        <v>4</v>
      </c>
      <c r="B11615" s="45">
        <v>42337</v>
      </c>
      <c r="C11615" s="2">
        <v>1.26</v>
      </c>
      <c r="D11615" s="2">
        <v>174210.66</v>
      </c>
      <c r="E11615" s="2">
        <f>Tabla_1[[#This Row],[Precio Promedio]]*Tabla_1[[#This Row],[Volumen Total]]</f>
        <v>219505.43160000001</v>
      </c>
      <c r="F11615" s="2">
        <v>22168.11</v>
      </c>
      <c r="G11615" s="2">
        <v>57717.17</v>
      </c>
      <c r="H11615" s="2">
        <v>102.49</v>
      </c>
      <c r="I11615" s="3">
        <f t="array" ref="I11615">SUM(F11615,G11615,H11615)</f>
        <v>79987.77</v>
      </c>
      <c r="J11615" s="3">
        <v>94222.89</v>
      </c>
      <c r="K11615" s="2">
        <v>1722.92</v>
      </c>
      <c r="L11615" s="2">
        <v>92499.97</v>
      </c>
      <c r="M11615" s="2">
        <v>0</v>
      </c>
      <c r="N11615" s="4" t="s">
        <v>55</v>
      </c>
      <c r="O11615" s="4">
        <v>2015</v>
      </c>
      <c r="P11615" s="5" t="s">
        <v>53</v>
      </c>
    </row>
    <row r="11616" spans="1:16" ht="13" x14ac:dyDescent="0.15">
      <c r="A11616" s="6">
        <v>5</v>
      </c>
      <c r="B11616" s="46">
        <v>42330</v>
      </c>
      <c r="C11616" s="7">
        <v>1.29</v>
      </c>
      <c r="D11616" s="7">
        <v>223979.09</v>
      </c>
      <c r="E11616" s="7">
        <f>Tabla_1[[#This Row],[Precio Promedio]]*Tabla_1[[#This Row],[Volumen Total]]</f>
        <v>288933.02610000002</v>
      </c>
      <c r="F11616" s="7">
        <v>28451.14</v>
      </c>
      <c r="G11616" s="7">
        <v>77160.23</v>
      </c>
      <c r="H11616" s="7">
        <v>123.89</v>
      </c>
      <c r="I11616" s="8">
        <f t="array" ref="I11616">SUM(F11616,G11616,H11616)</f>
        <v>105735.26</v>
      </c>
      <c r="J11616" s="8">
        <v>118243.83</v>
      </c>
      <c r="K11616" s="7">
        <v>2251.17</v>
      </c>
      <c r="L11616" s="7">
        <v>115992.66</v>
      </c>
      <c r="M11616" s="7">
        <v>0</v>
      </c>
      <c r="N11616" s="9" t="s">
        <v>55</v>
      </c>
      <c r="O11616" s="9">
        <v>2015</v>
      </c>
      <c r="P11616" s="10" t="s">
        <v>53</v>
      </c>
    </row>
    <row r="11617" spans="1:16" ht="13" x14ac:dyDescent="0.15">
      <c r="A11617" s="1">
        <v>6</v>
      </c>
      <c r="B11617" s="45">
        <v>42323</v>
      </c>
      <c r="C11617" s="2">
        <v>1.61</v>
      </c>
      <c r="D11617" s="2">
        <v>124812.43</v>
      </c>
      <c r="E11617" s="2">
        <f>Tabla_1[[#This Row],[Precio Promedio]]*Tabla_1[[#This Row],[Volumen Total]]</f>
        <v>200948.0123</v>
      </c>
      <c r="F11617" s="2">
        <v>36788.36</v>
      </c>
      <c r="G11617" s="2">
        <v>44774.06</v>
      </c>
      <c r="H11617" s="2">
        <v>71.92</v>
      </c>
      <c r="I11617" s="3">
        <f t="array" ref="I11617">SUM(F11617,G11617,H11617)</f>
        <v>81634.34</v>
      </c>
      <c r="J11617" s="3">
        <v>43178.09</v>
      </c>
      <c r="K11617" s="2">
        <v>5680.18</v>
      </c>
      <c r="L11617" s="2">
        <v>37497.910000000003</v>
      </c>
      <c r="M11617" s="2">
        <v>0</v>
      </c>
      <c r="N11617" s="4" t="s">
        <v>55</v>
      </c>
      <c r="O11617" s="4">
        <v>2015</v>
      </c>
      <c r="P11617" s="5" t="s">
        <v>53</v>
      </c>
    </row>
    <row r="11618" spans="1:16" ht="13" x14ac:dyDescent="0.15">
      <c r="A11618" s="6">
        <v>7</v>
      </c>
      <c r="B11618" s="46">
        <v>42316</v>
      </c>
      <c r="C11618" s="7">
        <v>1.36</v>
      </c>
      <c r="D11618" s="7">
        <v>201480.84</v>
      </c>
      <c r="E11618" s="7">
        <f>Tabla_1[[#This Row],[Precio Promedio]]*Tabla_1[[#This Row],[Volumen Total]]</f>
        <v>274013.9424</v>
      </c>
      <c r="F11618" s="7">
        <v>89839.79</v>
      </c>
      <c r="G11618" s="7">
        <v>65551.05</v>
      </c>
      <c r="H11618" s="7">
        <v>149.12</v>
      </c>
      <c r="I11618" s="8">
        <f t="array" ref="I11618">SUM(F11618,G11618,H11618)</f>
        <v>155539.96</v>
      </c>
      <c r="J11618" s="8">
        <v>45940.88</v>
      </c>
      <c r="K11618" s="7">
        <v>5014.8</v>
      </c>
      <c r="L11618" s="7">
        <v>40926.080000000002</v>
      </c>
      <c r="M11618" s="7">
        <v>0</v>
      </c>
      <c r="N11618" s="9" t="s">
        <v>55</v>
      </c>
      <c r="O11618" s="9">
        <v>2015</v>
      </c>
      <c r="P11618" s="10" t="s">
        <v>53</v>
      </c>
    </row>
    <row r="11619" spans="1:16" ht="13" x14ac:dyDescent="0.15">
      <c r="A11619" s="1">
        <v>8</v>
      </c>
      <c r="B11619" s="45">
        <v>42309</v>
      </c>
      <c r="C11619" s="2">
        <v>1.23</v>
      </c>
      <c r="D11619" s="2">
        <v>242525.92</v>
      </c>
      <c r="E11619" s="2">
        <f>Tabla_1[[#This Row],[Precio Promedio]]*Tabla_1[[#This Row],[Volumen Total]]</f>
        <v>298306.88160000002</v>
      </c>
      <c r="F11619" s="2">
        <v>37553.46</v>
      </c>
      <c r="G11619" s="2">
        <v>78353.97</v>
      </c>
      <c r="H11619" s="2">
        <v>535.26</v>
      </c>
      <c r="I11619" s="3">
        <f t="array" ref="I11619">SUM(F11619,G11619,H11619)</f>
        <v>116442.68999999999</v>
      </c>
      <c r="J11619" s="3">
        <v>126083.23</v>
      </c>
      <c r="K11619" s="2">
        <v>25674.73</v>
      </c>
      <c r="L11619" s="2">
        <v>100408.5</v>
      </c>
      <c r="M11619" s="2">
        <v>0</v>
      </c>
      <c r="N11619" s="4" t="s">
        <v>55</v>
      </c>
      <c r="O11619" s="4">
        <v>2015</v>
      </c>
      <c r="P11619" s="5" t="s">
        <v>53</v>
      </c>
    </row>
    <row r="11620" spans="1:16" ht="13" x14ac:dyDescent="0.15">
      <c r="A11620" s="6">
        <v>9</v>
      </c>
      <c r="B11620" s="46">
        <v>42302</v>
      </c>
      <c r="C11620" s="7">
        <v>1.59</v>
      </c>
      <c r="D11620" s="7">
        <v>140994.25</v>
      </c>
      <c r="E11620" s="7">
        <f>Tabla_1[[#This Row],[Precio Promedio]]*Tabla_1[[#This Row],[Volumen Total]]</f>
        <v>224180.85750000001</v>
      </c>
      <c r="F11620" s="7">
        <v>27321.040000000001</v>
      </c>
      <c r="G11620" s="7">
        <v>49103.5</v>
      </c>
      <c r="H11620" s="7">
        <v>121.41</v>
      </c>
      <c r="I11620" s="8">
        <f t="array" ref="I11620">SUM(F11620,G11620,H11620)</f>
        <v>76545.950000000012</v>
      </c>
      <c r="J11620" s="8">
        <v>64448.3</v>
      </c>
      <c r="K11620" s="7">
        <v>5154.29</v>
      </c>
      <c r="L11620" s="7">
        <v>59294.01</v>
      </c>
      <c r="M11620" s="7">
        <v>0</v>
      </c>
      <c r="N11620" s="9" t="s">
        <v>55</v>
      </c>
      <c r="O11620" s="9">
        <v>2015</v>
      </c>
      <c r="P11620" s="10" t="s">
        <v>53</v>
      </c>
    </row>
    <row r="11621" spans="1:16" ht="13" x14ac:dyDescent="0.15">
      <c r="A11621" s="1">
        <v>10</v>
      </c>
      <c r="B11621" s="45">
        <v>42295</v>
      </c>
      <c r="C11621" s="2">
        <v>1.69</v>
      </c>
      <c r="D11621" s="2">
        <v>139473.82999999999</v>
      </c>
      <c r="E11621" s="2">
        <f>Tabla_1[[#This Row],[Precio Promedio]]*Tabla_1[[#This Row],[Volumen Total]]</f>
        <v>235710.77269999997</v>
      </c>
      <c r="F11621" s="2">
        <v>34482.28</v>
      </c>
      <c r="G11621" s="2">
        <v>51718.64</v>
      </c>
      <c r="H11621" s="2">
        <v>65.510000000000005</v>
      </c>
      <c r="I11621" s="3">
        <f t="array" ref="I11621">SUM(F11621,G11621,H11621)</f>
        <v>86266.43</v>
      </c>
      <c r="J11621" s="3">
        <v>53207.4</v>
      </c>
      <c r="K11621" s="2">
        <v>5834.58</v>
      </c>
      <c r="L11621" s="2">
        <v>47372.82</v>
      </c>
      <c r="M11621" s="2">
        <v>0</v>
      </c>
      <c r="N11621" s="4" t="s">
        <v>55</v>
      </c>
      <c r="O11621" s="4">
        <v>2015</v>
      </c>
      <c r="P11621" s="5" t="s">
        <v>53</v>
      </c>
    </row>
    <row r="11622" spans="1:16" ht="13" x14ac:dyDescent="0.15">
      <c r="A11622" s="6">
        <v>11</v>
      </c>
      <c r="B11622" s="46">
        <v>42288</v>
      </c>
      <c r="C11622" s="7">
        <v>1.66</v>
      </c>
      <c r="D11622" s="7">
        <v>143146.85</v>
      </c>
      <c r="E11622" s="7">
        <f>Tabla_1[[#This Row],[Precio Promedio]]*Tabla_1[[#This Row],[Volumen Total]]</f>
        <v>237623.77100000001</v>
      </c>
      <c r="F11622" s="7">
        <v>27827.61</v>
      </c>
      <c r="G11622" s="7">
        <v>57061.73</v>
      </c>
      <c r="H11622" s="7">
        <v>56.28</v>
      </c>
      <c r="I11622" s="8">
        <f t="array" ref="I11622">SUM(F11622,G11622,H11622)</f>
        <v>84945.62</v>
      </c>
      <c r="J11622" s="8">
        <v>58201.23</v>
      </c>
      <c r="K11622" s="7">
        <v>2437.7800000000002</v>
      </c>
      <c r="L11622" s="7">
        <v>55763.45</v>
      </c>
      <c r="M11622" s="7">
        <v>0</v>
      </c>
      <c r="N11622" s="9" t="s">
        <v>55</v>
      </c>
      <c r="O11622" s="9">
        <v>2015</v>
      </c>
      <c r="P11622" s="10" t="s">
        <v>53</v>
      </c>
    </row>
    <row r="11623" spans="1:16" ht="13" x14ac:dyDescent="0.15">
      <c r="A11623" s="1">
        <v>12</v>
      </c>
      <c r="B11623" s="45">
        <v>42281</v>
      </c>
      <c r="C11623" s="2">
        <v>1.61</v>
      </c>
      <c r="D11623" s="2">
        <v>176416.14</v>
      </c>
      <c r="E11623" s="2">
        <f>Tabla_1[[#This Row],[Precio Promedio]]*Tabla_1[[#This Row],[Volumen Total]]</f>
        <v>284029.98540000006</v>
      </c>
      <c r="F11623" s="2">
        <v>27947.64</v>
      </c>
      <c r="G11623" s="2">
        <v>79505.2</v>
      </c>
      <c r="H11623" s="2">
        <v>59.03</v>
      </c>
      <c r="I11623" s="3">
        <f t="array" ref="I11623">SUM(F11623,G11623,H11623)</f>
        <v>107511.87</v>
      </c>
      <c r="J11623" s="3">
        <v>68904.27</v>
      </c>
      <c r="K11623" s="2">
        <v>2908.21</v>
      </c>
      <c r="L11623" s="2">
        <v>65996.06</v>
      </c>
      <c r="M11623" s="2">
        <v>0</v>
      </c>
      <c r="N11623" s="4" t="s">
        <v>55</v>
      </c>
      <c r="O11623" s="4">
        <v>2015</v>
      </c>
      <c r="P11623" s="5" t="s">
        <v>53</v>
      </c>
    </row>
    <row r="11624" spans="1:16" ht="13" x14ac:dyDescent="0.15">
      <c r="A11624" s="6">
        <v>13</v>
      </c>
      <c r="B11624" s="46">
        <v>42274</v>
      </c>
      <c r="C11624" s="7">
        <v>1.65</v>
      </c>
      <c r="D11624" s="7">
        <v>143436.75</v>
      </c>
      <c r="E11624" s="7">
        <f>Tabla_1[[#This Row],[Precio Promedio]]*Tabla_1[[#This Row],[Volumen Total]]</f>
        <v>236670.63749999998</v>
      </c>
      <c r="F11624" s="7">
        <v>35384.410000000003</v>
      </c>
      <c r="G11624" s="7">
        <v>51664.23</v>
      </c>
      <c r="H11624" s="7">
        <v>55.05</v>
      </c>
      <c r="I11624" s="8">
        <f t="array" ref="I11624">SUM(F11624,G11624,H11624)</f>
        <v>87103.690000000017</v>
      </c>
      <c r="J11624" s="8">
        <v>56333.06</v>
      </c>
      <c r="K11624" s="7">
        <v>2226.0100000000002</v>
      </c>
      <c r="L11624" s="7">
        <v>54107.05</v>
      </c>
      <c r="M11624" s="7">
        <v>0</v>
      </c>
      <c r="N11624" s="9" t="s">
        <v>55</v>
      </c>
      <c r="O11624" s="9">
        <v>2015</v>
      </c>
      <c r="P11624" s="10" t="s">
        <v>53</v>
      </c>
    </row>
    <row r="11625" spans="1:16" ht="13" x14ac:dyDescent="0.15">
      <c r="A11625" s="1">
        <v>14</v>
      </c>
      <c r="B11625" s="45">
        <v>42267</v>
      </c>
      <c r="C11625" s="2">
        <v>1.73</v>
      </c>
      <c r="D11625" s="2">
        <v>119727.18</v>
      </c>
      <c r="E11625" s="2">
        <f>Tabla_1[[#This Row],[Precio Promedio]]*Tabla_1[[#This Row],[Volumen Total]]</f>
        <v>207128.0214</v>
      </c>
      <c r="F11625" s="2">
        <v>34304.089999999997</v>
      </c>
      <c r="G11625" s="2">
        <v>41159.81</v>
      </c>
      <c r="H11625" s="2">
        <v>32.24</v>
      </c>
      <c r="I11625" s="3">
        <f t="array" ref="I11625">SUM(F11625,G11625,H11625)</f>
        <v>75496.14</v>
      </c>
      <c r="J11625" s="3">
        <v>44231.040000000001</v>
      </c>
      <c r="K11625" s="2">
        <v>1313.87</v>
      </c>
      <c r="L11625" s="2">
        <v>42917.17</v>
      </c>
      <c r="M11625" s="2">
        <v>0</v>
      </c>
      <c r="N11625" s="4" t="s">
        <v>55</v>
      </c>
      <c r="O11625" s="4">
        <v>2015</v>
      </c>
      <c r="P11625" s="5" t="s">
        <v>53</v>
      </c>
    </row>
    <row r="11626" spans="1:16" ht="13" x14ac:dyDescent="0.15">
      <c r="A11626" s="6">
        <v>15</v>
      </c>
      <c r="B11626" s="46">
        <v>42260</v>
      </c>
      <c r="C11626" s="7">
        <v>1.83</v>
      </c>
      <c r="D11626" s="7">
        <v>135524.9</v>
      </c>
      <c r="E11626" s="7">
        <f>Tabla_1[[#This Row],[Precio Promedio]]*Tabla_1[[#This Row],[Volumen Total]]</f>
        <v>248010.56700000001</v>
      </c>
      <c r="F11626" s="7">
        <v>39528.089999999997</v>
      </c>
      <c r="G11626" s="7">
        <v>48060.97</v>
      </c>
      <c r="H11626" s="7">
        <v>51.1</v>
      </c>
      <c r="I11626" s="8">
        <f t="array" ref="I11626">SUM(F11626,G11626,H11626)</f>
        <v>87640.16</v>
      </c>
      <c r="J11626" s="8">
        <v>47884.74</v>
      </c>
      <c r="K11626" s="7">
        <v>4197.01</v>
      </c>
      <c r="L11626" s="7">
        <v>43687.73</v>
      </c>
      <c r="M11626" s="7">
        <v>0</v>
      </c>
      <c r="N11626" s="9" t="s">
        <v>55</v>
      </c>
      <c r="O11626" s="9">
        <v>2015</v>
      </c>
      <c r="P11626" s="10" t="s">
        <v>53</v>
      </c>
    </row>
    <row r="11627" spans="1:16" ht="13" x14ac:dyDescent="0.15">
      <c r="A11627" s="1">
        <v>16</v>
      </c>
      <c r="B11627" s="45">
        <v>42253</v>
      </c>
      <c r="C11627" s="2">
        <v>1.83</v>
      </c>
      <c r="D11627" s="2">
        <v>147088.73000000001</v>
      </c>
      <c r="E11627" s="2">
        <f>Tabla_1[[#This Row],[Precio Promedio]]*Tabla_1[[#This Row],[Volumen Total]]</f>
        <v>269172.37590000004</v>
      </c>
      <c r="F11627" s="2">
        <v>42937.96</v>
      </c>
      <c r="G11627" s="2">
        <v>53808.76</v>
      </c>
      <c r="H11627" s="2">
        <v>33.630000000000003</v>
      </c>
      <c r="I11627" s="3">
        <f t="array" ref="I11627">SUM(F11627,G11627,H11627)</f>
        <v>96780.35</v>
      </c>
      <c r="J11627" s="3">
        <v>50308.38</v>
      </c>
      <c r="K11627" s="2">
        <v>3184.13</v>
      </c>
      <c r="L11627" s="2">
        <v>47124.25</v>
      </c>
      <c r="M11627" s="2">
        <v>0</v>
      </c>
      <c r="N11627" s="4" t="s">
        <v>55</v>
      </c>
      <c r="O11627" s="4">
        <v>2015</v>
      </c>
      <c r="P11627" s="5" t="s">
        <v>53</v>
      </c>
    </row>
    <row r="11628" spans="1:16" ht="13" x14ac:dyDescent="0.15">
      <c r="A11628" s="6">
        <v>17</v>
      </c>
      <c r="B11628" s="46">
        <v>42246</v>
      </c>
      <c r="C11628" s="7">
        <v>1.54</v>
      </c>
      <c r="D11628" s="7">
        <v>220337.3</v>
      </c>
      <c r="E11628" s="7">
        <f>Tabla_1[[#This Row],[Precio Promedio]]*Tabla_1[[#This Row],[Volumen Total]]</f>
        <v>339319.44199999998</v>
      </c>
      <c r="F11628" s="7">
        <v>50269.47</v>
      </c>
      <c r="G11628" s="7">
        <v>112276.32</v>
      </c>
      <c r="H11628" s="7">
        <v>45.76</v>
      </c>
      <c r="I11628" s="8">
        <f t="array" ref="I11628">SUM(F11628,G11628,H11628)</f>
        <v>162591.55000000002</v>
      </c>
      <c r="J11628" s="8">
        <v>57745.75</v>
      </c>
      <c r="K11628" s="7">
        <v>5954.54</v>
      </c>
      <c r="L11628" s="7">
        <v>51791.21</v>
      </c>
      <c r="M11628" s="7">
        <v>0</v>
      </c>
      <c r="N11628" s="9" t="s">
        <v>55</v>
      </c>
      <c r="O11628" s="9">
        <v>2015</v>
      </c>
      <c r="P11628" s="10" t="s">
        <v>53</v>
      </c>
    </row>
    <row r="11629" spans="1:16" ht="13" x14ac:dyDescent="0.15">
      <c r="A11629" s="1">
        <v>18</v>
      </c>
      <c r="B11629" s="45">
        <v>42239</v>
      </c>
      <c r="C11629" s="2">
        <v>1.75</v>
      </c>
      <c r="D11629" s="2">
        <v>182568.08</v>
      </c>
      <c r="E11629" s="2">
        <f>Tabla_1[[#This Row],[Precio Promedio]]*Tabla_1[[#This Row],[Volumen Total]]</f>
        <v>319494.13999999996</v>
      </c>
      <c r="F11629" s="2">
        <v>62741.72</v>
      </c>
      <c r="G11629" s="2">
        <v>68168.990000000005</v>
      </c>
      <c r="H11629" s="2">
        <v>86.19</v>
      </c>
      <c r="I11629" s="3">
        <f t="array" ref="I11629">SUM(F11629,G11629,H11629)</f>
        <v>130996.90000000001</v>
      </c>
      <c r="J11629" s="3">
        <v>51571.18</v>
      </c>
      <c r="K11629" s="2">
        <v>8054.58</v>
      </c>
      <c r="L11629" s="2">
        <v>43516.6</v>
      </c>
      <c r="M11629" s="2">
        <v>0</v>
      </c>
      <c r="N11629" s="4" t="s">
        <v>55</v>
      </c>
      <c r="O11629" s="4">
        <v>2015</v>
      </c>
      <c r="P11629" s="5" t="s">
        <v>53</v>
      </c>
    </row>
    <row r="11630" spans="1:16" ht="13" x14ac:dyDescent="0.15">
      <c r="A11630" s="6">
        <v>19</v>
      </c>
      <c r="B11630" s="46">
        <v>42232</v>
      </c>
      <c r="C11630" s="7">
        <v>1.67</v>
      </c>
      <c r="D11630" s="7">
        <v>214374.59</v>
      </c>
      <c r="E11630" s="7">
        <f>Tabla_1[[#This Row],[Precio Promedio]]*Tabla_1[[#This Row],[Volumen Total]]</f>
        <v>358005.56529999996</v>
      </c>
      <c r="F11630" s="7">
        <v>58956.38</v>
      </c>
      <c r="G11630" s="7">
        <v>90741.759999999995</v>
      </c>
      <c r="H11630" s="7">
        <v>17.510000000000002</v>
      </c>
      <c r="I11630" s="8">
        <f t="array" ref="I11630">SUM(F11630,G11630,H11630)</f>
        <v>149715.65</v>
      </c>
      <c r="J11630" s="8">
        <v>64658.94</v>
      </c>
      <c r="K11630" s="7">
        <v>6931.2</v>
      </c>
      <c r="L11630" s="7">
        <v>57727.74</v>
      </c>
      <c r="M11630" s="7">
        <v>0</v>
      </c>
      <c r="N11630" s="9" t="s">
        <v>55</v>
      </c>
      <c r="O11630" s="9">
        <v>2015</v>
      </c>
      <c r="P11630" s="10" t="s">
        <v>53</v>
      </c>
    </row>
    <row r="11631" spans="1:16" ht="13" x14ac:dyDescent="0.15">
      <c r="A11631" s="1">
        <v>20</v>
      </c>
      <c r="B11631" s="45">
        <v>42225</v>
      </c>
      <c r="C11631" s="2">
        <v>1.77</v>
      </c>
      <c r="D11631" s="2">
        <v>170475.9</v>
      </c>
      <c r="E11631" s="2">
        <f>Tabla_1[[#This Row],[Precio Promedio]]*Tabla_1[[#This Row],[Volumen Total]]</f>
        <v>301742.34299999999</v>
      </c>
      <c r="F11631" s="2">
        <v>66285.78</v>
      </c>
      <c r="G11631" s="2">
        <v>54803.47</v>
      </c>
      <c r="H11631" s="2">
        <v>51.19</v>
      </c>
      <c r="I11631" s="3">
        <f t="array" ref="I11631">SUM(F11631,G11631,H11631)</f>
        <v>121140.44</v>
      </c>
      <c r="J11631" s="3">
        <v>49335.46</v>
      </c>
      <c r="K11631" s="2">
        <v>7937.11</v>
      </c>
      <c r="L11631" s="2">
        <v>41398.35</v>
      </c>
      <c r="M11631" s="2">
        <v>0</v>
      </c>
      <c r="N11631" s="4" t="s">
        <v>55</v>
      </c>
      <c r="O11631" s="4">
        <v>2015</v>
      </c>
      <c r="P11631" s="5" t="s">
        <v>53</v>
      </c>
    </row>
    <row r="11632" spans="1:16" ht="13" x14ac:dyDescent="0.15">
      <c r="A11632" s="6">
        <v>21</v>
      </c>
      <c r="B11632" s="46">
        <v>42218</v>
      </c>
      <c r="C11632" s="7">
        <v>1.81</v>
      </c>
      <c r="D11632" s="7">
        <v>160585.07</v>
      </c>
      <c r="E11632" s="7">
        <f>Tabla_1[[#This Row],[Precio Promedio]]*Tabla_1[[#This Row],[Volumen Total]]</f>
        <v>290658.9767</v>
      </c>
      <c r="F11632" s="7">
        <v>67553.3</v>
      </c>
      <c r="G11632" s="7">
        <v>54445.94</v>
      </c>
      <c r="H11632" s="7">
        <v>90.26</v>
      </c>
      <c r="I11632" s="8">
        <f t="array" ref="I11632">SUM(F11632,G11632,H11632)</f>
        <v>122089.5</v>
      </c>
      <c r="J11632" s="8">
        <v>38495.57</v>
      </c>
      <c r="K11632" s="7">
        <v>3645.87</v>
      </c>
      <c r="L11632" s="7">
        <v>34849.699999999997</v>
      </c>
      <c r="M11632" s="7">
        <v>0</v>
      </c>
      <c r="N11632" s="9" t="s">
        <v>55</v>
      </c>
      <c r="O11632" s="9">
        <v>2015</v>
      </c>
      <c r="P11632" s="10" t="s">
        <v>53</v>
      </c>
    </row>
    <row r="11633" spans="1:16" ht="13" x14ac:dyDescent="0.15">
      <c r="A11633" s="1">
        <v>22</v>
      </c>
      <c r="B11633" s="45">
        <v>42211</v>
      </c>
      <c r="C11633" s="2">
        <v>1.86</v>
      </c>
      <c r="D11633" s="2">
        <v>159233.07999999999</v>
      </c>
      <c r="E11633" s="2">
        <f>Tabla_1[[#This Row],[Precio Promedio]]*Tabla_1[[#This Row],[Volumen Total]]</f>
        <v>296173.52879999997</v>
      </c>
      <c r="F11633" s="2">
        <v>60875.67</v>
      </c>
      <c r="G11633" s="2">
        <v>63812.49</v>
      </c>
      <c r="H11633" s="2">
        <v>130.63</v>
      </c>
      <c r="I11633" s="3">
        <f t="array" ref="I11633">SUM(F11633,G11633,H11633)</f>
        <v>124818.79000000001</v>
      </c>
      <c r="J11633" s="3">
        <v>34414.29</v>
      </c>
      <c r="K11633" s="2">
        <v>2726.04</v>
      </c>
      <c r="L11633" s="2">
        <v>31688.25</v>
      </c>
      <c r="M11633" s="2">
        <v>0</v>
      </c>
      <c r="N11633" s="4" t="s">
        <v>55</v>
      </c>
      <c r="O11633" s="4">
        <v>2015</v>
      </c>
      <c r="P11633" s="5" t="s">
        <v>53</v>
      </c>
    </row>
    <row r="11634" spans="1:16" ht="13" x14ac:dyDescent="0.15">
      <c r="A11634" s="6">
        <v>23</v>
      </c>
      <c r="B11634" s="46">
        <v>42204</v>
      </c>
      <c r="C11634" s="7">
        <v>1.56</v>
      </c>
      <c r="D11634" s="7">
        <v>227872.88</v>
      </c>
      <c r="E11634" s="7">
        <f>Tabla_1[[#This Row],[Precio Promedio]]*Tabla_1[[#This Row],[Volumen Total]]</f>
        <v>355481.69280000002</v>
      </c>
      <c r="F11634" s="7">
        <v>61194.97</v>
      </c>
      <c r="G11634" s="7">
        <v>120177.62</v>
      </c>
      <c r="H11634" s="7">
        <v>129.25</v>
      </c>
      <c r="I11634" s="8">
        <f t="array" ref="I11634">SUM(F11634,G11634,H11634)</f>
        <v>181501.84</v>
      </c>
      <c r="J11634" s="8">
        <v>46371.040000000001</v>
      </c>
      <c r="K11634" s="7">
        <v>3357.62</v>
      </c>
      <c r="L11634" s="7">
        <v>43013.42</v>
      </c>
      <c r="M11634" s="7">
        <v>0</v>
      </c>
      <c r="N11634" s="9" t="s">
        <v>55</v>
      </c>
      <c r="O11634" s="9">
        <v>2015</v>
      </c>
      <c r="P11634" s="10" t="s">
        <v>53</v>
      </c>
    </row>
    <row r="11635" spans="1:16" ht="13" x14ac:dyDescent="0.15">
      <c r="A11635" s="1">
        <v>24</v>
      </c>
      <c r="B11635" s="45">
        <v>42197</v>
      </c>
      <c r="C11635" s="2">
        <v>1.81</v>
      </c>
      <c r="D11635" s="2">
        <v>161657.89000000001</v>
      </c>
      <c r="E11635" s="2">
        <f>Tabla_1[[#This Row],[Precio Promedio]]*Tabla_1[[#This Row],[Volumen Total]]</f>
        <v>292600.78090000001</v>
      </c>
      <c r="F11635" s="2">
        <v>64133.84</v>
      </c>
      <c r="G11635" s="2">
        <v>62394.38</v>
      </c>
      <c r="H11635" s="2">
        <v>82.03</v>
      </c>
      <c r="I11635" s="3">
        <f t="array" ref="I11635">SUM(F11635,G11635,H11635)</f>
        <v>126610.25</v>
      </c>
      <c r="J11635" s="3">
        <v>35047.64</v>
      </c>
      <c r="K11635" s="2">
        <v>6307</v>
      </c>
      <c r="L11635" s="2">
        <v>28740.639999999999</v>
      </c>
      <c r="M11635" s="2">
        <v>0</v>
      </c>
      <c r="N11635" s="4" t="s">
        <v>55</v>
      </c>
      <c r="O11635" s="4">
        <v>2015</v>
      </c>
      <c r="P11635" s="5" t="s">
        <v>53</v>
      </c>
    </row>
    <row r="11636" spans="1:16" ht="13" x14ac:dyDescent="0.15">
      <c r="A11636" s="6">
        <v>25</v>
      </c>
      <c r="B11636" s="46">
        <v>42190</v>
      </c>
      <c r="C11636" s="7">
        <v>1.71</v>
      </c>
      <c r="D11636" s="7">
        <v>195265.06</v>
      </c>
      <c r="E11636" s="7">
        <f>Tabla_1[[#This Row],[Precio Promedio]]*Tabla_1[[#This Row],[Volumen Total]]</f>
        <v>333903.25260000001</v>
      </c>
      <c r="F11636" s="7">
        <v>77241.350000000006</v>
      </c>
      <c r="G11636" s="7">
        <v>71889.5</v>
      </c>
      <c r="H11636" s="7">
        <v>310.31</v>
      </c>
      <c r="I11636" s="8">
        <f t="array" ref="I11636">SUM(F11636,G11636,H11636)</f>
        <v>149441.16</v>
      </c>
      <c r="J11636" s="8">
        <v>45823.9</v>
      </c>
      <c r="K11636" s="7">
        <v>8289.44</v>
      </c>
      <c r="L11636" s="7">
        <v>37534.46</v>
      </c>
      <c r="M11636" s="7">
        <v>0</v>
      </c>
      <c r="N11636" s="9" t="s">
        <v>55</v>
      </c>
      <c r="O11636" s="9">
        <v>2015</v>
      </c>
      <c r="P11636" s="10" t="s">
        <v>53</v>
      </c>
    </row>
    <row r="11637" spans="1:16" ht="13" x14ac:dyDescent="0.15">
      <c r="A11637" s="1">
        <v>26</v>
      </c>
      <c r="B11637" s="45">
        <v>42183</v>
      </c>
      <c r="C11637" s="2">
        <v>1.59</v>
      </c>
      <c r="D11637" s="2">
        <v>228925.49</v>
      </c>
      <c r="E11637" s="2">
        <f>Tabla_1[[#This Row],[Precio Promedio]]*Tabla_1[[#This Row],[Volumen Total]]</f>
        <v>363991.52909999999</v>
      </c>
      <c r="F11637" s="2">
        <v>72925.55</v>
      </c>
      <c r="G11637" s="2">
        <v>121231.87</v>
      </c>
      <c r="H11637" s="2">
        <v>210.81</v>
      </c>
      <c r="I11637" s="3">
        <f t="array" ref="I11637">SUM(F11637,G11637,H11637)</f>
        <v>194368.22999999998</v>
      </c>
      <c r="J11637" s="3">
        <v>34557.26</v>
      </c>
      <c r="K11637" s="2">
        <v>4069.12</v>
      </c>
      <c r="L11637" s="2">
        <v>30488.14</v>
      </c>
      <c r="M11637" s="2">
        <v>0</v>
      </c>
      <c r="N11637" s="4" t="s">
        <v>55</v>
      </c>
      <c r="O11637" s="4">
        <v>2015</v>
      </c>
      <c r="P11637" s="5" t="s">
        <v>53</v>
      </c>
    </row>
    <row r="11638" spans="1:16" ht="13" x14ac:dyDescent="0.15">
      <c r="A11638" s="6">
        <v>27</v>
      </c>
      <c r="B11638" s="46">
        <v>42176</v>
      </c>
      <c r="C11638" s="7">
        <v>1.57</v>
      </c>
      <c r="D11638" s="7">
        <v>214929.13</v>
      </c>
      <c r="E11638" s="7">
        <f>Tabla_1[[#This Row],[Precio Promedio]]*Tabla_1[[#This Row],[Volumen Total]]</f>
        <v>337438.7341</v>
      </c>
      <c r="F11638" s="7">
        <v>79625.61</v>
      </c>
      <c r="G11638" s="7">
        <v>96596.31</v>
      </c>
      <c r="H11638" s="7">
        <v>135.41999999999999</v>
      </c>
      <c r="I11638" s="8">
        <f t="array" ref="I11638">SUM(F11638,G11638,H11638)</f>
        <v>176357.34</v>
      </c>
      <c r="J11638" s="8">
        <v>38571.79</v>
      </c>
      <c r="K11638" s="7">
        <v>5631.69</v>
      </c>
      <c r="L11638" s="7">
        <v>32940.1</v>
      </c>
      <c r="M11638" s="7">
        <v>0</v>
      </c>
      <c r="N11638" s="9" t="s">
        <v>55</v>
      </c>
      <c r="O11638" s="9">
        <v>2015</v>
      </c>
      <c r="P11638" s="10" t="s">
        <v>53</v>
      </c>
    </row>
    <row r="11639" spans="1:16" ht="13" x14ac:dyDescent="0.15">
      <c r="A11639" s="1">
        <v>28</v>
      </c>
      <c r="B11639" s="45">
        <v>42169</v>
      </c>
      <c r="C11639" s="2">
        <v>1.71</v>
      </c>
      <c r="D11639" s="2">
        <v>194492.22</v>
      </c>
      <c r="E11639" s="2">
        <f>Tabla_1[[#This Row],[Precio Promedio]]*Tabla_1[[#This Row],[Volumen Total]]</f>
        <v>332581.69620000001</v>
      </c>
      <c r="F11639" s="2">
        <v>79176.899999999994</v>
      </c>
      <c r="G11639" s="2">
        <v>72391.429999999993</v>
      </c>
      <c r="H11639" s="2">
        <v>282.49</v>
      </c>
      <c r="I11639" s="3">
        <f t="array" ref="I11639">SUM(F11639,G11639,H11639)</f>
        <v>151850.81999999998</v>
      </c>
      <c r="J11639" s="3">
        <v>42641.4</v>
      </c>
      <c r="K11639" s="2">
        <v>9416.59</v>
      </c>
      <c r="L11639" s="2">
        <v>33224.81</v>
      </c>
      <c r="M11639" s="2">
        <v>0</v>
      </c>
      <c r="N11639" s="4" t="s">
        <v>55</v>
      </c>
      <c r="O11639" s="4">
        <v>2015</v>
      </c>
      <c r="P11639" s="5" t="s">
        <v>53</v>
      </c>
    </row>
    <row r="11640" spans="1:16" ht="13" x14ac:dyDescent="0.15">
      <c r="A11640" s="6">
        <v>29</v>
      </c>
      <c r="B11640" s="46">
        <v>42162</v>
      </c>
      <c r="C11640" s="7">
        <v>1.74</v>
      </c>
      <c r="D11640" s="7">
        <v>192122.01</v>
      </c>
      <c r="E11640" s="7">
        <f>Tabla_1[[#This Row],[Precio Promedio]]*Tabla_1[[#This Row],[Volumen Total]]</f>
        <v>334292.29740000004</v>
      </c>
      <c r="F11640" s="7">
        <v>81830.789999999994</v>
      </c>
      <c r="G11640" s="7">
        <v>74180.44</v>
      </c>
      <c r="H11640" s="7">
        <v>122.03</v>
      </c>
      <c r="I11640" s="8">
        <f t="array" ref="I11640">SUM(F11640,G11640,H11640)</f>
        <v>156133.25999999998</v>
      </c>
      <c r="J11640" s="8">
        <v>35988.75</v>
      </c>
      <c r="K11640" s="7">
        <v>7351.98</v>
      </c>
      <c r="L11640" s="7">
        <v>28636.77</v>
      </c>
      <c r="M11640" s="7">
        <v>0</v>
      </c>
      <c r="N11640" s="9" t="s">
        <v>55</v>
      </c>
      <c r="O11640" s="9">
        <v>2015</v>
      </c>
      <c r="P11640" s="10" t="s">
        <v>53</v>
      </c>
    </row>
    <row r="11641" spans="1:16" ht="13" x14ac:dyDescent="0.15">
      <c r="A11641" s="1">
        <v>30</v>
      </c>
      <c r="B11641" s="45">
        <v>42155</v>
      </c>
      <c r="C11641" s="2">
        <v>1.53</v>
      </c>
      <c r="D11641" s="2">
        <v>251074.96</v>
      </c>
      <c r="E11641" s="2">
        <f>Tabla_1[[#This Row],[Precio Promedio]]*Tabla_1[[#This Row],[Volumen Total]]</f>
        <v>384144.6888</v>
      </c>
      <c r="F11641" s="2">
        <v>84137.69</v>
      </c>
      <c r="G11641" s="2">
        <v>124169.28</v>
      </c>
      <c r="H11641" s="2">
        <v>115.97</v>
      </c>
      <c r="I11641" s="3">
        <f t="array" ref="I11641">SUM(F11641,G11641,H11641)</f>
        <v>208422.94</v>
      </c>
      <c r="J11641" s="3">
        <v>42652.02</v>
      </c>
      <c r="K11641" s="2">
        <v>8789.9</v>
      </c>
      <c r="L11641" s="2">
        <v>33862.120000000003</v>
      </c>
      <c r="M11641" s="2">
        <v>0</v>
      </c>
      <c r="N11641" s="4" t="s">
        <v>55</v>
      </c>
      <c r="O11641" s="4">
        <v>2015</v>
      </c>
      <c r="P11641" s="5" t="s">
        <v>53</v>
      </c>
    </row>
    <row r="11642" spans="1:16" ht="13" x14ac:dyDescent="0.15">
      <c r="A11642" s="6">
        <v>31</v>
      </c>
      <c r="B11642" s="46">
        <v>42148</v>
      </c>
      <c r="C11642" s="7">
        <v>1.6</v>
      </c>
      <c r="D11642" s="7">
        <v>203951.84</v>
      </c>
      <c r="E11642" s="7">
        <f>Tabla_1[[#This Row],[Precio Promedio]]*Tabla_1[[#This Row],[Volumen Total]]</f>
        <v>326322.94400000002</v>
      </c>
      <c r="F11642" s="7">
        <v>90538</v>
      </c>
      <c r="G11642" s="7">
        <v>69103.55</v>
      </c>
      <c r="H11642" s="7">
        <v>86.82</v>
      </c>
      <c r="I11642" s="8">
        <f t="array" ref="I11642">SUM(F11642,G11642,H11642)</f>
        <v>159728.37</v>
      </c>
      <c r="J11642" s="8">
        <v>44223.47</v>
      </c>
      <c r="K11642" s="7">
        <v>7078.29</v>
      </c>
      <c r="L11642" s="7">
        <v>37145.18</v>
      </c>
      <c r="M11642" s="7">
        <v>0</v>
      </c>
      <c r="N11642" s="9" t="s">
        <v>55</v>
      </c>
      <c r="O11642" s="9">
        <v>2015</v>
      </c>
      <c r="P11642" s="10" t="s">
        <v>53</v>
      </c>
    </row>
    <row r="11643" spans="1:16" ht="13" x14ac:dyDescent="0.15">
      <c r="A11643" s="1">
        <v>32</v>
      </c>
      <c r="B11643" s="45">
        <v>42141</v>
      </c>
      <c r="C11643" s="2">
        <v>1.49</v>
      </c>
      <c r="D11643" s="2">
        <v>229340.78</v>
      </c>
      <c r="E11643" s="2">
        <f>Tabla_1[[#This Row],[Precio Promedio]]*Tabla_1[[#This Row],[Volumen Total]]</f>
        <v>341717.7622</v>
      </c>
      <c r="F11643" s="2">
        <v>106530.27</v>
      </c>
      <c r="G11643" s="2">
        <v>76060.75</v>
      </c>
      <c r="H11643" s="2">
        <v>59.03</v>
      </c>
      <c r="I11643" s="3">
        <f t="array" ref="I11643">SUM(F11643,G11643,H11643)</f>
        <v>182650.05000000002</v>
      </c>
      <c r="J11643" s="3">
        <v>46690.73</v>
      </c>
      <c r="K11643" s="2">
        <v>12622.36</v>
      </c>
      <c r="L11643" s="2">
        <v>34068.370000000003</v>
      </c>
      <c r="M11643" s="2">
        <v>0</v>
      </c>
      <c r="N11643" s="4" t="s">
        <v>55</v>
      </c>
      <c r="O11643" s="4">
        <v>2015</v>
      </c>
      <c r="P11643" s="5" t="s">
        <v>53</v>
      </c>
    </row>
    <row r="11644" spans="1:16" ht="13" x14ac:dyDescent="0.15">
      <c r="A11644" s="6">
        <v>33</v>
      </c>
      <c r="B11644" s="46">
        <v>42134</v>
      </c>
      <c r="C11644" s="7">
        <v>1.47</v>
      </c>
      <c r="D11644" s="7">
        <v>233387.28</v>
      </c>
      <c r="E11644" s="7">
        <f>Tabla_1[[#This Row],[Precio Promedio]]*Tabla_1[[#This Row],[Volumen Total]]</f>
        <v>343079.30160000001</v>
      </c>
      <c r="F11644" s="7">
        <v>103400.77</v>
      </c>
      <c r="G11644" s="7">
        <v>77718.2</v>
      </c>
      <c r="H11644" s="7">
        <v>126.96</v>
      </c>
      <c r="I11644" s="8">
        <f t="array" ref="I11644">SUM(F11644,G11644,H11644)</f>
        <v>181245.93</v>
      </c>
      <c r="J11644" s="8">
        <v>52141.35</v>
      </c>
      <c r="K11644" s="7">
        <v>10767.06</v>
      </c>
      <c r="L11644" s="7">
        <v>41374.29</v>
      </c>
      <c r="M11644" s="7">
        <v>0</v>
      </c>
      <c r="N11644" s="9" t="s">
        <v>55</v>
      </c>
      <c r="O11644" s="9">
        <v>2015</v>
      </c>
      <c r="P11644" s="10" t="s">
        <v>53</v>
      </c>
    </row>
    <row r="11645" spans="1:16" ht="13" x14ac:dyDescent="0.15">
      <c r="A11645" s="1">
        <v>34</v>
      </c>
      <c r="B11645" s="45">
        <v>42127</v>
      </c>
      <c r="C11645" s="2">
        <v>1.24</v>
      </c>
      <c r="D11645" s="2">
        <v>378778.68</v>
      </c>
      <c r="E11645" s="2">
        <f>Tabla_1[[#This Row],[Precio Promedio]]*Tabla_1[[#This Row],[Volumen Total]]</f>
        <v>469685.56319999998</v>
      </c>
      <c r="F11645" s="2">
        <v>208996.22</v>
      </c>
      <c r="G11645" s="2">
        <v>121444.88</v>
      </c>
      <c r="H11645" s="2">
        <v>242.71</v>
      </c>
      <c r="I11645" s="3">
        <f t="array" ref="I11645">SUM(F11645,G11645,H11645)</f>
        <v>330683.81</v>
      </c>
      <c r="J11645" s="3">
        <v>48094.87</v>
      </c>
      <c r="K11645" s="2">
        <v>10896.11</v>
      </c>
      <c r="L11645" s="2">
        <v>37198.76</v>
      </c>
      <c r="M11645" s="2">
        <v>0</v>
      </c>
      <c r="N11645" s="4" t="s">
        <v>55</v>
      </c>
      <c r="O11645" s="4">
        <v>2015</v>
      </c>
      <c r="P11645" s="5" t="s">
        <v>53</v>
      </c>
    </row>
    <row r="11646" spans="1:16" ht="13" x14ac:dyDescent="0.15">
      <c r="A11646" s="6">
        <v>35</v>
      </c>
      <c r="B11646" s="46">
        <v>42120</v>
      </c>
      <c r="C11646" s="7">
        <v>1.27</v>
      </c>
      <c r="D11646" s="7">
        <v>389892.07</v>
      </c>
      <c r="E11646" s="7">
        <f>Tabla_1[[#This Row],[Precio Promedio]]*Tabla_1[[#This Row],[Volumen Total]]</f>
        <v>495162.9289</v>
      </c>
      <c r="F11646" s="7">
        <v>183001.34</v>
      </c>
      <c r="G11646" s="7">
        <v>163634.35</v>
      </c>
      <c r="H11646" s="7">
        <v>524.41999999999996</v>
      </c>
      <c r="I11646" s="8">
        <f t="array" ref="I11646">SUM(F11646,G11646,H11646)</f>
        <v>347160.11</v>
      </c>
      <c r="J11646" s="8">
        <v>42731.96</v>
      </c>
      <c r="K11646" s="7">
        <v>9833.16</v>
      </c>
      <c r="L11646" s="7">
        <v>32898.800000000003</v>
      </c>
      <c r="M11646" s="7">
        <v>0</v>
      </c>
      <c r="N11646" s="9" t="s">
        <v>55</v>
      </c>
      <c r="O11646" s="9">
        <v>2015</v>
      </c>
      <c r="P11646" s="10" t="s">
        <v>53</v>
      </c>
    </row>
    <row r="11647" spans="1:16" ht="13" x14ac:dyDescent="0.15">
      <c r="A11647" s="1">
        <v>36</v>
      </c>
      <c r="B11647" s="45">
        <v>42113</v>
      </c>
      <c r="C11647" s="2">
        <v>1.58</v>
      </c>
      <c r="D11647" s="2">
        <v>191660.54</v>
      </c>
      <c r="E11647" s="2">
        <f>Tabla_1[[#This Row],[Precio Promedio]]*Tabla_1[[#This Row],[Volumen Total]]</f>
        <v>302823.6532</v>
      </c>
      <c r="F11647" s="2">
        <v>81644.37</v>
      </c>
      <c r="G11647" s="2">
        <v>75401.95</v>
      </c>
      <c r="H11647" s="2">
        <v>172.53</v>
      </c>
      <c r="I11647" s="3">
        <f t="array" ref="I11647">SUM(F11647,G11647,H11647)</f>
        <v>157218.85</v>
      </c>
      <c r="J11647" s="3">
        <v>34441.69</v>
      </c>
      <c r="K11647" s="2">
        <v>5925.32</v>
      </c>
      <c r="L11647" s="2">
        <v>28516.37</v>
      </c>
      <c r="M11647" s="2">
        <v>0</v>
      </c>
      <c r="N11647" s="4" t="s">
        <v>55</v>
      </c>
      <c r="O11647" s="4">
        <v>2015</v>
      </c>
      <c r="P11647" s="5" t="s">
        <v>53</v>
      </c>
    </row>
    <row r="11648" spans="1:16" ht="13" x14ac:dyDescent="0.15">
      <c r="A11648" s="6">
        <v>37</v>
      </c>
      <c r="B11648" s="46">
        <v>42106</v>
      </c>
      <c r="C11648" s="7">
        <v>1.5</v>
      </c>
      <c r="D11648" s="7">
        <v>262870.62</v>
      </c>
      <c r="E11648" s="7">
        <f>Tabla_1[[#This Row],[Precio Promedio]]*Tabla_1[[#This Row],[Volumen Total]]</f>
        <v>394305.93</v>
      </c>
      <c r="F11648" s="7">
        <v>65226.89</v>
      </c>
      <c r="G11648" s="7">
        <v>148667.1</v>
      </c>
      <c r="H11648" s="7">
        <v>99.65</v>
      </c>
      <c r="I11648" s="8">
        <f t="array" ref="I11648">SUM(F11648,G11648,H11648)</f>
        <v>213993.63999999998</v>
      </c>
      <c r="J11648" s="8">
        <v>48876.98</v>
      </c>
      <c r="K11648" s="7">
        <v>6464</v>
      </c>
      <c r="L11648" s="7">
        <v>42412.98</v>
      </c>
      <c r="M11648" s="7">
        <v>0</v>
      </c>
      <c r="N11648" s="9" t="s">
        <v>55</v>
      </c>
      <c r="O11648" s="9">
        <v>2015</v>
      </c>
      <c r="P11648" s="10" t="s">
        <v>53</v>
      </c>
    </row>
    <row r="11649" spans="1:16" ht="13" x14ac:dyDescent="0.15">
      <c r="A11649" s="1">
        <v>38</v>
      </c>
      <c r="B11649" s="45">
        <v>42099</v>
      </c>
      <c r="C11649" s="2">
        <v>1.69</v>
      </c>
      <c r="D11649" s="2">
        <v>194132.3</v>
      </c>
      <c r="E11649" s="2">
        <f>Tabla_1[[#This Row],[Precio Promedio]]*Tabla_1[[#This Row],[Volumen Total]]</f>
        <v>328083.58699999994</v>
      </c>
      <c r="F11649" s="2">
        <v>69519.19</v>
      </c>
      <c r="G11649" s="2">
        <v>82145.27</v>
      </c>
      <c r="H11649" s="2">
        <v>78.72</v>
      </c>
      <c r="I11649" s="3">
        <f t="array" ref="I11649">SUM(F11649,G11649,H11649)</f>
        <v>151743.18000000002</v>
      </c>
      <c r="J11649" s="3">
        <v>42389.120000000003</v>
      </c>
      <c r="K11649" s="2">
        <v>8993.07</v>
      </c>
      <c r="L11649" s="2">
        <v>33396.050000000003</v>
      </c>
      <c r="M11649" s="2">
        <v>0</v>
      </c>
      <c r="N11649" s="4" t="s">
        <v>55</v>
      </c>
      <c r="O11649" s="4">
        <v>2015</v>
      </c>
      <c r="P11649" s="5" t="s">
        <v>53</v>
      </c>
    </row>
    <row r="11650" spans="1:16" ht="13" x14ac:dyDescent="0.15">
      <c r="A11650" s="6">
        <v>39</v>
      </c>
      <c r="B11650" s="46">
        <v>42092</v>
      </c>
      <c r="C11650" s="7">
        <v>1.54</v>
      </c>
      <c r="D11650" s="7">
        <v>263845.02</v>
      </c>
      <c r="E11650" s="7">
        <f>Tabla_1[[#This Row],[Precio Promedio]]*Tabla_1[[#This Row],[Volumen Total]]</f>
        <v>406321.33080000005</v>
      </c>
      <c r="F11650" s="7">
        <v>71334.94</v>
      </c>
      <c r="G11650" s="7">
        <v>151939.31</v>
      </c>
      <c r="H11650" s="7">
        <v>36.04</v>
      </c>
      <c r="I11650" s="8">
        <f t="array" ref="I11650">SUM(F11650,G11650,H11650)</f>
        <v>223310.29</v>
      </c>
      <c r="J11650" s="8">
        <v>40534.730000000003</v>
      </c>
      <c r="K11650" s="7">
        <v>6885.37</v>
      </c>
      <c r="L11650" s="7">
        <v>33649.360000000001</v>
      </c>
      <c r="M11650" s="7">
        <v>0</v>
      </c>
      <c r="N11650" s="9" t="s">
        <v>55</v>
      </c>
      <c r="O11650" s="9">
        <v>2015</v>
      </c>
      <c r="P11650" s="10" t="s">
        <v>53</v>
      </c>
    </row>
    <row r="11651" spans="1:16" ht="13" x14ac:dyDescent="0.15">
      <c r="A11651" s="1">
        <v>40</v>
      </c>
      <c r="B11651" s="45">
        <v>42085</v>
      </c>
      <c r="C11651" s="2">
        <v>1.43</v>
      </c>
      <c r="D11651" s="2">
        <v>271984.49</v>
      </c>
      <c r="E11651" s="2">
        <f>Tabla_1[[#This Row],[Precio Promedio]]*Tabla_1[[#This Row],[Volumen Total]]</f>
        <v>388937.82069999998</v>
      </c>
      <c r="F11651" s="2">
        <v>94041.38</v>
      </c>
      <c r="G11651" s="2">
        <v>143154.95000000001</v>
      </c>
      <c r="H11651" s="2">
        <v>66.849999999999994</v>
      </c>
      <c r="I11651" s="3">
        <f t="array" ref="I11651">SUM(F11651,G11651,H11651)</f>
        <v>237263.18000000002</v>
      </c>
      <c r="J11651" s="3">
        <v>34721.31</v>
      </c>
      <c r="K11651" s="2">
        <v>3743.72</v>
      </c>
      <c r="L11651" s="2">
        <v>30977.59</v>
      </c>
      <c r="M11651" s="2">
        <v>0</v>
      </c>
      <c r="N11651" s="4" t="s">
        <v>55</v>
      </c>
      <c r="O11651" s="4">
        <v>2015</v>
      </c>
      <c r="P11651" s="5" t="s">
        <v>53</v>
      </c>
    </row>
    <row r="11652" spans="1:16" ht="13" x14ac:dyDescent="0.15">
      <c r="A11652" s="6">
        <v>41</v>
      </c>
      <c r="B11652" s="46">
        <v>42078</v>
      </c>
      <c r="C11652" s="7">
        <v>1.41</v>
      </c>
      <c r="D11652" s="7">
        <v>236130.36</v>
      </c>
      <c r="E11652" s="7">
        <f>Tabla_1[[#This Row],[Precio Promedio]]*Tabla_1[[#This Row],[Volumen Total]]</f>
        <v>332943.80759999994</v>
      </c>
      <c r="F11652" s="7">
        <v>100362.24000000001</v>
      </c>
      <c r="G11652" s="7">
        <v>106186.35</v>
      </c>
      <c r="H11652" s="7">
        <v>69.48</v>
      </c>
      <c r="I11652" s="8">
        <f t="array" ref="I11652">SUM(F11652,G11652,H11652)</f>
        <v>206618.07000000004</v>
      </c>
      <c r="J11652" s="8">
        <v>29512.29</v>
      </c>
      <c r="K11652" s="7">
        <v>7666.67</v>
      </c>
      <c r="L11652" s="7">
        <v>21845.62</v>
      </c>
      <c r="M11652" s="7">
        <v>0</v>
      </c>
      <c r="N11652" s="9" t="s">
        <v>55</v>
      </c>
      <c r="O11652" s="9">
        <v>2015</v>
      </c>
      <c r="P11652" s="10" t="s">
        <v>53</v>
      </c>
    </row>
    <row r="11653" spans="1:16" ht="13" x14ac:dyDescent="0.15">
      <c r="A11653" s="1">
        <v>42</v>
      </c>
      <c r="B11653" s="45">
        <v>42071</v>
      </c>
      <c r="C11653" s="2">
        <v>1.37</v>
      </c>
      <c r="D11653" s="2">
        <v>330353.76</v>
      </c>
      <c r="E11653" s="2">
        <f>Tabla_1[[#This Row],[Precio Promedio]]*Tabla_1[[#This Row],[Volumen Total]]</f>
        <v>452584.65120000002</v>
      </c>
      <c r="F11653" s="2">
        <v>119664.32000000001</v>
      </c>
      <c r="G11653" s="2">
        <v>178258.33</v>
      </c>
      <c r="H11653" s="2">
        <v>176.53</v>
      </c>
      <c r="I11653" s="3">
        <f t="array" ref="I11653">SUM(F11653,G11653,H11653)</f>
        <v>298099.18000000005</v>
      </c>
      <c r="J11653" s="3">
        <v>32254.58</v>
      </c>
      <c r="K11653" s="2">
        <v>14940.27</v>
      </c>
      <c r="L11653" s="2">
        <v>17314.310000000001</v>
      </c>
      <c r="M11653" s="2">
        <v>0</v>
      </c>
      <c r="N11653" s="4" t="s">
        <v>55</v>
      </c>
      <c r="O11653" s="4">
        <v>2015</v>
      </c>
      <c r="P11653" s="5" t="s">
        <v>53</v>
      </c>
    </row>
    <row r="11654" spans="1:16" ht="13" x14ac:dyDescent="0.15">
      <c r="A11654" s="6">
        <v>43</v>
      </c>
      <c r="B11654" s="46">
        <v>42064</v>
      </c>
      <c r="C11654" s="7">
        <v>1.4</v>
      </c>
      <c r="D11654" s="7">
        <v>218957.86</v>
      </c>
      <c r="E11654" s="7">
        <f>Tabla_1[[#This Row],[Precio Promedio]]*Tabla_1[[#This Row],[Volumen Total]]</f>
        <v>306541.00399999996</v>
      </c>
      <c r="F11654" s="7">
        <v>110458.55</v>
      </c>
      <c r="G11654" s="7">
        <v>81474.98</v>
      </c>
      <c r="H11654" s="7">
        <v>311.88</v>
      </c>
      <c r="I11654" s="8">
        <f t="array" ref="I11654">SUM(F11654,G11654,H11654)</f>
        <v>192245.41</v>
      </c>
      <c r="J11654" s="8">
        <v>26712.45</v>
      </c>
      <c r="K11654" s="7">
        <v>12552.61</v>
      </c>
      <c r="L11654" s="7">
        <v>14159.84</v>
      </c>
      <c r="M11654" s="7">
        <v>0</v>
      </c>
      <c r="N11654" s="9" t="s">
        <v>55</v>
      </c>
      <c r="O11654" s="9">
        <v>2015</v>
      </c>
      <c r="P11654" s="10" t="s">
        <v>53</v>
      </c>
    </row>
    <row r="11655" spans="1:16" ht="13" x14ac:dyDescent="0.15">
      <c r="A11655" s="1">
        <v>44</v>
      </c>
      <c r="B11655" s="45">
        <v>42057</v>
      </c>
      <c r="C11655" s="2">
        <v>1.48</v>
      </c>
      <c r="D11655" s="2">
        <v>188334.19</v>
      </c>
      <c r="E11655" s="2">
        <f>Tabla_1[[#This Row],[Precio Promedio]]*Tabla_1[[#This Row],[Volumen Total]]</f>
        <v>278734.60119999998</v>
      </c>
      <c r="F11655" s="2">
        <v>87488.99</v>
      </c>
      <c r="G11655" s="2">
        <v>70229.259999999995</v>
      </c>
      <c r="H11655" s="2">
        <v>168.9</v>
      </c>
      <c r="I11655" s="3">
        <f t="array" ref="I11655">SUM(F11655,G11655,H11655)</f>
        <v>157887.15</v>
      </c>
      <c r="J11655" s="3">
        <v>30447.040000000001</v>
      </c>
      <c r="K11655" s="2">
        <v>6976.12</v>
      </c>
      <c r="L11655" s="2">
        <v>23470.92</v>
      </c>
      <c r="M11655" s="2">
        <v>0</v>
      </c>
      <c r="N11655" s="4" t="s">
        <v>55</v>
      </c>
      <c r="O11655" s="4">
        <v>2015</v>
      </c>
      <c r="P11655" s="5" t="s">
        <v>53</v>
      </c>
    </row>
    <row r="11656" spans="1:16" ht="13" x14ac:dyDescent="0.15">
      <c r="A11656" s="6">
        <v>45</v>
      </c>
      <c r="B11656" s="46">
        <v>42050</v>
      </c>
      <c r="C11656" s="7">
        <v>1.58</v>
      </c>
      <c r="D11656" s="7">
        <v>166334.97</v>
      </c>
      <c r="E11656" s="7">
        <f>Tabla_1[[#This Row],[Precio Promedio]]*Tabla_1[[#This Row],[Volumen Total]]</f>
        <v>262809.25260000001</v>
      </c>
      <c r="F11656" s="7">
        <v>60976.33</v>
      </c>
      <c r="G11656" s="7">
        <v>72229.53</v>
      </c>
      <c r="H11656" s="7">
        <v>104.93</v>
      </c>
      <c r="I11656" s="8">
        <f t="array" ref="I11656">SUM(F11656,G11656,H11656)</f>
        <v>133310.78999999998</v>
      </c>
      <c r="J11656" s="8">
        <v>33024.18</v>
      </c>
      <c r="K11656" s="7">
        <v>7284.44</v>
      </c>
      <c r="L11656" s="7">
        <v>25739.74</v>
      </c>
      <c r="M11656" s="7">
        <v>0</v>
      </c>
      <c r="N11656" s="9" t="s">
        <v>55</v>
      </c>
      <c r="O11656" s="9">
        <v>2015</v>
      </c>
      <c r="P11656" s="10" t="s">
        <v>53</v>
      </c>
    </row>
    <row r="11657" spans="1:16" ht="13" x14ac:dyDescent="0.15">
      <c r="A11657" s="1">
        <v>46</v>
      </c>
      <c r="B11657" s="45">
        <v>42043</v>
      </c>
      <c r="C11657" s="2">
        <v>1.4</v>
      </c>
      <c r="D11657" s="2">
        <v>246616.27</v>
      </c>
      <c r="E11657" s="2">
        <f>Tabla_1[[#This Row],[Precio Promedio]]*Tabla_1[[#This Row],[Volumen Total]]</f>
        <v>345262.77799999999</v>
      </c>
      <c r="F11657" s="2">
        <v>64858.54</v>
      </c>
      <c r="G11657" s="2">
        <v>116792.77</v>
      </c>
      <c r="H11657" s="2">
        <v>65.38</v>
      </c>
      <c r="I11657" s="3">
        <f t="array" ref="I11657">SUM(F11657,G11657,H11657)</f>
        <v>181716.69</v>
      </c>
      <c r="J11657" s="3">
        <v>64899.58</v>
      </c>
      <c r="K11657" s="2">
        <v>17633.330000000002</v>
      </c>
      <c r="L11657" s="2">
        <v>47266.25</v>
      </c>
      <c r="M11657" s="2">
        <v>0</v>
      </c>
      <c r="N11657" s="4" t="s">
        <v>55</v>
      </c>
      <c r="O11657" s="4">
        <v>2015</v>
      </c>
      <c r="P11657" s="5" t="s">
        <v>53</v>
      </c>
    </row>
    <row r="11658" spans="1:16" ht="13" x14ac:dyDescent="0.15">
      <c r="A11658" s="6">
        <v>47</v>
      </c>
      <c r="B11658" s="46">
        <v>42036</v>
      </c>
      <c r="C11658" s="7">
        <v>1.34</v>
      </c>
      <c r="D11658" s="7">
        <v>216484.22</v>
      </c>
      <c r="E11658" s="7">
        <f>Tabla_1[[#This Row],[Precio Promedio]]*Tabla_1[[#This Row],[Volumen Total]]</f>
        <v>290088.85480000003</v>
      </c>
      <c r="F11658" s="7">
        <v>89599.59</v>
      </c>
      <c r="G11658" s="7">
        <v>82183.070000000007</v>
      </c>
      <c r="H11658" s="7">
        <v>184.99</v>
      </c>
      <c r="I11658" s="8">
        <f t="array" ref="I11658">SUM(F11658,G11658,H11658)</f>
        <v>171967.65</v>
      </c>
      <c r="J11658" s="8">
        <v>44516.57</v>
      </c>
      <c r="K11658" s="7">
        <v>11083.16</v>
      </c>
      <c r="L11658" s="7">
        <v>33433.410000000003</v>
      </c>
      <c r="M11658" s="7">
        <v>0</v>
      </c>
      <c r="N11658" s="9" t="s">
        <v>55</v>
      </c>
      <c r="O11658" s="9">
        <v>2015</v>
      </c>
      <c r="P11658" s="10" t="s">
        <v>53</v>
      </c>
    </row>
    <row r="11659" spans="1:16" ht="13" x14ac:dyDescent="0.15">
      <c r="A11659" s="1">
        <v>48</v>
      </c>
      <c r="B11659" s="45">
        <v>42029</v>
      </c>
      <c r="C11659" s="2">
        <v>1.52</v>
      </c>
      <c r="D11659" s="2">
        <v>166494.38</v>
      </c>
      <c r="E11659" s="2">
        <f>Tabla_1[[#This Row],[Precio Promedio]]*Tabla_1[[#This Row],[Volumen Total]]</f>
        <v>253071.45760000002</v>
      </c>
      <c r="F11659" s="2">
        <v>61454.35</v>
      </c>
      <c r="G11659" s="2">
        <v>68624.86</v>
      </c>
      <c r="H11659" s="2">
        <v>749.3</v>
      </c>
      <c r="I11659" s="3">
        <f t="array" ref="I11659">SUM(F11659,G11659,H11659)</f>
        <v>130828.51</v>
      </c>
      <c r="J11659" s="3">
        <v>35665.870000000003</v>
      </c>
      <c r="K11659" s="2">
        <v>9756.0300000000007</v>
      </c>
      <c r="L11659" s="2">
        <v>25909.84</v>
      </c>
      <c r="M11659" s="2">
        <v>0</v>
      </c>
      <c r="N11659" s="4" t="s">
        <v>55</v>
      </c>
      <c r="O11659" s="4">
        <v>2015</v>
      </c>
      <c r="P11659" s="5" t="s">
        <v>53</v>
      </c>
    </row>
    <row r="11660" spans="1:16" ht="13" x14ac:dyDescent="0.15">
      <c r="A11660" s="6">
        <v>49</v>
      </c>
      <c r="B11660" s="46">
        <v>42022</v>
      </c>
      <c r="C11660" s="7">
        <v>1.33</v>
      </c>
      <c r="D11660" s="7">
        <v>251749.94</v>
      </c>
      <c r="E11660" s="7">
        <f>Tabla_1[[#This Row],[Precio Promedio]]*Tabla_1[[#This Row],[Volumen Total]]</f>
        <v>334827.42019999999</v>
      </c>
      <c r="F11660" s="7">
        <v>64328.76</v>
      </c>
      <c r="G11660" s="7">
        <v>147608.29999999999</v>
      </c>
      <c r="H11660" s="7">
        <v>69.05</v>
      </c>
      <c r="I11660" s="8">
        <f t="array" ref="I11660">SUM(F11660,G11660,H11660)</f>
        <v>212006.11</v>
      </c>
      <c r="J11660" s="8">
        <v>39743.83</v>
      </c>
      <c r="K11660" s="7">
        <v>7442.17</v>
      </c>
      <c r="L11660" s="7">
        <v>32301.66</v>
      </c>
      <c r="M11660" s="7">
        <v>0</v>
      </c>
      <c r="N11660" s="9" t="s">
        <v>55</v>
      </c>
      <c r="O11660" s="9">
        <v>2015</v>
      </c>
      <c r="P11660" s="10" t="s">
        <v>53</v>
      </c>
    </row>
    <row r="11661" spans="1:16" ht="13" x14ac:dyDescent="0.15">
      <c r="A11661" s="1">
        <v>50</v>
      </c>
      <c r="B11661" s="45">
        <v>42015</v>
      </c>
      <c r="C11661" s="2">
        <v>1.39</v>
      </c>
      <c r="D11661" s="2">
        <v>223156.55</v>
      </c>
      <c r="E11661" s="2">
        <f>Tabla_1[[#This Row],[Precio Promedio]]*Tabla_1[[#This Row],[Volumen Total]]</f>
        <v>310187.60449999996</v>
      </c>
      <c r="F11661" s="2">
        <v>80139.16</v>
      </c>
      <c r="G11661" s="2">
        <v>111395.01</v>
      </c>
      <c r="H11661" s="2">
        <v>63.88</v>
      </c>
      <c r="I11661" s="3">
        <f t="array" ref="I11661">SUM(F11661,G11661,H11661)</f>
        <v>191598.05</v>
      </c>
      <c r="J11661" s="3">
        <v>31558.5</v>
      </c>
      <c r="K11661" s="2">
        <v>9296.76</v>
      </c>
      <c r="L11661" s="2">
        <v>22261.74</v>
      </c>
      <c r="M11661" s="2">
        <v>0</v>
      </c>
      <c r="N11661" s="4" t="s">
        <v>55</v>
      </c>
      <c r="O11661" s="4">
        <v>2015</v>
      </c>
      <c r="P11661" s="5" t="s">
        <v>53</v>
      </c>
    </row>
    <row r="11662" spans="1:16" ht="13" x14ac:dyDescent="0.15">
      <c r="A11662" s="6">
        <v>51</v>
      </c>
      <c r="B11662" s="46">
        <v>42008</v>
      </c>
      <c r="C11662" s="7">
        <v>1.4</v>
      </c>
      <c r="D11662" s="7">
        <v>187548.3</v>
      </c>
      <c r="E11662" s="7">
        <f>Tabla_1[[#This Row],[Precio Promedio]]*Tabla_1[[#This Row],[Volumen Total]]</f>
        <v>262567.62</v>
      </c>
      <c r="F11662" s="7">
        <v>70313.710000000006</v>
      </c>
      <c r="G11662" s="7">
        <v>72942.11</v>
      </c>
      <c r="H11662" s="7">
        <v>24.3</v>
      </c>
      <c r="I11662" s="8">
        <f t="array" ref="I11662">SUM(F11662,G11662,H11662)</f>
        <v>143280.12</v>
      </c>
      <c r="J11662" s="8">
        <v>44268.18</v>
      </c>
      <c r="K11662" s="7">
        <v>10023.719999999999</v>
      </c>
      <c r="L11662" s="7">
        <v>34244.46</v>
      </c>
      <c r="M11662" s="7">
        <v>0</v>
      </c>
      <c r="N11662" s="9" t="s">
        <v>55</v>
      </c>
      <c r="O11662" s="9">
        <v>2015</v>
      </c>
      <c r="P11662" s="10" t="s">
        <v>53</v>
      </c>
    </row>
    <row r="11663" spans="1:16" ht="13" x14ac:dyDescent="0.15">
      <c r="A11663" s="1">
        <v>0</v>
      </c>
      <c r="B11663" s="45">
        <v>42365</v>
      </c>
      <c r="C11663" s="2">
        <v>1.81</v>
      </c>
      <c r="D11663" s="2">
        <v>7155.63</v>
      </c>
      <c r="E11663" s="2">
        <f>Tabla_1[[#This Row],[Precio Promedio]]*Tabla_1[[#This Row],[Volumen Total]]</f>
        <v>12951.6903</v>
      </c>
      <c r="F11663" s="2">
        <v>1478.79</v>
      </c>
      <c r="G11663" s="2">
        <v>2629.64</v>
      </c>
      <c r="H11663" s="2">
        <v>14.1</v>
      </c>
      <c r="I11663" s="3">
        <f t="array" ref="I11663">SUM(F11663,G11663,H11663)</f>
        <v>4122.5300000000007</v>
      </c>
      <c r="J11663" s="3">
        <v>3033.1</v>
      </c>
      <c r="K11663" s="2">
        <v>2855.55</v>
      </c>
      <c r="L11663" s="2">
        <v>177.55</v>
      </c>
      <c r="M11663" s="2">
        <v>0</v>
      </c>
      <c r="N11663" s="4" t="s">
        <v>55</v>
      </c>
      <c r="O11663" s="4">
        <v>2015</v>
      </c>
      <c r="P11663" s="5" t="s">
        <v>54</v>
      </c>
    </row>
    <row r="11664" spans="1:16" ht="13" x14ac:dyDescent="0.15">
      <c r="A11664" s="6">
        <v>1</v>
      </c>
      <c r="B11664" s="46">
        <v>42358</v>
      </c>
      <c r="C11664" s="7">
        <v>1.92</v>
      </c>
      <c r="D11664" s="7">
        <v>6255.19</v>
      </c>
      <c r="E11664" s="7">
        <f>Tabla_1[[#This Row],[Precio Promedio]]*Tabla_1[[#This Row],[Volumen Total]]</f>
        <v>12009.964799999998</v>
      </c>
      <c r="F11664" s="7">
        <v>1512.45</v>
      </c>
      <c r="G11664" s="7">
        <v>2407.3200000000002</v>
      </c>
      <c r="H11664" s="7">
        <v>11.78</v>
      </c>
      <c r="I11664" s="8">
        <f t="array" ref="I11664">SUM(F11664,G11664,H11664)</f>
        <v>3931.5500000000006</v>
      </c>
      <c r="J11664" s="8">
        <v>2323.64</v>
      </c>
      <c r="K11664" s="7">
        <v>2213.7199999999998</v>
      </c>
      <c r="L11664" s="7">
        <v>109.92</v>
      </c>
      <c r="M11664" s="7">
        <v>0</v>
      </c>
      <c r="N11664" s="9" t="s">
        <v>55</v>
      </c>
      <c r="O11664" s="9">
        <v>2015</v>
      </c>
      <c r="P11664" s="10" t="s">
        <v>54</v>
      </c>
    </row>
    <row r="11665" spans="1:16" ht="13" x14ac:dyDescent="0.15">
      <c r="A11665" s="1">
        <v>2</v>
      </c>
      <c r="B11665" s="45">
        <v>42351</v>
      </c>
      <c r="C11665" s="2">
        <v>1.8</v>
      </c>
      <c r="D11665" s="2">
        <v>7836.65</v>
      </c>
      <c r="E11665" s="2">
        <f>Tabla_1[[#This Row],[Precio Promedio]]*Tabla_1[[#This Row],[Volumen Total]]</f>
        <v>14105.97</v>
      </c>
      <c r="F11665" s="2">
        <v>2194.4899999999998</v>
      </c>
      <c r="G11665" s="2">
        <v>2981.01</v>
      </c>
      <c r="H11665" s="2">
        <v>25.97</v>
      </c>
      <c r="I11665" s="3">
        <f t="array" ref="I11665">SUM(F11665,G11665,H11665)</f>
        <v>5201.47</v>
      </c>
      <c r="J11665" s="3">
        <v>2635.18</v>
      </c>
      <c r="K11665" s="2">
        <v>2598.4499999999998</v>
      </c>
      <c r="L11665" s="2">
        <v>36.729999999999997</v>
      </c>
      <c r="M11665" s="2">
        <v>0</v>
      </c>
      <c r="N11665" s="4" t="s">
        <v>55</v>
      </c>
      <c r="O11665" s="4">
        <v>2015</v>
      </c>
      <c r="P11665" s="5" t="s">
        <v>54</v>
      </c>
    </row>
    <row r="11666" spans="1:16" ht="13" x14ac:dyDescent="0.15">
      <c r="A11666" s="6">
        <v>3</v>
      </c>
      <c r="B11666" s="46">
        <v>42337</v>
      </c>
      <c r="C11666" s="7">
        <v>2.08</v>
      </c>
      <c r="D11666" s="7">
        <v>4638.1000000000004</v>
      </c>
      <c r="E11666" s="7">
        <f>Tabla_1[[#This Row],[Precio Promedio]]*Tabla_1[[#This Row],[Volumen Total]]</f>
        <v>9647.2480000000014</v>
      </c>
      <c r="F11666" s="7">
        <v>1395.02</v>
      </c>
      <c r="G11666" s="7">
        <v>2238.04</v>
      </c>
      <c r="H11666" s="7">
        <v>61.71</v>
      </c>
      <c r="I11666" s="8">
        <f t="array" ref="I11666">SUM(F11666,G11666,H11666)</f>
        <v>3694.77</v>
      </c>
      <c r="J11666" s="8">
        <v>943.33</v>
      </c>
      <c r="K11666" s="7">
        <v>943.33</v>
      </c>
      <c r="L11666" s="7">
        <v>0</v>
      </c>
      <c r="M11666" s="7">
        <v>0</v>
      </c>
      <c r="N11666" s="9" t="s">
        <v>55</v>
      </c>
      <c r="O11666" s="9">
        <v>2015</v>
      </c>
      <c r="P11666" s="10" t="s">
        <v>54</v>
      </c>
    </row>
    <row r="11667" spans="1:16" ht="13" x14ac:dyDescent="0.15">
      <c r="A11667" s="1">
        <v>4</v>
      </c>
      <c r="B11667" s="45">
        <v>42330</v>
      </c>
      <c r="C11667" s="2">
        <v>1.97</v>
      </c>
      <c r="D11667" s="2">
        <v>6249.43</v>
      </c>
      <c r="E11667" s="2">
        <f>Tabla_1[[#This Row],[Precio Promedio]]*Tabla_1[[#This Row],[Volumen Total]]</f>
        <v>12311.3771</v>
      </c>
      <c r="F11667" s="2">
        <v>1733.4</v>
      </c>
      <c r="G11667" s="2">
        <v>2873.92</v>
      </c>
      <c r="H11667" s="2">
        <v>30.95</v>
      </c>
      <c r="I11667" s="3">
        <f t="array" ref="I11667">SUM(F11667,G11667,H11667)</f>
        <v>4638.2699999999995</v>
      </c>
      <c r="J11667" s="3">
        <v>1611.16</v>
      </c>
      <c r="K11667" s="2">
        <v>1590</v>
      </c>
      <c r="L11667" s="2">
        <v>21.16</v>
      </c>
      <c r="M11667" s="2">
        <v>0</v>
      </c>
      <c r="N11667" s="4" t="s">
        <v>55</v>
      </c>
      <c r="O11667" s="4">
        <v>2015</v>
      </c>
      <c r="P11667" s="5" t="s">
        <v>54</v>
      </c>
    </row>
    <row r="11668" spans="1:16" ht="13" x14ac:dyDescent="0.15">
      <c r="A11668" s="6">
        <v>5</v>
      </c>
      <c r="B11668" s="46">
        <v>42323</v>
      </c>
      <c r="C11668" s="7">
        <v>1.92</v>
      </c>
      <c r="D11668" s="7">
        <v>8175.94</v>
      </c>
      <c r="E11668" s="7">
        <f>Tabla_1[[#This Row],[Precio Promedio]]*Tabla_1[[#This Row],[Volumen Total]]</f>
        <v>15697.804799999998</v>
      </c>
      <c r="F11668" s="7">
        <v>1925.21</v>
      </c>
      <c r="G11668" s="7">
        <v>3271.43</v>
      </c>
      <c r="H11668" s="7">
        <v>16.72</v>
      </c>
      <c r="I11668" s="8">
        <f t="array" ref="I11668">SUM(F11668,G11668,H11668)</f>
        <v>5213.3599999999997</v>
      </c>
      <c r="J11668" s="8">
        <v>2962.58</v>
      </c>
      <c r="K11668" s="7">
        <v>2946.66</v>
      </c>
      <c r="L11668" s="7">
        <v>15.92</v>
      </c>
      <c r="M11668" s="7">
        <v>0</v>
      </c>
      <c r="N11668" s="9" t="s">
        <v>55</v>
      </c>
      <c r="O11668" s="9">
        <v>2015</v>
      </c>
      <c r="P11668" s="10" t="s">
        <v>54</v>
      </c>
    </row>
    <row r="11669" spans="1:16" ht="13" x14ac:dyDescent="0.15">
      <c r="A11669" s="1">
        <v>6</v>
      </c>
      <c r="B11669" s="45">
        <v>42316</v>
      </c>
      <c r="C11669" s="2">
        <v>1.98</v>
      </c>
      <c r="D11669" s="2">
        <v>7603.07</v>
      </c>
      <c r="E11669" s="2">
        <f>Tabla_1[[#This Row],[Precio Promedio]]*Tabla_1[[#This Row],[Volumen Total]]</f>
        <v>15054.078599999999</v>
      </c>
      <c r="F11669" s="2">
        <v>2198.14</v>
      </c>
      <c r="G11669" s="2">
        <v>3139.24</v>
      </c>
      <c r="H11669" s="2">
        <v>26.37</v>
      </c>
      <c r="I11669" s="3">
        <f t="array" ref="I11669">SUM(F11669,G11669,H11669)</f>
        <v>5363.7499999999991</v>
      </c>
      <c r="J11669" s="3">
        <v>2239.3200000000002</v>
      </c>
      <c r="K11669" s="2">
        <v>2223.34</v>
      </c>
      <c r="L11669" s="2">
        <v>15.98</v>
      </c>
      <c r="M11669" s="2">
        <v>0</v>
      </c>
      <c r="N11669" s="4" t="s">
        <v>55</v>
      </c>
      <c r="O11669" s="4">
        <v>2015</v>
      </c>
      <c r="P11669" s="5" t="s">
        <v>54</v>
      </c>
    </row>
    <row r="11670" spans="1:16" ht="13" x14ac:dyDescent="0.15">
      <c r="A11670" s="6">
        <v>7</v>
      </c>
      <c r="B11670" s="46">
        <v>42309</v>
      </c>
      <c r="C11670" s="7">
        <v>1.92</v>
      </c>
      <c r="D11670" s="7">
        <v>7296.25</v>
      </c>
      <c r="E11670" s="7">
        <f>Tabla_1[[#This Row],[Precio Promedio]]*Tabla_1[[#This Row],[Volumen Total]]</f>
        <v>14008.8</v>
      </c>
      <c r="F11670" s="7">
        <v>1652.42</v>
      </c>
      <c r="G11670" s="7">
        <v>3123.83</v>
      </c>
      <c r="H11670" s="7">
        <v>0</v>
      </c>
      <c r="I11670" s="8">
        <f t="array" ref="I11670">SUM(F11670,G11670,H11670)</f>
        <v>4776.25</v>
      </c>
      <c r="J11670" s="8">
        <v>2520</v>
      </c>
      <c r="K11670" s="7">
        <v>2520</v>
      </c>
      <c r="L11670" s="7">
        <v>0</v>
      </c>
      <c r="M11670" s="7">
        <v>0</v>
      </c>
      <c r="N11670" s="9" t="s">
        <v>55</v>
      </c>
      <c r="O11670" s="9">
        <v>2015</v>
      </c>
      <c r="P11670" s="10" t="s">
        <v>54</v>
      </c>
    </row>
    <row r="11671" spans="1:16" ht="13" x14ac:dyDescent="0.15">
      <c r="A11671" s="1">
        <v>8</v>
      </c>
      <c r="B11671" s="45">
        <v>42302</v>
      </c>
      <c r="C11671" s="2">
        <v>2</v>
      </c>
      <c r="D11671" s="2">
        <v>6447.44</v>
      </c>
      <c r="E11671" s="2">
        <f>Tabla_1[[#This Row],[Precio Promedio]]*Tabla_1[[#This Row],[Volumen Total]]</f>
        <v>12894.88</v>
      </c>
      <c r="F11671" s="2">
        <v>1235.04</v>
      </c>
      <c r="G11671" s="2">
        <v>2895.73</v>
      </c>
      <c r="H11671" s="2">
        <v>0</v>
      </c>
      <c r="I11671" s="3">
        <f t="array" ref="I11671">SUM(F11671,G11671,H11671)</f>
        <v>4130.7700000000004</v>
      </c>
      <c r="J11671" s="3">
        <v>2316.67</v>
      </c>
      <c r="K11671" s="2">
        <v>2316.67</v>
      </c>
      <c r="L11671" s="2">
        <v>0</v>
      </c>
      <c r="M11671" s="2">
        <v>0</v>
      </c>
      <c r="N11671" s="4" t="s">
        <v>55</v>
      </c>
      <c r="O11671" s="4">
        <v>2015</v>
      </c>
      <c r="P11671" s="5" t="s">
        <v>54</v>
      </c>
    </row>
    <row r="11672" spans="1:16" ht="13" x14ac:dyDescent="0.15">
      <c r="A11672" s="6">
        <v>9</v>
      </c>
      <c r="B11672" s="46">
        <v>42295</v>
      </c>
      <c r="C11672" s="7">
        <v>2.02</v>
      </c>
      <c r="D11672" s="7">
        <v>7664.36</v>
      </c>
      <c r="E11672" s="7">
        <f>Tabla_1[[#This Row],[Precio Promedio]]*Tabla_1[[#This Row],[Volumen Total]]</f>
        <v>15482.0072</v>
      </c>
      <c r="F11672" s="7">
        <v>1523.54</v>
      </c>
      <c r="G11672" s="7">
        <v>3491.3</v>
      </c>
      <c r="H11672" s="7">
        <v>0</v>
      </c>
      <c r="I11672" s="8">
        <f t="array" ref="I11672">SUM(F11672,G11672,H11672)</f>
        <v>5014.84</v>
      </c>
      <c r="J11672" s="8">
        <v>2649.52</v>
      </c>
      <c r="K11672" s="7">
        <v>2606.66</v>
      </c>
      <c r="L11672" s="7">
        <v>42.86</v>
      </c>
      <c r="M11672" s="7">
        <v>0</v>
      </c>
      <c r="N11672" s="9" t="s">
        <v>55</v>
      </c>
      <c r="O11672" s="9">
        <v>2015</v>
      </c>
      <c r="P11672" s="10" t="s">
        <v>54</v>
      </c>
    </row>
    <row r="11673" spans="1:16" ht="13" x14ac:dyDescent="0.15">
      <c r="A11673" s="1">
        <v>10</v>
      </c>
      <c r="B11673" s="45">
        <v>42288</v>
      </c>
      <c r="C11673" s="2">
        <v>2.0499999999999998</v>
      </c>
      <c r="D11673" s="2">
        <v>7346.43</v>
      </c>
      <c r="E11673" s="2">
        <f>Tabla_1[[#This Row],[Precio Promedio]]*Tabla_1[[#This Row],[Volumen Total]]</f>
        <v>15060.181499999999</v>
      </c>
      <c r="F11673" s="2">
        <v>1544.38</v>
      </c>
      <c r="G11673" s="2">
        <v>3601.95</v>
      </c>
      <c r="H11673" s="2">
        <v>0</v>
      </c>
      <c r="I11673" s="3">
        <f t="array" ref="I11673">SUM(F11673,G11673,H11673)</f>
        <v>5146.33</v>
      </c>
      <c r="J11673" s="3">
        <v>2200.1</v>
      </c>
      <c r="K11673" s="2">
        <v>2173.33</v>
      </c>
      <c r="L11673" s="2">
        <v>26.77</v>
      </c>
      <c r="M11673" s="2">
        <v>0</v>
      </c>
      <c r="N11673" s="4" t="s">
        <v>55</v>
      </c>
      <c r="O11673" s="4">
        <v>2015</v>
      </c>
      <c r="P11673" s="5" t="s">
        <v>54</v>
      </c>
    </row>
    <row r="11674" spans="1:16" ht="13" x14ac:dyDescent="0.15">
      <c r="A11674" s="6">
        <v>11</v>
      </c>
      <c r="B11674" s="46">
        <v>42281</v>
      </c>
      <c r="C11674" s="7">
        <v>2.0099999999999998</v>
      </c>
      <c r="D11674" s="7">
        <v>8059.96</v>
      </c>
      <c r="E11674" s="7">
        <f>Tabla_1[[#This Row],[Precio Promedio]]*Tabla_1[[#This Row],[Volumen Total]]</f>
        <v>16200.519599999998</v>
      </c>
      <c r="F11674" s="7">
        <v>1690.85</v>
      </c>
      <c r="G11674" s="7">
        <v>3621.73</v>
      </c>
      <c r="H11674" s="7">
        <v>0</v>
      </c>
      <c r="I11674" s="8">
        <f t="array" ref="I11674">SUM(F11674,G11674,H11674)</f>
        <v>5312.58</v>
      </c>
      <c r="J11674" s="8">
        <v>2747.38</v>
      </c>
      <c r="K11674" s="7">
        <v>2723.34</v>
      </c>
      <c r="L11674" s="7">
        <v>24.04</v>
      </c>
      <c r="M11674" s="7">
        <v>0</v>
      </c>
      <c r="N11674" s="9" t="s">
        <v>55</v>
      </c>
      <c r="O11674" s="9">
        <v>2015</v>
      </c>
      <c r="P11674" s="10" t="s">
        <v>54</v>
      </c>
    </row>
    <row r="11675" spans="1:16" ht="13" x14ac:dyDescent="0.15">
      <c r="A11675" s="1">
        <v>12</v>
      </c>
      <c r="B11675" s="45">
        <v>42274</v>
      </c>
      <c r="C11675" s="2">
        <v>1.76</v>
      </c>
      <c r="D11675" s="2">
        <v>8150.95</v>
      </c>
      <c r="E11675" s="2">
        <f>Tabla_1[[#This Row],[Precio Promedio]]*Tabla_1[[#This Row],[Volumen Total]]</f>
        <v>14345.672</v>
      </c>
      <c r="F11675" s="2">
        <v>1500.18</v>
      </c>
      <c r="G11675" s="2">
        <v>5237.43</v>
      </c>
      <c r="H11675" s="2">
        <v>0</v>
      </c>
      <c r="I11675" s="3">
        <f t="array" ref="I11675">SUM(F11675,G11675,H11675)</f>
        <v>6737.6100000000006</v>
      </c>
      <c r="J11675" s="3">
        <v>1413.34</v>
      </c>
      <c r="K11675" s="2">
        <v>1406.67</v>
      </c>
      <c r="L11675" s="2">
        <v>6.67</v>
      </c>
      <c r="M11675" s="2">
        <v>0</v>
      </c>
      <c r="N11675" s="4" t="s">
        <v>55</v>
      </c>
      <c r="O11675" s="4">
        <v>2015</v>
      </c>
      <c r="P11675" s="5" t="s">
        <v>54</v>
      </c>
    </row>
    <row r="11676" spans="1:16" ht="13" x14ac:dyDescent="0.15">
      <c r="A11676" s="6">
        <v>13</v>
      </c>
      <c r="B11676" s="46">
        <v>42267</v>
      </c>
      <c r="C11676" s="7">
        <v>2.19</v>
      </c>
      <c r="D11676" s="7">
        <v>5023.4399999999996</v>
      </c>
      <c r="E11676" s="7">
        <f>Tabla_1[[#This Row],[Precio Promedio]]*Tabla_1[[#This Row],[Volumen Total]]</f>
        <v>11001.333599999998</v>
      </c>
      <c r="F11676" s="7">
        <v>896.41</v>
      </c>
      <c r="G11676" s="7">
        <v>2911.75</v>
      </c>
      <c r="H11676" s="7">
        <v>0</v>
      </c>
      <c r="I11676" s="8">
        <f t="array" ref="I11676">SUM(F11676,G11676,H11676)</f>
        <v>3808.16</v>
      </c>
      <c r="J11676" s="8">
        <v>1215.28</v>
      </c>
      <c r="K11676" s="7">
        <v>1190</v>
      </c>
      <c r="L11676" s="7">
        <v>25.28</v>
      </c>
      <c r="M11676" s="7">
        <v>0</v>
      </c>
      <c r="N11676" s="9" t="s">
        <v>55</v>
      </c>
      <c r="O11676" s="9">
        <v>2015</v>
      </c>
      <c r="P11676" s="10" t="s">
        <v>54</v>
      </c>
    </row>
    <row r="11677" spans="1:16" ht="13" x14ac:dyDescent="0.15">
      <c r="A11677" s="1">
        <v>14</v>
      </c>
      <c r="B11677" s="45">
        <v>42260</v>
      </c>
      <c r="C11677" s="2">
        <v>1.99</v>
      </c>
      <c r="D11677" s="2">
        <v>6608.39</v>
      </c>
      <c r="E11677" s="2">
        <f>Tabla_1[[#This Row],[Precio Promedio]]*Tabla_1[[#This Row],[Volumen Total]]</f>
        <v>13150.696100000001</v>
      </c>
      <c r="F11677" s="2">
        <v>1309.78</v>
      </c>
      <c r="G11677" s="2">
        <v>3114.34</v>
      </c>
      <c r="H11677" s="2">
        <v>0</v>
      </c>
      <c r="I11677" s="3">
        <f t="array" ref="I11677">SUM(F11677,G11677,H11677)</f>
        <v>4424.12</v>
      </c>
      <c r="J11677" s="3">
        <v>2184.27</v>
      </c>
      <c r="K11677" s="2">
        <v>1763.34</v>
      </c>
      <c r="L11677" s="2">
        <v>420.93</v>
      </c>
      <c r="M11677" s="2">
        <v>0</v>
      </c>
      <c r="N11677" s="4" t="s">
        <v>55</v>
      </c>
      <c r="O11677" s="4">
        <v>2015</v>
      </c>
      <c r="P11677" s="5" t="s">
        <v>54</v>
      </c>
    </row>
    <row r="11678" spans="1:16" ht="13" x14ac:dyDescent="0.15">
      <c r="A11678" s="6">
        <v>15</v>
      </c>
      <c r="B11678" s="46">
        <v>42253</v>
      </c>
      <c r="C11678" s="7">
        <v>1.78</v>
      </c>
      <c r="D11678" s="7">
        <v>10554.69</v>
      </c>
      <c r="E11678" s="7">
        <f>Tabla_1[[#This Row],[Precio Promedio]]*Tabla_1[[#This Row],[Volumen Total]]</f>
        <v>18787.3482</v>
      </c>
      <c r="F11678" s="7">
        <v>3494.93</v>
      </c>
      <c r="G11678" s="7">
        <v>3556.76</v>
      </c>
      <c r="H11678" s="7">
        <v>0</v>
      </c>
      <c r="I11678" s="8">
        <f t="array" ref="I11678">SUM(F11678,G11678,H11678)</f>
        <v>7051.6900000000005</v>
      </c>
      <c r="J11678" s="8">
        <v>3503</v>
      </c>
      <c r="K11678" s="7">
        <v>2866.67</v>
      </c>
      <c r="L11678" s="7">
        <v>636.33000000000004</v>
      </c>
      <c r="M11678" s="7">
        <v>0</v>
      </c>
      <c r="N11678" s="9" t="s">
        <v>55</v>
      </c>
      <c r="O11678" s="9">
        <v>2015</v>
      </c>
      <c r="P11678" s="10" t="s">
        <v>54</v>
      </c>
    </row>
    <row r="11679" spans="1:16" ht="13" x14ac:dyDescent="0.15">
      <c r="A11679" s="1">
        <v>16</v>
      </c>
      <c r="B11679" s="45">
        <v>42246</v>
      </c>
      <c r="C11679" s="2">
        <v>1.69</v>
      </c>
      <c r="D11679" s="2">
        <v>11459.06</v>
      </c>
      <c r="E11679" s="2">
        <f>Tabla_1[[#This Row],[Precio Promedio]]*Tabla_1[[#This Row],[Volumen Total]]</f>
        <v>19365.811399999999</v>
      </c>
      <c r="F11679" s="2">
        <v>4328.13</v>
      </c>
      <c r="G11679" s="2">
        <v>3911.96</v>
      </c>
      <c r="H11679" s="2">
        <v>0</v>
      </c>
      <c r="I11679" s="3">
        <f t="array" ref="I11679">SUM(F11679,G11679,H11679)</f>
        <v>8240.09</v>
      </c>
      <c r="J11679" s="3">
        <v>3218.97</v>
      </c>
      <c r="K11679" s="2">
        <v>2383.33</v>
      </c>
      <c r="L11679" s="2">
        <v>835.64</v>
      </c>
      <c r="M11679" s="2">
        <v>0</v>
      </c>
      <c r="N11679" s="4" t="s">
        <v>55</v>
      </c>
      <c r="O11679" s="4">
        <v>2015</v>
      </c>
      <c r="P11679" s="5" t="s">
        <v>54</v>
      </c>
    </row>
    <row r="11680" spans="1:16" ht="13" x14ac:dyDescent="0.15">
      <c r="A11680" s="6">
        <v>17</v>
      </c>
      <c r="B11680" s="46">
        <v>42239</v>
      </c>
      <c r="C11680" s="7">
        <v>1.61</v>
      </c>
      <c r="D11680" s="7">
        <v>11341.36</v>
      </c>
      <c r="E11680" s="7">
        <f>Tabla_1[[#This Row],[Precio Promedio]]*Tabla_1[[#This Row],[Volumen Total]]</f>
        <v>18259.589600000003</v>
      </c>
      <c r="F11680" s="7">
        <v>5070.74</v>
      </c>
      <c r="G11680" s="7">
        <v>3018.12</v>
      </c>
      <c r="H11680" s="7">
        <v>0</v>
      </c>
      <c r="I11680" s="8">
        <f t="array" ref="I11680">SUM(F11680,G11680,H11680)</f>
        <v>8088.86</v>
      </c>
      <c r="J11680" s="8">
        <v>3252.5</v>
      </c>
      <c r="K11680" s="7">
        <v>2216.67</v>
      </c>
      <c r="L11680" s="7">
        <v>1035.83</v>
      </c>
      <c r="M11680" s="7">
        <v>0</v>
      </c>
      <c r="N11680" s="9" t="s">
        <v>55</v>
      </c>
      <c r="O11680" s="9">
        <v>2015</v>
      </c>
      <c r="P11680" s="10" t="s">
        <v>54</v>
      </c>
    </row>
    <row r="11681" spans="1:16" ht="13" x14ac:dyDescent="0.15">
      <c r="A11681" s="1">
        <v>18</v>
      </c>
      <c r="B11681" s="45">
        <v>42232</v>
      </c>
      <c r="C11681" s="2">
        <v>1.66</v>
      </c>
      <c r="D11681" s="2">
        <v>11538.97</v>
      </c>
      <c r="E11681" s="2">
        <f>Tabla_1[[#This Row],[Precio Promedio]]*Tabla_1[[#This Row],[Volumen Total]]</f>
        <v>19154.690199999997</v>
      </c>
      <c r="F11681" s="2">
        <v>3284.92</v>
      </c>
      <c r="G11681" s="2">
        <v>5434.82</v>
      </c>
      <c r="H11681" s="2">
        <v>0</v>
      </c>
      <c r="I11681" s="3">
        <f t="array" ref="I11681">SUM(F11681,G11681,H11681)</f>
        <v>8719.74</v>
      </c>
      <c r="J11681" s="3">
        <v>2819.23</v>
      </c>
      <c r="K11681" s="2">
        <v>2726.66</v>
      </c>
      <c r="L11681" s="2">
        <v>92.57</v>
      </c>
      <c r="M11681" s="2">
        <v>0</v>
      </c>
      <c r="N11681" s="4" t="s">
        <v>55</v>
      </c>
      <c r="O11681" s="4">
        <v>2015</v>
      </c>
      <c r="P11681" s="5" t="s">
        <v>54</v>
      </c>
    </row>
    <row r="11682" spans="1:16" ht="13" x14ac:dyDescent="0.15">
      <c r="A11682" s="6">
        <v>19</v>
      </c>
      <c r="B11682" s="46">
        <v>42225</v>
      </c>
      <c r="C11682" s="7">
        <v>1.86</v>
      </c>
      <c r="D11682" s="7">
        <v>10167.700000000001</v>
      </c>
      <c r="E11682" s="7">
        <f>Tabla_1[[#This Row],[Precio Promedio]]*Tabla_1[[#This Row],[Volumen Total]]</f>
        <v>18911.922000000002</v>
      </c>
      <c r="F11682" s="7">
        <v>3994.02</v>
      </c>
      <c r="G11682" s="7">
        <v>3545.8</v>
      </c>
      <c r="H11682" s="7">
        <v>0</v>
      </c>
      <c r="I11682" s="8">
        <f t="array" ref="I11682">SUM(F11682,G11682,H11682)</f>
        <v>7539.82</v>
      </c>
      <c r="J11682" s="8">
        <v>2627.88</v>
      </c>
      <c r="K11682" s="7">
        <v>2516.67</v>
      </c>
      <c r="L11682" s="7">
        <v>111.21</v>
      </c>
      <c r="M11682" s="7">
        <v>0</v>
      </c>
      <c r="N11682" s="9" t="s">
        <v>55</v>
      </c>
      <c r="O11682" s="9">
        <v>2015</v>
      </c>
      <c r="P11682" s="10" t="s">
        <v>54</v>
      </c>
    </row>
    <row r="11683" spans="1:16" ht="13" x14ac:dyDescent="0.15">
      <c r="A11683" s="1">
        <v>20</v>
      </c>
      <c r="B11683" s="45">
        <v>42218</v>
      </c>
      <c r="C11683" s="2">
        <v>1.9</v>
      </c>
      <c r="D11683" s="2">
        <v>8369.4</v>
      </c>
      <c r="E11683" s="2">
        <f>Tabla_1[[#This Row],[Precio Promedio]]*Tabla_1[[#This Row],[Volumen Total]]</f>
        <v>15901.859999999999</v>
      </c>
      <c r="F11683" s="2">
        <v>4238.8599999999997</v>
      </c>
      <c r="G11683" s="2">
        <v>3463.41</v>
      </c>
      <c r="H11683" s="2">
        <v>0</v>
      </c>
      <c r="I11683" s="3">
        <f t="array" ref="I11683">SUM(F11683,G11683,H11683)</f>
        <v>7702.2699999999995</v>
      </c>
      <c r="J11683" s="3">
        <v>667.13</v>
      </c>
      <c r="K11683" s="2">
        <v>596.66999999999996</v>
      </c>
      <c r="L11683" s="2">
        <v>70.459999999999994</v>
      </c>
      <c r="M11683" s="2">
        <v>0</v>
      </c>
      <c r="N11683" s="4" t="s">
        <v>55</v>
      </c>
      <c r="O11683" s="4">
        <v>2015</v>
      </c>
      <c r="P11683" s="5" t="s">
        <v>54</v>
      </c>
    </row>
    <row r="11684" spans="1:16" ht="13" x14ac:dyDescent="0.15">
      <c r="A11684" s="6">
        <v>21</v>
      </c>
      <c r="B11684" s="46">
        <v>42211</v>
      </c>
      <c r="C11684" s="7">
        <v>1.84</v>
      </c>
      <c r="D11684" s="7">
        <v>7977.11</v>
      </c>
      <c r="E11684" s="7">
        <f>Tabla_1[[#This Row],[Precio Promedio]]*Tabla_1[[#This Row],[Volumen Total]]</f>
        <v>14677.8824</v>
      </c>
      <c r="F11684" s="7">
        <v>2951.21</v>
      </c>
      <c r="G11684" s="7">
        <v>3851.35</v>
      </c>
      <c r="H11684" s="7">
        <v>0</v>
      </c>
      <c r="I11684" s="8">
        <f t="array" ref="I11684">SUM(F11684,G11684,H11684)</f>
        <v>6802.5599999999995</v>
      </c>
      <c r="J11684" s="8">
        <v>1174.55</v>
      </c>
      <c r="K11684" s="7">
        <v>960</v>
      </c>
      <c r="L11684" s="7">
        <v>214.55</v>
      </c>
      <c r="M11684" s="7">
        <v>0</v>
      </c>
      <c r="N11684" s="9" t="s">
        <v>55</v>
      </c>
      <c r="O11684" s="9">
        <v>2015</v>
      </c>
      <c r="P11684" s="10" t="s">
        <v>54</v>
      </c>
    </row>
    <row r="11685" spans="1:16" ht="13" x14ac:dyDescent="0.15">
      <c r="A11685" s="1">
        <v>22</v>
      </c>
      <c r="B11685" s="45">
        <v>42204</v>
      </c>
      <c r="C11685" s="2">
        <v>1.74</v>
      </c>
      <c r="D11685" s="2">
        <v>6864.82</v>
      </c>
      <c r="E11685" s="2">
        <f>Tabla_1[[#This Row],[Precio Promedio]]*Tabla_1[[#This Row],[Volumen Total]]</f>
        <v>11944.7868</v>
      </c>
      <c r="F11685" s="2">
        <v>2502.9499999999998</v>
      </c>
      <c r="G11685" s="2">
        <v>3493.83</v>
      </c>
      <c r="H11685" s="2">
        <v>0</v>
      </c>
      <c r="I11685" s="3">
        <f t="array" ref="I11685">SUM(F11685,G11685,H11685)</f>
        <v>5996.78</v>
      </c>
      <c r="J11685" s="3">
        <v>868.04</v>
      </c>
      <c r="K11685" s="2">
        <v>266.67</v>
      </c>
      <c r="L11685" s="2">
        <v>601.37</v>
      </c>
      <c r="M11685" s="2">
        <v>0</v>
      </c>
      <c r="N11685" s="4" t="s">
        <v>55</v>
      </c>
      <c r="O11685" s="4">
        <v>2015</v>
      </c>
      <c r="P11685" s="5" t="s">
        <v>54</v>
      </c>
    </row>
    <row r="11686" spans="1:16" ht="13" x14ac:dyDescent="0.15">
      <c r="A11686" s="6">
        <v>23</v>
      </c>
      <c r="B11686" s="46">
        <v>42197</v>
      </c>
      <c r="C11686" s="7">
        <v>1.96</v>
      </c>
      <c r="D11686" s="7">
        <v>6689.54</v>
      </c>
      <c r="E11686" s="7">
        <f>Tabla_1[[#This Row],[Precio Promedio]]*Tabla_1[[#This Row],[Volumen Total]]</f>
        <v>13111.4984</v>
      </c>
      <c r="F11686" s="7">
        <v>2449.63</v>
      </c>
      <c r="G11686" s="7">
        <v>3542.77</v>
      </c>
      <c r="H11686" s="7">
        <v>0</v>
      </c>
      <c r="I11686" s="8">
        <f t="array" ref="I11686">SUM(F11686,G11686,H11686)</f>
        <v>5992.4</v>
      </c>
      <c r="J11686" s="8">
        <v>697.14</v>
      </c>
      <c r="K11686" s="7">
        <v>553.33000000000004</v>
      </c>
      <c r="L11686" s="7">
        <v>143.81</v>
      </c>
      <c r="M11686" s="7">
        <v>0</v>
      </c>
      <c r="N11686" s="9" t="s">
        <v>55</v>
      </c>
      <c r="O11686" s="9">
        <v>2015</v>
      </c>
      <c r="P11686" s="10" t="s">
        <v>54</v>
      </c>
    </row>
    <row r="11687" spans="1:16" ht="13" x14ac:dyDescent="0.15">
      <c r="A11687" s="1">
        <v>24</v>
      </c>
      <c r="B11687" s="45">
        <v>42190</v>
      </c>
      <c r="C11687" s="2">
        <v>1.58</v>
      </c>
      <c r="D11687" s="2">
        <v>13816.71</v>
      </c>
      <c r="E11687" s="2">
        <f>Tabla_1[[#This Row],[Precio Promedio]]*Tabla_1[[#This Row],[Volumen Total]]</f>
        <v>21830.4018</v>
      </c>
      <c r="F11687" s="2">
        <v>6430.36</v>
      </c>
      <c r="G11687" s="2">
        <v>4300</v>
      </c>
      <c r="H11687" s="2">
        <v>0</v>
      </c>
      <c r="I11687" s="3">
        <f t="array" ref="I11687">SUM(F11687,G11687,H11687)</f>
        <v>10730.36</v>
      </c>
      <c r="J11687" s="3">
        <v>3086.35</v>
      </c>
      <c r="K11687" s="2">
        <v>2744.5</v>
      </c>
      <c r="L11687" s="2">
        <v>341.85</v>
      </c>
      <c r="M11687" s="2">
        <v>0</v>
      </c>
      <c r="N11687" s="4" t="s">
        <v>55</v>
      </c>
      <c r="O11687" s="4">
        <v>2015</v>
      </c>
      <c r="P11687" s="5" t="s">
        <v>54</v>
      </c>
    </row>
    <row r="11688" spans="1:16" ht="13" x14ac:dyDescent="0.15">
      <c r="A11688" s="6">
        <v>25</v>
      </c>
      <c r="B11688" s="46">
        <v>42183</v>
      </c>
      <c r="C11688" s="7">
        <v>1.58</v>
      </c>
      <c r="D11688" s="7">
        <v>11456.41</v>
      </c>
      <c r="E11688" s="7">
        <f>Tabla_1[[#This Row],[Precio Promedio]]*Tabla_1[[#This Row],[Volumen Total]]</f>
        <v>18101.127800000002</v>
      </c>
      <c r="F11688" s="7">
        <v>5443.3</v>
      </c>
      <c r="G11688" s="7">
        <v>3745.9</v>
      </c>
      <c r="H11688" s="7">
        <v>0</v>
      </c>
      <c r="I11688" s="8">
        <f t="array" ref="I11688">SUM(F11688,G11688,H11688)</f>
        <v>9189.2000000000007</v>
      </c>
      <c r="J11688" s="8">
        <v>2267.21</v>
      </c>
      <c r="K11688" s="7">
        <v>1460.2</v>
      </c>
      <c r="L11688" s="7">
        <v>807.01</v>
      </c>
      <c r="M11688" s="7">
        <v>0</v>
      </c>
      <c r="N11688" s="9" t="s">
        <v>55</v>
      </c>
      <c r="O11688" s="9">
        <v>2015</v>
      </c>
      <c r="P11688" s="10" t="s">
        <v>54</v>
      </c>
    </row>
    <row r="11689" spans="1:16" ht="13" x14ac:dyDescent="0.15">
      <c r="A11689" s="1">
        <v>26</v>
      </c>
      <c r="B11689" s="45">
        <v>42176</v>
      </c>
      <c r="C11689" s="2">
        <v>1.66</v>
      </c>
      <c r="D11689" s="2">
        <v>11100.27</v>
      </c>
      <c r="E11689" s="2">
        <f>Tabla_1[[#This Row],[Precio Promedio]]*Tabla_1[[#This Row],[Volumen Total]]</f>
        <v>18426.448199999999</v>
      </c>
      <c r="F11689" s="2">
        <v>5294.94</v>
      </c>
      <c r="G11689" s="2">
        <v>4443.29</v>
      </c>
      <c r="H11689" s="2">
        <v>0</v>
      </c>
      <c r="I11689" s="3">
        <f t="array" ref="I11689">SUM(F11689,G11689,H11689)</f>
        <v>9738.23</v>
      </c>
      <c r="J11689" s="3">
        <v>1362.04</v>
      </c>
      <c r="K11689" s="2">
        <v>1035.3</v>
      </c>
      <c r="L11689" s="2">
        <v>326.74</v>
      </c>
      <c r="M11689" s="2">
        <v>0</v>
      </c>
      <c r="N11689" s="4" t="s">
        <v>55</v>
      </c>
      <c r="O11689" s="4">
        <v>2015</v>
      </c>
      <c r="P11689" s="5" t="s">
        <v>54</v>
      </c>
    </row>
    <row r="11690" spans="1:16" ht="13" x14ac:dyDescent="0.15">
      <c r="A11690" s="6">
        <v>27</v>
      </c>
      <c r="B11690" s="46">
        <v>42169</v>
      </c>
      <c r="C11690" s="7">
        <v>1.55</v>
      </c>
      <c r="D11690" s="7">
        <v>13506.32</v>
      </c>
      <c r="E11690" s="7">
        <f>Tabla_1[[#This Row],[Precio Promedio]]*Tabla_1[[#This Row],[Volumen Total]]</f>
        <v>20934.795999999998</v>
      </c>
      <c r="F11690" s="7">
        <v>4106.03</v>
      </c>
      <c r="G11690" s="7">
        <v>5782.57</v>
      </c>
      <c r="H11690" s="7">
        <v>0</v>
      </c>
      <c r="I11690" s="8">
        <f t="array" ref="I11690">SUM(F11690,G11690,H11690)</f>
        <v>9888.5999999999985</v>
      </c>
      <c r="J11690" s="8">
        <v>3617.72</v>
      </c>
      <c r="K11690" s="7">
        <v>2706.67</v>
      </c>
      <c r="L11690" s="7">
        <v>911.05</v>
      </c>
      <c r="M11690" s="7">
        <v>0</v>
      </c>
      <c r="N11690" s="9" t="s">
        <v>55</v>
      </c>
      <c r="O11690" s="9">
        <v>2015</v>
      </c>
      <c r="P11690" s="10" t="s">
        <v>54</v>
      </c>
    </row>
    <row r="11691" spans="1:16" ht="13" x14ac:dyDescent="0.15">
      <c r="A11691" s="1">
        <v>28</v>
      </c>
      <c r="B11691" s="45">
        <v>42162</v>
      </c>
      <c r="C11691" s="2">
        <v>1.48</v>
      </c>
      <c r="D11691" s="2">
        <v>13363.66</v>
      </c>
      <c r="E11691" s="2">
        <f>Tabla_1[[#This Row],[Precio Promedio]]*Tabla_1[[#This Row],[Volumen Total]]</f>
        <v>19778.216799999998</v>
      </c>
      <c r="F11691" s="2">
        <v>5337.04</v>
      </c>
      <c r="G11691" s="2">
        <v>4286.32</v>
      </c>
      <c r="H11691" s="2">
        <v>0</v>
      </c>
      <c r="I11691" s="3">
        <f t="array" ref="I11691">SUM(F11691,G11691,H11691)</f>
        <v>9623.36</v>
      </c>
      <c r="J11691" s="3">
        <v>3740.3</v>
      </c>
      <c r="K11691" s="2">
        <v>2190.1999999999998</v>
      </c>
      <c r="L11691" s="2">
        <v>1550.1</v>
      </c>
      <c r="M11691" s="2">
        <v>0</v>
      </c>
      <c r="N11691" s="4" t="s">
        <v>55</v>
      </c>
      <c r="O11691" s="4">
        <v>2015</v>
      </c>
      <c r="P11691" s="5" t="s">
        <v>54</v>
      </c>
    </row>
    <row r="11692" spans="1:16" ht="13" x14ac:dyDescent="0.15">
      <c r="A11692" s="6">
        <v>29</v>
      </c>
      <c r="B11692" s="46">
        <v>42155</v>
      </c>
      <c r="C11692" s="7">
        <v>1.39</v>
      </c>
      <c r="D11692" s="7">
        <v>13968.18</v>
      </c>
      <c r="E11692" s="7">
        <f>Tabla_1[[#This Row],[Precio Promedio]]*Tabla_1[[#This Row],[Volumen Total]]</f>
        <v>19415.770199999999</v>
      </c>
      <c r="F11692" s="7">
        <v>5389.41</v>
      </c>
      <c r="G11692" s="7">
        <v>5289.93</v>
      </c>
      <c r="H11692" s="7">
        <v>0</v>
      </c>
      <c r="I11692" s="8">
        <f t="array" ref="I11692">SUM(F11692,G11692,H11692)</f>
        <v>10679.34</v>
      </c>
      <c r="J11692" s="8">
        <v>3288.84</v>
      </c>
      <c r="K11692" s="7">
        <v>1948.63</v>
      </c>
      <c r="L11692" s="7">
        <v>1340.21</v>
      </c>
      <c r="M11692" s="7">
        <v>0</v>
      </c>
      <c r="N11692" s="9" t="s">
        <v>55</v>
      </c>
      <c r="O11692" s="9">
        <v>2015</v>
      </c>
      <c r="P11692" s="10" t="s">
        <v>54</v>
      </c>
    </row>
    <row r="11693" spans="1:16" ht="13" x14ac:dyDescent="0.15">
      <c r="A11693" s="1">
        <v>30</v>
      </c>
      <c r="B11693" s="45">
        <v>42148</v>
      </c>
      <c r="C11693" s="2">
        <v>1.38</v>
      </c>
      <c r="D11693" s="2">
        <v>14314.2</v>
      </c>
      <c r="E11693" s="2">
        <f>Tabla_1[[#This Row],[Precio Promedio]]*Tabla_1[[#This Row],[Volumen Total]]</f>
        <v>19753.595999999998</v>
      </c>
      <c r="F11693" s="2">
        <v>6545.88</v>
      </c>
      <c r="G11693" s="2">
        <v>4514.13</v>
      </c>
      <c r="H11693" s="2">
        <v>0</v>
      </c>
      <c r="I11693" s="3">
        <f t="array" ref="I11693">SUM(F11693,G11693,H11693)</f>
        <v>11060.01</v>
      </c>
      <c r="J11693" s="3">
        <v>3254.19</v>
      </c>
      <c r="K11693" s="2">
        <v>1826.67</v>
      </c>
      <c r="L11693" s="2">
        <v>1427.52</v>
      </c>
      <c r="M11693" s="2">
        <v>0</v>
      </c>
      <c r="N11693" s="4" t="s">
        <v>55</v>
      </c>
      <c r="O11693" s="4">
        <v>2015</v>
      </c>
      <c r="P11693" s="5" t="s">
        <v>54</v>
      </c>
    </row>
    <row r="11694" spans="1:16" ht="13" x14ac:dyDescent="0.15">
      <c r="A11694" s="6">
        <v>31</v>
      </c>
      <c r="B11694" s="46">
        <v>42141</v>
      </c>
      <c r="C11694" s="7">
        <v>1.42</v>
      </c>
      <c r="D11694" s="7">
        <v>16514.55</v>
      </c>
      <c r="E11694" s="7">
        <f>Tabla_1[[#This Row],[Precio Promedio]]*Tabla_1[[#This Row],[Volumen Total]]</f>
        <v>23450.660999999996</v>
      </c>
      <c r="F11694" s="7">
        <v>7604.41</v>
      </c>
      <c r="G11694" s="7">
        <v>5425.94</v>
      </c>
      <c r="H11694" s="7">
        <v>0</v>
      </c>
      <c r="I11694" s="8">
        <f t="array" ref="I11694">SUM(F11694,G11694,H11694)</f>
        <v>13030.349999999999</v>
      </c>
      <c r="J11694" s="8">
        <v>3484.2</v>
      </c>
      <c r="K11694" s="7">
        <v>1936.67</v>
      </c>
      <c r="L11694" s="7">
        <v>1547.53</v>
      </c>
      <c r="M11694" s="7">
        <v>0</v>
      </c>
      <c r="N11694" s="9" t="s">
        <v>55</v>
      </c>
      <c r="O11694" s="9">
        <v>2015</v>
      </c>
      <c r="P11694" s="10" t="s">
        <v>54</v>
      </c>
    </row>
    <row r="11695" spans="1:16" ht="13" x14ac:dyDescent="0.15">
      <c r="A11695" s="1">
        <v>32</v>
      </c>
      <c r="B11695" s="45">
        <v>42134</v>
      </c>
      <c r="C11695" s="2">
        <v>1.43</v>
      </c>
      <c r="D11695" s="2">
        <v>13607.51</v>
      </c>
      <c r="E11695" s="2">
        <f>Tabla_1[[#This Row],[Precio Promedio]]*Tabla_1[[#This Row],[Volumen Total]]</f>
        <v>19458.739300000001</v>
      </c>
      <c r="F11695" s="2">
        <v>5881.71</v>
      </c>
      <c r="G11695" s="2">
        <v>4326.0200000000004</v>
      </c>
      <c r="H11695" s="2">
        <v>6.9</v>
      </c>
      <c r="I11695" s="3">
        <f t="array" ref="I11695">SUM(F11695,G11695,H11695)</f>
        <v>10214.629999999999</v>
      </c>
      <c r="J11695" s="3">
        <v>3392.88</v>
      </c>
      <c r="K11695" s="2">
        <v>1853.33</v>
      </c>
      <c r="L11695" s="2">
        <v>1539.55</v>
      </c>
      <c r="M11695" s="2">
        <v>0</v>
      </c>
      <c r="N11695" s="4" t="s">
        <v>55</v>
      </c>
      <c r="O11695" s="4">
        <v>2015</v>
      </c>
      <c r="P11695" s="5" t="s">
        <v>54</v>
      </c>
    </row>
    <row r="11696" spans="1:16" ht="13" x14ac:dyDescent="0.15">
      <c r="A11696" s="6">
        <v>33</v>
      </c>
      <c r="B11696" s="46">
        <v>42127</v>
      </c>
      <c r="C11696" s="7">
        <v>1.51</v>
      </c>
      <c r="D11696" s="7">
        <v>12166.64</v>
      </c>
      <c r="E11696" s="7">
        <f>Tabla_1[[#This Row],[Precio Promedio]]*Tabla_1[[#This Row],[Volumen Total]]</f>
        <v>18371.626400000001</v>
      </c>
      <c r="F11696" s="7">
        <v>4523.43</v>
      </c>
      <c r="G11696" s="7">
        <v>4781.8500000000004</v>
      </c>
      <c r="H11696" s="7">
        <v>0</v>
      </c>
      <c r="I11696" s="8">
        <f t="array" ref="I11696">SUM(F11696,G11696,H11696)</f>
        <v>9305.2800000000007</v>
      </c>
      <c r="J11696" s="8">
        <v>2861.36</v>
      </c>
      <c r="K11696" s="7">
        <v>1523.33</v>
      </c>
      <c r="L11696" s="7">
        <v>1338.03</v>
      </c>
      <c r="M11696" s="7">
        <v>0</v>
      </c>
      <c r="N11696" s="9" t="s">
        <v>55</v>
      </c>
      <c r="O11696" s="9">
        <v>2015</v>
      </c>
      <c r="P11696" s="10" t="s">
        <v>54</v>
      </c>
    </row>
    <row r="11697" spans="1:16" ht="13" x14ac:dyDescent="0.15">
      <c r="A11697" s="1">
        <v>34</v>
      </c>
      <c r="B11697" s="45">
        <v>42120</v>
      </c>
      <c r="C11697" s="2">
        <v>1.92</v>
      </c>
      <c r="D11697" s="2">
        <v>19634.240000000002</v>
      </c>
      <c r="E11697" s="2">
        <f>Tabla_1[[#This Row],[Precio Promedio]]*Tabla_1[[#This Row],[Volumen Total]]</f>
        <v>37697.7408</v>
      </c>
      <c r="F11697" s="2">
        <v>3284.15</v>
      </c>
      <c r="G11697" s="2">
        <v>12724.89</v>
      </c>
      <c r="H11697" s="2">
        <v>4.5999999999999996</v>
      </c>
      <c r="I11697" s="3">
        <f t="array" ref="I11697">SUM(F11697,G11697,H11697)</f>
        <v>16013.64</v>
      </c>
      <c r="J11697" s="3">
        <v>3620.6</v>
      </c>
      <c r="K11697" s="2">
        <v>2616.67</v>
      </c>
      <c r="L11697" s="2">
        <v>1003.93</v>
      </c>
      <c r="M11697" s="2">
        <v>0</v>
      </c>
      <c r="N11697" s="4" t="s">
        <v>55</v>
      </c>
      <c r="O11697" s="4">
        <v>2015</v>
      </c>
      <c r="P11697" s="5" t="s">
        <v>54</v>
      </c>
    </row>
    <row r="11698" spans="1:16" ht="13" x14ac:dyDescent="0.15">
      <c r="A11698" s="6">
        <v>35</v>
      </c>
      <c r="B11698" s="46">
        <v>42113</v>
      </c>
      <c r="C11698" s="7">
        <v>1.6</v>
      </c>
      <c r="D11698" s="7">
        <v>11075.85</v>
      </c>
      <c r="E11698" s="7">
        <f>Tabla_1[[#This Row],[Precio Promedio]]*Tabla_1[[#This Row],[Volumen Total]]</f>
        <v>17721.36</v>
      </c>
      <c r="F11698" s="7">
        <v>3654.28</v>
      </c>
      <c r="G11698" s="7">
        <v>4477.34</v>
      </c>
      <c r="H11698" s="7">
        <v>0</v>
      </c>
      <c r="I11698" s="8">
        <f t="array" ref="I11698">SUM(F11698,G11698,H11698)</f>
        <v>8131.6200000000008</v>
      </c>
      <c r="J11698" s="8">
        <v>2944.23</v>
      </c>
      <c r="K11698" s="7">
        <v>1770</v>
      </c>
      <c r="L11698" s="7">
        <v>1174.23</v>
      </c>
      <c r="M11698" s="7">
        <v>0</v>
      </c>
      <c r="N11698" s="9" t="s">
        <v>55</v>
      </c>
      <c r="O11698" s="9">
        <v>2015</v>
      </c>
      <c r="P11698" s="10" t="s">
        <v>54</v>
      </c>
    </row>
    <row r="11699" spans="1:16" ht="13" x14ac:dyDescent="0.15">
      <c r="A11699" s="1">
        <v>36</v>
      </c>
      <c r="B11699" s="45">
        <v>42106</v>
      </c>
      <c r="C11699" s="2">
        <v>1.66</v>
      </c>
      <c r="D11699" s="2">
        <v>8335.2800000000007</v>
      </c>
      <c r="E11699" s="2">
        <f>Tabla_1[[#This Row],[Precio Promedio]]*Tabla_1[[#This Row],[Volumen Total]]</f>
        <v>13836.5648</v>
      </c>
      <c r="F11699" s="2">
        <v>2470.16</v>
      </c>
      <c r="G11699" s="2">
        <v>3359.63</v>
      </c>
      <c r="H11699" s="2">
        <v>0</v>
      </c>
      <c r="I11699" s="3">
        <f t="array" ref="I11699">SUM(F11699,G11699,H11699)</f>
        <v>5829.79</v>
      </c>
      <c r="J11699" s="3">
        <v>2505.4899999999998</v>
      </c>
      <c r="K11699" s="2">
        <v>1860.22</v>
      </c>
      <c r="L11699" s="2">
        <v>645.27</v>
      </c>
      <c r="M11699" s="2">
        <v>0</v>
      </c>
      <c r="N11699" s="4" t="s">
        <v>55</v>
      </c>
      <c r="O11699" s="4">
        <v>2015</v>
      </c>
      <c r="P11699" s="5" t="s">
        <v>54</v>
      </c>
    </row>
    <row r="11700" spans="1:16" ht="13" x14ac:dyDescent="0.15">
      <c r="A11700" s="6">
        <v>37</v>
      </c>
      <c r="B11700" s="46">
        <v>42099</v>
      </c>
      <c r="C11700" s="7">
        <v>1.8</v>
      </c>
      <c r="D11700" s="7">
        <v>9073.2099999999991</v>
      </c>
      <c r="E11700" s="7">
        <f>Tabla_1[[#This Row],[Precio Promedio]]*Tabla_1[[#This Row],[Volumen Total]]</f>
        <v>16331.777999999998</v>
      </c>
      <c r="F11700" s="7">
        <v>2827.97</v>
      </c>
      <c r="G11700" s="7">
        <v>3353.79</v>
      </c>
      <c r="H11700" s="7">
        <v>0</v>
      </c>
      <c r="I11700" s="8">
        <f t="array" ref="I11700">SUM(F11700,G11700,H11700)</f>
        <v>6181.76</v>
      </c>
      <c r="J11700" s="8">
        <v>2891.45</v>
      </c>
      <c r="K11700" s="7">
        <v>2619.58</v>
      </c>
      <c r="L11700" s="7">
        <v>271.87</v>
      </c>
      <c r="M11700" s="7">
        <v>0</v>
      </c>
      <c r="N11700" s="9" t="s">
        <v>55</v>
      </c>
      <c r="O11700" s="9">
        <v>2015</v>
      </c>
      <c r="P11700" s="10" t="s">
        <v>54</v>
      </c>
    </row>
    <row r="11701" spans="1:16" ht="13" x14ac:dyDescent="0.15">
      <c r="A11701" s="1">
        <v>38</v>
      </c>
      <c r="B11701" s="45">
        <v>42092</v>
      </c>
      <c r="C11701" s="2">
        <v>1.77</v>
      </c>
      <c r="D11701" s="2">
        <v>7485.54</v>
      </c>
      <c r="E11701" s="2">
        <f>Tabla_1[[#This Row],[Precio Promedio]]*Tabla_1[[#This Row],[Volumen Total]]</f>
        <v>13249.4058</v>
      </c>
      <c r="F11701" s="2">
        <v>2193.27</v>
      </c>
      <c r="G11701" s="2">
        <v>3230.94</v>
      </c>
      <c r="H11701" s="2">
        <v>0</v>
      </c>
      <c r="I11701" s="3">
        <f t="array" ref="I11701">SUM(F11701,G11701,H11701)</f>
        <v>5424.21</v>
      </c>
      <c r="J11701" s="3">
        <v>2061.33</v>
      </c>
      <c r="K11701" s="2">
        <v>2061.33</v>
      </c>
      <c r="L11701" s="2">
        <v>0</v>
      </c>
      <c r="M11701" s="2">
        <v>0</v>
      </c>
      <c r="N11701" s="4" t="s">
        <v>55</v>
      </c>
      <c r="O11701" s="4">
        <v>2015</v>
      </c>
      <c r="P11701" s="5" t="s">
        <v>54</v>
      </c>
    </row>
    <row r="11702" spans="1:16" ht="13" x14ac:dyDescent="0.15">
      <c r="A11702" s="6">
        <v>39</v>
      </c>
      <c r="B11702" s="46">
        <v>42085</v>
      </c>
      <c r="C11702" s="7">
        <v>1.84</v>
      </c>
      <c r="D11702" s="7">
        <v>7771.97</v>
      </c>
      <c r="E11702" s="7">
        <f>Tabla_1[[#This Row],[Precio Promedio]]*Tabla_1[[#This Row],[Volumen Total]]</f>
        <v>14300.424800000001</v>
      </c>
      <c r="F11702" s="7">
        <v>2209.54</v>
      </c>
      <c r="G11702" s="7">
        <v>3525.73</v>
      </c>
      <c r="H11702" s="7">
        <v>0</v>
      </c>
      <c r="I11702" s="8">
        <f t="array" ref="I11702">SUM(F11702,G11702,H11702)</f>
        <v>5735.27</v>
      </c>
      <c r="J11702" s="8">
        <v>2036.7</v>
      </c>
      <c r="K11702" s="7">
        <v>2036.7</v>
      </c>
      <c r="L11702" s="7">
        <v>0</v>
      </c>
      <c r="M11702" s="7">
        <v>0</v>
      </c>
      <c r="N11702" s="9" t="s">
        <v>55</v>
      </c>
      <c r="O11702" s="9">
        <v>2015</v>
      </c>
      <c r="P11702" s="10" t="s">
        <v>54</v>
      </c>
    </row>
    <row r="11703" spans="1:16" ht="13" x14ac:dyDescent="0.15">
      <c r="A11703" s="1">
        <v>40</v>
      </c>
      <c r="B11703" s="45">
        <v>42078</v>
      </c>
      <c r="C11703" s="2">
        <v>1.82</v>
      </c>
      <c r="D11703" s="2">
        <v>6046.98</v>
      </c>
      <c r="E11703" s="2">
        <f>Tabla_1[[#This Row],[Precio Promedio]]*Tabla_1[[#This Row],[Volumen Total]]</f>
        <v>11005.5036</v>
      </c>
      <c r="F11703" s="2">
        <v>1732.58</v>
      </c>
      <c r="G11703" s="2">
        <v>2997.73</v>
      </c>
      <c r="H11703" s="2">
        <v>0</v>
      </c>
      <c r="I11703" s="3">
        <f t="array" ref="I11703">SUM(F11703,G11703,H11703)</f>
        <v>4730.3099999999995</v>
      </c>
      <c r="J11703" s="3">
        <v>1316.67</v>
      </c>
      <c r="K11703" s="2">
        <v>1316.67</v>
      </c>
      <c r="L11703" s="2">
        <v>0</v>
      </c>
      <c r="M11703" s="2">
        <v>0</v>
      </c>
      <c r="N11703" s="4" t="s">
        <v>55</v>
      </c>
      <c r="O11703" s="4">
        <v>2015</v>
      </c>
      <c r="P11703" s="5" t="s">
        <v>54</v>
      </c>
    </row>
    <row r="11704" spans="1:16" ht="13" x14ac:dyDescent="0.15">
      <c r="A11704" s="6">
        <v>41</v>
      </c>
      <c r="B11704" s="46">
        <v>42071</v>
      </c>
      <c r="C11704" s="7">
        <v>1.59</v>
      </c>
      <c r="D11704" s="7">
        <v>10407.27</v>
      </c>
      <c r="E11704" s="7">
        <f>Tabla_1[[#This Row],[Precio Promedio]]*Tabla_1[[#This Row],[Volumen Total]]</f>
        <v>16547.559300000001</v>
      </c>
      <c r="F11704" s="7">
        <v>2757.69</v>
      </c>
      <c r="G11704" s="7">
        <v>2923.89</v>
      </c>
      <c r="H11704" s="7">
        <v>0</v>
      </c>
      <c r="I11704" s="8">
        <f t="array" ref="I11704">SUM(F11704,G11704,H11704)</f>
        <v>5681.58</v>
      </c>
      <c r="J11704" s="8">
        <v>4725.6899999999996</v>
      </c>
      <c r="K11704" s="7">
        <v>4715.3900000000003</v>
      </c>
      <c r="L11704" s="7">
        <v>10.3</v>
      </c>
      <c r="M11704" s="7">
        <v>0</v>
      </c>
      <c r="N11704" s="9" t="s">
        <v>55</v>
      </c>
      <c r="O11704" s="9">
        <v>2015</v>
      </c>
      <c r="P11704" s="10" t="s">
        <v>54</v>
      </c>
    </row>
    <row r="11705" spans="1:16" ht="13" x14ac:dyDescent="0.15">
      <c r="A11705" s="1">
        <v>42</v>
      </c>
      <c r="B11705" s="45">
        <v>42064</v>
      </c>
      <c r="C11705" s="2">
        <v>1.64</v>
      </c>
      <c r="D11705" s="2">
        <v>8743.3700000000008</v>
      </c>
      <c r="E11705" s="2">
        <f>Tabla_1[[#This Row],[Precio Promedio]]*Tabla_1[[#This Row],[Volumen Total]]</f>
        <v>14339.1268</v>
      </c>
      <c r="F11705" s="2">
        <v>2206.1799999999998</v>
      </c>
      <c r="G11705" s="2">
        <v>2725.29</v>
      </c>
      <c r="H11705" s="2">
        <v>0</v>
      </c>
      <c r="I11705" s="3">
        <f t="array" ref="I11705">SUM(F11705,G11705,H11705)</f>
        <v>4931.4699999999993</v>
      </c>
      <c r="J11705" s="3">
        <v>3811.9</v>
      </c>
      <c r="K11705" s="2">
        <v>3811.9</v>
      </c>
      <c r="L11705" s="2">
        <v>0</v>
      </c>
      <c r="M11705" s="2">
        <v>0</v>
      </c>
      <c r="N11705" s="4" t="s">
        <v>55</v>
      </c>
      <c r="O11705" s="4">
        <v>2015</v>
      </c>
      <c r="P11705" s="5" t="s">
        <v>54</v>
      </c>
    </row>
    <row r="11706" spans="1:16" ht="13" x14ac:dyDescent="0.15">
      <c r="A11706" s="6">
        <v>43</v>
      </c>
      <c r="B11706" s="46">
        <v>42057</v>
      </c>
      <c r="C11706" s="7">
        <v>1.71</v>
      </c>
      <c r="D11706" s="7">
        <v>8720.44</v>
      </c>
      <c r="E11706" s="7">
        <f>Tabla_1[[#This Row],[Precio Promedio]]*Tabla_1[[#This Row],[Volumen Total]]</f>
        <v>14911.9524</v>
      </c>
      <c r="F11706" s="7">
        <v>2209.31</v>
      </c>
      <c r="G11706" s="7">
        <v>3488.67</v>
      </c>
      <c r="H11706" s="7">
        <v>0</v>
      </c>
      <c r="I11706" s="8">
        <f t="array" ref="I11706">SUM(F11706,G11706,H11706)</f>
        <v>5697.98</v>
      </c>
      <c r="J11706" s="8">
        <v>3022.46</v>
      </c>
      <c r="K11706" s="7">
        <v>3017.22</v>
      </c>
      <c r="L11706" s="7">
        <v>5.24</v>
      </c>
      <c r="M11706" s="7">
        <v>0</v>
      </c>
      <c r="N11706" s="9" t="s">
        <v>55</v>
      </c>
      <c r="O11706" s="9">
        <v>2015</v>
      </c>
      <c r="P11706" s="10" t="s">
        <v>54</v>
      </c>
    </row>
    <row r="11707" spans="1:16" ht="13" x14ac:dyDescent="0.15">
      <c r="A11707" s="1">
        <v>44</v>
      </c>
      <c r="B11707" s="45">
        <v>42050</v>
      </c>
      <c r="C11707" s="2">
        <v>1.7</v>
      </c>
      <c r="D11707" s="2">
        <v>7309.84</v>
      </c>
      <c r="E11707" s="2">
        <f>Tabla_1[[#This Row],[Precio Promedio]]*Tabla_1[[#This Row],[Volumen Total]]</f>
        <v>12426.727999999999</v>
      </c>
      <c r="F11707" s="2">
        <v>2095.4299999999998</v>
      </c>
      <c r="G11707" s="2">
        <v>2610.02</v>
      </c>
      <c r="H11707" s="2">
        <v>0</v>
      </c>
      <c r="I11707" s="3">
        <f t="array" ref="I11707">SUM(F11707,G11707,H11707)</f>
        <v>4705.45</v>
      </c>
      <c r="J11707" s="3">
        <v>2604.39</v>
      </c>
      <c r="K11707" s="2">
        <v>2604.39</v>
      </c>
      <c r="L11707" s="2">
        <v>0</v>
      </c>
      <c r="M11707" s="2">
        <v>0</v>
      </c>
      <c r="N11707" s="4" t="s">
        <v>55</v>
      </c>
      <c r="O11707" s="4">
        <v>2015</v>
      </c>
      <c r="P11707" s="5" t="s">
        <v>54</v>
      </c>
    </row>
    <row r="11708" spans="1:16" ht="13" x14ac:dyDescent="0.15">
      <c r="A11708" s="6">
        <v>45</v>
      </c>
      <c r="B11708" s="46">
        <v>42043</v>
      </c>
      <c r="C11708" s="7">
        <v>1.66</v>
      </c>
      <c r="D11708" s="7">
        <v>9271.68</v>
      </c>
      <c r="E11708" s="7">
        <f>Tabla_1[[#This Row],[Precio Promedio]]*Tabla_1[[#This Row],[Volumen Total]]</f>
        <v>15390.988799999999</v>
      </c>
      <c r="F11708" s="7">
        <v>2240.9699999999998</v>
      </c>
      <c r="G11708" s="7">
        <v>2867.38</v>
      </c>
      <c r="H11708" s="7">
        <v>0</v>
      </c>
      <c r="I11708" s="8">
        <f t="array" ref="I11708">SUM(F11708,G11708,H11708)</f>
        <v>5108.3500000000004</v>
      </c>
      <c r="J11708" s="8">
        <v>4163.33</v>
      </c>
      <c r="K11708" s="7">
        <v>4163.33</v>
      </c>
      <c r="L11708" s="7">
        <v>0</v>
      </c>
      <c r="M11708" s="7">
        <v>0</v>
      </c>
      <c r="N11708" s="9" t="s">
        <v>55</v>
      </c>
      <c r="O11708" s="9">
        <v>2015</v>
      </c>
      <c r="P11708" s="10" t="s">
        <v>54</v>
      </c>
    </row>
    <row r="11709" spans="1:16" ht="13" x14ac:dyDescent="0.15">
      <c r="A11709" s="1">
        <v>46</v>
      </c>
      <c r="B11709" s="45">
        <v>42036</v>
      </c>
      <c r="C11709" s="2">
        <v>1.77</v>
      </c>
      <c r="D11709" s="2">
        <v>7210.19</v>
      </c>
      <c r="E11709" s="2">
        <f>Tabla_1[[#This Row],[Precio Promedio]]*Tabla_1[[#This Row],[Volumen Total]]</f>
        <v>12762.0363</v>
      </c>
      <c r="F11709" s="2">
        <v>1634.42</v>
      </c>
      <c r="G11709" s="2">
        <v>3012.44</v>
      </c>
      <c r="H11709" s="2">
        <v>0</v>
      </c>
      <c r="I11709" s="3">
        <f t="array" ref="I11709">SUM(F11709,G11709,H11709)</f>
        <v>4646.8600000000006</v>
      </c>
      <c r="J11709" s="3">
        <v>2563.33</v>
      </c>
      <c r="K11709" s="2">
        <v>2563.33</v>
      </c>
      <c r="L11709" s="2">
        <v>0</v>
      </c>
      <c r="M11709" s="2">
        <v>0</v>
      </c>
      <c r="N11709" s="4" t="s">
        <v>55</v>
      </c>
      <c r="O11709" s="4">
        <v>2015</v>
      </c>
      <c r="P11709" s="5" t="s">
        <v>54</v>
      </c>
    </row>
    <row r="11710" spans="1:16" ht="13" x14ac:dyDescent="0.15">
      <c r="A11710" s="6">
        <v>47</v>
      </c>
      <c r="B11710" s="46">
        <v>42029</v>
      </c>
      <c r="C11710" s="7">
        <v>1.63</v>
      </c>
      <c r="D11710" s="7">
        <v>7324.06</v>
      </c>
      <c r="E11710" s="7">
        <f>Tabla_1[[#This Row],[Precio Promedio]]*Tabla_1[[#This Row],[Volumen Total]]</f>
        <v>11938.2178</v>
      </c>
      <c r="F11710" s="7">
        <v>1934.46</v>
      </c>
      <c r="G11710" s="7">
        <v>3032.72</v>
      </c>
      <c r="H11710" s="7">
        <v>0</v>
      </c>
      <c r="I11710" s="8">
        <f t="array" ref="I11710">SUM(F11710,G11710,H11710)</f>
        <v>4967.18</v>
      </c>
      <c r="J11710" s="8">
        <v>2356.88</v>
      </c>
      <c r="K11710" s="7">
        <v>2320</v>
      </c>
      <c r="L11710" s="7">
        <v>36.880000000000003</v>
      </c>
      <c r="M11710" s="7">
        <v>0</v>
      </c>
      <c r="N11710" s="9" t="s">
        <v>55</v>
      </c>
      <c r="O11710" s="9">
        <v>2015</v>
      </c>
      <c r="P11710" s="10" t="s">
        <v>54</v>
      </c>
    </row>
    <row r="11711" spans="1:16" ht="13" x14ac:dyDescent="0.15">
      <c r="A11711" s="1">
        <v>48</v>
      </c>
      <c r="B11711" s="45">
        <v>42022</v>
      </c>
      <c r="C11711" s="2">
        <v>1.71</v>
      </c>
      <c r="D11711" s="2">
        <v>5508.2</v>
      </c>
      <c r="E11711" s="2">
        <f>Tabla_1[[#This Row],[Precio Promedio]]*Tabla_1[[#This Row],[Volumen Total]]</f>
        <v>9419.021999999999</v>
      </c>
      <c r="F11711" s="2">
        <v>1793.64</v>
      </c>
      <c r="G11711" s="2">
        <v>2078.7199999999998</v>
      </c>
      <c r="H11711" s="2">
        <v>0</v>
      </c>
      <c r="I11711" s="3">
        <f t="array" ref="I11711">SUM(F11711,G11711,H11711)</f>
        <v>3872.3599999999997</v>
      </c>
      <c r="J11711" s="3">
        <v>1635.84</v>
      </c>
      <c r="K11711" s="2">
        <v>1620</v>
      </c>
      <c r="L11711" s="2">
        <v>15.84</v>
      </c>
      <c r="M11711" s="2">
        <v>0</v>
      </c>
      <c r="N11711" s="4" t="s">
        <v>55</v>
      </c>
      <c r="O11711" s="4">
        <v>2015</v>
      </c>
      <c r="P11711" s="5" t="s">
        <v>54</v>
      </c>
    </row>
    <row r="11712" spans="1:16" ht="13" x14ac:dyDescent="0.15">
      <c r="A11712" s="6">
        <v>49</v>
      </c>
      <c r="B11712" s="46">
        <v>42015</v>
      </c>
      <c r="C11712" s="7">
        <v>1.69</v>
      </c>
      <c r="D11712" s="7">
        <v>6861.73</v>
      </c>
      <c r="E11712" s="7">
        <f>Tabla_1[[#This Row],[Precio Promedio]]*Tabla_1[[#This Row],[Volumen Total]]</f>
        <v>11596.323699999999</v>
      </c>
      <c r="F11712" s="7">
        <v>1822.28</v>
      </c>
      <c r="G11712" s="7">
        <v>2377.54</v>
      </c>
      <c r="H11712" s="7">
        <v>0</v>
      </c>
      <c r="I11712" s="8">
        <f t="array" ref="I11712">SUM(F11712,G11712,H11712)</f>
        <v>4199.82</v>
      </c>
      <c r="J11712" s="8">
        <v>2661.91</v>
      </c>
      <c r="K11712" s="7">
        <v>2656.66</v>
      </c>
      <c r="L11712" s="7">
        <v>5.25</v>
      </c>
      <c r="M11712" s="7">
        <v>0</v>
      </c>
      <c r="N11712" s="9" t="s">
        <v>55</v>
      </c>
      <c r="O11712" s="9">
        <v>2015</v>
      </c>
      <c r="P11712" s="10" t="s">
        <v>54</v>
      </c>
    </row>
    <row r="11713" spans="1:16" ht="13" x14ac:dyDescent="0.15">
      <c r="A11713" s="1">
        <v>50</v>
      </c>
      <c r="B11713" s="45">
        <v>42008</v>
      </c>
      <c r="C11713" s="2">
        <v>1.64</v>
      </c>
      <c r="D11713" s="2">
        <v>6182.81</v>
      </c>
      <c r="E11713" s="2">
        <f>Tabla_1[[#This Row],[Precio Promedio]]*Tabla_1[[#This Row],[Volumen Total]]</f>
        <v>10139.8084</v>
      </c>
      <c r="F11713" s="2">
        <v>1561.3</v>
      </c>
      <c r="G11713" s="2">
        <v>2958.17</v>
      </c>
      <c r="H11713" s="2">
        <v>0</v>
      </c>
      <c r="I11713" s="3">
        <f t="array" ref="I11713">SUM(F11713,G11713,H11713)</f>
        <v>4519.47</v>
      </c>
      <c r="J11713" s="3">
        <v>1663.34</v>
      </c>
      <c r="K11713" s="2">
        <v>1663.34</v>
      </c>
      <c r="L11713" s="2">
        <v>0</v>
      </c>
      <c r="M11713" s="2">
        <v>0</v>
      </c>
      <c r="N11713" s="4" t="s">
        <v>55</v>
      </c>
      <c r="O11713" s="4">
        <v>2015</v>
      </c>
      <c r="P11713" s="5" t="s">
        <v>54</v>
      </c>
    </row>
    <row r="11714" spans="1:16" ht="13" x14ac:dyDescent="0.15">
      <c r="A11714" s="6">
        <v>0</v>
      </c>
      <c r="B11714" s="46">
        <v>42729</v>
      </c>
      <c r="C11714" s="7">
        <v>1.93</v>
      </c>
      <c r="D11714" s="7">
        <v>1714.92</v>
      </c>
      <c r="E11714" s="7">
        <f>Tabla_1[[#This Row],[Precio Promedio]]*Tabla_1[[#This Row],[Volumen Total]]</f>
        <v>3309.7955999999999</v>
      </c>
      <c r="F11714" s="7">
        <v>77.5</v>
      </c>
      <c r="G11714" s="7">
        <v>250.13</v>
      </c>
      <c r="H11714" s="7">
        <v>0</v>
      </c>
      <c r="I11714" s="8">
        <f t="array" ref="I11714">SUM(F11714,G11714,H11714)</f>
        <v>327.63</v>
      </c>
      <c r="J11714" s="8">
        <v>1387.29</v>
      </c>
      <c r="K11714" s="7">
        <v>1387.29</v>
      </c>
      <c r="L11714" s="7">
        <v>0</v>
      </c>
      <c r="M11714" s="7">
        <v>0</v>
      </c>
      <c r="N11714" s="9" t="s">
        <v>55</v>
      </c>
      <c r="O11714" s="9">
        <v>2016</v>
      </c>
      <c r="P11714" s="10" t="s">
        <v>2</v>
      </c>
    </row>
    <row r="11715" spans="1:16" ht="13" x14ac:dyDescent="0.15">
      <c r="A11715" s="1">
        <v>1</v>
      </c>
      <c r="B11715" s="45">
        <v>42722</v>
      </c>
      <c r="C11715" s="2">
        <v>1.86</v>
      </c>
      <c r="D11715" s="2">
        <v>1472.84</v>
      </c>
      <c r="E11715" s="2">
        <f>Tabla_1[[#This Row],[Precio Promedio]]*Tabla_1[[#This Row],[Volumen Total]]</f>
        <v>2739.4823999999999</v>
      </c>
      <c r="F11715" s="2">
        <v>111.34</v>
      </c>
      <c r="G11715" s="2">
        <v>198.07</v>
      </c>
      <c r="H11715" s="2">
        <v>0</v>
      </c>
      <c r="I11715" s="3">
        <f t="array" ref="I11715">SUM(F11715,G11715,H11715)</f>
        <v>309.40999999999997</v>
      </c>
      <c r="J11715" s="3">
        <v>1163.43</v>
      </c>
      <c r="K11715" s="2">
        <v>1163.43</v>
      </c>
      <c r="L11715" s="2">
        <v>0</v>
      </c>
      <c r="M11715" s="2">
        <v>0</v>
      </c>
      <c r="N11715" s="4" t="s">
        <v>55</v>
      </c>
      <c r="O11715" s="4">
        <v>2016</v>
      </c>
      <c r="P11715" s="5" t="s">
        <v>2</v>
      </c>
    </row>
    <row r="11716" spans="1:16" ht="13" x14ac:dyDescent="0.15">
      <c r="A11716" s="6">
        <v>2</v>
      </c>
      <c r="B11716" s="46">
        <v>42715</v>
      </c>
      <c r="C11716" s="7">
        <v>1.9</v>
      </c>
      <c r="D11716" s="7">
        <v>1886.63</v>
      </c>
      <c r="E11716" s="7">
        <f>Tabla_1[[#This Row],[Precio Promedio]]*Tabla_1[[#This Row],[Volumen Total]]</f>
        <v>3584.5970000000002</v>
      </c>
      <c r="F11716" s="7">
        <v>42.26</v>
      </c>
      <c r="G11716" s="7">
        <v>156.72</v>
      </c>
      <c r="H11716" s="7">
        <v>0</v>
      </c>
      <c r="I11716" s="8">
        <f t="array" ref="I11716">SUM(F11716,G11716,H11716)</f>
        <v>198.98</v>
      </c>
      <c r="J11716" s="8">
        <v>1687.65</v>
      </c>
      <c r="K11716" s="7">
        <v>1687.65</v>
      </c>
      <c r="L11716" s="7">
        <v>0</v>
      </c>
      <c r="M11716" s="7">
        <v>0</v>
      </c>
      <c r="N11716" s="9" t="s">
        <v>55</v>
      </c>
      <c r="O11716" s="9">
        <v>2016</v>
      </c>
      <c r="P11716" s="10" t="s">
        <v>2</v>
      </c>
    </row>
    <row r="11717" spans="1:16" ht="13" x14ac:dyDescent="0.15">
      <c r="A11717" s="1">
        <v>3</v>
      </c>
      <c r="B11717" s="45">
        <v>42708</v>
      </c>
      <c r="C11717" s="2">
        <v>1.97</v>
      </c>
      <c r="D11717" s="2">
        <v>1364.73</v>
      </c>
      <c r="E11717" s="2">
        <f>Tabla_1[[#This Row],[Precio Promedio]]*Tabla_1[[#This Row],[Volumen Total]]</f>
        <v>2688.5180999999998</v>
      </c>
      <c r="F11717" s="2">
        <v>100.01</v>
      </c>
      <c r="G11717" s="2">
        <v>99.17</v>
      </c>
      <c r="H11717" s="2">
        <v>0</v>
      </c>
      <c r="I11717" s="3">
        <f t="array" ref="I11717">SUM(F11717,G11717,H11717)</f>
        <v>199.18</v>
      </c>
      <c r="J11717" s="3">
        <v>1165.55</v>
      </c>
      <c r="K11717" s="2">
        <v>1165.55</v>
      </c>
      <c r="L11717" s="2">
        <v>0</v>
      </c>
      <c r="M11717" s="2">
        <v>0</v>
      </c>
      <c r="N11717" s="4" t="s">
        <v>55</v>
      </c>
      <c r="O11717" s="4">
        <v>2016</v>
      </c>
      <c r="P11717" s="5" t="s">
        <v>2</v>
      </c>
    </row>
    <row r="11718" spans="1:16" ht="13" x14ac:dyDescent="0.15">
      <c r="A11718" s="6">
        <v>4</v>
      </c>
      <c r="B11718" s="46">
        <v>42701</v>
      </c>
      <c r="C11718" s="7">
        <v>1.97</v>
      </c>
      <c r="D11718" s="7">
        <v>1646.78</v>
      </c>
      <c r="E11718" s="7">
        <f>Tabla_1[[#This Row],[Precio Promedio]]*Tabla_1[[#This Row],[Volumen Total]]</f>
        <v>3244.1565999999998</v>
      </c>
      <c r="F11718" s="7">
        <v>50.76</v>
      </c>
      <c r="G11718" s="7">
        <v>177.08</v>
      </c>
      <c r="H11718" s="7">
        <v>0</v>
      </c>
      <c r="I11718" s="8">
        <f t="array" ref="I11718">SUM(F11718,G11718,H11718)</f>
        <v>227.84</v>
      </c>
      <c r="J11718" s="8">
        <v>1418.94</v>
      </c>
      <c r="K11718" s="7">
        <v>1418.94</v>
      </c>
      <c r="L11718" s="7">
        <v>0</v>
      </c>
      <c r="M11718" s="7">
        <v>0</v>
      </c>
      <c r="N11718" s="9" t="s">
        <v>55</v>
      </c>
      <c r="O11718" s="9">
        <v>2016</v>
      </c>
      <c r="P11718" s="10" t="s">
        <v>2</v>
      </c>
    </row>
    <row r="11719" spans="1:16" ht="13" x14ac:dyDescent="0.15">
      <c r="A11719" s="1">
        <v>5</v>
      </c>
      <c r="B11719" s="45">
        <v>42694</v>
      </c>
      <c r="C11719" s="2">
        <v>1.93</v>
      </c>
      <c r="D11719" s="2">
        <v>1862.7</v>
      </c>
      <c r="E11719" s="2">
        <f>Tabla_1[[#This Row],[Precio Promedio]]*Tabla_1[[#This Row],[Volumen Total]]</f>
        <v>3595.011</v>
      </c>
      <c r="F11719" s="2">
        <v>122.63</v>
      </c>
      <c r="G11719" s="2">
        <v>197.39</v>
      </c>
      <c r="H11719" s="2">
        <v>0</v>
      </c>
      <c r="I11719" s="3">
        <f t="array" ref="I11719">SUM(F11719,G11719,H11719)</f>
        <v>320.02</v>
      </c>
      <c r="J11719" s="3">
        <v>1542.68</v>
      </c>
      <c r="K11719" s="2">
        <v>1542.68</v>
      </c>
      <c r="L11719" s="2">
        <v>0</v>
      </c>
      <c r="M11719" s="2">
        <v>0</v>
      </c>
      <c r="N11719" s="4" t="s">
        <v>55</v>
      </c>
      <c r="O11719" s="4">
        <v>2016</v>
      </c>
      <c r="P11719" s="5" t="s">
        <v>2</v>
      </c>
    </row>
    <row r="11720" spans="1:16" ht="13" x14ac:dyDescent="0.15">
      <c r="A11720" s="6">
        <v>6</v>
      </c>
      <c r="B11720" s="46">
        <v>42687</v>
      </c>
      <c r="C11720" s="7">
        <v>2</v>
      </c>
      <c r="D11720" s="7">
        <v>2084.37</v>
      </c>
      <c r="E11720" s="7">
        <f>Tabla_1[[#This Row],[Precio Promedio]]*Tabla_1[[#This Row],[Volumen Total]]</f>
        <v>4168.74</v>
      </c>
      <c r="F11720" s="7">
        <v>75.8</v>
      </c>
      <c r="G11720" s="7">
        <v>191.07</v>
      </c>
      <c r="H11720" s="7">
        <v>0</v>
      </c>
      <c r="I11720" s="8">
        <f t="array" ref="I11720">SUM(F11720,G11720,H11720)</f>
        <v>266.87</v>
      </c>
      <c r="J11720" s="8">
        <v>1817.5</v>
      </c>
      <c r="K11720" s="7">
        <v>1817.5</v>
      </c>
      <c r="L11720" s="7">
        <v>0</v>
      </c>
      <c r="M11720" s="7">
        <v>0</v>
      </c>
      <c r="N11720" s="9" t="s">
        <v>55</v>
      </c>
      <c r="O11720" s="9">
        <v>2016</v>
      </c>
      <c r="P11720" s="10" t="s">
        <v>2</v>
      </c>
    </row>
    <row r="11721" spans="1:16" ht="13" x14ac:dyDescent="0.15">
      <c r="A11721" s="1">
        <v>7</v>
      </c>
      <c r="B11721" s="45">
        <v>42680</v>
      </c>
      <c r="C11721" s="2">
        <v>1.93</v>
      </c>
      <c r="D11721" s="2">
        <v>2674</v>
      </c>
      <c r="E11721" s="2">
        <f>Tabla_1[[#This Row],[Precio Promedio]]*Tabla_1[[#This Row],[Volumen Total]]</f>
        <v>5160.82</v>
      </c>
      <c r="F11721" s="2">
        <v>60.08</v>
      </c>
      <c r="G11721" s="2">
        <v>194.11</v>
      </c>
      <c r="H11721" s="2">
        <v>0</v>
      </c>
      <c r="I11721" s="3">
        <f t="array" ref="I11721">SUM(F11721,G11721,H11721)</f>
        <v>254.19</v>
      </c>
      <c r="J11721" s="3">
        <v>2419.81</v>
      </c>
      <c r="K11721" s="2">
        <v>2419.81</v>
      </c>
      <c r="L11721" s="2">
        <v>0</v>
      </c>
      <c r="M11721" s="2">
        <v>0</v>
      </c>
      <c r="N11721" s="4" t="s">
        <v>55</v>
      </c>
      <c r="O11721" s="4">
        <v>2016</v>
      </c>
      <c r="P11721" s="5" t="s">
        <v>2</v>
      </c>
    </row>
    <row r="11722" spans="1:16" ht="13" x14ac:dyDescent="0.15">
      <c r="A11722" s="6">
        <v>8</v>
      </c>
      <c r="B11722" s="46">
        <v>42673</v>
      </c>
      <c r="C11722" s="7">
        <v>1.96</v>
      </c>
      <c r="D11722" s="7">
        <v>1326.8</v>
      </c>
      <c r="E11722" s="7">
        <f>Tabla_1[[#This Row],[Precio Promedio]]*Tabla_1[[#This Row],[Volumen Total]]</f>
        <v>2600.5279999999998</v>
      </c>
      <c r="F11722" s="7">
        <v>57.66</v>
      </c>
      <c r="G11722" s="7">
        <v>93.41</v>
      </c>
      <c r="H11722" s="7">
        <v>0</v>
      </c>
      <c r="I11722" s="8">
        <f t="array" ref="I11722">SUM(F11722,G11722,H11722)</f>
        <v>151.07</v>
      </c>
      <c r="J11722" s="8">
        <v>1175.73</v>
      </c>
      <c r="K11722" s="7">
        <v>1175.73</v>
      </c>
      <c r="L11722" s="7">
        <v>0</v>
      </c>
      <c r="M11722" s="7">
        <v>0</v>
      </c>
      <c r="N11722" s="9" t="s">
        <v>55</v>
      </c>
      <c r="O11722" s="9">
        <v>2016</v>
      </c>
      <c r="P11722" s="10" t="s">
        <v>2</v>
      </c>
    </row>
    <row r="11723" spans="1:16" ht="13" x14ac:dyDescent="0.15">
      <c r="A11723" s="1">
        <v>9</v>
      </c>
      <c r="B11723" s="45">
        <v>42666</v>
      </c>
      <c r="C11723" s="2">
        <v>1.86</v>
      </c>
      <c r="D11723" s="2">
        <v>1913.99</v>
      </c>
      <c r="E11723" s="2">
        <f>Tabla_1[[#This Row],[Precio Promedio]]*Tabla_1[[#This Row],[Volumen Total]]</f>
        <v>3560.0214000000001</v>
      </c>
      <c r="F11723" s="2">
        <v>37.83</v>
      </c>
      <c r="G11723" s="2">
        <v>80.72</v>
      </c>
      <c r="H11723" s="2">
        <v>0</v>
      </c>
      <c r="I11723" s="3">
        <f t="array" ref="I11723">SUM(F11723,G11723,H11723)</f>
        <v>118.55</v>
      </c>
      <c r="J11723" s="3">
        <v>1795.44</v>
      </c>
      <c r="K11723" s="2">
        <v>1795.44</v>
      </c>
      <c r="L11723" s="2">
        <v>0</v>
      </c>
      <c r="M11723" s="2">
        <v>0</v>
      </c>
      <c r="N11723" s="4" t="s">
        <v>55</v>
      </c>
      <c r="O11723" s="4">
        <v>2016</v>
      </c>
      <c r="P11723" s="5" t="s">
        <v>2</v>
      </c>
    </row>
    <row r="11724" spans="1:16" ht="13" x14ac:dyDescent="0.15">
      <c r="A11724" s="6">
        <v>10</v>
      </c>
      <c r="B11724" s="46">
        <v>42659</v>
      </c>
      <c r="C11724" s="7">
        <v>1.75</v>
      </c>
      <c r="D11724" s="7">
        <v>1939.89</v>
      </c>
      <c r="E11724" s="7">
        <f>Tabla_1[[#This Row],[Precio Promedio]]*Tabla_1[[#This Row],[Volumen Total]]</f>
        <v>3394.8075000000003</v>
      </c>
      <c r="F11724" s="7">
        <v>71.5</v>
      </c>
      <c r="G11724" s="7">
        <v>111.86</v>
      </c>
      <c r="H11724" s="7">
        <v>0</v>
      </c>
      <c r="I11724" s="8">
        <f t="array" ref="I11724">SUM(F11724,G11724,H11724)</f>
        <v>183.36</v>
      </c>
      <c r="J11724" s="8">
        <v>1756.53</v>
      </c>
      <c r="K11724" s="7">
        <v>1756.53</v>
      </c>
      <c r="L11724" s="7">
        <v>0</v>
      </c>
      <c r="M11724" s="7">
        <v>0</v>
      </c>
      <c r="N11724" s="9" t="s">
        <v>55</v>
      </c>
      <c r="O11724" s="9">
        <v>2016</v>
      </c>
      <c r="P11724" s="10" t="s">
        <v>2</v>
      </c>
    </row>
    <row r="11725" spans="1:16" ht="13" x14ac:dyDescent="0.15">
      <c r="A11725" s="1">
        <v>11</v>
      </c>
      <c r="B11725" s="45">
        <v>42652</v>
      </c>
      <c r="C11725" s="2">
        <v>1.75</v>
      </c>
      <c r="D11725" s="2">
        <v>2179.44</v>
      </c>
      <c r="E11725" s="2">
        <f>Tabla_1[[#This Row],[Precio Promedio]]*Tabla_1[[#This Row],[Volumen Total]]</f>
        <v>3814.02</v>
      </c>
      <c r="F11725" s="2">
        <v>77.27</v>
      </c>
      <c r="G11725" s="2">
        <v>155.69</v>
      </c>
      <c r="H11725" s="2">
        <v>0</v>
      </c>
      <c r="I11725" s="3">
        <f t="array" ref="I11725">SUM(F11725,G11725,H11725)</f>
        <v>232.95999999999998</v>
      </c>
      <c r="J11725" s="3">
        <v>1946.48</v>
      </c>
      <c r="K11725" s="2">
        <v>1946.48</v>
      </c>
      <c r="L11725" s="2">
        <v>0</v>
      </c>
      <c r="M11725" s="2">
        <v>0</v>
      </c>
      <c r="N11725" s="4" t="s">
        <v>55</v>
      </c>
      <c r="O11725" s="4">
        <v>2016</v>
      </c>
      <c r="P11725" s="5" t="s">
        <v>2</v>
      </c>
    </row>
    <row r="11726" spans="1:16" ht="13" x14ac:dyDescent="0.15">
      <c r="A11726" s="6">
        <v>12</v>
      </c>
      <c r="B11726" s="46">
        <v>42645</v>
      </c>
      <c r="C11726" s="7">
        <v>1.73</v>
      </c>
      <c r="D11726" s="7">
        <v>2492.8200000000002</v>
      </c>
      <c r="E11726" s="7">
        <f>Tabla_1[[#This Row],[Precio Promedio]]*Tabla_1[[#This Row],[Volumen Total]]</f>
        <v>4312.5785999999998</v>
      </c>
      <c r="F11726" s="7">
        <v>51.93</v>
      </c>
      <c r="G11726" s="7">
        <v>139.63</v>
      </c>
      <c r="H11726" s="7">
        <v>0</v>
      </c>
      <c r="I11726" s="8">
        <f t="array" ref="I11726">SUM(F11726,G11726,H11726)</f>
        <v>191.56</v>
      </c>
      <c r="J11726" s="8">
        <v>2301.2600000000002</v>
      </c>
      <c r="K11726" s="7">
        <v>2301.2600000000002</v>
      </c>
      <c r="L11726" s="7">
        <v>0</v>
      </c>
      <c r="M11726" s="7">
        <v>0</v>
      </c>
      <c r="N11726" s="9" t="s">
        <v>55</v>
      </c>
      <c r="O11726" s="9">
        <v>2016</v>
      </c>
      <c r="P11726" s="10" t="s">
        <v>2</v>
      </c>
    </row>
    <row r="11727" spans="1:16" ht="13" x14ac:dyDescent="0.15">
      <c r="A11727" s="1">
        <v>13</v>
      </c>
      <c r="B11727" s="45">
        <v>42638</v>
      </c>
      <c r="C11727" s="2">
        <v>1.68</v>
      </c>
      <c r="D11727" s="2">
        <v>2019.71</v>
      </c>
      <c r="E11727" s="2">
        <f>Tabla_1[[#This Row],[Precio Promedio]]*Tabla_1[[#This Row],[Volumen Total]]</f>
        <v>3393.1127999999999</v>
      </c>
      <c r="F11727" s="2">
        <v>33.22</v>
      </c>
      <c r="G11727" s="2">
        <v>190.77</v>
      </c>
      <c r="H11727" s="2">
        <v>0</v>
      </c>
      <c r="I11727" s="3">
        <f t="array" ref="I11727">SUM(F11727,G11727,H11727)</f>
        <v>223.99</v>
      </c>
      <c r="J11727" s="3">
        <v>1795.72</v>
      </c>
      <c r="K11727" s="2">
        <v>1795.72</v>
      </c>
      <c r="L11727" s="2">
        <v>0</v>
      </c>
      <c r="M11727" s="2">
        <v>0</v>
      </c>
      <c r="N11727" s="4" t="s">
        <v>55</v>
      </c>
      <c r="O11727" s="4">
        <v>2016</v>
      </c>
      <c r="P11727" s="5" t="s">
        <v>2</v>
      </c>
    </row>
    <row r="11728" spans="1:16" ht="13" x14ac:dyDescent="0.15">
      <c r="A11728" s="6">
        <v>14</v>
      </c>
      <c r="B11728" s="46">
        <v>42631</v>
      </c>
      <c r="C11728" s="7">
        <v>1.69</v>
      </c>
      <c r="D11728" s="7">
        <v>2137.5300000000002</v>
      </c>
      <c r="E11728" s="7">
        <f>Tabla_1[[#This Row],[Precio Promedio]]*Tabla_1[[#This Row],[Volumen Total]]</f>
        <v>3612.4257000000002</v>
      </c>
      <c r="F11728" s="7">
        <v>47.35</v>
      </c>
      <c r="G11728" s="7">
        <v>194.65</v>
      </c>
      <c r="H11728" s="7">
        <v>0</v>
      </c>
      <c r="I11728" s="8">
        <f t="array" ref="I11728">SUM(F11728,G11728,H11728)</f>
        <v>242</v>
      </c>
      <c r="J11728" s="8">
        <v>1895.53</v>
      </c>
      <c r="K11728" s="7">
        <v>1895.53</v>
      </c>
      <c r="L11728" s="7">
        <v>0</v>
      </c>
      <c r="M11728" s="7">
        <v>0</v>
      </c>
      <c r="N11728" s="9" t="s">
        <v>55</v>
      </c>
      <c r="O11728" s="9">
        <v>2016</v>
      </c>
      <c r="P11728" s="10" t="s">
        <v>2</v>
      </c>
    </row>
    <row r="11729" spans="1:16" ht="13" x14ac:dyDescent="0.15">
      <c r="A11729" s="1">
        <v>15</v>
      </c>
      <c r="B11729" s="45">
        <v>42624</v>
      </c>
      <c r="C11729" s="2">
        <v>1.68</v>
      </c>
      <c r="D11729" s="2">
        <v>3501.41</v>
      </c>
      <c r="E11729" s="2">
        <f>Tabla_1[[#This Row],[Precio Promedio]]*Tabla_1[[#This Row],[Volumen Total]]</f>
        <v>5882.3687999999993</v>
      </c>
      <c r="F11729" s="2">
        <v>128.94</v>
      </c>
      <c r="G11729" s="2">
        <v>227.69</v>
      </c>
      <c r="H11729" s="2">
        <v>0</v>
      </c>
      <c r="I11729" s="3">
        <f t="array" ref="I11729">SUM(F11729,G11729,H11729)</f>
        <v>356.63</v>
      </c>
      <c r="J11729" s="3">
        <v>3144.78</v>
      </c>
      <c r="K11729" s="2">
        <v>3144.78</v>
      </c>
      <c r="L11729" s="2">
        <v>0</v>
      </c>
      <c r="M11729" s="2">
        <v>0</v>
      </c>
      <c r="N11729" s="4" t="s">
        <v>55</v>
      </c>
      <c r="O11729" s="4">
        <v>2016</v>
      </c>
      <c r="P11729" s="5" t="s">
        <v>2</v>
      </c>
    </row>
    <row r="11730" spans="1:16" ht="13" x14ac:dyDescent="0.15">
      <c r="A11730" s="6">
        <v>16</v>
      </c>
      <c r="B11730" s="46">
        <v>42617</v>
      </c>
      <c r="C11730" s="7">
        <v>1.73</v>
      </c>
      <c r="D11730" s="7">
        <v>2194.77</v>
      </c>
      <c r="E11730" s="7">
        <f>Tabla_1[[#This Row],[Precio Promedio]]*Tabla_1[[#This Row],[Volumen Total]]</f>
        <v>3796.9521</v>
      </c>
      <c r="F11730" s="7">
        <v>52.26</v>
      </c>
      <c r="G11730" s="7">
        <v>181.76</v>
      </c>
      <c r="H11730" s="7">
        <v>0</v>
      </c>
      <c r="I11730" s="8">
        <f t="array" ref="I11730">SUM(F11730,G11730,H11730)</f>
        <v>234.01999999999998</v>
      </c>
      <c r="J11730" s="8">
        <v>1960.75</v>
      </c>
      <c r="K11730" s="7">
        <v>1960.75</v>
      </c>
      <c r="L11730" s="7">
        <v>0</v>
      </c>
      <c r="M11730" s="7">
        <v>0</v>
      </c>
      <c r="N11730" s="9" t="s">
        <v>55</v>
      </c>
      <c r="O11730" s="9">
        <v>2016</v>
      </c>
      <c r="P11730" s="10" t="s">
        <v>2</v>
      </c>
    </row>
    <row r="11731" spans="1:16" ht="13" x14ac:dyDescent="0.15">
      <c r="A11731" s="1">
        <v>17</v>
      </c>
      <c r="B11731" s="45">
        <v>42610</v>
      </c>
      <c r="C11731" s="2">
        <v>1.66</v>
      </c>
      <c r="D11731" s="2">
        <v>1922.46</v>
      </c>
      <c r="E11731" s="2">
        <f>Tabla_1[[#This Row],[Precio Promedio]]*Tabla_1[[#This Row],[Volumen Total]]</f>
        <v>3191.2835999999998</v>
      </c>
      <c r="F11731" s="2">
        <v>17.350000000000001</v>
      </c>
      <c r="G11731" s="2">
        <v>200.92</v>
      </c>
      <c r="H11731" s="2">
        <v>0</v>
      </c>
      <c r="I11731" s="3">
        <f t="array" ref="I11731">SUM(F11731,G11731,H11731)</f>
        <v>218.26999999999998</v>
      </c>
      <c r="J11731" s="3">
        <v>1704.19</v>
      </c>
      <c r="K11731" s="2">
        <v>1704.19</v>
      </c>
      <c r="L11731" s="2">
        <v>0</v>
      </c>
      <c r="M11731" s="2">
        <v>0</v>
      </c>
      <c r="N11731" s="4" t="s">
        <v>55</v>
      </c>
      <c r="O11731" s="4">
        <v>2016</v>
      </c>
      <c r="P11731" s="5" t="s">
        <v>2</v>
      </c>
    </row>
    <row r="11732" spans="1:16" ht="13" x14ac:dyDescent="0.15">
      <c r="A11732" s="6">
        <v>18</v>
      </c>
      <c r="B11732" s="46">
        <v>42603</v>
      </c>
      <c r="C11732" s="7">
        <v>1.67</v>
      </c>
      <c r="D11732" s="7">
        <v>1926.01</v>
      </c>
      <c r="E11732" s="7">
        <f>Tabla_1[[#This Row],[Precio Promedio]]*Tabla_1[[#This Row],[Volumen Total]]</f>
        <v>3216.4366999999997</v>
      </c>
      <c r="F11732" s="7">
        <v>19.93</v>
      </c>
      <c r="G11732" s="7">
        <v>233.25</v>
      </c>
      <c r="H11732" s="7">
        <v>0</v>
      </c>
      <c r="I11732" s="8">
        <f t="array" ref="I11732">SUM(F11732,G11732,H11732)</f>
        <v>253.18</v>
      </c>
      <c r="J11732" s="8">
        <v>1672.83</v>
      </c>
      <c r="K11732" s="7">
        <v>1672.83</v>
      </c>
      <c r="L11732" s="7">
        <v>0</v>
      </c>
      <c r="M11732" s="7">
        <v>0</v>
      </c>
      <c r="N11732" s="9" t="s">
        <v>55</v>
      </c>
      <c r="O11732" s="9">
        <v>2016</v>
      </c>
      <c r="P11732" s="10" t="s">
        <v>2</v>
      </c>
    </row>
    <row r="11733" spans="1:16" ht="13" x14ac:dyDescent="0.15">
      <c r="A11733" s="1">
        <v>19</v>
      </c>
      <c r="B11733" s="45">
        <v>42596</v>
      </c>
      <c r="C11733" s="2">
        <v>1.72</v>
      </c>
      <c r="D11733" s="2">
        <v>1609.03</v>
      </c>
      <c r="E11733" s="2">
        <f>Tabla_1[[#This Row],[Precio Promedio]]*Tabla_1[[#This Row],[Volumen Total]]</f>
        <v>2767.5315999999998</v>
      </c>
      <c r="F11733" s="2">
        <v>29.39</v>
      </c>
      <c r="G11733" s="2">
        <v>252.78</v>
      </c>
      <c r="H11733" s="2">
        <v>0</v>
      </c>
      <c r="I11733" s="3">
        <f t="array" ref="I11733">SUM(F11733,G11733,H11733)</f>
        <v>282.17</v>
      </c>
      <c r="J11733" s="3">
        <v>1326.86</v>
      </c>
      <c r="K11733" s="2">
        <v>1326.86</v>
      </c>
      <c r="L11733" s="2">
        <v>0</v>
      </c>
      <c r="M11733" s="2">
        <v>0</v>
      </c>
      <c r="N11733" s="4" t="s">
        <v>55</v>
      </c>
      <c r="O11733" s="4">
        <v>2016</v>
      </c>
      <c r="P11733" s="5" t="s">
        <v>2</v>
      </c>
    </row>
    <row r="11734" spans="1:16" ht="13" x14ac:dyDescent="0.15">
      <c r="A11734" s="6">
        <v>20</v>
      </c>
      <c r="B11734" s="46">
        <v>42589</v>
      </c>
      <c r="C11734" s="7">
        <v>1.67</v>
      </c>
      <c r="D11734" s="7">
        <v>1545.79</v>
      </c>
      <c r="E11734" s="7">
        <f>Tabla_1[[#This Row],[Precio Promedio]]*Tabla_1[[#This Row],[Volumen Total]]</f>
        <v>2581.4692999999997</v>
      </c>
      <c r="F11734" s="7">
        <v>54.24</v>
      </c>
      <c r="G11734" s="7">
        <v>206.36</v>
      </c>
      <c r="H11734" s="7">
        <v>0</v>
      </c>
      <c r="I11734" s="8">
        <f t="array" ref="I11734">SUM(F11734,G11734,H11734)</f>
        <v>260.60000000000002</v>
      </c>
      <c r="J11734" s="8">
        <v>1285.19</v>
      </c>
      <c r="K11734" s="7">
        <v>1285.19</v>
      </c>
      <c r="L11734" s="7">
        <v>0</v>
      </c>
      <c r="M11734" s="7">
        <v>0</v>
      </c>
      <c r="N11734" s="9" t="s">
        <v>55</v>
      </c>
      <c r="O11734" s="9">
        <v>2016</v>
      </c>
      <c r="P11734" s="10" t="s">
        <v>2</v>
      </c>
    </row>
    <row r="11735" spans="1:16" ht="13" x14ac:dyDescent="0.15">
      <c r="A11735" s="1">
        <v>21</v>
      </c>
      <c r="B11735" s="45">
        <v>42582</v>
      </c>
      <c r="C11735" s="2">
        <v>1.43</v>
      </c>
      <c r="D11735" s="2">
        <v>1553.42</v>
      </c>
      <c r="E11735" s="2">
        <f>Tabla_1[[#This Row],[Precio Promedio]]*Tabla_1[[#This Row],[Volumen Total]]</f>
        <v>2221.3906000000002</v>
      </c>
      <c r="F11735" s="2">
        <v>29.56</v>
      </c>
      <c r="G11735" s="2">
        <v>204.54</v>
      </c>
      <c r="H11735" s="2">
        <v>0</v>
      </c>
      <c r="I11735" s="3">
        <f t="array" ref="I11735">SUM(F11735,G11735,H11735)</f>
        <v>234.1</v>
      </c>
      <c r="J11735" s="3">
        <v>1319.32</v>
      </c>
      <c r="K11735" s="2">
        <v>1319.32</v>
      </c>
      <c r="L11735" s="2">
        <v>0</v>
      </c>
      <c r="M11735" s="2">
        <v>0</v>
      </c>
      <c r="N11735" s="4" t="s">
        <v>55</v>
      </c>
      <c r="O11735" s="4">
        <v>2016</v>
      </c>
      <c r="P11735" s="5" t="s">
        <v>2</v>
      </c>
    </row>
    <row r="11736" spans="1:16" ht="13" x14ac:dyDescent="0.15">
      <c r="A11736" s="6">
        <v>22</v>
      </c>
      <c r="B11736" s="46">
        <v>42575</v>
      </c>
      <c r="C11736" s="7">
        <v>1.42</v>
      </c>
      <c r="D11736" s="7">
        <v>1811.44</v>
      </c>
      <c r="E11736" s="7">
        <f>Tabla_1[[#This Row],[Precio Promedio]]*Tabla_1[[#This Row],[Volumen Total]]</f>
        <v>2572.2447999999999</v>
      </c>
      <c r="F11736" s="7">
        <v>23.66</v>
      </c>
      <c r="G11736" s="7">
        <v>175.08</v>
      </c>
      <c r="H11736" s="7">
        <v>0</v>
      </c>
      <c r="I11736" s="8">
        <f t="array" ref="I11736">SUM(F11736,G11736,H11736)</f>
        <v>198.74</v>
      </c>
      <c r="J11736" s="8">
        <v>1612.7</v>
      </c>
      <c r="K11736" s="7">
        <v>1612.7</v>
      </c>
      <c r="L11736" s="7">
        <v>0</v>
      </c>
      <c r="M11736" s="7">
        <v>0</v>
      </c>
      <c r="N11736" s="9" t="s">
        <v>55</v>
      </c>
      <c r="O11736" s="9">
        <v>2016</v>
      </c>
      <c r="P11736" s="10" t="s">
        <v>2</v>
      </c>
    </row>
    <row r="11737" spans="1:16" ht="13" x14ac:dyDescent="0.15">
      <c r="A11737" s="1">
        <v>23</v>
      </c>
      <c r="B11737" s="45">
        <v>42568</v>
      </c>
      <c r="C11737" s="2">
        <v>1.57</v>
      </c>
      <c r="D11737" s="2">
        <v>2399.7399999999998</v>
      </c>
      <c r="E11737" s="2">
        <f>Tabla_1[[#This Row],[Precio Promedio]]*Tabla_1[[#This Row],[Volumen Total]]</f>
        <v>3767.5917999999997</v>
      </c>
      <c r="F11737" s="2">
        <v>16.559999999999999</v>
      </c>
      <c r="G11737" s="2">
        <v>201.12</v>
      </c>
      <c r="H11737" s="2">
        <v>0</v>
      </c>
      <c r="I11737" s="3">
        <f t="array" ref="I11737">SUM(F11737,G11737,H11737)</f>
        <v>217.68</v>
      </c>
      <c r="J11737" s="3">
        <v>2182.06</v>
      </c>
      <c r="K11737" s="2">
        <v>2182.06</v>
      </c>
      <c r="L11737" s="2">
        <v>0</v>
      </c>
      <c r="M11737" s="2">
        <v>0</v>
      </c>
      <c r="N11737" s="4" t="s">
        <v>55</v>
      </c>
      <c r="O11737" s="4">
        <v>2016</v>
      </c>
      <c r="P11737" s="5" t="s">
        <v>2</v>
      </c>
    </row>
    <row r="11738" spans="1:16" ht="13" x14ac:dyDescent="0.15">
      <c r="A11738" s="6">
        <v>24</v>
      </c>
      <c r="B11738" s="46">
        <v>42561</v>
      </c>
      <c r="C11738" s="7">
        <v>1.58</v>
      </c>
      <c r="D11738" s="7">
        <v>2173.1999999999998</v>
      </c>
      <c r="E11738" s="7">
        <f>Tabla_1[[#This Row],[Precio Promedio]]*Tabla_1[[#This Row],[Volumen Total]]</f>
        <v>3433.6559999999999</v>
      </c>
      <c r="F11738" s="7">
        <v>31.76</v>
      </c>
      <c r="G11738" s="7">
        <v>113.57</v>
      </c>
      <c r="H11738" s="7">
        <v>0</v>
      </c>
      <c r="I11738" s="8">
        <f t="array" ref="I11738">SUM(F11738,G11738,H11738)</f>
        <v>145.32999999999998</v>
      </c>
      <c r="J11738" s="8">
        <v>2027.87</v>
      </c>
      <c r="K11738" s="7">
        <v>2027.87</v>
      </c>
      <c r="L11738" s="7">
        <v>0</v>
      </c>
      <c r="M11738" s="7">
        <v>0</v>
      </c>
      <c r="N11738" s="9" t="s">
        <v>55</v>
      </c>
      <c r="O11738" s="9">
        <v>2016</v>
      </c>
      <c r="P11738" s="10" t="s">
        <v>2</v>
      </c>
    </row>
    <row r="11739" spans="1:16" ht="13" x14ac:dyDescent="0.15">
      <c r="A11739" s="1">
        <v>25</v>
      </c>
      <c r="B11739" s="45">
        <v>42554</v>
      </c>
      <c r="C11739" s="2">
        <v>1.43</v>
      </c>
      <c r="D11739" s="2">
        <v>3529.44</v>
      </c>
      <c r="E11739" s="2">
        <f>Tabla_1[[#This Row],[Precio Promedio]]*Tabla_1[[#This Row],[Volumen Total]]</f>
        <v>5047.0991999999997</v>
      </c>
      <c r="F11739" s="2">
        <v>11.65</v>
      </c>
      <c r="G11739" s="2">
        <v>261.39</v>
      </c>
      <c r="H11739" s="2">
        <v>0</v>
      </c>
      <c r="I11739" s="3">
        <f t="array" ref="I11739">SUM(F11739,G11739,H11739)</f>
        <v>273.03999999999996</v>
      </c>
      <c r="J11739" s="3">
        <v>3256.4</v>
      </c>
      <c r="K11739" s="2">
        <v>3256.4</v>
      </c>
      <c r="L11739" s="2">
        <v>0</v>
      </c>
      <c r="M11739" s="2">
        <v>0</v>
      </c>
      <c r="N11739" s="4" t="s">
        <v>55</v>
      </c>
      <c r="O11739" s="4">
        <v>2016</v>
      </c>
      <c r="P11739" s="5" t="s">
        <v>2</v>
      </c>
    </row>
    <row r="11740" spans="1:16" ht="13" x14ac:dyDescent="0.15">
      <c r="A11740" s="6">
        <v>26</v>
      </c>
      <c r="B11740" s="46">
        <v>42547</v>
      </c>
      <c r="C11740" s="7">
        <v>1.53</v>
      </c>
      <c r="D11740" s="7">
        <v>1922.75</v>
      </c>
      <c r="E11740" s="7">
        <f>Tabla_1[[#This Row],[Precio Promedio]]*Tabla_1[[#This Row],[Volumen Total]]</f>
        <v>2941.8074999999999</v>
      </c>
      <c r="F11740" s="7">
        <v>0</v>
      </c>
      <c r="G11740" s="7">
        <v>162.87</v>
      </c>
      <c r="H11740" s="7">
        <v>0</v>
      </c>
      <c r="I11740" s="8">
        <f t="array" ref="I11740">SUM(F11740,G11740,H11740)</f>
        <v>162.87</v>
      </c>
      <c r="J11740" s="8">
        <v>1759.88</v>
      </c>
      <c r="K11740" s="7">
        <v>1759.88</v>
      </c>
      <c r="L11740" s="7">
        <v>0</v>
      </c>
      <c r="M11740" s="7">
        <v>0</v>
      </c>
      <c r="N11740" s="9" t="s">
        <v>55</v>
      </c>
      <c r="O11740" s="9">
        <v>2016</v>
      </c>
      <c r="P11740" s="10" t="s">
        <v>2</v>
      </c>
    </row>
    <row r="11741" spans="1:16" ht="13" x14ac:dyDescent="0.15">
      <c r="A11741" s="1">
        <v>27</v>
      </c>
      <c r="B11741" s="45">
        <v>42540</v>
      </c>
      <c r="C11741" s="2">
        <v>1.45</v>
      </c>
      <c r="D11741" s="2">
        <v>974.27</v>
      </c>
      <c r="E11741" s="2">
        <f>Tabla_1[[#This Row],[Precio Promedio]]*Tabla_1[[#This Row],[Volumen Total]]</f>
        <v>1412.6914999999999</v>
      </c>
      <c r="F11741" s="2">
        <v>10.6</v>
      </c>
      <c r="G11741" s="2">
        <v>149.57</v>
      </c>
      <c r="H11741" s="2">
        <v>0</v>
      </c>
      <c r="I11741" s="3">
        <f t="array" ref="I11741">SUM(F11741,G11741,H11741)</f>
        <v>160.16999999999999</v>
      </c>
      <c r="J11741" s="3">
        <v>814.1</v>
      </c>
      <c r="K11741" s="2">
        <v>814.1</v>
      </c>
      <c r="L11741" s="2">
        <v>0</v>
      </c>
      <c r="M11741" s="2">
        <v>0</v>
      </c>
      <c r="N11741" s="4" t="s">
        <v>55</v>
      </c>
      <c r="O11741" s="4">
        <v>2016</v>
      </c>
      <c r="P11741" s="5" t="s">
        <v>2</v>
      </c>
    </row>
    <row r="11742" spans="1:16" ht="13" x14ac:dyDescent="0.15">
      <c r="A11742" s="6">
        <v>28</v>
      </c>
      <c r="B11742" s="46">
        <v>42533</v>
      </c>
      <c r="C11742" s="7">
        <v>1.43</v>
      </c>
      <c r="D11742" s="7">
        <v>887.29</v>
      </c>
      <c r="E11742" s="7">
        <f>Tabla_1[[#This Row],[Precio Promedio]]*Tabla_1[[#This Row],[Volumen Total]]</f>
        <v>1268.8246999999999</v>
      </c>
      <c r="F11742" s="7">
        <v>4.66</v>
      </c>
      <c r="G11742" s="7">
        <v>150.28</v>
      </c>
      <c r="H11742" s="7">
        <v>0</v>
      </c>
      <c r="I11742" s="8">
        <f t="array" ref="I11742">SUM(F11742,G11742,H11742)</f>
        <v>154.94</v>
      </c>
      <c r="J11742" s="8">
        <v>732.35</v>
      </c>
      <c r="K11742" s="7">
        <v>732.35</v>
      </c>
      <c r="L11742" s="7">
        <v>0</v>
      </c>
      <c r="M11742" s="7">
        <v>0</v>
      </c>
      <c r="N11742" s="9" t="s">
        <v>55</v>
      </c>
      <c r="O11742" s="9">
        <v>2016</v>
      </c>
      <c r="P11742" s="10" t="s">
        <v>2</v>
      </c>
    </row>
    <row r="11743" spans="1:16" ht="13" x14ac:dyDescent="0.15">
      <c r="A11743" s="1">
        <v>29</v>
      </c>
      <c r="B11743" s="45">
        <v>42526</v>
      </c>
      <c r="C11743" s="2">
        <v>1.47</v>
      </c>
      <c r="D11743" s="2">
        <v>1007.03</v>
      </c>
      <c r="E11743" s="2">
        <f>Tabla_1[[#This Row],[Precio Promedio]]*Tabla_1[[#This Row],[Volumen Total]]</f>
        <v>1480.3341</v>
      </c>
      <c r="F11743" s="2">
        <v>2.33</v>
      </c>
      <c r="G11743" s="2">
        <v>203.69</v>
      </c>
      <c r="H11743" s="2">
        <v>0</v>
      </c>
      <c r="I11743" s="3">
        <f t="array" ref="I11743">SUM(F11743,G11743,H11743)</f>
        <v>206.02</v>
      </c>
      <c r="J11743" s="3">
        <v>801.01</v>
      </c>
      <c r="K11743" s="2">
        <v>801.01</v>
      </c>
      <c r="L11743" s="2">
        <v>0</v>
      </c>
      <c r="M11743" s="2">
        <v>0</v>
      </c>
      <c r="N11743" s="4" t="s">
        <v>55</v>
      </c>
      <c r="O11743" s="4">
        <v>2016</v>
      </c>
      <c r="P11743" s="5" t="s">
        <v>2</v>
      </c>
    </row>
    <row r="11744" spans="1:16" ht="13" x14ac:dyDescent="0.15">
      <c r="A11744" s="6">
        <v>30</v>
      </c>
      <c r="B11744" s="46">
        <v>42519</v>
      </c>
      <c r="C11744" s="7">
        <v>1.49</v>
      </c>
      <c r="D11744" s="7">
        <v>1117.44</v>
      </c>
      <c r="E11744" s="7">
        <f>Tabla_1[[#This Row],[Precio Promedio]]*Tabla_1[[#This Row],[Volumen Total]]</f>
        <v>1664.9856</v>
      </c>
      <c r="F11744" s="7">
        <v>5.82</v>
      </c>
      <c r="G11744" s="7">
        <v>218.73</v>
      </c>
      <c r="H11744" s="7">
        <v>0</v>
      </c>
      <c r="I11744" s="8">
        <f t="array" ref="I11744">SUM(F11744,G11744,H11744)</f>
        <v>224.54999999999998</v>
      </c>
      <c r="J11744" s="8">
        <v>892.89</v>
      </c>
      <c r="K11744" s="7">
        <v>892.89</v>
      </c>
      <c r="L11744" s="7">
        <v>0</v>
      </c>
      <c r="M11744" s="7">
        <v>0</v>
      </c>
      <c r="N11744" s="9" t="s">
        <v>55</v>
      </c>
      <c r="O11744" s="9">
        <v>2016</v>
      </c>
      <c r="P11744" s="10" t="s">
        <v>2</v>
      </c>
    </row>
    <row r="11745" spans="1:16" ht="13" x14ac:dyDescent="0.15">
      <c r="A11745" s="1">
        <v>31</v>
      </c>
      <c r="B11745" s="45">
        <v>42512</v>
      </c>
      <c r="C11745" s="2">
        <v>1.55</v>
      </c>
      <c r="D11745" s="2">
        <v>1193.06</v>
      </c>
      <c r="E11745" s="2">
        <f>Tabla_1[[#This Row],[Precio Promedio]]*Tabla_1[[#This Row],[Volumen Total]]</f>
        <v>1849.2429999999999</v>
      </c>
      <c r="F11745" s="2">
        <v>26.72</v>
      </c>
      <c r="G11745" s="2">
        <v>346.19</v>
      </c>
      <c r="H11745" s="2">
        <v>0</v>
      </c>
      <c r="I11745" s="3">
        <f t="array" ref="I11745">SUM(F11745,G11745,H11745)</f>
        <v>372.90999999999997</v>
      </c>
      <c r="J11745" s="3">
        <v>820.15</v>
      </c>
      <c r="K11745" s="2">
        <v>820.15</v>
      </c>
      <c r="L11745" s="2">
        <v>0</v>
      </c>
      <c r="M11745" s="2">
        <v>0</v>
      </c>
      <c r="N11745" s="4" t="s">
        <v>55</v>
      </c>
      <c r="O11745" s="4">
        <v>2016</v>
      </c>
      <c r="P11745" s="5" t="s">
        <v>2</v>
      </c>
    </row>
    <row r="11746" spans="1:16" ht="13" x14ac:dyDescent="0.15">
      <c r="A11746" s="6">
        <v>32</v>
      </c>
      <c r="B11746" s="46">
        <v>42505</v>
      </c>
      <c r="C11746" s="7">
        <v>1.59</v>
      </c>
      <c r="D11746" s="7">
        <v>1259.8599999999999</v>
      </c>
      <c r="E11746" s="7">
        <f>Tabla_1[[#This Row],[Precio Promedio]]*Tabla_1[[#This Row],[Volumen Total]]</f>
        <v>2003.1774</v>
      </c>
      <c r="F11746" s="7">
        <v>17.399999999999999</v>
      </c>
      <c r="G11746" s="7">
        <v>367.82</v>
      </c>
      <c r="H11746" s="7">
        <v>0</v>
      </c>
      <c r="I11746" s="8">
        <f t="array" ref="I11746">SUM(F11746,G11746,H11746)</f>
        <v>385.21999999999997</v>
      </c>
      <c r="J11746" s="8">
        <v>874.64</v>
      </c>
      <c r="K11746" s="7">
        <v>874.64</v>
      </c>
      <c r="L11746" s="7">
        <v>0</v>
      </c>
      <c r="M11746" s="7">
        <v>0</v>
      </c>
      <c r="N11746" s="9" t="s">
        <v>55</v>
      </c>
      <c r="O11746" s="9">
        <v>2016</v>
      </c>
      <c r="P11746" s="10" t="s">
        <v>2</v>
      </c>
    </row>
    <row r="11747" spans="1:16" ht="13" x14ac:dyDescent="0.15">
      <c r="A11747" s="1">
        <v>33</v>
      </c>
      <c r="B11747" s="45">
        <v>42498</v>
      </c>
      <c r="C11747" s="2">
        <v>1.83</v>
      </c>
      <c r="D11747" s="2">
        <v>2103.64</v>
      </c>
      <c r="E11747" s="2">
        <f>Tabla_1[[#This Row],[Precio Promedio]]*Tabla_1[[#This Row],[Volumen Total]]</f>
        <v>3849.6612</v>
      </c>
      <c r="F11747" s="2">
        <v>0</v>
      </c>
      <c r="G11747" s="2">
        <v>536.20000000000005</v>
      </c>
      <c r="H11747" s="2">
        <v>0</v>
      </c>
      <c r="I11747" s="3">
        <f t="array" ref="I11747">SUM(F11747,G11747,H11747)</f>
        <v>536.20000000000005</v>
      </c>
      <c r="J11747" s="3">
        <v>1567.44</v>
      </c>
      <c r="K11747" s="2">
        <v>1567.44</v>
      </c>
      <c r="L11747" s="2">
        <v>0</v>
      </c>
      <c r="M11747" s="2">
        <v>0</v>
      </c>
      <c r="N11747" s="4" t="s">
        <v>55</v>
      </c>
      <c r="O11747" s="4">
        <v>2016</v>
      </c>
      <c r="P11747" s="5" t="s">
        <v>2</v>
      </c>
    </row>
    <row r="11748" spans="1:16" ht="13" x14ac:dyDescent="0.15">
      <c r="A11748" s="6">
        <v>34</v>
      </c>
      <c r="B11748" s="46">
        <v>42491</v>
      </c>
      <c r="C11748" s="7">
        <v>1.78</v>
      </c>
      <c r="D11748" s="7">
        <v>1604</v>
      </c>
      <c r="E11748" s="7">
        <f>Tabla_1[[#This Row],[Precio Promedio]]*Tabla_1[[#This Row],[Volumen Total]]</f>
        <v>2855.12</v>
      </c>
      <c r="F11748" s="7">
        <v>5.86</v>
      </c>
      <c r="G11748" s="7">
        <v>240.42</v>
      </c>
      <c r="H11748" s="7">
        <v>0</v>
      </c>
      <c r="I11748" s="8">
        <f t="array" ref="I11748">SUM(F11748,G11748,H11748)</f>
        <v>246.28</v>
      </c>
      <c r="J11748" s="8">
        <v>1357.72</v>
      </c>
      <c r="K11748" s="7">
        <v>1357.72</v>
      </c>
      <c r="L11748" s="7">
        <v>0</v>
      </c>
      <c r="M11748" s="7">
        <v>0</v>
      </c>
      <c r="N11748" s="9" t="s">
        <v>55</v>
      </c>
      <c r="O11748" s="9">
        <v>2016</v>
      </c>
      <c r="P11748" s="10" t="s">
        <v>2</v>
      </c>
    </row>
    <row r="11749" spans="1:16" ht="13" x14ac:dyDescent="0.15">
      <c r="A11749" s="1">
        <v>35</v>
      </c>
      <c r="B11749" s="45">
        <v>42484</v>
      </c>
      <c r="C11749" s="2">
        <v>1.77</v>
      </c>
      <c r="D11749" s="2">
        <v>2328.8200000000002</v>
      </c>
      <c r="E11749" s="2">
        <f>Tabla_1[[#This Row],[Precio Promedio]]*Tabla_1[[#This Row],[Volumen Total]]</f>
        <v>4122.0114000000003</v>
      </c>
      <c r="F11749" s="2">
        <v>19.940000000000001</v>
      </c>
      <c r="G11749" s="2">
        <v>430.39</v>
      </c>
      <c r="H11749" s="2">
        <v>0</v>
      </c>
      <c r="I11749" s="3">
        <f t="array" ref="I11749">SUM(F11749,G11749,H11749)</f>
        <v>450.33</v>
      </c>
      <c r="J11749" s="3">
        <v>1878.49</v>
      </c>
      <c r="K11749" s="2">
        <v>1878.49</v>
      </c>
      <c r="L11749" s="2">
        <v>0</v>
      </c>
      <c r="M11749" s="2">
        <v>0</v>
      </c>
      <c r="N11749" s="4" t="s">
        <v>55</v>
      </c>
      <c r="O11749" s="4">
        <v>2016</v>
      </c>
      <c r="P11749" s="5" t="s">
        <v>2</v>
      </c>
    </row>
    <row r="11750" spans="1:16" ht="13" x14ac:dyDescent="0.15">
      <c r="A11750" s="6">
        <v>36</v>
      </c>
      <c r="B11750" s="46">
        <v>42477</v>
      </c>
      <c r="C11750" s="7">
        <v>1.82</v>
      </c>
      <c r="D11750" s="7">
        <v>2058.73</v>
      </c>
      <c r="E11750" s="7">
        <f>Tabla_1[[#This Row],[Precio Promedio]]*Tabla_1[[#This Row],[Volumen Total]]</f>
        <v>3746.8886000000002</v>
      </c>
      <c r="F11750" s="7">
        <v>0</v>
      </c>
      <c r="G11750" s="7">
        <v>374.18</v>
      </c>
      <c r="H11750" s="7">
        <v>0</v>
      </c>
      <c r="I11750" s="8">
        <f t="array" ref="I11750">SUM(F11750,G11750,H11750)</f>
        <v>374.18</v>
      </c>
      <c r="J11750" s="8">
        <v>1684.55</v>
      </c>
      <c r="K11750" s="7">
        <v>1684.55</v>
      </c>
      <c r="L11750" s="7">
        <v>0</v>
      </c>
      <c r="M11750" s="7">
        <v>0</v>
      </c>
      <c r="N11750" s="9" t="s">
        <v>55</v>
      </c>
      <c r="O11750" s="9">
        <v>2016</v>
      </c>
      <c r="P11750" s="10" t="s">
        <v>2</v>
      </c>
    </row>
    <row r="11751" spans="1:16" ht="13" x14ac:dyDescent="0.15">
      <c r="A11751" s="1">
        <v>37</v>
      </c>
      <c r="B11751" s="45">
        <v>42470</v>
      </c>
      <c r="C11751" s="2">
        <v>1.62</v>
      </c>
      <c r="D11751" s="2">
        <v>2161.66</v>
      </c>
      <c r="E11751" s="2">
        <f>Tabla_1[[#This Row],[Precio Promedio]]*Tabla_1[[#This Row],[Volumen Total]]</f>
        <v>3501.8892000000001</v>
      </c>
      <c r="F11751" s="2">
        <v>7.04</v>
      </c>
      <c r="G11751" s="2">
        <v>161.85</v>
      </c>
      <c r="H11751" s="2">
        <v>0</v>
      </c>
      <c r="I11751" s="3">
        <f t="array" ref="I11751">SUM(F11751,G11751,H11751)</f>
        <v>168.89</v>
      </c>
      <c r="J11751" s="3">
        <v>1992.77</v>
      </c>
      <c r="K11751" s="2">
        <v>1992.77</v>
      </c>
      <c r="L11751" s="2">
        <v>0</v>
      </c>
      <c r="M11751" s="2">
        <v>0</v>
      </c>
      <c r="N11751" s="4" t="s">
        <v>55</v>
      </c>
      <c r="O11751" s="4">
        <v>2016</v>
      </c>
      <c r="P11751" s="5" t="s">
        <v>2</v>
      </c>
    </row>
    <row r="11752" spans="1:16" ht="13" x14ac:dyDescent="0.15">
      <c r="A11752" s="6">
        <v>38</v>
      </c>
      <c r="B11752" s="46">
        <v>42463</v>
      </c>
      <c r="C11752" s="7">
        <v>1.56</v>
      </c>
      <c r="D11752" s="7">
        <v>1903.46</v>
      </c>
      <c r="E11752" s="7">
        <f>Tabla_1[[#This Row],[Precio Promedio]]*Tabla_1[[#This Row],[Volumen Total]]</f>
        <v>2969.3976000000002</v>
      </c>
      <c r="F11752" s="7">
        <v>36.340000000000003</v>
      </c>
      <c r="G11752" s="7">
        <v>193.4</v>
      </c>
      <c r="H11752" s="7">
        <v>0</v>
      </c>
      <c r="I11752" s="8">
        <f t="array" ref="I11752">SUM(F11752,G11752,H11752)</f>
        <v>229.74</v>
      </c>
      <c r="J11752" s="8">
        <v>1673.72</v>
      </c>
      <c r="K11752" s="7">
        <v>1673.72</v>
      </c>
      <c r="L11752" s="7">
        <v>0</v>
      </c>
      <c r="M11752" s="7">
        <v>0</v>
      </c>
      <c r="N11752" s="9" t="s">
        <v>55</v>
      </c>
      <c r="O11752" s="9">
        <v>2016</v>
      </c>
      <c r="P11752" s="10" t="s">
        <v>2</v>
      </c>
    </row>
    <row r="11753" spans="1:16" ht="13" x14ac:dyDescent="0.15">
      <c r="A11753" s="1">
        <v>39</v>
      </c>
      <c r="B11753" s="45">
        <v>42456</v>
      </c>
      <c r="C11753" s="2">
        <v>1.65</v>
      </c>
      <c r="D11753" s="2">
        <v>1705.39</v>
      </c>
      <c r="E11753" s="2">
        <f>Tabla_1[[#This Row],[Precio Promedio]]*Tabla_1[[#This Row],[Volumen Total]]</f>
        <v>2813.8935000000001</v>
      </c>
      <c r="F11753" s="2">
        <v>14.07</v>
      </c>
      <c r="G11753" s="2">
        <v>98.52</v>
      </c>
      <c r="H11753" s="2">
        <v>0</v>
      </c>
      <c r="I11753" s="3">
        <f t="array" ref="I11753">SUM(F11753,G11753,H11753)</f>
        <v>112.59</v>
      </c>
      <c r="J11753" s="3">
        <v>1592.8</v>
      </c>
      <c r="K11753" s="2">
        <v>1592.8</v>
      </c>
      <c r="L11753" s="2">
        <v>0</v>
      </c>
      <c r="M11753" s="2">
        <v>0</v>
      </c>
      <c r="N11753" s="4" t="s">
        <v>55</v>
      </c>
      <c r="O11753" s="4">
        <v>2016</v>
      </c>
      <c r="P11753" s="5" t="s">
        <v>2</v>
      </c>
    </row>
    <row r="11754" spans="1:16" ht="13" x14ac:dyDescent="0.15">
      <c r="A11754" s="6">
        <v>40</v>
      </c>
      <c r="B11754" s="46">
        <v>42449</v>
      </c>
      <c r="C11754" s="7">
        <v>1.76</v>
      </c>
      <c r="D11754" s="7">
        <v>1733.01</v>
      </c>
      <c r="E11754" s="7">
        <f>Tabla_1[[#This Row],[Precio Promedio]]*Tabla_1[[#This Row],[Volumen Total]]</f>
        <v>3050.0976000000001</v>
      </c>
      <c r="F11754" s="7">
        <v>14.09</v>
      </c>
      <c r="G11754" s="7">
        <v>258.37</v>
      </c>
      <c r="H11754" s="7">
        <v>0</v>
      </c>
      <c r="I11754" s="8">
        <f t="array" ref="I11754">SUM(F11754,G11754,H11754)</f>
        <v>272.45999999999998</v>
      </c>
      <c r="J11754" s="8">
        <v>1460.55</v>
      </c>
      <c r="K11754" s="7">
        <v>1460.55</v>
      </c>
      <c r="L11754" s="7">
        <v>0</v>
      </c>
      <c r="M11754" s="7">
        <v>0</v>
      </c>
      <c r="N11754" s="9" t="s">
        <v>55</v>
      </c>
      <c r="O11754" s="9">
        <v>2016</v>
      </c>
      <c r="P11754" s="10" t="s">
        <v>2</v>
      </c>
    </row>
    <row r="11755" spans="1:16" ht="13" x14ac:dyDescent="0.15">
      <c r="A11755" s="1">
        <v>41</v>
      </c>
      <c r="B11755" s="45">
        <v>42442</v>
      </c>
      <c r="C11755" s="2">
        <v>1.79</v>
      </c>
      <c r="D11755" s="2">
        <v>1822.67</v>
      </c>
      <c r="E11755" s="2">
        <f>Tabla_1[[#This Row],[Precio Promedio]]*Tabla_1[[#This Row],[Volumen Total]]</f>
        <v>3262.5793000000003</v>
      </c>
      <c r="F11755" s="2">
        <v>25.87</v>
      </c>
      <c r="G11755" s="2">
        <v>303.42</v>
      </c>
      <c r="H11755" s="2">
        <v>0</v>
      </c>
      <c r="I11755" s="3">
        <f t="array" ref="I11755">SUM(F11755,G11755,H11755)</f>
        <v>329.29</v>
      </c>
      <c r="J11755" s="3">
        <v>1493.38</v>
      </c>
      <c r="K11755" s="2">
        <v>1493.38</v>
      </c>
      <c r="L11755" s="2">
        <v>0</v>
      </c>
      <c r="M11755" s="2">
        <v>0</v>
      </c>
      <c r="N11755" s="4" t="s">
        <v>55</v>
      </c>
      <c r="O11755" s="4">
        <v>2016</v>
      </c>
      <c r="P11755" s="5" t="s">
        <v>2</v>
      </c>
    </row>
    <row r="11756" spans="1:16" ht="13" x14ac:dyDescent="0.15">
      <c r="A11756" s="6">
        <v>42</v>
      </c>
      <c r="B11756" s="46">
        <v>42435</v>
      </c>
      <c r="C11756" s="7">
        <v>1.92</v>
      </c>
      <c r="D11756" s="7">
        <v>1704.24</v>
      </c>
      <c r="E11756" s="7">
        <f>Tabla_1[[#This Row],[Precio Promedio]]*Tabla_1[[#This Row],[Volumen Total]]</f>
        <v>3272.1407999999997</v>
      </c>
      <c r="F11756" s="7">
        <v>65.94</v>
      </c>
      <c r="G11756" s="7">
        <v>401.53</v>
      </c>
      <c r="H11756" s="7">
        <v>0</v>
      </c>
      <c r="I11756" s="8">
        <f t="array" ref="I11756">SUM(F11756,G11756,H11756)</f>
        <v>467.46999999999997</v>
      </c>
      <c r="J11756" s="8">
        <v>1236.77</v>
      </c>
      <c r="K11756" s="7">
        <v>1236.77</v>
      </c>
      <c r="L11756" s="7">
        <v>0</v>
      </c>
      <c r="M11756" s="7">
        <v>0</v>
      </c>
      <c r="N11756" s="9" t="s">
        <v>55</v>
      </c>
      <c r="O11756" s="9">
        <v>2016</v>
      </c>
      <c r="P11756" s="10" t="s">
        <v>2</v>
      </c>
    </row>
    <row r="11757" spans="1:16" ht="13" x14ac:dyDescent="0.15">
      <c r="A11757" s="1">
        <v>43</v>
      </c>
      <c r="B11757" s="45">
        <v>42428</v>
      </c>
      <c r="C11757" s="2">
        <v>1.79</v>
      </c>
      <c r="D11757" s="2">
        <v>1485.73</v>
      </c>
      <c r="E11757" s="2">
        <f>Tabla_1[[#This Row],[Precio Promedio]]*Tabla_1[[#This Row],[Volumen Total]]</f>
        <v>2659.4567000000002</v>
      </c>
      <c r="F11757" s="2">
        <v>9.43</v>
      </c>
      <c r="G11757" s="2">
        <v>143.74</v>
      </c>
      <c r="H11757" s="2">
        <v>0</v>
      </c>
      <c r="I11757" s="3">
        <f t="array" ref="I11757">SUM(F11757,G11757,H11757)</f>
        <v>153.17000000000002</v>
      </c>
      <c r="J11757" s="3">
        <v>1332.56</v>
      </c>
      <c r="K11757" s="2">
        <v>1327.32</v>
      </c>
      <c r="L11757" s="2">
        <v>5.24</v>
      </c>
      <c r="M11757" s="2">
        <v>0</v>
      </c>
      <c r="N11757" s="4" t="s">
        <v>55</v>
      </c>
      <c r="O11757" s="4">
        <v>2016</v>
      </c>
      <c r="P11757" s="5" t="s">
        <v>2</v>
      </c>
    </row>
    <row r="11758" spans="1:16" ht="13" x14ac:dyDescent="0.15">
      <c r="A11758" s="6">
        <v>44</v>
      </c>
      <c r="B11758" s="46">
        <v>42421</v>
      </c>
      <c r="C11758" s="7">
        <v>1.79</v>
      </c>
      <c r="D11758" s="7">
        <v>1282.8699999999999</v>
      </c>
      <c r="E11758" s="7">
        <f>Tabla_1[[#This Row],[Precio Promedio]]*Tabla_1[[#This Row],[Volumen Total]]</f>
        <v>2296.3372999999997</v>
      </c>
      <c r="F11758" s="7">
        <v>23.61</v>
      </c>
      <c r="G11758" s="7">
        <v>213.64</v>
      </c>
      <c r="H11758" s="7">
        <v>0</v>
      </c>
      <c r="I11758" s="8">
        <f t="array" ref="I11758">SUM(F11758,G11758,H11758)</f>
        <v>237.25</v>
      </c>
      <c r="J11758" s="8">
        <v>1045.6199999999999</v>
      </c>
      <c r="K11758" s="7">
        <v>1045.6199999999999</v>
      </c>
      <c r="L11758" s="7">
        <v>0</v>
      </c>
      <c r="M11758" s="7">
        <v>0</v>
      </c>
      <c r="N11758" s="9" t="s">
        <v>55</v>
      </c>
      <c r="O11758" s="9">
        <v>2016</v>
      </c>
      <c r="P11758" s="10" t="s">
        <v>2</v>
      </c>
    </row>
    <row r="11759" spans="1:16" ht="13" x14ac:dyDescent="0.15">
      <c r="A11759" s="1">
        <v>45</v>
      </c>
      <c r="B11759" s="45">
        <v>42414</v>
      </c>
      <c r="C11759" s="2">
        <v>1.81</v>
      </c>
      <c r="D11759" s="2">
        <v>1247.8</v>
      </c>
      <c r="E11759" s="2">
        <f>Tabla_1[[#This Row],[Precio Promedio]]*Tabla_1[[#This Row],[Volumen Total]]</f>
        <v>2258.518</v>
      </c>
      <c r="F11759" s="2">
        <v>50.84</v>
      </c>
      <c r="G11759" s="2">
        <v>263.64999999999998</v>
      </c>
      <c r="H11759" s="2">
        <v>0</v>
      </c>
      <c r="I11759" s="3">
        <f t="array" ref="I11759">SUM(F11759,G11759,H11759)</f>
        <v>314.49</v>
      </c>
      <c r="J11759" s="3">
        <v>933.31</v>
      </c>
      <c r="K11759" s="2">
        <v>933.31</v>
      </c>
      <c r="L11759" s="2">
        <v>0</v>
      </c>
      <c r="M11759" s="2">
        <v>0</v>
      </c>
      <c r="N11759" s="4" t="s">
        <v>55</v>
      </c>
      <c r="O11759" s="4">
        <v>2016</v>
      </c>
      <c r="P11759" s="5" t="s">
        <v>2</v>
      </c>
    </row>
    <row r="11760" spans="1:16" ht="13" x14ac:dyDescent="0.15">
      <c r="A11760" s="6">
        <v>46</v>
      </c>
      <c r="B11760" s="46">
        <v>42407</v>
      </c>
      <c r="C11760" s="7">
        <v>1.81</v>
      </c>
      <c r="D11760" s="7">
        <v>1252.8599999999999</v>
      </c>
      <c r="E11760" s="7">
        <f>Tabla_1[[#This Row],[Precio Promedio]]*Tabla_1[[#This Row],[Volumen Total]]</f>
        <v>2267.6765999999998</v>
      </c>
      <c r="F11760" s="7">
        <v>33.15</v>
      </c>
      <c r="G11760" s="7">
        <v>254.56</v>
      </c>
      <c r="H11760" s="7">
        <v>0</v>
      </c>
      <c r="I11760" s="8">
        <f t="array" ref="I11760">SUM(F11760,G11760,H11760)</f>
        <v>287.70999999999998</v>
      </c>
      <c r="J11760" s="8">
        <v>965.15</v>
      </c>
      <c r="K11760" s="7">
        <v>962.52</v>
      </c>
      <c r="L11760" s="7">
        <v>2.63</v>
      </c>
      <c r="M11760" s="7">
        <v>0</v>
      </c>
      <c r="N11760" s="9" t="s">
        <v>55</v>
      </c>
      <c r="O11760" s="9">
        <v>2016</v>
      </c>
      <c r="P11760" s="10" t="s">
        <v>2</v>
      </c>
    </row>
    <row r="11761" spans="1:16" ht="13" x14ac:dyDescent="0.15">
      <c r="A11761" s="1">
        <v>47</v>
      </c>
      <c r="B11761" s="45">
        <v>42400</v>
      </c>
      <c r="C11761" s="2">
        <v>1.79</v>
      </c>
      <c r="D11761" s="2">
        <v>1305.94</v>
      </c>
      <c r="E11761" s="2">
        <f>Tabla_1[[#This Row],[Precio Promedio]]*Tabla_1[[#This Row],[Volumen Total]]</f>
        <v>2337.6326000000004</v>
      </c>
      <c r="F11761" s="2">
        <v>34.380000000000003</v>
      </c>
      <c r="G11761" s="2">
        <v>186.13</v>
      </c>
      <c r="H11761" s="2">
        <v>0</v>
      </c>
      <c r="I11761" s="3">
        <f t="array" ref="I11761">SUM(F11761,G11761,H11761)</f>
        <v>220.51</v>
      </c>
      <c r="J11761" s="3">
        <v>1085.43</v>
      </c>
      <c r="K11761" s="2">
        <v>1085.43</v>
      </c>
      <c r="L11761" s="2">
        <v>0</v>
      </c>
      <c r="M11761" s="2">
        <v>0</v>
      </c>
      <c r="N11761" s="4" t="s">
        <v>55</v>
      </c>
      <c r="O11761" s="4">
        <v>2016</v>
      </c>
      <c r="P11761" s="5" t="s">
        <v>2</v>
      </c>
    </row>
    <row r="11762" spans="1:16" ht="13" x14ac:dyDescent="0.15">
      <c r="A11762" s="6">
        <v>48</v>
      </c>
      <c r="B11762" s="46">
        <v>42393</v>
      </c>
      <c r="C11762" s="7">
        <v>1.83</v>
      </c>
      <c r="D11762" s="7">
        <v>1506.87</v>
      </c>
      <c r="E11762" s="7">
        <f>Tabla_1[[#This Row],[Precio Promedio]]*Tabla_1[[#This Row],[Volumen Total]]</f>
        <v>2757.5720999999999</v>
      </c>
      <c r="F11762" s="7">
        <v>23.39</v>
      </c>
      <c r="G11762" s="7">
        <v>294.7</v>
      </c>
      <c r="H11762" s="7">
        <v>0</v>
      </c>
      <c r="I11762" s="8">
        <f t="array" ref="I11762">SUM(F11762,G11762,H11762)</f>
        <v>318.08999999999997</v>
      </c>
      <c r="J11762" s="8">
        <v>1188.78</v>
      </c>
      <c r="K11762" s="7">
        <v>1180.98</v>
      </c>
      <c r="L11762" s="7">
        <v>7.8</v>
      </c>
      <c r="M11762" s="7">
        <v>0</v>
      </c>
      <c r="N11762" s="9" t="s">
        <v>55</v>
      </c>
      <c r="O11762" s="9">
        <v>2016</v>
      </c>
      <c r="P11762" s="10" t="s">
        <v>2</v>
      </c>
    </row>
    <row r="11763" spans="1:16" ht="13" x14ac:dyDescent="0.15">
      <c r="A11763" s="1">
        <v>49</v>
      </c>
      <c r="B11763" s="45">
        <v>42386</v>
      </c>
      <c r="C11763" s="2">
        <v>1.67</v>
      </c>
      <c r="D11763" s="2">
        <v>1496.73</v>
      </c>
      <c r="E11763" s="2">
        <f>Tabla_1[[#This Row],[Precio Promedio]]*Tabla_1[[#This Row],[Volumen Total]]</f>
        <v>2499.5391</v>
      </c>
      <c r="F11763" s="2">
        <v>66.63</v>
      </c>
      <c r="G11763" s="2">
        <v>430.17</v>
      </c>
      <c r="H11763" s="2">
        <v>0</v>
      </c>
      <c r="I11763" s="3">
        <f t="array" ref="I11763">SUM(F11763,G11763,H11763)</f>
        <v>496.8</v>
      </c>
      <c r="J11763" s="3">
        <v>999.93</v>
      </c>
      <c r="K11763" s="2">
        <v>992.14</v>
      </c>
      <c r="L11763" s="2">
        <v>7.79</v>
      </c>
      <c r="M11763" s="2">
        <v>0</v>
      </c>
      <c r="N11763" s="4" t="s">
        <v>55</v>
      </c>
      <c r="O11763" s="4">
        <v>2016</v>
      </c>
      <c r="P11763" s="5" t="s">
        <v>2</v>
      </c>
    </row>
    <row r="11764" spans="1:16" ht="13" x14ac:dyDescent="0.15">
      <c r="A11764" s="6">
        <v>50</v>
      </c>
      <c r="B11764" s="46">
        <v>42379</v>
      </c>
      <c r="C11764" s="7">
        <v>1.83</v>
      </c>
      <c r="D11764" s="7">
        <v>1676.05</v>
      </c>
      <c r="E11764" s="7">
        <f>Tabla_1[[#This Row],[Precio Promedio]]*Tabla_1[[#This Row],[Volumen Total]]</f>
        <v>3067.1714999999999</v>
      </c>
      <c r="F11764" s="7">
        <v>35.03</v>
      </c>
      <c r="G11764" s="7">
        <v>329.33</v>
      </c>
      <c r="H11764" s="7">
        <v>0</v>
      </c>
      <c r="I11764" s="8">
        <f t="array" ref="I11764">SUM(F11764,G11764,H11764)</f>
        <v>364.36</v>
      </c>
      <c r="J11764" s="8">
        <v>1311.69</v>
      </c>
      <c r="K11764" s="7">
        <v>1311.69</v>
      </c>
      <c r="L11764" s="7">
        <v>0</v>
      </c>
      <c r="M11764" s="7">
        <v>0</v>
      </c>
      <c r="N11764" s="9" t="s">
        <v>55</v>
      </c>
      <c r="O11764" s="9">
        <v>2016</v>
      </c>
      <c r="P11764" s="10" t="s">
        <v>2</v>
      </c>
    </row>
    <row r="11765" spans="1:16" ht="13" x14ac:dyDescent="0.15">
      <c r="A11765" s="1">
        <v>51</v>
      </c>
      <c r="B11765" s="45">
        <v>42372</v>
      </c>
      <c r="C11765" s="2">
        <v>1.75</v>
      </c>
      <c r="D11765" s="2">
        <v>1145.5</v>
      </c>
      <c r="E11765" s="2">
        <f>Tabla_1[[#This Row],[Precio Promedio]]*Tabla_1[[#This Row],[Volumen Total]]</f>
        <v>2004.625</v>
      </c>
      <c r="F11765" s="2">
        <v>7</v>
      </c>
      <c r="G11765" s="2">
        <v>187.9</v>
      </c>
      <c r="H11765" s="2">
        <v>0</v>
      </c>
      <c r="I11765" s="3">
        <f t="array" ref="I11765">SUM(F11765,G11765,H11765)</f>
        <v>194.9</v>
      </c>
      <c r="J11765" s="3">
        <v>950.6</v>
      </c>
      <c r="K11765" s="2">
        <v>950.6</v>
      </c>
      <c r="L11765" s="2">
        <v>0</v>
      </c>
      <c r="M11765" s="2">
        <v>0</v>
      </c>
      <c r="N11765" s="4" t="s">
        <v>55</v>
      </c>
      <c r="O11765" s="4">
        <v>2016</v>
      </c>
      <c r="P11765" s="5" t="s">
        <v>2</v>
      </c>
    </row>
    <row r="11766" spans="1:16" ht="13" x14ac:dyDescent="0.15">
      <c r="A11766" s="6">
        <v>0</v>
      </c>
      <c r="B11766" s="46">
        <v>42729</v>
      </c>
      <c r="C11766" s="7">
        <v>1.76</v>
      </c>
      <c r="D11766" s="7">
        <v>5456.42</v>
      </c>
      <c r="E11766" s="7">
        <f>Tabla_1[[#This Row],[Precio Promedio]]*Tabla_1[[#This Row],[Volumen Total]]</f>
        <v>9603.2991999999995</v>
      </c>
      <c r="F11766" s="7">
        <v>895.62</v>
      </c>
      <c r="G11766" s="7">
        <v>2981.24</v>
      </c>
      <c r="H11766" s="7">
        <v>0</v>
      </c>
      <c r="I11766" s="8">
        <f t="array" ref="I11766">SUM(F11766,G11766,H11766)</f>
        <v>3876.8599999999997</v>
      </c>
      <c r="J11766" s="8">
        <v>1579.56</v>
      </c>
      <c r="K11766" s="7">
        <v>0</v>
      </c>
      <c r="L11766" s="7">
        <v>1579.56</v>
      </c>
      <c r="M11766" s="7">
        <v>0</v>
      </c>
      <c r="N11766" s="9" t="s">
        <v>55</v>
      </c>
      <c r="O11766" s="9">
        <v>2016</v>
      </c>
      <c r="P11766" s="10" t="s">
        <v>3</v>
      </c>
    </row>
    <row r="11767" spans="1:16" ht="13" x14ac:dyDescent="0.15">
      <c r="A11767" s="1">
        <v>1</v>
      </c>
      <c r="B11767" s="45">
        <v>42722</v>
      </c>
      <c r="C11767" s="2">
        <v>1.19</v>
      </c>
      <c r="D11767" s="2">
        <v>9420.9</v>
      </c>
      <c r="E11767" s="2">
        <f>Tabla_1[[#This Row],[Precio Promedio]]*Tabla_1[[#This Row],[Volumen Total]]</f>
        <v>11210.870999999999</v>
      </c>
      <c r="F11767" s="2">
        <v>824.62</v>
      </c>
      <c r="G11767" s="2">
        <v>2790.3</v>
      </c>
      <c r="H11767" s="2">
        <v>0</v>
      </c>
      <c r="I11767" s="3">
        <f t="array" ref="I11767">SUM(F11767,G11767,H11767)</f>
        <v>3614.92</v>
      </c>
      <c r="J11767" s="3">
        <v>5805.98</v>
      </c>
      <c r="K11767" s="2">
        <v>5.58</v>
      </c>
      <c r="L11767" s="2">
        <v>5800.4</v>
      </c>
      <c r="M11767" s="2">
        <v>0</v>
      </c>
      <c r="N11767" s="4" t="s">
        <v>55</v>
      </c>
      <c r="O11767" s="4">
        <v>2016</v>
      </c>
      <c r="P11767" s="5" t="s">
        <v>3</v>
      </c>
    </row>
    <row r="11768" spans="1:16" ht="13" x14ac:dyDescent="0.15">
      <c r="A11768" s="6">
        <v>2</v>
      </c>
      <c r="B11768" s="46">
        <v>42715</v>
      </c>
      <c r="C11768" s="7">
        <v>1.06</v>
      </c>
      <c r="D11768" s="7">
        <v>13253.78</v>
      </c>
      <c r="E11768" s="7">
        <f>Tabla_1[[#This Row],[Precio Promedio]]*Tabla_1[[#This Row],[Volumen Total]]</f>
        <v>14049.006800000001</v>
      </c>
      <c r="F11768" s="7">
        <v>916.64</v>
      </c>
      <c r="G11768" s="7">
        <v>2803.26</v>
      </c>
      <c r="H11768" s="7">
        <v>0</v>
      </c>
      <c r="I11768" s="8">
        <f t="array" ref="I11768">SUM(F11768,G11768,H11768)</f>
        <v>3719.9</v>
      </c>
      <c r="J11768" s="8">
        <v>9533.8799999999992</v>
      </c>
      <c r="K11768" s="7">
        <v>78.11</v>
      </c>
      <c r="L11768" s="7">
        <v>9455.77</v>
      </c>
      <c r="M11768" s="7">
        <v>0</v>
      </c>
      <c r="N11768" s="9" t="s">
        <v>55</v>
      </c>
      <c r="O11768" s="9">
        <v>2016</v>
      </c>
      <c r="P11768" s="10" t="s">
        <v>3</v>
      </c>
    </row>
    <row r="11769" spans="1:16" ht="13" x14ac:dyDescent="0.15">
      <c r="A11769" s="1">
        <v>3</v>
      </c>
      <c r="B11769" s="45">
        <v>42708</v>
      </c>
      <c r="C11769" s="2">
        <v>1.22</v>
      </c>
      <c r="D11769" s="2">
        <v>9990.2900000000009</v>
      </c>
      <c r="E11769" s="2">
        <f>Tabla_1[[#This Row],[Precio Promedio]]*Tabla_1[[#This Row],[Volumen Total]]</f>
        <v>12188.1538</v>
      </c>
      <c r="F11769" s="2">
        <v>738.64</v>
      </c>
      <c r="G11769" s="2">
        <v>2945.08</v>
      </c>
      <c r="H11769" s="2">
        <v>0</v>
      </c>
      <c r="I11769" s="3">
        <f t="array" ref="I11769">SUM(F11769,G11769,H11769)</f>
        <v>3683.72</v>
      </c>
      <c r="J11769" s="3">
        <v>6306.57</v>
      </c>
      <c r="K11769" s="2">
        <v>20</v>
      </c>
      <c r="L11769" s="2">
        <v>6286.57</v>
      </c>
      <c r="M11769" s="2">
        <v>0</v>
      </c>
      <c r="N11769" s="4" t="s">
        <v>55</v>
      </c>
      <c r="O11769" s="4">
        <v>2016</v>
      </c>
      <c r="P11769" s="5" t="s">
        <v>3</v>
      </c>
    </row>
    <row r="11770" spans="1:16" ht="13" x14ac:dyDescent="0.15">
      <c r="A11770" s="6">
        <v>4</v>
      </c>
      <c r="B11770" s="46">
        <v>42701</v>
      </c>
      <c r="C11770" s="7">
        <v>1.41</v>
      </c>
      <c r="D11770" s="7">
        <v>7754.46</v>
      </c>
      <c r="E11770" s="7">
        <f>Tabla_1[[#This Row],[Precio Promedio]]*Tabla_1[[#This Row],[Volumen Total]]</f>
        <v>10933.7886</v>
      </c>
      <c r="F11770" s="7">
        <v>705.54</v>
      </c>
      <c r="G11770" s="7">
        <v>2515.5</v>
      </c>
      <c r="H11770" s="7">
        <v>0</v>
      </c>
      <c r="I11770" s="8">
        <f t="array" ref="I11770">SUM(F11770,G11770,H11770)</f>
        <v>3221.04</v>
      </c>
      <c r="J11770" s="8">
        <v>4533.42</v>
      </c>
      <c r="K11770" s="7">
        <v>510</v>
      </c>
      <c r="L11770" s="7">
        <v>4023.42</v>
      </c>
      <c r="M11770" s="7">
        <v>0</v>
      </c>
      <c r="N11770" s="9" t="s">
        <v>55</v>
      </c>
      <c r="O11770" s="9">
        <v>2016</v>
      </c>
      <c r="P11770" s="10" t="s">
        <v>3</v>
      </c>
    </row>
    <row r="11771" spans="1:16" ht="13" x14ac:dyDescent="0.15">
      <c r="A11771" s="1">
        <v>5</v>
      </c>
      <c r="B11771" s="45">
        <v>42694</v>
      </c>
      <c r="C11771" s="2">
        <v>1.56</v>
      </c>
      <c r="D11771" s="2">
        <v>9756.02</v>
      </c>
      <c r="E11771" s="2">
        <f>Tabla_1[[#This Row],[Precio Promedio]]*Tabla_1[[#This Row],[Volumen Total]]</f>
        <v>15219.391200000002</v>
      </c>
      <c r="F11771" s="2">
        <v>917.83</v>
      </c>
      <c r="G11771" s="2">
        <v>3156.22</v>
      </c>
      <c r="H11771" s="2">
        <v>0</v>
      </c>
      <c r="I11771" s="3">
        <f t="array" ref="I11771">SUM(F11771,G11771,H11771)</f>
        <v>4074.0499999999997</v>
      </c>
      <c r="J11771" s="3">
        <v>5681.97</v>
      </c>
      <c r="K11771" s="2">
        <v>1769.48</v>
      </c>
      <c r="L11771" s="2">
        <v>3912.49</v>
      </c>
      <c r="M11771" s="2">
        <v>0</v>
      </c>
      <c r="N11771" s="4" t="s">
        <v>55</v>
      </c>
      <c r="O11771" s="4">
        <v>2016</v>
      </c>
      <c r="P11771" s="5" t="s">
        <v>3</v>
      </c>
    </row>
    <row r="11772" spans="1:16" ht="13" x14ac:dyDescent="0.15">
      <c r="A11772" s="6">
        <v>6</v>
      </c>
      <c r="B11772" s="46">
        <v>42687</v>
      </c>
      <c r="C11772" s="7">
        <v>1.63</v>
      </c>
      <c r="D11772" s="7">
        <v>11118.24</v>
      </c>
      <c r="E11772" s="7">
        <f>Tabla_1[[#This Row],[Precio Promedio]]*Tabla_1[[#This Row],[Volumen Total]]</f>
        <v>18122.731199999998</v>
      </c>
      <c r="F11772" s="7">
        <v>924.89</v>
      </c>
      <c r="G11772" s="7">
        <v>3867.3</v>
      </c>
      <c r="H11772" s="7">
        <v>0</v>
      </c>
      <c r="I11772" s="8">
        <f t="array" ref="I11772">SUM(F11772,G11772,H11772)</f>
        <v>4792.1900000000005</v>
      </c>
      <c r="J11772" s="8">
        <v>6326.05</v>
      </c>
      <c r="K11772" s="7">
        <v>2042.81</v>
      </c>
      <c r="L11772" s="7">
        <v>4283.24</v>
      </c>
      <c r="M11772" s="7">
        <v>0</v>
      </c>
      <c r="N11772" s="9" t="s">
        <v>55</v>
      </c>
      <c r="O11772" s="9">
        <v>2016</v>
      </c>
      <c r="P11772" s="10" t="s">
        <v>3</v>
      </c>
    </row>
    <row r="11773" spans="1:16" ht="13" x14ac:dyDescent="0.15">
      <c r="A11773" s="1">
        <v>7</v>
      </c>
      <c r="B11773" s="45">
        <v>42680</v>
      </c>
      <c r="C11773" s="2">
        <v>1.64</v>
      </c>
      <c r="D11773" s="2">
        <v>12410.85</v>
      </c>
      <c r="E11773" s="2">
        <f>Tabla_1[[#This Row],[Precio Promedio]]*Tabla_1[[#This Row],[Volumen Total]]</f>
        <v>20353.793999999998</v>
      </c>
      <c r="F11773" s="2">
        <v>1268.31</v>
      </c>
      <c r="G11773" s="2">
        <v>5723.98</v>
      </c>
      <c r="H11773" s="2">
        <v>0</v>
      </c>
      <c r="I11773" s="3">
        <f t="array" ref="I11773">SUM(F11773,G11773,H11773)</f>
        <v>6992.2899999999991</v>
      </c>
      <c r="J11773" s="3">
        <v>5418.56</v>
      </c>
      <c r="K11773" s="2">
        <v>196.67</v>
      </c>
      <c r="L11773" s="2">
        <v>5221.8900000000003</v>
      </c>
      <c r="M11773" s="2">
        <v>0</v>
      </c>
      <c r="N11773" s="4" t="s">
        <v>55</v>
      </c>
      <c r="O11773" s="4">
        <v>2016</v>
      </c>
      <c r="P11773" s="5" t="s">
        <v>3</v>
      </c>
    </row>
    <row r="11774" spans="1:16" ht="13" x14ac:dyDescent="0.15">
      <c r="A11774" s="6">
        <v>8</v>
      </c>
      <c r="B11774" s="46">
        <v>42673</v>
      </c>
      <c r="C11774" s="7">
        <v>2.25</v>
      </c>
      <c r="D11774" s="7">
        <v>7568.41</v>
      </c>
      <c r="E11774" s="7">
        <f>Tabla_1[[#This Row],[Precio Promedio]]*Tabla_1[[#This Row],[Volumen Total]]</f>
        <v>17028.922500000001</v>
      </c>
      <c r="F11774" s="7">
        <v>1126.99</v>
      </c>
      <c r="G11774" s="7">
        <v>5373.69</v>
      </c>
      <c r="H11774" s="7">
        <v>0</v>
      </c>
      <c r="I11774" s="8">
        <f t="array" ref="I11774">SUM(F11774,G11774,H11774)</f>
        <v>6500.6799999999994</v>
      </c>
      <c r="J11774" s="8">
        <v>1067.73</v>
      </c>
      <c r="K11774" s="7">
        <v>0</v>
      </c>
      <c r="L11774" s="7">
        <v>1067.73</v>
      </c>
      <c r="M11774" s="7">
        <v>0</v>
      </c>
      <c r="N11774" s="9" t="s">
        <v>55</v>
      </c>
      <c r="O11774" s="9">
        <v>2016</v>
      </c>
      <c r="P11774" s="10" t="s">
        <v>3</v>
      </c>
    </row>
    <row r="11775" spans="1:16" ht="13" x14ac:dyDescent="0.15">
      <c r="A11775" s="1">
        <v>9</v>
      </c>
      <c r="B11775" s="45">
        <v>42666</v>
      </c>
      <c r="C11775" s="2">
        <v>1.25</v>
      </c>
      <c r="D11775" s="2">
        <v>16790.96</v>
      </c>
      <c r="E11775" s="2">
        <f>Tabla_1[[#This Row],[Precio Promedio]]*Tabla_1[[#This Row],[Volumen Total]]</f>
        <v>20988.699999999997</v>
      </c>
      <c r="F11775" s="2">
        <v>979.33</v>
      </c>
      <c r="G11775" s="2">
        <v>5629.25</v>
      </c>
      <c r="H11775" s="2">
        <v>0</v>
      </c>
      <c r="I11775" s="3">
        <f t="array" ref="I11775">SUM(F11775,G11775,H11775)</f>
        <v>6608.58</v>
      </c>
      <c r="J11775" s="3">
        <v>10182.379999999999</v>
      </c>
      <c r="K11775" s="2">
        <v>11.25</v>
      </c>
      <c r="L11775" s="2">
        <v>10171.129999999999</v>
      </c>
      <c r="M11775" s="2">
        <v>0</v>
      </c>
      <c r="N11775" s="4" t="s">
        <v>55</v>
      </c>
      <c r="O11775" s="4">
        <v>2016</v>
      </c>
      <c r="P11775" s="5" t="s">
        <v>3</v>
      </c>
    </row>
    <row r="11776" spans="1:16" ht="13" x14ac:dyDescent="0.15">
      <c r="A11776" s="6">
        <v>10</v>
      </c>
      <c r="B11776" s="46">
        <v>42659</v>
      </c>
      <c r="C11776" s="7">
        <v>1.1499999999999999</v>
      </c>
      <c r="D11776" s="7">
        <v>17664.37</v>
      </c>
      <c r="E11776" s="7">
        <f>Tabla_1[[#This Row],[Precio Promedio]]*Tabla_1[[#This Row],[Volumen Total]]</f>
        <v>20314.025499999996</v>
      </c>
      <c r="F11776" s="7">
        <v>1142.04</v>
      </c>
      <c r="G11776" s="7">
        <v>4640.3999999999996</v>
      </c>
      <c r="H11776" s="7">
        <v>0</v>
      </c>
      <c r="I11776" s="8">
        <f t="array" ref="I11776">SUM(F11776,G11776,H11776)</f>
        <v>5782.44</v>
      </c>
      <c r="J11776" s="8">
        <v>11881.93</v>
      </c>
      <c r="K11776" s="7">
        <v>47.88</v>
      </c>
      <c r="L11776" s="7">
        <v>11834.05</v>
      </c>
      <c r="M11776" s="7">
        <v>0</v>
      </c>
      <c r="N11776" s="9" t="s">
        <v>55</v>
      </c>
      <c r="O11776" s="9">
        <v>2016</v>
      </c>
      <c r="P11776" s="10" t="s">
        <v>3</v>
      </c>
    </row>
    <row r="11777" spans="1:16" ht="13" x14ac:dyDescent="0.15">
      <c r="A11777" s="1">
        <v>11</v>
      </c>
      <c r="B11777" s="45">
        <v>42652</v>
      </c>
      <c r="C11777" s="2">
        <v>1.07</v>
      </c>
      <c r="D11777" s="2">
        <v>19264.55</v>
      </c>
      <c r="E11777" s="2">
        <f>Tabla_1[[#This Row],[Precio Promedio]]*Tabla_1[[#This Row],[Volumen Total]]</f>
        <v>20613.068500000001</v>
      </c>
      <c r="F11777" s="2">
        <v>1672.78</v>
      </c>
      <c r="G11777" s="2">
        <v>4499.8100000000004</v>
      </c>
      <c r="H11777" s="2">
        <v>0</v>
      </c>
      <c r="I11777" s="3">
        <f t="array" ref="I11777">SUM(F11777,G11777,H11777)</f>
        <v>6172.59</v>
      </c>
      <c r="J11777" s="3">
        <v>13091.96</v>
      </c>
      <c r="K11777" s="2">
        <v>65.12</v>
      </c>
      <c r="L11777" s="2">
        <v>13026.84</v>
      </c>
      <c r="M11777" s="2">
        <v>0</v>
      </c>
      <c r="N11777" s="4" t="s">
        <v>55</v>
      </c>
      <c r="O11777" s="4">
        <v>2016</v>
      </c>
      <c r="P11777" s="5" t="s">
        <v>3</v>
      </c>
    </row>
    <row r="11778" spans="1:16" ht="13" x14ac:dyDescent="0.15">
      <c r="A11778" s="6">
        <v>12</v>
      </c>
      <c r="B11778" s="46">
        <v>42645</v>
      </c>
      <c r="C11778" s="7">
        <v>2.29</v>
      </c>
      <c r="D11778" s="7">
        <v>7057.34</v>
      </c>
      <c r="E11778" s="7">
        <f>Tabla_1[[#This Row],[Precio Promedio]]*Tabla_1[[#This Row],[Volumen Total]]</f>
        <v>16161.3086</v>
      </c>
      <c r="F11778" s="7">
        <v>1714.94</v>
      </c>
      <c r="G11778" s="7">
        <v>4946.21</v>
      </c>
      <c r="H11778" s="7">
        <v>0</v>
      </c>
      <c r="I11778" s="8">
        <f t="array" ref="I11778">SUM(F11778,G11778,H11778)</f>
        <v>6661.15</v>
      </c>
      <c r="J11778" s="8">
        <v>396.19</v>
      </c>
      <c r="K11778" s="7">
        <v>22.67</v>
      </c>
      <c r="L11778" s="7">
        <v>373.52</v>
      </c>
      <c r="M11778" s="7">
        <v>0</v>
      </c>
      <c r="N11778" s="9" t="s">
        <v>55</v>
      </c>
      <c r="O11778" s="9">
        <v>2016</v>
      </c>
      <c r="P11778" s="10" t="s">
        <v>3</v>
      </c>
    </row>
    <row r="11779" spans="1:16" ht="13" x14ac:dyDescent="0.15">
      <c r="A11779" s="1">
        <v>13</v>
      </c>
      <c r="B11779" s="45">
        <v>42638</v>
      </c>
      <c r="C11779" s="2">
        <v>2.02</v>
      </c>
      <c r="D11779" s="2">
        <v>7914.63</v>
      </c>
      <c r="E11779" s="2">
        <f>Tabla_1[[#This Row],[Precio Promedio]]*Tabla_1[[#This Row],[Volumen Total]]</f>
        <v>15987.552600000001</v>
      </c>
      <c r="F11779" s="2">
        <v>1400.26</v>
      </c>
      <c r="G11779" s="2">
        <v>4568.2</v>
      </c>
      <c r="H11779" s="2">
        <v>0</v>
      </c>
      <c r="I11779" s="3">
        <f t="array" ref="I11779">SUM(F11779,G11779,H11779)</f>
        <v>5968.46</v>
      </c>
      <c r="J11779" s="3">
        <v>1946.17</v>
      </c>
      <c r="K11779" s="2">
        <v>83.67</v>
      </c>
      <c r="L11779" s="2">
        <v>1862.5</v>
      </c>
      <c r="M11779" s="2">
        <v>0</v>
      </c>
      <c r="N11779" s="4" t="s">
        <v>55</v>
      </c>
      <c r="O11779" s="4">
        <v>2016</v>
      </c>
      <c r="P11779" s="5" t="s">
        <v>3</v>
      </c>
    </row>
    <row r="11780" spans="1:16" ht="13" x14ac:dyDescent="0.15">
      <c r="A11780" s="6">
        <v>14</v>
      </c>
      <c r="B11780" s="46">
        <v>42631</v>
      </c>
      <c r="C11780" s="7">
        <v>1.91</v>
      </c>
      <c r="D11780" s="7">
        <v>8231.32</v>
      </c>
      <c r="E11780" s="7">
        <f>Tabla_1[[#This Row],[Precio Promedio]]*Tabla_1[[#This Row],[Volumen Total]]</f>
        <v>15721.821199999998</v>
      </c>
      <c r="F11780" s="7">
        <v>1392.93</v>
      </c>
      <c r="G11780" s="7">
        <v>4819.24</v>
      </c>
      <c r="H11780" s="7">
        <v>0</v>
      </c>
      <c r="I11780" s="8">
        <f t="array" ref="I11780">SUM(F11780,G11780,H11780)</f>
        <v>6212.17</v>
      </c>
      <c r="J11780" s="8">
        <v>2019.15</v>
      </c>
      <c r="K11780" s="7">
        <v>112.67</v>
      </c>
      <c r="L11780" s="7">
        <v>1906.48</v>
      </c>
      <c r="M11780" s="7">
        <v>0</v>
      </c>
      <c r="N11780" s="9" t="s">
        <v>55</v>
      </c>
      <c r="O11780" s="9">
        <v>2016</v>
      </c>
      <c r="P11780" s="10" t="s">
        <v>3</v>
      </c>
    </row>
    <row r="11781" spans="1:16" ht="13" x14ac:dyDescent="0.15">
      <c r="A11781" s="1">
        <v>15</v>
      </c>
      <c r="B11781" s="45">
        <v>42624</v>
      </c>
      <c r="C11781" s="2">
        <v>1.43</v>
      </c>
      <c r="D11781" s="2">
        <v>13016.7</v>
      </c>
      <c r="E11781" s="2">
        <f>Tabla_1[[#This Row],[Precio Promedio]]*Tabla_1[[#This Row],[Volumen Total]]</f>
        <v>18613.881000000001</v>
      </c>
      <c r="F11781" s="2">
        <v>1355.94</v>
      </c>
      <c r="G11781" s="2">
        <v>4532.3900000000003</v>
      </c>
      <c r="H11781" s="2">
        <v>0</v>
      </c>
      <c r="I11781" s="3">
        <f t="array" ref="I11781">SUM(F11781,G11781,H11781)</f>
        <v>5888.33</v>
      </c>
      <c r="J11781" s="3">
        <v>7128.37</v>
      </c>
      <c r="K11781" s="2">
        <v>1772.47</v>
      </c>
      <c r="L11781" s="2">
        <v>5355.9</v>
      </c>
      <c r="M11781" s="2">
        <v>0</v>
      </c>
      <c r="N11781" s="4" t="s">
        <v>55</v>
      </c>
      <c r="O11781" s="4">
        <v>2016</v>
      </c>
      <c r="P11781" s="5" t="s">
        <v>3</v>
      </c>
    </row>
    <row r="11782" spans="1:16" ht="13" x14ac:dyDescent="0.15">
      <c r="A11782" s="6">
        <v>16</v>
      </c>
      <c r="B11782" s="46">
        <v>42617</v>
      </c>
      <c r="C11782" s="7">
        <v>1.38</v>
      </c>
      <c r="D11782" s="7">
        <v>15106.95</v>
      </c>
      <c r="E11782" s="7">
        <f>Tabla_1[[#This Row],[Precio Promedio]]*Tabla_1[[#This Row],[Volumen Total]]</f>
        <v>20847.591</v>
      </c>
      <c r="F11782" s="7">
        <v>1585.58</v>
      </c>
      <c r="G11782" s="7">
        <v>5389.1</v>
      </c>
      <c r="H11782" s="7">
        <v>0</v>
      </c>
      <c r="I11782" s="8">
        <f t="array" ref="I11782">SUM(F11782,G11782,H11782)</f>
        <v>6974.68</v>
      </c>
      <c r="J11782" s="8">
        <v>8132.27</v>
      </c>
      <c r="K11782" s="7">
        <v>2064.77</v>
      </c>
      <c r="L11782" s="7">
        <v>6067.5</v>
      </c>
      <c r="M11782" s="7">
        <v>0</v>
      </c>
      <c r="N11782" s="9" t="s">
        <v>55</v>
      </c>
      <c r="O11782" s="9">
        <v>2016</v>
      </c>
      <c r="P11782" s="10" t="s">
        <v>3</v>
      </c>
    </row>
    <row r="11783" spans="1:16" ht="13" x14ac:dyDescent="0.15">
      <c r="A11783" s="1">
        <v>17</v>
      </c>
      <c r="B11783" s="45">
        <v>42610</v>
      </c>
      <c r="C11783" s="2">
        <v>1.1399999999999999</v>
      </c>
      <c r="D11783" s="2">
        <v>18482.13</v>
      </c>
      <c r="E11783" s="2">
        <f>Tabla_1[[#This Row],[Precio Promedio]]*Tabla_1[[#This Row],[Volumen Total]]</f>
        <v>21069.628199999999</v>
      </c>
      <c r="F11783" s="2">
        <v>1480.15</v>
      </c>
      <c r="G11783" s="2">
        <v>4894.1899999999996</v>
      </c>
      <c r="H11783" s="2">
        <v>0</v>
      </c>
      <c r="I11783" s="3">
        <f t="array" ref="I11783">SUM(F11783,G11783,H11783)</f>
        <v>6374.34</v>
      </c>
      <c r="J11783" s="3">
        <v>12107.79</v>
      </c>
      <c r="K11783" s="2">
        <v>1774.14</v>
      </c>
      <c r="L11783" s="2">
        <v>10333.65</v>
      </c>
      <c r="M11783" s="2">
        <v>0</v>
      </c>
      <c r="N11783" s="4" t="s">
        <v>55</v>
      </c>
      <c r="O11783" s="4">
        <v>2016</v>
      </c>
      <c r="P11783" s="5" t="s">
        <v>3</v>
      </c>
    </row>
    <row r="11784" spans="1:16" ht="13" x14ac:dyDescent="0.15">
      <c r="A11784" s="6">
        <v>18</v>
      </c>
      <c r="B11784" s="46">
        <v>42603</v>
      </c>
      <c r="C11784" s="7">
        <v>1.62</v>
      </c>
      <c r="D11784" s="7">
        <v>12432.9</v>
      </c>
      <c r="E11784" s="7">
        <f>Tabla_1[[#This Row],[Precio Promedio]]*Tabla_1[[#This Row],[Volumen Total]]</f>
        <v>20141.298000000003</v>
      </c>
      <c r="F11784" s="7">
        <v>2212.91</v>
      </c>
      <c r="G11784" s="7">
        <v>4513.5600000000004</v>
      </c>
      <c r="H11784" s="7">
        <v>0</v>
      </c>
      <c r="I11784" s="8">
        <f t="array" ref="I11784">SUM(F11784,G11784,H11784)</f>
        <v>6726.47</v>
      </c>
      <c r="J11784" s="8">
        <v>5706.43</v>
      </c>
      <c r="K11784" s="7">
        <v>2478.87</v>
      </c>
      <c r="L11784" s="7">
        <v>3227.56</v>
      </c>
      <c r="M11784" s="7">
        <v>0</v>
      </c>
      <c r="N11784" s="9" t="s">
        <v>55</v>
      </c>
      <c r="O11784" s="9">
        <v>2016</v>
      </c>
      <c r="P11784" s="10" t="s">
        <v>3</v>
      </c>
    </row>
    <row r="11785" spans="1:16" ht="13" x14ac:dyDescent="0.15">
      <c r="A11785" s="1">
        <v>19</v>
      </c>
      <c r="B11785" s="45">
        <v>42596</v>
      </c>
      <c r="C11785" s="2">
        <v>1.58</v>
      </c>
      <c r="D11785" s="2">
        <v>13049.21</v>
      </c>
      <c r="E11785" s="2">
        <f>Tabla_1[[#This Row],[Precio Promedio]]*Tabla_1[[#This Row],[Volumen Total]]</f>
        <v>20617.751799999998</v>
      </c>
      <c r="F11785" s="2">
        <v>2514.2199999999998</v>
      </c>
      <c r="G11785" s="2">
        <v>4567.03</v>
      </c>
      <c r="H11785" s="2">
        <v>0</v>
      </c>
      <c r="I11785" s="3">
        <f t="array" ref="I11785">SUM(F11785,G11785,H11785)</f>
        <v>7081.25</v>
      </c>
      <c r="J11785" s="3">
        <v>5967.96</v>
      </c>
      <c r="K11785" s="2">
        <v>1854.73</v>
      </c>
      <c r="L11785" s="2">
        <v>4113.2299999999996</v>
      </c>
      <c r="M11785" s="2">
        <v>0</v>
      </c>
      <c r="N11785" s="4" t="s">
        <v>55</v>
      </c>
      <c r="O11785" s="4">
        <v>2016</v>
      </c>
      <c r="P11785" s="5" t="s">
        <v>3</v>
      </c>
    </row>
    <row r="11786" spans="1:16" ht="13" x14ac:dyDescent="0.15">
      <c r="A11786" s="6">
        <v>20</v>
      </c>
      <c r="B11786" s="46">
        <v>42589</v>
      </c>
      <c r="C11786" s="7">
        <v>1.06</v>
      </c>
      <c r="D11786" s="7">
        <v>24308.080000000002</v>
      </c>
      <c r="E11786" s="7">
        <f>Tabla_1[[#This Row],[Precio Promedio]]*Tabla_1[[#This Row],[Volumen Total]]</f>
        <v>25766.564800000004</v>
      </c>
      <c r="F11786" s="7">
        <v>2265.89</v>
      </c>
      <c r="G11786" s="7">
        <v>5919.17</v>
      </c>
      <c r="H11786" s="7">
        <v>0</v>
      </c>
      <c r="I11786" s="8">
        <f t="array" ref="I11786">SUM(F11786,G11786,H11786)</f>
        <v>8185.0599999999995</v>
      </c>
      <c r="J11786" s="8">
        <v>16123.02</v>
      </c>
      <c r="K11786" s="7">
        <v>1331.81</v>
      </c>
      <c r="L11786" s="7">
        <v>14791.21</v>
      </c>
      <c r="M11786" s="7">
        <v>0</v>
      </c>
      <c r="N11786" s="9" t="s">
        <v>55</v>
      </c>
      <c r="O11786" s="9">
        <v>2016</v>
      </c>
      <c r="P11786" s="10" t="s">
        <v>3</v>
      </c>
    </row>
    <row r="11787" spans="1:16" ht="13" x14ac:dyDescent="0.15">
      <c r="A11787" s="1">
        <v>21</v>
      </c>
      <c r="B11787" s="45">
        <v>42582</v>
      </c>
      <c r="C11787" s="2">
        <v>1.62</v>
      </c>
      <c r="D11787" s="2">
        <v>14463.16</v>
      </c>
      <c r="E11787" s="2">
        <f>Tabla_1[[#This Row],[Precio Promedio]]*Tabla_1[[#This Row],[Volumen Total]]</f>
        <v>23430.319200000002</v>
      </c>
      <c r="F11787" s="2">
        <v>2799.3</v>
      </c>
      <c r="G11787" s="2">
        <v>5878.73</v>
      </c>
      <c r="H11787" s="2">
        <v>0</v>
      </c>
      <c r="I11787" s="3">
        <f t="array" ref="I11787">SUM(F11787,G11787,H11787)</f>
        <v>8678.0299999999988</v>
      </c>
      <c r="J11787" s="3">
        <v>5785.13</v>
      </c>
      <c r="K11787" s="2">
        <v>1371.57</v>
      </c>
      <c r="L11787" s="2">
        <v>4413.5600000000004</v>
      </c>
      <c r="M11787" s="2">
        <v>0</v>
      </c>
      <c r="N11787" s="4" t="s">
        <v>55</v>
      </c>
      <c r="O11787" s="4">
        <v>2016</v>
      </c>
      <c r="P11787" s="5" t="s">
        <v>3</v>
      </c>
    </row>
    <row r="11788" spans="1:16" ht="13" x14ac:dyDescent="0.15">
      <c r="A11788" s="6">
        <v>22</v>
      </c>
      <c r="B11788" s="46">
        <v>42575</v>
      </c>
      <c r="C11788" s="7">
        <v>1.91</v>
      </c>
      <c r="D11788" s="7">
        <v>11619.75</v>
      </c>
      <c r="E11788" s="7">
        <f>Tabla_1[[#This Row],[Precio Promedio]]*Tabla_1[[#This Row],[Volumen Total]]</f>
        <v>22193.7225</v>
      </c>
      <c r="F11788" s="7">
        <v>2682.63</v>
      </c>
      <c r="G11788" s="7">
        <v>6193.26</v>
      </c>
      <c r="H11788" s="7">
        <v>0</v>
      </c>
      <c r="I11788" s="8">
        <f t="array" ref="I11788">SUM(F11788,G11788,H11788)</f>
        <v>8875.89</v>
      </c>
      <c r="J11788" s="8">
        <v>2743.86</v>
      </c>
      <c r="K11788" s="7">
        <v>1668.45</v>
      </c>
      <c r="L11788" s="7">
        <v>1075.4100000000001</v>
      </c>
      <c r="M11788" s="7">
        <v>0</v>
      </c>
      <c r="N11788" s="9" t="s">
        <v>55</v>
      </c>
      <c r="O11788" s="9">
        <v>2016</v>
      </c>
      <c r="P11788" s="10" t="s">
        <v>3</v>
      </c>
    </row>
    <row r="11789" spans="1:16" ht="13" x14ac:dyDescent="0.15">
      <c r="A11789" s="1">
        <v>23</v>
      </c>
      <c r="B11789" s="45">
        <v>42568</v>
      </c>
      <c r="C11789" s="2">
        <v>1.21</v>
      </c>
      <c r="D11789" s="2">
        <v>16805.05</v>
      </c>
      <c r="E11789" s="2">
        <f>Tabla_1[[#This Row],[Precio Promedio]]*Tabla_1[[#This Row],[Volumen Total]]</f>
        <v>20334.110499999999</v>
      </c>
      <c r="F11789" s="2">
        <v>2094.0300000000002</v>
      </c>
      <c r="G11789" s="2">
        <v>4551.6400000000003</v>
      </c>
      <c r="H11789" s="2">
        <v>0</v>
      </c>
      <c r="I11789" s="3">
        <f t="array" ref="I11789">SUM(F11789,G11789,H11789)</f>
        <v>6645.67</v>
      </c>
      <c r="J11789" s="3">
        <v>10159.379999999999</v>
      </c>
      <c r="K11789" s="2">
        <v>1996.32</v>
      </c>
      <c r="L11789" s="2">
        <v>8163.06</v>
      </c>
      <c r="M11789" s="2">
        <v>0</v>
      </c>
      <c r="N11789" s="4" t="s">
        <v>55</v>
      </c>
      <c r="O11789" s="4">
        <v>2016</v>
      </c>
      <c r="P11789" s="5" t="s">
        <v>3</v>
      </c>
    </row>
    <row r="11790" spans="1:16" ht="13" x14ac:dyDescent="0.15">
      <c r="A11790" s="6">
        <v>24</v>
      </c>
      <c r="B11790" s="46">
        <v>42561</v>
      </c>
      <c r="C11790" s="7">
        <v>1.1299999999999999</v>
      </c>
      <c r="D11790" s="7">
        <v>17311.07</v>
      </c>
      <c r="E11790" s="7">
        <f>Tabla_1[[#This Row],[Precio Promedio]]*Tabla_1[[#This Row],[Volumen Total]]</f>
        <v>19561.509099999999</v>
      </c>
      <c r="F11790" s="7">
        <v>2275.9499999999998</v>
      </c>
      <c r="G11790" s="7">
        <v>6735</v>
      </c>
      <c r="H11790" s="7">
        <v>0</v>
      </c>
      <c r="I11790" s="8">
        <f t="array" ref="I11790">SUM(F11790,G11790,H11790)</f>
        <v>9010.9500000000007</v>
      </c>
      <c r="J11790" s="8">
        <v>8300.1200000000008</v>
      </c>
      <c r="K11790" s="7">
        <v>1524.08</v>
      </c>
      <c r="L11790" s="7">
        <v>6776.04</v>
      </c>
      <c r="M11790" s="7">
        <v>0</v>
      </c>
      <c r="N11790" s="9" t="s">
        <v>55</v>
      </c>
      <c r="O11790" s="9">
        <v>2016</v>
      </c>
      <c r="P11790" s="10" t="s">
        <v>3</v>
      </c>
    </row>
    <row r="11791" spans="1:16" ht="13" x14ac:dyDescent="0.15">
      <c r="A11791" s="1">
        <v>25</v>
      </c>
      <c r="B11791" s="45">
        <v>42554</v>
      </c>
      <c r="C11791" s="2">
        <v>0.85</v>
      </c>
      <c r="D11791" s="2">
        <v>20324.099999999999</v>
      </c>
      <c r="E11791" s="2">
        <f>Tabla_1[[#This Row],[Precio Promedio]]*Tabla_1[[#This Row],[Volumen Total]]</f>
        <v>17275.484999999997</v>
      </c>
      <c r="F11791" s="2">
        <v>2065.19</v>
      </c>
      <c r="G11791" s="2">
        <v>6670.1</v>
      </c>
      <c r="H11791" s="2">
        <v>0</v>
      </c>
      <c r="I11791" s="3">
        <f t="array" ref="I11791">SUM(F11791,G11791,H11791)</f>
        <v>8735.2900000000009</v>
      </c>
      <c r="J11791" s="3">
        <v>11588.81</v>
      </c>
      <c r="K11791" s="2">
        <v>1465.71</v>
      </c>
      <c r="L11791" s="2">
        <v>10123.1</v>
      </c>
      <c r="M11791" s="2">
        <v>0</v>
      </c>
      <c r="N11791" s="4" t="s">
        <v>55</v>
      </c>
      <c r="O11791" s="4">
        <v>2016</v>
      </c>
      <c r="P11791" s="5" t="s">
        <v>3</v>
      </c>
    </row>
    <row r="11792" spans="1:16" ht="13" x14ac:dyDescent="0.15">
      <c r="A11792" s="6">
        <v>26</v>
      </c>
      <c r="B11792" s="46">
        <v>42547</v>
      </c>
      <c r="C11792" s="7">
        <v>0.92</v>
      </c>
      <c r="D11792" s="7">
        <v>16159.03</v>
      </c>
      <c r="E11792" s="7">
        <f>Tabla_1[[#This Row],[Precio Promedio]]*Tabla_1[[#This Row],[Volumen Total]]</f>
        <v>14866.307600000002</v>
      </c>
      <c r="F11792" s="7">
        <v>2096.1</v>
      </c>
      <c r="G11792" s="7">
        <v>5307.76</v>
      </c>
      <c r="H11792" s="7">
        <v>0</v>
      </c>
      <c r="I11792" s="8">
        <f t="array" ref="I11792">SUM(F11792,G11792,H11792)</f>
        <v>7403.8600000000006</v>
      </c>
      <c r="J11792" s="8">
        <v>8755.17</v>
      </c>
      <c r="K11792" s="7">
        <v>1075.6099999999999</v>
      </c>
      <c r="L11792" s="7">
        <v>7679.56</v>
      </c>
      <c r="M11792" s="7">
        <v>0</v>
      </c>
      <c r="N11792" s="9" t="s">
        <v>55</v>
      </c>
      <c r="O11792" s="9">
        <v>2016</v>
      </c>
      <c r="P11792" s="10" t="s">
        <v>3</v>
      </c>
    </row>
    <row r="11793" spans="1:16" ht="13" x14ac:dyDescent="0.15">
      <c r="A11793" s="1">
        <v>27</v>
      </c>
      <c r="B11793" s="45">
        <v>42540</v>
      </c>
      <c r="C11793" s="2">
        <v>0.81</v>
      </c>
      <c r="D11793" s="2">
        <v>16577.89</v>
      </c>
      <c r="E11793" s="2">
        <f>Tabla_1[[#This Row],[Precio Promedio]]*Tabla_1[[#This Row],[Volumen Total]]</f>
        <v>13428.090900000001</v>
      </c>
      <c r="F11793" s="2">
        <v>1602.07</v>
      </c>
      <c r="G11793" s="2">
        <v>5021.97</v>
      </c>
      <c r="H11793" s="2">
        <v>0</v>
      </c>
      <c r="I11793" s="3">
        <f t="array" ref="I11793">SUM(F11793,G11793,H11793)</f>
        <v>6624.04</v>
      </c>
      <c r="J11793" s="3">
        <v>9953.85</v>
      </c>
      <c r="K11793" s="2">
        <v>588.89</v>
      </c>
      <c r="L11793" s="2">
        <v>9364.9599999999991</v>
      </c>
      <c r="M11793" s="2">
        <v>0</v>
      </c>
      <c r="N11793" s="4" t="s">
        <v>55</v>
      </c>
      <c r="O11793" s="4">
        <v>2016</v>
      </c>
      <c r="P11793" s="5" t="s">
        <v>3</v>
      </c>
    </row>
    <row r="11794" spans="1:16" ht="13" x14ac:dyDescent="0.15">
      <c r="A11794" s="6">
        <v>28</v>
      </c>
      <c r="B11794" s="46">
        <v>42533</v>
      </c>
      <c r="C11794" s="7">
        <v>0.97</v>
      </c>
      <c r="D11794" s="7">
        <v>16462.75</v>
      </c>
      <c r="E11794" s="7">
        <f>Tabla_1[[#This Row],[Precio Promedio]]*Tabla_1[[#This Row],[Volumen Total]]</f>
        <v>15968.8675</v>
      </c>
      <c r="F11794" s="7">
        <v>2079.5700000000002</v>
      </c>
      <c r="G11794" s="7">
        <v>5830.96</v>
      </c>
      <c r="H11794" s="7">
        <v>0</v>
      </c>
      <c r="I11794" s="8">
        <f t="array" ref="I11794">SUM(F11794,G11794,H11794)</f>
        <v>7910.5300000000007</v>
      </c>
      <c r="J11794" s="8">
        <v>8552.2199999999993</v>
      </c>
      <c r="K11794" s="7">
        <v>894.77</v>
      </c>
      <c r="L11794" s="7">
        <v>7657.45</v>
      </c>
      <c r="M11794" s="7">
        <v>0</v>
      </c>
      <c r="N11794" s="9" t="s">
        <v>55</v>
      </c>
      <c r="O11794" s="9">
        <v>2016</v>
      </c>
      <c r="P11794" s="10" t="s">
        <v>3</v>
      </c>
    </row>
    <row r="11795" spans="1:16" ht="13" x14ac:dyDescent="0.15">
      <c r="A11795" s="1">
        <v>29</v>
      </c>
      <c r="B11795" s="45">
        <v>42526</v>
      </c>
      <c r="C11795" s="2">
        <v>1.04</v>
      </c>
      <c r="D11795" s="2">
        <v>12826.69</v>
      </c>
      <c r="E11795" s="2">
        <f>Tabla_1[[#This Row],[Precio Promedio]]*Tabla_1[[#This Row],[Volumen Total]]</f>
        <v>13339.757600000001</v>
      </c>
      <c r="F11795" s="2">
        <v>1891.62</v>
      </c>
      <c r="G11795" s="2">
        <v>4901.2299999999996</v>
      </c>
      <c r="H11795" s="2">
        <v>0</v>
      </c>
      <c r="I11795" s="3">
        <f t="array" ref="I11795">SUM(F11795,G11795,H11795)</f>
        <v>6792.8499999999995</v>
      </c>
      <c r="J11795" s="3">
        <v>6033.84</v>
      </c>
      <c r="K11795" s="2">
        <v>950.42</v>
      </c>
      <c r="L11795" s="2">
        <v>5083.42</v>
      </c>
      <c r="M11795" s="2">
        <v>0</v>
      </c>
      <c r="N11795" s="4" t="s">
        <v>55</v>
      </c>
      <c r="O11795" s="4">
        <v>2016</v>
      </c>
      <c r="P11795" s="5" t="s">
        <v>3</v>
      </c>
    </row>
    <row r="11796" spans="1:16" ht="13" x14ac:dyDescent="0.15">
      <c r="A11796" s="6">
        <v>30</v>
      </c>
      <c r="B11796" s="46">
        <v>42519</v>
      </c>
      <c r="C11796" s="7">
        <v>1.35</v>
      </c>
      <c r="D11796" s="7">
        <v>8848.7199999999993</v>
      </c>
      <c r="E11796" s="7">
        <f>Tabla_1[[#This Row],[Precio Promedio]]*Tabla_1[[#This Row],[Volumen Total]]</f>
        <v>11945.771999999999</v>
      </c>
      <c r="F11796" s="7">
        <v>1866.5</v>
      </c>
      <c r="G11796" s="7">
        <v>4018.57</v>
      </c>
      <c r="H11796" s="7">
        <v>0</v>
      </c>
      <c r="I11796" s="8">
        <f t="array" ref="I11796">SUM(F11796,G11796,H11796)</f>
        <v>5885.07</v>
      </c>
      <c r="J11796" s="8">
        <v>2963.65</v>
      </c>
      <c r="K11796" s="7">
        <v>883.61</v>
      </c>
      <c r="L11796" s="7">
        <v>2080.04</v>
      </c>
      <c r="M11796" s="7">
        <v>0</v>
      </c>
      <c r="N11796" s="9" t="s">
        <v>55</v>
      </c>
      <c r="O11796" s="9">
        <v>2016</v>
      </c>
      <c r="P11796" s="10" t="s">
        <v>3</v>
      </c>
    </row>
    <row r="11797" spans="1:16" ht="13" x14ac:dyDescent="0.15">
      <c r="A11797" s="1">
        <v>31</v>
      </c>
      <c r="B11797" s="45">
        <v>42512</v>
      </c>
      <c r="C11797" s="2">
        <v>1.27</v>
      </c>
      <c r="D11797" s="2">
        <v>11405.47</v>
      </c>
      <c r="E11797" s="2">
        <f>Tabla_1[[#This Row],[Precio Promedio]]*Tabla_1[[#This Row],[Volumen Total]]</f>
        <v>14484.946899999999</v>
      </c>
      <c r="F11797" s="2">
        <v>2303.59</v>
      </c>
      <c r="G11797" s="2">
        <v>3734.43</v>
      </c>
      <c r="H11797" s="2">
        <v>0</v>
      </c>
      <c r="I11797" s="3">
        <f t="array" ref="I11797">SUM(F11797,G11797,H11797)</f>
        <v>6038.02</v>
      </c>
      <c r="J11797" s="3">
        <v>5367.45</v>
      </c>
      <c r="K11797" s="2">
        <v>1262.52</v>
      </c>
      <c r="L11797" s="2">
        <v>4104.93</v>
      </c>
      <c r="M11797" s="2">
        <v>0</v>
      </c>
      <c r="N11797" s="4" t="s">
        <v>55</v>
      </c>
      <c r="O11797" s="4">
        <v>2016</v>
      </c>
      <c r="P11797" s="5" t="s">
        <v>3</v>
      </c>
    </row>
    <row r="11798" spans="1:16" ht="13" x14ac:dyDescent="0.15">
      <c r="A11798" s="6">
        <v>32</v>
      </c>
      <c r="B11798" s="46">
        <v>42505</v>
      </c>
      <c r="C11798" s="7">
        <v>1.29</v>
      </c>
      <c r="D11798" s="7">
        <v>10861.36</v>
      </c>
      <c r="E11798" s="7">
        <f>Tabla_1[[#This Row],[Precio Promedio]]*Tabla_1[[#This Row],[Volumen Total]]</f>
        <v>14011.154400000001</v>
      </c>
      <c r="F11798" s="7">
        <v>1970.2</v>
      </c>
      <c r="G11798" s="7">
        <v>3792.08</v>
      </c>
      <c r="H11798" s="7">
        <v>0</v>
      </c>
      <c r="I11798" s="8">
        <f t="array" ref="I11798">SUM(F11798,G11798,H11798)</f>
        <v>5762.28</v>
      </c>
      <c r="J11798" s="8">
        <v>5099.08</v>
      </c>
      <c r="K11798" s="7">
        <v>1442.03</v>
      </c>
      <c r="L11798" s="7">
        <v>3657.05</v>
      </c>
      <c r="M11798" s="7">
        <v>0</v>
      </c>
      <c r="N11798" s="9" t="s">
        <v>55</v>
      </c>
      <c r="O11798" s="9">
        <v>2016</v>
      </c>
      <c r="P11798" s="10" t="s">
        <v>3</v>
      </c>
    </row>
    <row r="11799" spans="1:16" ht="13" x14ac:dyDescent="0.15">
      <c r="A11799" s="1">
        <v>33</v>
      </c>
      <c r="B11799" s="45">
        <v>42498</v>
      </c>
      <c r="C11799" s="2">
        <v>1.42</v>
      </c>
      <c r="D11799" s="2">
        <v>9663.49</v>
      </c>
      <c r="E11799" s="2">
        <f>Tabla_1[[#This Row],[Precio Promedio]]*Tabla_1[[#This Row],[Volumen Total]]</f>
        <v>13722.155799999999</v>
      </c>
      <c r="F11799" s="2">
        <v>2105.61</v>
      </c>
      <c r="G11799" s="2">
        <v>3559.51</v>
      </c>
      <c r="H11799" s="2">
        <v>0</v>
      </c>
      <c r="I11799" s="3">
        <f t="array" ref="I11799">SUM(F11799,G11799,H11799)</f>
        <v>5665.1200000000008</v>
      </c>
      <c r="J11799" s="3">
        <v>3998.37</v>
      </c>
      <c r="K11799" s="2">
        <v>1348.54</v>
      </c>
      <c r="L11799" s="2">
        <v>2649.83</v>
      </c>
      <c r="M11799" s="2">
        <v>0</v>
      </c>
      <c r="N11799" s="4" t="s">
        <v>55</v>
      </c>
      <c r="O11799" s="4">
        <v>2016</v>
      </c>
      <c r="P11799" s="5" t="s">
        <v>3</v>
      </c>
    </row>
    <row r="11800" spans="1:16" ht="13" x14ac:dyDescent="0.15">
      <c r="A11800" s="6">
        <v>34</v>
      </c>
      <c r="B11800" s="46">
        <v>42491</v>
      </c>
      <c r="C11800" s="7">
        <v>1.25</v>
      </c>
      <c r="D11800" s="7">
        <v>11049.83</v>
      </c>
      <c r="E11800" s="7">
        <f>Tabla_1[[#This Row],[Precio Promedio]]*Tabla_1[[#This Row],[Volumen Total]]</f>
        <v>13812.2875</v>
      </c>
      <c r="F11800" s="7">
        <v>2003.78</v>
      </c>
      <c r="G11800" s="7">
        <v>4136.67</v>
      </c>
      <c r="H11800" s="7">
        <v>0</v>
      </c>
      <c r="I11800" s="8">
        <f t="array" ref="I11800">SUM(F11800,G11800,H11800)</f>
        <v>6140.45</v>
      </c>
      <c r="J11800" s="8">
        <v>4909.38</v>
      </c>
      <c r="K11800" s="7">
        <v>897.94</v>
      </c>
      <c r="L11800" s="7">
        <v>4011.44</v>
      </c>
      <c r="M11800" s="7">
        <v>0</v>
      </c>
      <c r="N11800" s="9" t="s">
        <v>55</v>
      </c>
      <c r="O11800" s="9">
        <v>2016</v>
      </c>
      <c r="P11800" s="10" t="s">
        <v>3</v>
      </c>
    </row>
    <row r="11801" spans="1:16" ht="13" x14ac:dyDescent="0.15">
      <c r="A11801" s="1">
        <v>35</v>
      </c>
      <c r="B11801" s="45">
        <v>42484</v>
      </c>
      <c r="C11801" s="2">
        <v>1.38</v>
      </c>
      <c r="D11801" s="2">
        <v>9858.9500000000007</v>
      </c>
      <c r="E11801" s="2">
        <f>Tabla_1[[#This Row],[Precio Promedio]]*Tabla_1[[#This Row],[Volumen Total]]</f>
        <v>13605.351000000001</v>
      </c>
      <c r="F11801" s="2">
        <v>2236.6</v>
      </c>
      <c r="G11801" s="2">
        <v>4002.17</v>
      </c>
      <c r="H11801" s="2">
        <v>0</v>
      </c>
      <c r="I11801" s="3">
        <f t="array" ref="I11801">SUM(F11801,G11801,H11801)</f>
        <v>6238.77</v>
      </c>
      <c r="J11801" s="3">
        <v>3620.18</v>
      </c>
      <c r="K11801" s="2">
        <v>1418.66</v>
      </c>
      <c r="L11801" s="2">
        <v>2201.52</v>
      </c>
      <c r="M11801" s="2">
        <v>0</v>
      </c>
      <c r="N11801" s="4" t="s">
        <v>55</v>
      </c>
      <c r="O11801" s="4">
        <v>2016</v>
      </c>
      <c r="P11801" s="5" t="s">
        <v>3</v>
      </c>
    </row>
    <row r="11802" spans="1:16" ht="13" x14ac:dyDescent="0.15">
      <c r="A11802" s="6">
        <v>36</v>
      </c>
      <c r="B11802" s="46">
        <v>42477</v>
      </c>
      <c r="C11802" s="7">
        <v>1.36</v>
      </c>
      <c r="D11802" s="7">
        <v>8352.1200000000008</v>
      </c>
      <c r="E11802" s="7">
        <f>Tabla_1[[#This Row],[Precio Promedio]]*Tabla_1[[#This Row],[Volumen Total]]</f>
        <v>11358.883200000002</v>
      </c>
      <c r="F11802" s="7">
        <v>2435.0700000000002</v>
      </c>
      <c r="G11802" s="7">
        <v>3185.3</v>
      </c>
      <c r="H11802" s="7">
        <v>0</v>
      </c>
      <c r="I11802" s="8">
        <f t="array" ref="I11802">SUM(F11802,G11802,H11802)</f>
        <v>5620.3700000000008</v>
      </c>
      <c r="J11802" s="8">
        <v>2731.75</v>
      </c>
      <c r="K11802" s="7">
        <v>891.93</v>
      </c>
      <c r="L11802" s="7">
        <v>1839.82</v>
      </c>
      <c r="M11802" s="7">
        <v>0</v>
      </c>
      <c r="N11802" s="9" t="s">
        <v>55</v>
      </c>
      <c r="O11802" s="9">
        <v>2016</v>
      </c>
      <c r="P11802" s="10" t="s">
        <v>3</v>
      </c>
    </row>
    <row r="11803" spans="1:16" ht="13" x14ac:dyDescent="0.15">
      <c r="A11803" s="1">
        <v>37</v>
      </c>
      <c r="B11803" s="45">
        <v>42470</v>
      </c>
      <c r="C11803" s="2">
        <v>1.5</v>
      </c>
      <c r="D11803" s="2">
        <v>7130.98</v>
      </c>
      <c r="E11803" s="2">
        <f>Tabla_1[[#This Row],[Precio Promedio]]*Tabla_1[[#This Row],[Volumen Total]]</f>
        <v>10696.47</v>
      </c>
      <c r="F11803" s="2">
        <v>2789.35</v>
      </c>
      <c r="G11803" s="2">
        <v>3538.67</v>
      </c>
      <c r="H11803" s="2">
        <v>0</v>
      </c>
      <c r="I11803" s="3">
        <f t="array" ref="I11803">SUM(F11803,G11803,H11803)</f>
        <v>6328.02</v>
      </c>
      <c r="J11803" s="3">
        <v>802.96</v>
      </c>
      <c r="K11803" s="2">
        <v>714.87</v>
      </c>
      <c r="L11803" s="2">
        <v>88.09</v>
      </c>
      <c r="M11803" s="2">
        <v>0</v>
      </c>
      <c r="N11803" s="4" t="s">
        <v>55</v>
      </c>
      <c r="O11803" s="4">
        <v>2016</v>
      </c>
      <c r="P11803" s="5" t="s">
        <v>3</v>
      </c>
    </row>
    <row r="11804" spans="1:16" ht="13" x14ac:dyDescent="0.15">
      <c r="A11804" s="6">
        <v>38</v>
      </c>
      <c r="B11804" s="46">
        <v>42463</v>
      </c>
      <c r="C11804" s="7">
        <v>1.51</v>
      </c>
      <c r="D11804" s="7">
        <v>9283.5400000000009</v>
      </c>
      <c r="E11804" s="7">
        <f>Tabla_1[[#This Row],[Precio Promedio]]*Tabla_1[[#This Row],[Volumen Total]]</f>
        <v>14018.145400000001</v>
      </c>
      <c r="F11804" s="7">
        <v>3529.36</v>
      </c>
      <c r="G11804" s="7">
        <v>3854.68</v>
      </c>
      <c r="H11804" s="7">
        <v>0</v>
      </c>
      <c r="I11804" s="8">
        <f t="array" ref="I11804">SUM(F11804,G11804,H11804)</f>
        <v>7384.04</v>
      </c>
      <c r="J11804" s="8">
        <v>1899.5</v>
      </c>
      <c r="K11804" s="7">
        <v>993.33</v>
      </c>
      <c r="L11804" s="7">
        <v>906.17</v>
      </c>
      <c r="M11804" s="7">
        <v>0</v>
      </c>
      <c r="N11804" s="9" t="s">
        <v>55</v>
      </c>
      <c r="O11804" s="9">
        <v>2016</v>
      </c>
      <c r="P11804" s="10" t="s">
        <v>3</v>
      </c>
    </row>
    <row r="11805" spans="1:16" ht="13" x14ac:dyDescent="0.15">
      <c r="A11805" s="1">
        <v>39</v>
      </c>
      <c r="B11805" s="45">
        <v>42456</v>
      </c>
      <c r="C11805" s="2">
        <v>1.48</v>
      </c>
      <c r="D11805" s="2">
        <v>8926.81</v>
      </c>
      <c r="E11805" s="2">
        <f>Tabla_1[[#This Row],[Precio Promedio]]*Tabla_1[[#This Row],[Volumen Total]]</f>
        <v>13211.6788</v>
      </c>
      <c r="F11805" s="2">
        <v>2454.14</v>
      </c>
      <c r="G11805" s="2">
        <v>3700.8</v>
      </c>
      <c r="H11805" s="2">
        <v>0</v>
      </c>
      <c r="I11805" s="3">
        <f t="array" ref="I11805">SUM(F11805,G11805,H11805)</f>
        <v>6154.9400000000005</v>
      </c>
      <c r="J11805" s="3">
        <v>2771.87</v>
      </c>
      <c r="K11805" s="2">
        <v>820</v>
      </c>
      <c r="L11805" s="2">
        <v>1951.87</v>
      </c>
      <c r="M11805" s="2">
        <v>0</v>
      </c>
      <c r="N11805" s="4" t="s">
        <v>55</v>
      </c>
      <c r="O11805" s="4">
        <v>2016</v>
      </c>
      <c r="P11805" s="5" t="s">
        <v>3</v>
      </c>
    </row>
    <row r="11806" spans="1:16" ht="13" x14ac:dyDescent="0.15">
      <c r="A11806" s="6">
        <v>40</v>
      </c>
      <c r="B11806" s="46">
        <v>42449</v>
      </c>
      <c r="C11806" s="7">
        <v>1.44</v>
      </c>
      <c r="D11806" s="7">
        <v>7435.68</v>
      </c>
      <c r="E11806" s="7">
        <f>Tabla_1[[#This Row],[Precio Promedio]]*Tabla_1[[#This Row],[Volumen Total]]</f>
        <v>10707.379199999999</v>
      </c>
      <c r="F11806" s="7">
        <v>2263.17</v>
      </c>
      <c r="G11806" s="7">
        <v>2989.88</v>
      </c>
      <c r="H11806" s="7">
        <v>0</v>
      </c>
      <c r="I11806" s="8">
        <f t="array" ref="I11806">SUM(F11806,G11806,H11806)</f>
        <v>5253.05</v>
      </c>
      <c r="J11806" s="8">
        <v>2182.63</v>
      </c>
      <c r="K11806" s="7">
        <v>613.33000000000004</v>
      </c>
      <c r="L11806" s="7">
        <v>1569.3</v>
      </c>
      <c r="M11806" s="7">
        <v>0</v>
      </c>
      <c r="N11806" s="9" t="s">
        <v>55</v>
      </c>
      <c r="O11806" s="9">
        <v>2016</v>
      </c>
      <c r="P11806" s="10" t="s">
        <v>3</v>
      </c>
    </row>
    <row r="11807" spans="1:16" ht="13" x14ac:dyDescent="0.15">
      <c r="A11807" s="1">
        <v>41</v>
      </c>
      <c r="B11807" s="45">
        <v>42442</v>
      </c>
      <c r="C11807" s="2">
        <v>1.52</v>
      </c>
      <c r="D11807" s="2">
        <v>6967.87</v>
      </c>
      <c r="E11807" s="2">
        <f>Tabla_1[[#This Row],[Precio Promedio]]*Tabla_1[[#This Row],[Volumen Total]]</f>
        <v>10591.162399999999</v>
      </c>
      <c r="F11807" s="2">
        <v>2392.5100000000002</v>
      </c>
      <c r="G11807" s="2">
        <v>3420.52</v>
      </c>
      <c r="H11807" s="2">
        <v>0</v>
      </c>
      <c r="I11807" s="3">
        <f t="array" ref="I11807">SUM(F11807,G11807,H11807)</f>
        <v>5813.0300000000007</v>
      </c>
      <c r="J11807" s="3">
        <v>1154.8399999999999</v>
      </c>
      <c r="K11807" s="2">
        <v>562.71</v>
      </c>
      <c r="L11807" s="2">
        <v>592.13</v>
      </c>
      <c r="M11807" s="2">
        <v>0</v>
      </c>
      <c r="N11807" s="4" t="s">
        <v>55</v>
      </c>
      <c r="O11807" s="4">
        <v>2016</v>
      </c>
      <c r="P11807" s="5" t="s">
        <v>3</v>
      </c>
    </row>
    <row r="11808" spans="1:16" ht="13" x14ac:dyDescent="0.15">
      <c r="A11808" s="6">
        <v>42</v>
      </c>
      <c r="B11808" s="46">
        <v>42435</v>
      </c>
      <c r="C11808" s="7">
        <v>1.66</v>
      </c>
      <c r="D11808" s="7">
        <v>6619.18</v>
      </c>
      <c r="E11808" s="7">
        <f>Tabla_1[[#This Row],[Precio Promedio]]*Tabla_1[[#This Row],[Volumen Total]]</f>
        <v>10987.8388</v>
      </c>
      <c r="F11808" s="7">
        <v>2601.59</v>
      </c>
      <c r="G11808" s="7">
        <v>3440.3</v>
      </c>
      <c r="H11808" s="7">
        <v>0</v>
      </c>
      <c r="I11808" s="8">
        <f t="array" ref="I11808">SUM(F11808,G11808,H11808)</f>
        <v>6041.89</v>
      </c>
      <c r="J11808" s="8">
        <v>577.29</v>
      </c>
      <c r="K11808" s="7">
        <v>246.67</v>
      </c>
      <c r="L11808" s="7">
        <v>330.62</v>
      </c>
      <c r="M11808" s="7">
        <v>0</v>
      </c>
      <c r="N11808" s="9" t="s">
        <v>55</v>
      </c>
      <c r="O11808" s="9">
        <v>2016</v>
      </c>
      <c r="P11808" s="10" t="s">
        <v>3</v>
      </c>
    </row>
    <row r="11809" spans="1:16" ht="13" x14ac:dyDescent="0.15">
      <c r="A11809" s="1">
        <v>43</v>
      </c>
      <c r="B11809" s="45">
        <v>42428</v>
      </c>
      <c r="C11809" s="2">
        <v>1.78</v>
      </c>
      <c r="D11809" s="2">
        <v>5069.92</v>
      </c>
      <c r="E11809" s="2">
        <f>Tabla_1[[#This Row],[Precio Promedio]]*Tabla_1[[#This Row],[Volumen Total]]</f>
        <v>9024.4575999999997</v>
      </c>
      <c r="F11809" s="2">
        <v>2039.85</v>
      </c>
      <c r="G11809" s="2">
        <v>2747.16</v>
      </c>
      <c r="H11809" s="2">
        <v>0</v>
      </c>
      <c r="I11809" s="3">
        <f t="array" ref="I11809">SUM(F11809,G11809,H11809)</f>
        <v>4787.01</v>
      </c>
      <c r="J11809" s="3">
        <v>282.91000000000003</v>
      </c>
      <c r="K11809" s="2">
        <v>223.33</v>
      </c>
      <c r="L11809" s="2">
        <v>59.58</v>
      </c>
      <c r="M11809" s="2">
        <v>0</v>
      </c>
      <c r="N11809" s="4" t="s">
        <v>55</v>
      </c>
      <c r="O11809" s="4">
        <v>2016</v>
      </c>
      <c r="P11809" s="5" t="s">
        <v>3</v>
      </c>
    </row>
    <row r="11810" spans="1:16" ht="13" x14ac:dyDescent="0.15">
      <c r="A11810" s="6">
        <v>44</v>
      </c>
      <c r="B11810" s="46">
        <v>42421</v>
      </c>
      <c r="C11810" s="7">
        <v>1.74</v>
      </c>
      <c r="D11810" s="7">
        <v>5258.5</v>
      </c>
      <c r="E11810" s="7">
        <f>Tabla_1[[#This Row],[Precio Promedio]]*Tabla_1[[#This Row],[Volumen Total]]</f>
        <v>9149.7899999999991</v>
      </c>
      <c r="F11810" s="7">
        <v>2034.56</v>
      </c>
      <c r="G11810" s="7">
        <v>2318.33</v>
      </c>
      <c r="H11810" s="7">
        <v>0</v>
      </c>
      <c r="I11810" s="8">
        <f t="array" ref="I11810">SUM(F11810,G11810,H11810)</f>
        <v>4352.8899999999994</v>
      </c>
      <c r="J11810" s="8">
        <v>905.61</v>
      </c>
      <c r="K11810" s="7">
        <v>503.33</v>
      </c>
      <c r="L11810" s="7">
        <v>402.28</v>
      </c>
      <c r="M11810" s="7">
        <v>0</v>
      </c>
      <c r="N11810" s="9" t="s">
        <v>55</v>
      </c>
      <c r="O11810" s="9">
        <v>2016</v>
      </c>
      <c r="P11810" s="10" t="s">
        <v>3</v>
      </c>
    </row>
    <row r="11811" spans="1:16" ht="13" x14ac:dyDescent="0.15">
      <c r="A11811" s="1">
        <v>45</v>
      </c>
      <c r="B11811" s="45">
        <v>42414</v>
      </c>
      <c r="C11811" s="2">
        <v>1.59</v>
      </c>
      <c r="D11811" s="2">
        <v>5737.5</v>
      </c>
      <c r="E11811" s="2">
        <f>Tabla_1[[#This Row],[Precio Promedio]]*Tabla_1[[#This Row],[Volumen Total]]</f>
        <v>9122.625</v>
      </c>
      <c r="F11811" s="2">
        <v>1825.41</v>
      </c>
      <c r="G11811" s="2">
        <v>2428.4299999999998</v>
      </c>
      <c r="H11811" s="2">
        <v>0</v>
      </c>
      <c r="I11811" s="3">
        <f t="array" ref="I11811">SUM(F11811,G11811,H11811)</f>
        <v>4253.84</v>
      </c>
      <c r="J11811" s="3">
        <v>1483.66</v>
      </c>
      <c r="K11811" s="2">
        <v>346.67</v>
      </c>
      <c r="L11811" s="2">
        <v>1136.99</v>
      </c>
      <c r="M11811" s="2">
        <v>0</v>
      </c>
      <c r="N11811" s="4" t="s">
        <v>55</v>
      </c>
      <c r="O11811" s="4">
        <v>2016</v>
      </c>
      <c r="P11811" s="5" t="s">
        <v>3</v>
      </c>
    </row>
    <row r="11812" spans="1:16" ht="13" x14ac:dyDescent="0.15">
      <c r="A11812" s="6">
        <v>46</v>
      </c>
      <c r="B11812" s="46">
        <v>42407</v>
      </c>
      <c r="C11812" s="7">
        <v>1.72</v>
      </c>
      <c r="D11812" s="7">
        <v>5420.87</v>
      </c>
      <c r="E11812" s="7">
        <f>Tabla_1[[#This Row],[Precio Promedio]]*Tabla_1[[#This Row],[Volumen Total]]</f>
        <v>9323.8963999999996</v>
      </c>
      <c r="F11812" s="7">
        <v>1932.23</v>
      </c>
      <c r="G11812" s="7">
        <v>2613.21</v>
      </c>
      <c r="H11812" s="7">
        <v>0</v>
      </c>
      <c r="I11812" s="8">
        <f t="array" ref="I11812">SUM(F11812,G11812,H11812)</f>
        <v>4545.4400000000005</v>
      </c>
      <c r="J11812" s="8">
        <v>875.43</v>
      </c>
      <c r="K11812" s="7">
        <v>160</v>
      </c>
      <c r="L11812" s="7">
        <v>715.43</v>
      </c>
      <c r="M11812" s="7">
        <v>0</v>
      </c>
      <c r="N11812" s="9" t="s">
        <v>55</v>
      </c>
      <c r="O11812" s="9">
        <v>2016</v>
      </c>
      <c r="P11812" s="10" t="s">
        <v>3</v>
      </c>
    </row>
    <row r="11813" spans="1:16" ht="13" x14ac:dyDescent="0.15">
      <c r="A11813" s="1">
        <v>47</v>
      </c>
      <c r="B11813" s="45">
        <v>42400</v>
      </c>
      <c r="C11813" s="2">
        <v>1.71</v>
      </c>
      <c r="D11813" s="2">
        <v>6591.53</v>
      </c>
      <c r="E11813" s="2">
        <f>Tabla_1[[#This Row],[Precio Promedio]]*Tabla_1[[#This Row],[Volumen Total]]</f>
        <v>11271.516299999999</v>
      </c>
      <c r="F11813" s="2">
        <v>2689.11</v>
      </c>
      <c r="G11813" s="2">
        <v>2147.89</v>
      </c>
      <c r="H11813" s="2">
        <v>0</v>
      </c>
      <c r="I11813" s="3">
        <f t="array" ref="I11813">SUM(F11813,G11813,H11813)</f>
        <v>4837</v>
      </c>
      <c r="J11813" s="3">
        <v>1754.53</v>
      </c>
      <c r="K11813" s="2">
        <v>1163.33</v>
      </c>
      <c r="L11813" s="2">
        <v>591.20000000000005</v>
      </c>
      <c r="M11813" s="2">
        <v>0</v>
      </c>
      <c r="N11813" s="4" t="s">
        <v>55</v>
      </c>
      <c r="O11813" s="4">
        <v>2016</v>
      </c>
      <c r="P11813" s="5" t="s">
        <v>3</v>
      </c>
    </row>
    <row r="11814" spans="1:16" ht="13" x14ac:dyDescent="0.15">
      <c r="A11814" s="6">
        <v>48</v>
      </c>
      <c r="B11814" s="46">
        <v>42393</v>
      </c>
      <c r="C11814" s="7">
        <v>1.65</v>
      </c>
      <c r="D11814" s="7">
        <v>6193.73</v>
      </c>
      <c r="E11814" s="7">
        <f>Tabla_1[[#This Row],[Precio Promedio]]*Tabla_1[[#This Row],[Volumen Total]]</f>
        <v>10219.654499999999</v>
      </c>
      <c r="F11814" s="7">
        <v>2193.1999999999998</v>
      </c>
      <c r="G11814" s="7">
        <v>2432.91</v>
      </c>
      <c r="H11814" s="7">
        <v>0</v>
      </c>
      <c r="I11814" s="8">
        <f t="array" ref="I11814">SUM(F11814,G11814,H11814)</f>
        <v>4626.1099999999997</v>
      </c>
      <c r="J11814" s="8">
        <v>1567.62</v>
      </c>
      <c r="K11814" s="7">
        <v>713.33</v>
      </c>
      <c r="L11814" s="7">
        <v>854.29</v>
      </c>
      <c r="M11814" s="7">
        <v>0</v>
      </c>
      <c r="N11814" s="9" t="s">
        <v>55</v>
      </c>
      <c r="O11814" s="9">
        <v>2016</v>
      </c>
      <c r="P11814" s="10" t="s">
        <v>3</v>
      </c>
    </row>
    <row r="11815" spans="1:16" ht="13" x14ac:dyDescent="0.15">
      <c r="A11815" s="1">
        <v>49</v>
      </c>
      <c r="B11815" s="45">
        <v>42386</v>
      </c>
      <c r="C11815" s="2">
        <v>1.84</v>
      </c>
      <c r="D11815" s="2">
        <v>5227.45</v>
      </c>
      <c r="E11815" s="2">
        <f>Tabla_1[[#This Row],[Precio Promedio]]*Tabla_1[[#This Row],[Volumen Total]]</f>
        <v>9618.5079999999998</v>
      </c>
      <c r="F11815" s="2">
        <v>2279.5300000000002</v>
      </c>
      <c r="G11815" s="2">
        <v>2471.83</v>
      </c>
      <c r="H11815" s="2">
        <v>0</v>
      </c>
      <c r="I11815" s="3">
        <f t="array" ref="I11815">SUM(F11815,G11815,H11815)</f>
        <v>4751.3600000000006</v>
      </c>
      <c r="J11815" s="3">
        <v>476.09</v>
      </c>
      <c r="K11815" s="2">
        <v>203.33</v>
      </c>
      <c r="L11815" s="2">
        <v>272.76</v>
      </c>
      <c r="M11815" s="2">
        <v>0</v>
      </c>
      <c r="N11815" s="4" t="s">
        <v>55</v>
      </c>
      <c r="O11815" s="4">
        <v>2016</v>
      </c>
      <c r="P11815" s="5" t="s">
        <v>3</v>
      </c>
    </row>
    <row r="11816" spans="1:16" ht="13" x14ac:dyDescent="0.15">
      <c r="A11816" s="6">
        <v>50</v>
      </c>
      <c r="B11816" s="46">
        <v>42379</v>
      </c>
      <c r="C11816" s="7">
        <v>1.66</v>
      </c>
      <c r="D11816" s="7">
        <v>5614.09</v>
      </c>
      <c r="E11816" s="7">
        <f>Tabla_1[[#This Row],[Precio Promedio]]*Tabla_1[[#This Row],[Volumen Total]]</f>
        <v>9319.3894</v>
      </c>
      <c r="F11816" s="7">
        <v>2123.4699999999998</v>
      </c>
      <c r="G11816" s="7">
        <v>2121.2600000000002</v>
      </c>
      <c r="H11816" s="7">
        <v>0</v>
      </c>
      <c r="I11816" s="8">
        <f t="array" ref="I11816">SUM(F11816,G11816,H11816)</f>
        <v>4244.7299999999996</v>
      </c>
      <c r="J11816" s="8">
        <v>1369.36</v>
      </c>
      <c r="K11816" s="7">
        <v>392.02</v>
      </c>
      <c r="L11816" s="7">
        <v>977.34</v>
      </c>
      <c r="M11816" s="7">
        <v>0</v>
      </c>
      <c r="N11816" s="9" t="s">
        <v>55</v>
      </c>
      <c r="O11816" s="9">
        <v>2016</v>
      </c>
      <c r="P11816" s="10" t="s">
        <v>3</v>
      </c>
    </row>
    <row r="11817" spans="1:16" ht="13" x14ac:dyDescent="0.15">
      <c r="A11817" s="1">
        <v>51</v>
      </c>
      <c r="B11817" s="45">
        <v>42372</v>
      </c>
      <c r="C11817" s="2">
        <v>1.48</v>
      </c>
      <c r="D11817" s="2">
        <v>7953.26</v>
      </c>
      <c r="E11817" s="2">
        <f>Tabla_1[[#This Row],[Precio Promedio]]*Tabla_1[[#This Row],[Volumen Total]]</f>
        <v>11770.8248</v>
      </c>
      <c r="F11817" s="2">
        <v>3970.66</v>
      </c>
      <c r="G11817" s="2">
        <v>2151.52</v>
      </c>
      <c r="H11817" s="2">
        <v>0</v>
      </c>
      <c r="I11817" s="3">
        <f t="array" ref="I11817">SUM(F11817,G11817,H11817)</f>
        <v>6122.18</v>
      </c>
      <c r="J11817" s="3">
        <v>1831.08</v>
      </c>
      <c r="K11817" s="2">
        <v>1037.3800000000001</v>
      </c>
      <c r="L11817" s="2">
        <v>793.7</v>
      </c>
      <c r="M11817" s="2">
        <v>0</v>
      </c>
      <c r="N11817" s="4" t="s">
        <v>55</v>
      </c>
      <c r="O11817" s="4">
        <v>2016</v>
      </c>
      <c r="P11817" s="5" t="s">
        <v>3</v>
      </c>
    </row>
    <row r="11818" spans="1:16" ht="13" x14ac:dyDescent="0.15">
      <c r="A11818" s="6">
        <v>0</v>
      </c>
      <c r="B11818" s="46">
        <v>42729</v>
      </c>
      <c r="C11818" s="7">
        <v>1.83</v>
      </c>
      <c r="D11818" s="7">
        <v>17061.38</v>
      </c>
      <c r="E11818" s="7">
        <f>Tabla_1[[#This Row],[Precio Promedio]]*Tabla_1[[#This Row],[Volumen Total]]</f>
        <v>31222.325400000002</v>
      </c>
      <c r="F11818" s="7">
        <v>802.28</v>
      </c>
      <c r="G11818" s="7">
        <v>5202.2299999999996</v>
      </c>
      <c r="H11818" s="7">
        <v>232.29</v>
      </c>
      <c r="I11818" s="8">
        <f t="array" ref="I11818">SUM(F11818,G11818,H11818)</f>
        <v>6236.7999999999993</v>
      </c>
      <c r="J11818" s="8">
        <v>10824.58</v>
      </c>
      <c r="K11818" s="7">
        <v>10821.11</v>
      </c>
      <c r="L11818" s="7">
        <v>3.47</v>
      </c>
      <c r="M11818" s="7">
        <v>0</v>
      </c>
      <c r="N11818" s="9" t="s">
        <v>55</v>
      </c>
      <c r="O11818" s="9">
        <v>2016</v>
      </c>
      <c r="P11818" s="10" t="s">
        <v>4</v>
      </c>
    </row>
    <row r="11819" spans="1:16" ht="13" x14ac:dyDescent="0.15">
      <c r="A11819" s="1">
        <v>1</v>
      </c>
      <c r="B11819" s="45">
        <v>42722</v>
      </c>
      <c r="C11819" s="2">
        <v>1.86</v>
      </c>
      <c r="D11819" s="2">
        <v>14030.99</v>
      </c>
      <c r="E11819" s="2">
        <f>Tabla_1[[#This Row],[Precio Promedio]]*Tabla_1[[#This Row],[Volumen Total]]</f>
        <v>26097.6414</v>
      </c>
      <c r="F11819" s="2">
        <v>968.91</v>
      </c>
      <c r="G11819" s="2">
        <v>5004.91</v>
      </c>
      <c r="H11819" s="2">
        <v>302.95</v>
      </c>
      <c r="I11819" s="3">
        <f t="array" ref="I11819">SUM(F11819,G11819,H11819)</f>
        <v>6276.7699999999995</v>
      </c>
      <c r="J11819" s="3">
        <v>7754.22</v>
      </c>
      <c r="K11819" s="2">
        <v>7711.79</v>
      </c>
      <c r="L11819" s="2">
        <v>42.43</v>
      </c>
      <c r="M11819" s="2">
        <v>0</v>
      </c>
      <c r="N11819" s="4" t="s">
        <v>55</v>
      </c>
      <c r="O11819" s="4">
        <v>2016</v>
      </c>
      <c r="P11819" s="5" t="s">
        <v>4</v>
      </c>
    </row>
    <row r="11820" spans="1:16" ht="13" x14ac:dyDescent="0.15">
      <c r="A11820" s="6">
        <v>2</v>
      </c>
      <c r="B11820" s="46">
        <v>42715</v>
      </c>
      <c r="C11820" s="7">
        <v>1.97</v>
      </c>
      <c r="D11820" s="7">
        <v>16245.8</v>
      </c>
      <c r="E11820" s="7">
        <f>Tabla_1[[#This Row],[Precio Promedio]]*Tabla_1[[#This Row],[Volumen Total]]</f>
        <v>32004.225999999999</v>
      </c>
      <c r="F11820" s="7">
        <v>820.43</v>
      </c>
      <c r="G11820" s="7">
        <v>6367.66</v>
      </c>
      <c r="H11820" s="7">
        <v>229.66</v>
      </c>
      <c r="I11820" s="8">
        <f t="array" ref="I11820">SUM(F11820,G11820,H11820)</f>
        <v>7417.75</v>
      </c>
      <c r="J11820" s="8">
        <v>8828.0499999999993</v>
      </c>
      <c r="K11820" s="7">
        <v>8822.4699999999993</v>
      </c>
      <c r="L11820" s="7">
        <v>5.58</v>
      </c>
      <c r="M11820" s="7">
        <v>0</v>
      </c>
      <c r="N11820" s="9" t="s">
        <v>55</v>
      </c>
      <c r="O11820" s="9">
        <v>2016</v>
      </c>
      <c r="P11820" s="10" t="s">
        <v>4</v>
      </c>
    </row>
    <row r="11821" spans="1:16" ht="13" x14ac:dyDescent="0.15">
      <c r="A11821" s="1">
        <v>3</v>
      </c>
      <c r="B11821" s="45">
        <v>42708</v>
      </c>
      <c r="C11821" s="2">
        <v>2.15</v>
      </c>
      <c r="D11821" s="2">
        <v>13989.25</v>
      </c>
      <c r="E11821" s="2">
        <f>Tabla_1[[#This Row],[Precio Promedio]]*Tabla_1[[#This Row],[Volumen Total]]</f>
        <v>30076.887499999997</v>
      </c>
      <c r="F11821" s="2">
        <v>947.03</v>
      </c>
      <c r="G11821" s="2">
        <v>6090.79</v>
      </c>
      <c r="H11821" s="2">
        <v>266.83999999999997</v>
      </c>
      <c r="I11821" s="3">
        <f t="array" ref="I11821">SUM(F11821,G11821,H11821)</f>
        <v>7304.66</v>
      </c>
      <c r="J11821" s="3">
        <v>6684.59</v>
      </c>
      <c r="K11821" s="2">
        <v>6684.59</v>
      </c>
      <c r="L11821" s="2">
        <v>0</v>
      </c>
      <c r="M11821" s="2">
        <v>0</v>
      </c>
      <c r="N11821" s="4" t="s">
        <v>55</v>
      </c>
      <c r="O11821" s="4">
        <v>2016</v>
      </c>
      <c r="P11821" s="5" t="s">
        <v>4</v>
      </c>
    </row>
    <row r="11822" spans="1:16" ht="13" x14ac:dyDescent="0.15">
      <c r="A11822" s="6">
        <v>4</v>
      </c>
      <c r="B11822" s="46">
        <v>42701</v>
      </c>
      <c r="C11822" s="7">
        <v>2.17</v>
      </c>
      <c r="D11822" s="7">
        <v>12675.57</v>
      </c>
      <c r="E11822" s="7">
        <f>Tabla_1[[#This Row],[Precio Promedio]]*Tabla_1[[#This Row],[Volumen Total]]</f>
        <v>27505.9869</v>
      </c>
      <c r="F11822" s="7">
        <v>676.38</v>
      </c>
      <c r="G11822" s="7">
        <v>6554.56</v>
      </c>
      <c r="H11822" s="7">
        <v>239.91</v>
      </c>
      <c r="I11822" s="8">
        <f t="array" ref="I11822">SUM(F11822,G11822,H11822)</f>
        <v>7470.85</v>
      </c>
      <c r="J11822" s="8">
        <v>5204.72</v>
      </c>
      <c r="K11822" s="7">
        <v>5195.78</v>
      </c>
      <c r="L11822" s="7">
        <v>8.94</v>
      </c>
      <c r="M11822" s="7">
        <v>0</v>
      </c>
      <c r="N11822" s="9" t="s">
        <v>55</v>
      </c>
      <c r="O11822" s="9">
        <v>2016</v>
      </c>
      <c r="P11822" s="10" t="s">
        <v>4</v>
      </c>
    </row>
    <row r="11823" spans="1:16" ht="13" x14ac:dyDescent="0.15">
      <c r="A11823" s="1">
        <v>5</v>
      </c>
      <c r="B11823" s="45">
        <v>42694</v>
      </c>
      <c r="C11823" s="2">
        <v>2.0299999999999998</v>
      </c>
      <c r="D11823" s="2">
        <v>13147.71</v>
      </c>
      <c r="E11823" s="2">
        <f>Tabla_1[[#This Row],[Precio Promedio]]*Tabla_1[[#This Row],[Volumen Total]]</f>
        <v>26689.851299999995</v>
      </c>
      <c r="F11823" s="2">
        <v>639.47</v>
      </c>
      <c r="G11823" s="2">
        <v>6753.59</v>
      </c>
      <c r="H11823" s="2">
        <v>330.46</v>
      </c>
      <c r="I11823" s="3">
        <f t="array" ref="I11823">SUM(F11823,G11823,H11823)</f>
        <v>7723.52</v>
      </c>
      <c r="J11823" s="3">
        <v>5424.19</v>
      </c>
      <c r="K11823" s="2">
        <v>5399.24</v>
      </c>
      <c r="L11823" s="2">
        <v>24.95</v>
      </c>
      <c r="M11823" s="2">
        <v>0</v>
      </c>
      <c r="N11823" s="4" t="s">
        <v>55</v>
      </c>
      <c r="O11823" s="4">
        <v>2016</v>
      </c>
      <c r="P11823" s="5" t="s">
        <v>4</v>
      </c>
    </row>
    <row r="11824" spans="1:16" ht="13" x14ac:dyDescent="0.15">
      <c r="A11824" s="6">
        <v>6</v>
      </c>
      <c r="B11824" s="46">
        <v>42687</v>
      </c>
      <c r="C11824" s="7">
        <v>2.2000000000000002</v>
      </c>
      <c r="D11824" s="7">
        <v>11635.47</v>
      </c>
      <c r="E11824" s="7">
        <f>Tabla_1[[#This Row],[Precio Promedio]]*Tabla_1[[#This Row],[Volumen Total]]</f>
        <v>25598.034</v>
      </c>
      <c r="F11824" s="7">
        <v>842</v>
      </c>
      <c r="G11824" s="7">
        <v>6128.37</v>
      </c>
      <c r="H11824" s="7">
        <v>449.44</v>
      </c>
      <c r="I11824" s="8">
        <f t="array" ref="I11824">SUM(F11824,G11824,H11824)</f>
        <v>7419.8099999999995</v>
      </c>
      <c r="J11824" s="8">
        <v>4215.66</v>
      </c>
      <c r="K11824" s="7">
        <v>4209.51</v>
      </c>
      <c r="L11824" s="7">
        <v>6.15</v>
      </c>
      <c r="M11824" s="7">
        <v>0</v>
      </c>
      <c r="N11824" s="9" t="s">
        <v>55</v>
      </c>
      <c r="O11824" s="9">
        <v>2016</v>
      </c>
      <c r="P11824" s="10" t="s">
        <v>4</v>
      </c>
    </row>
    <row r="11825" spans="1:16" ht="13" x14ac:dyDescent="0.15">
      <c r="A11825" s="1">
        <v>7</v>
      </c>
      <c r="B11825" s="45">
        <v>42680</v>
      </c>
      <c r="C11825" s="2">
        <v>2.2799999999999998</v>
      </c>
      <c r="D11825" s="2">
        <v>14538.3</v>
      </c>
      <c r="E11825" s="2">
        <f>Tabla_1[[#This Row],[Precio Promedio]]*Tabla_1[[#This Row],[Volumen Total]]</f>
        <v>33147.323999999993</v>
      </c>
      <c r="F11825" s="2">
        <v>815.52</v>
      </c>
      <c r="G11825" s="2">
        <v>7611.42</v>
      </c>
      <c r="H11825" s="2">
        <v>461.88</v>
      </c>
      <c r="I11825" s="3">
        <f t="array" ref="I11825">SUM(F11825,G11825,H11825)</f>
        <v>8888.82</v>
      </c>
      <c r="J11825" s="3">
        <v>5649.48</v>
      </c>
      <c r="K11825" s="2">
        <v>5633.82</v>
      </c>
      <c r="L11825" s="2">
        <v>15.66</v>
      </c>
      <c r="M11825" s="2">
        <v>0</v>
      </c>
      <c r="N11825" s="4" t="s">
        <v>55</v>
      </c>
      <c r="O11825" s="4">
        <v>2016</v>
      </c>
      <c r="P11825" s="5" t="s">
        <v>4</v>
      </c>
    </row>
    <row r="11826" spans="1:16" ht="13" x14ac:dyDescent="0.15">
      <c r="A11826" s="6">
        <v>8</v>
      </c>
      <c r="B11826" s="46">
        <v>42673</v>
      </c>
      <c r="C11826" s="7">
        <v>1.85</v>
      </c>
      <c r="D11826" s="7">
        <v>17148.36</v>
      </c>
      <c r="E11826" s="7">
        <f>Tabla_1[[#This Row],[Precio Promedio]]*Tabla_1[[#This Row],[Volumen Total]]</f>
        <v>31724.466000000004</v>
      </c>
      <c r="F11826" s="7">
        <v>546.41</v>
      </c>
      <c r="G11826" s="7">
        <v>12485.25</v>
      </c>
      <c r="H11826" s="7">
        <v>681.32</v>
      </c>
      <c r="I11826" s="8">
        <f t="array" ref="I11826">SUM(F11826,G11826,H11826)</f>
        <v>13712.98</v>
      </c>
      <c r="J11826" s="8">
        <v>3435.38</v>
      </c>
      <c r="K11826" s="7">
        <v>3424.06</v>
      </c>
      <c r="L11826" s="7">
        <v>11.32</v>
      </c>
      <c r="M11826" s="7">
        <v>0</v>
      </c>
      <c r="N11826" s="9" t="s">
        <v>55</v>
      </c>
      <c r="O11826" s="9">
        <v>2016</v>
      </c>
      <c r="P11826" s="10" t="s">
        <v>4</v>
      </c>
    </row>
    <row r="11827" spans="1:16" ht="13" x14ac:dyDescent="0.15">
      <c r="A11827" s="1">
        <v>9</v>
      </c>
      <c r="B11827" s="45">
        <v>42666</v>
      </c>
      <c r="C11827" s="2">
        <v>1.81</v>
      </c>
      <c r="D11827" s="2">
        <v>17434.689999999999</v>
      </c>
      <c r="E11827" s="2">
        <f>Tabla_1[[#This Row],[Precio Promedio]]*Tabla_1[[#This Row],[Volumen Total]]</f>
        <v>31556.7889</v>
      </c>
      <c r="F11827" s="2">
        <v>368.26</v>
      </c>
      <c r="G11827" s="2">
        <v>12887.66</v>
      </c>
      <c r="H11827" s="2">
        <v>756.29</v>
      </c>
      <c r="I11827" s="3">
        <f t="array" ref="I11827">SUM(F11827,G11827,H11827)</f>
        <v>14012.21</v>
      </c>
      <c r="J11827" s="3">
        <v>3422.48</v>
      </c>
      <c r="K11827" s="2">
        <v>3407.08</v>
      </c>
      <c r="L11827" s="2">
        <v>15.4</v>
      </c>
      <c r="M11827" s="2">
        <v>0</v>
      </c>
      <c r="N11827" s="4" t="s">
        <v>55</v>
      </c>
      <c r="O11827" s="4">
        <v>2016</v>
      </c>
      <c r="P11827" s="5" t="s">
        <v>4</v>
      </c>
    </row>
    <row r="11828" spans="1:16" ht="13" x14ac:dyDescent="0.15">
      <c r="A11828" s="6">
        <v>10</v>
      </c>
      <c r="B11828" s="46">
        <v>42659</v>
      </c>
      <c r="C11828" s="7">
        <v>1.95</v>
      </c>
      <c r="D11828" s="7">
        <v>16843.53</v>
      </c>
      <c r="E11828" s="7">
        <f>Tabla_1[[#This Row],[Precio Promedio]]*Tabla_1[[#This Row],[Volumen Total]]</f>
        <v>32844.883499999996</v>
      </c>
      <c r="F11828" s="7">
        <v>824.95</v>
      </c>
      <c r="G11828" s="7">
        <v>9095.02</v>
      </c>
      <c r="H11828" s="7">
        <v>680.3</v>
      </c>
      <c r="I11828" s="8">
        <f t="array" ref="I11828">SUM(F11828,G11828,H11828)</f>
        <v>10600.27</v>
      </c>
      <c r="J11828" s="8">
        <v>6243.26</v>
      </c>
      <c r="K11828" s="7">
        <v>6226.14</v>
      </c>
      <c r="L11828" s="7">
        <v>17.12</v>
      </c>
      <c r="M11828" s="7">
        <v>0</v>
      </c>
      <c r="N11828" s="9" t="s">
        <v>55</v>
      </c>
      <c r="O11828" s="9">
        <v>2016</v>
      </c>
      <c r="P11828" s="10" t="s">
        <v>4</v>
      </c>
    </row>
    <row r="11829" spans="1:16" ht="13" x14ac:dyDescent="0.15">
      <c r="A11829" s="1">
        <v>11</v>
      </c>
      <c r="B11829" s="45">
        <v>42652</v>
      </c>
      <c r="C11829" s="2">
        <v>1.87</v>
      </c>
      <c r="D11829" s="2">
        <v>18612.87</v>
      </c>
      <c r="E11829" s="2">
        <f>Tabla_1[[#This Row],[Precio Promedio]]*Tabla_1[[#This Row],[Volumen Total]]</f>
        <v>34806.066899999998</v>
      </c>
      <c r="F11829" s="2">
        <v>691.87</v>
      </c>
      <c r="G11829" s="2">
        <v>10306.33</v>
      </c>
      <c r="H11829" s="2">
        <v>575.87</v>
      </c>
      <c r="I11829" s="3">
        <f t="array" ref="I11829">SUM(F11829,G11829,H11829)</f>
        <v>11574.070000000002</v>
      </c>
      <c r="J11829" s="3">
        <v>7038.8</v>
      </c>
      <c r="K11829" s="2">
        <v>7004.96</v>
      </c>
      <c r="L11829" s="2">
        <v>33.840000000000003</v>
      </c>
      <c r="M11829" s="2">
        <v>0</v>
      </c>
      <c r="N11829" s="4" t="s">
        <v>55</v>
      </c>
      <c r="O11829" s="4">
        <v>2016</v>
      </c>
      <c r="P11829" s="5" t="s">
        <v>4</v>
      </c>
    </row>
    <row r="11830" spans="1:16" ht="13" x14ac:dyDescent="0.15">
      <c r="A11830" s="6">
        <v>12</v>
      </c>
      <c r="B11830" s="46">
        <v>42645</v>
      </c>
      <c r="C11830" s="7">
        <v>2.15</v>
      </c>
      <c r="D11830" s="7">
        <v>18289.28</v>
      </c>
      <c r="E11830" s="7">
        <f>Tabla_1[[#This Row],[Precio Promedio]]*Tabla_1[[#This Row],[Volumen Total]]</f>
        <v>39321.951999999997</v>
      </c>
      <c r="F11830" s="7">
        <v>482.96</v>
      </c>
      <c r="G11830" s="7">
        <v>9803.09</v>
      </c>
      <c r="H11830" s="7">
        <v>330.74</v>
      </c>
      <c r="I11830" s="8">
        <f t="array" ref="I11830">SUM(F11830,G11830,H11830)</f>
        <v>10616.789999999999</v>
      </c>
      <c r="J11830" s="8">
        <v>7672.49</v>
      </c>
      <c r="K11830" s="7">
        <v>7645.4</v>
      </c>
      <c r="L11830" s="7">
        <v>27.09</v>
      </c>
      <c r="M11830" s="7">
        <v>0</v>
      </c>
      <c r="N11830" s="9" t="s">
        <v>55</v>
      </c>
      <c r="O11830" s="9">
        <v>2016</v>
      </c>
      <c r="P11830" s="10" t="s">
        <v>4</v>
      </c>
    </row>
    <row r="11831" spans="1:16" ht="13" x14ac:dyDescent="0.15">
      <c r="A11831" s="1">
        <v>13</v>
      </c>
      <c r="B11831" s="45">
        <v>42638</v>
      </c>
      <c r="C11831" s="2">
        <v>2.06</v>
      </c>
      <c r="D11831" s="2">
        <v>21533.64</v>
      </c>
      <c r="E11831" s="2">
        <f>Tabla_1[[#This Row],[Precio Promedio]]*Tabla_1[[#This Row],[Volumen Total]]</f>
        <v>44359.2984</v>
      </c>
      <c r="F11831" s="2">
        <v>538.08000000000004</v>
      </c>
      <c r="G11831" s="2">
        <v>10810.83</v>
      </c>
      <c r="H11831" s="2">
        <v>285.7</v>
      </c>
      <c r="I11831" s="3">
        <f t="array" ref="I11831">SUM(F11831,G11831,H11831)</f>
        <v>11634.61</v>
      </c>
      <c r="J11831" s="3">
        <v>9899.0300000000007</v>
      </c>
      <c r="K11831" s="2">
        <v>9892.36</v>
      </c>
      <c r="L11831" s="2">
        <v>6.67</v>
      </c>
      <c r="M11831" s="2">
        <v>0</v>
      </c>
      <c r="N11831" s="4" t="s">
        <v>55</v>
      </c>
      <c r="O11831" s="4">
        <v>2016</v>
      </c>
      <c r="P11831" s="5" t="s">
        <v>4</v>
      </c>
    </row>
    <row r="11832" spans="1:16" ht="13" x14ac:dyDescent="0.15">
      <c r="A11832" s="6">
        <v>14</v>
      </c>
      <c r="B11832" s="46">
        <v>42631</v>
      </c>
      <c r="C11832" s="7">
        <v>2.06</v>
      </c>
      <c r="D11832" s="7">
        <v>22735.52</v>
      </c>
      <c r="E11832" s="7">
        <f>Tabla_1[[#This Row],[Precio Promedio]]*Tabla_1[[#This Row],[Volumen Total]]</f>
        <v>46835.171200000004</v>
      </c>
      <c r="F11832" s="7">
        <v>541.24</v>
      </c>
      <c r="G11832" s="7">
        <v>7808.25</v>
      </c>
      <c r="H11832" s="7">
        <v>321.42</v>
      </c>
      <c r="I11832" s="8">
        <f t="array" ref="I11832">SUM(F11832,G11832,H11832)</f>
        <v>8670.91</v>
      </c>
      <c r="J11832" s="8">
        <v>14064.61</v>
      </c>
      <c r="K11832" s="7">
        <v>14046.96</v>
      </c>
      <c r="L11832" s="7">
        <v>17.649999999999999</v>
      </c>
      <c r="M11832" s="7">
        <v>0</v>
      </c>
      <c r="N11832" s="9" t="s">
        <v>55</v>
      </c>
      <c r="O11832" s="9">
        <v>2016</v>
      </c>
      <c r="P11832" s="10" t="s">
        <v>4</v>
      </c>
    </row>
    <row r="11833" spans="1:16" ht="13" x14ac:dyDescent="0.15">
      <c r="A11833" s="1">
        <v>15</v>
      </c>
      <c r="B11833" s="45">
        <v>42624</v>
      </c>
      <c r="C11833" s="2">
        <v>2.14</v>
      </c>
      <c r="D11833" s="2">
        <v>20395.740000000002</v>
      </c>
      <c r="E11833" s="2">
        <f>Tabla_1[[#This Row],[Precio Promedio]]*Tabla_1[[#This Row],[Volumen Total]]</f>
        <v>43646.883600000008</v>
      </c>
      <c r="F11833" s="2">
        <v>633.04999999999995</v>
      </c>
      <c r="G11833" s="2">
        <v>6730.7</v>
      </c>
      <c r="H11833" s="2">
        <v>315.82</v>
      </c>
      <c r="I11833" s="3">
        <f t="array" ref="I11833">SUM(F11833,G11833,H11833)</f>
        <v>7679.57</v>
      </c>
      <c r="J11833" s="3">
        <v>12716.17</v>
      </c>
      <c r="K11833" s="2">
        <v>12716.17</v>
      </c>
      <c r="L11833" s="2">
        <v>0</v>
      </c>
      <c r="M11833" s="2">
        <v>0</v>
      </c>
      <c r="N11833" s="4" t="s">
        <v>55</v>
      </c>
      <c r="O11833" s="4">
        <v>2016</v>
      </c>
      <c r="P11833" s="5" t="s">
        <v>4</v>
      </c>
    </row>
    <row r="11834" spans="1:16" ht="13" x14ac:dyDescent="0.15">
      <c r="A11834" s="6">
        <v>16</v>
      </c>
      <c r="B11834" s="46">
        <v>42617</v>
      </c>
      <c r="C11834" s="7">
        <v>2.0299999999999998</v>
      </c>
      <c r="D11834" s="7">
        <v>19197.78</v>
      </c>
      <c r="E11834" s="7">
        <f>Tabla_1[[#This Row],[Precio Promedio]]*Tabla_1[[#This Row],[Volumen Total]]</f>
        <v>38971.493399999992</v>
      </c>
      <c r="F11834" s="7">
        <v>705.28</v>
      </c>
      <c r="G11834" s="7">
        <v>9032.33</v>
      </c>
      <c r="H11834" s="7">
        <v>432.03</v>
      </c>
      <c r="I11834" s="8">
        <f t="array" ref="I11834">SUM(F11834,G11834,H11834)</f>
        <v>10169.640000000001</v>
      </c>
      <c r="J11834" s="8">
        <v>9028.14</v>
      </c>
      <c r="K11834" s="7">
        <v>9025.34</v>
      </c>
      <c r="L11834" s="7">
        <v>2.8</v>
      </c>
      <c r="M11834" s="7">
        <v>0</v>
      </c>
      <c r="N11834" s="9" t="s">
        <v>55</v>
      </c>
      <c r="O11834" s="9">
        <v>2016</v>
      </c>
      <c r="P11834" s="10" t="s">
        <v>4</v>
      </c>
    </row>
    <row r="11835" spans="1:16" ht="13" x14ac:dyDescent="0.15">
      <c r="A11835" s="1">
        <v>17</v>
      </c>
      <c r="B11835" s="45">
        <v>42610</v>
      </c>
      <c r="C11835" s="2">
        <v>2.0499999999999998</v>
      </c>
      <c r="D11835" s="2">
        <v>14070.94</v>
      </c>
      <c r="E11835" s="2">
        <f>Tabla_1[[#This Row],[Precio Promedio]]*Tabla_1[[#This Row],[Volumen Total]]</f>
        <v>28845.427</v>
      </c>
      <c r="F11835" s="2">
        <v>1227.93</v>
      </c>
      <c r="G11835" s="2">
        <v>8991.09</v>
      </c>
      <c r="H11835" s="2">
        <v>300.67</v>
      </c>
      <c r="I11835" s="3">
        <f t="array" ref="I11835">SUM(F11835,G11835,H11835)</f>
        <v>10519.69</v>
      </c>
      <c r="J11835" s="3">
        <v>3551.25</v>
      </c>
      <c r="K11835" s="2">
        <v>3534.48</v>
      </c>
      <c r="L11835" s="2">
        <v>16.77</v>
      </c>
      <c r="M11835" s="2">
        <v>0</v>
      </c>
      <c r="N11835" s="4" t="s">
        <v>55</v>
      </c>
      <c r="O11835" s="4">
        <v>2016</v>
      </c>
      <c r="P11835" s="5" t="s">
        <v>4</v>
      </c>
    </row>
    <row r="11836" spans="1:16" ht="13" x14ac:dyDescent="0.15">
      <c r="A11836" s="6">
        <v>18</v>
      </c>
      <c r="B11836" s="46">
        <v>42603</v>
      </c>
      <c r="C11836" s="7">
        <v>1.77</v>
      </c>
      <c r="D11836" s="7">
        <v>20525.55</v>
      </c>
      <c r="E11836" s="7">
        <f>Tabla_1[[#This Row],[Precio Promedio]]*Tabla_1[[#This Row],[Volumen Total]]</f>
        <v>36330.2235</v>
      </c>
      <c r="F11836" s="7">
        <v>2700.7</v>
      </c>
      <c r="G11836" s="7">
        <v>8409.9500000000007</v>
      </c>
      <c r="H11836" s="7">
        <v>466.6</v>
      </c>
      <c r="I11836" s="8">
        <f t="array" ref="I11836">SUM(F11836,G11836,H11836)</f>
        <v>11577.250000000002</v>
      </c>
      <c r="J11836" s="8">
        <v>8948.2999999999993</v>
      </c>
      <c r="K11836" s="7">
        <v>8945.51</v>
      </c>
      <c r="L11836" s="7">
        <v>2.79</v>
      </c>
      <c r="M11836" s="7">
        <v>0</v>
      </c>
      <c r="N11836" s="9" t="s">
        <v>55</v>
      </c>
      <c r="O11836" s="9">
        <v>2016</v>
      </c>
      <c r="P11836" s="10" t="s">
        <v>4</v>
      </c>
    </row>
    <row r="11837" spans="1:16" ht="13" x14ac:dyDescent="0.15">
      <c r="A11837" s="1">
        <v>19</v>
      </c>
      <c r="B11837" s="45">
        <v>42596</v>
      </c>
      <c r="C11837" s="2">
        <v>1.76</v>
      </c>
      <c r="D11837" s="2">
        <v>16889.91</v>
      </c>
      <c r="E11837" s="2">
        <f>Tabla_1[[#This Row],[Precio Promedio]]*Tabla_1[[#This Row],[Volumen Total]]</f>
        <v>29726.241600000001</v>
      </c>
      <c r="F11837" s="2">
        <v>2206.71</v>
      </c>
      <c r="G11837" s="2">
        <v>10855.76</v>
      </c>
      <c r="H11837" s="2">
        <v>367.06</v>
      </c>
      <c r="I11837" s="3">
        <f t="array" ref="I11837">SUM(F11837,G11837,H11837)</f>
        <v>13429.53</v>
      </c>
      <c r="J11837" s="3">
        <v>3460.38</v>
      </c>
      <c r="K11837" s="2">
        <v>3443.56</v>
      </c>
      <c r="L11837" s="2">
        <v>16.82</v>
      </c>
      <c r="M11837" s="2">
        <v>0</v>
      </c>
      <c r="N11837" s="4" t="s">
        <v>55</v>
      </c>
      <c r="O11837" s="4">
        <v>2016</v>
      </c>
      <c r="P11837" s="5" t="s">
        <v>4</v>
      </c>
    </row>
    <row r="11838" spans="1:16" ht="13" x14ac:dyDescent="0.15">
      <c r="A11838" s="6">
        <v>20</v>
      </c>
      <c r="B11838" s="46">
        <v>42589</v>
      </c>
      <c r="C11838" s="7">
        <v>1.87</v>
      </c>
      <c r="D11838" s="7">
        <v>18071.5</v>
      </c>
      <c r="E11838" s="7">
        <f>Tabla_1[[#This Row],[Precio Promedio]]*Tabla_1[[#This Row],[Volumen Total]]</f>
        <v>33793.705000000002</v>
      </c>
      <c r="F11838" s="7">
        <v>644.21</v>
      </c>
      <c r="G11838" s="7">
        <v>10561.49</v>
      </c>
      <c r="H11838" s="7">
        <v>472.39</v>
      </c>
      <c r="I11838" s="8">
        <f t="array" ref="I11838">SUM(F11838,G11838,H11838)</f>
        <v>11678.09</v>
      </c>
      <c r="J11838" s="8">
        <v>6393.41</v>
      </c>
      <c r="K11838" s="7">
        <v>6379.45</v>
      </c>
      <c r="L11838" s="7">
        <v>13.96</v>
      </c>
      <c r="M11838" s="7">
        <v>0</v>
      </c>
      <c r="N11838" s="9" t="s">
        <v>55</v>
      </c>
      <c r="O11838" s="9">
        <v>2016</v>
      </c>
      <c r="P11838" s="10" t="s">
        <v>4</v>
      </c>
    </row>
    <row r="11839" spans="1:16" ht="13" x14ac:dyDescent="0.15">
      <c r="A11839" s="1">
        <v>21</v>
      </c>
      <c r="B11839" s="45">
        <v>42582</v>
      </c>
      <c r="C11839" s="2">
        <v>2.02</v>
      </c>
      <c r="D11839" s="2">
        <v>14788.87</v>
      </c>
      <c r="E11839" s="2">
        <f>Tabla_1[[#This Row],[Precio Promedio]]*Tabla_1[[#This Row],[Volumen Total]]</f>
        <v>29873.517400000001</v>
      </c>
      <c r="F11839" s="2">
        <v>895.68</v>
      </c>
      <c r="G11839" s="2">
        <v>10096.25</v>
      </c>
      <c r="H11839" s="2">
        <v>495.8</v>
      </c>
      <c r="I11839" s="3">
        <f t="array" ref="I11839">SUM(F11839,G11839,H11839)</f>
        <v>11487.73</v>
      </c>
      <c r="J11839" s="3">
        <v>3301.14</v>
      </c>
      <c r="K11839" s="2">
        <v>3301.14</v>
      </c>
      <c r="L11839" s="2">
        <v>0</v>
      </c>
      <c r="M11839" s="2">
        <v>0</v>
      </c>
      <c r="N11839" s="4" t="s">
        <v>55</v>
      </c>
      <c r="O11839" s="4">
        <v>2016</v>
      </c>
      <c r="P11839" s="5" t="s">
        <v>4</v>
      </c>
    </row>
    <row r="11840" spans="1:16" ht="13" x14ac:dyDescent="0.15">
      <c r="A11840" s="6">
        <v>22</v>
      </c>
      <c r="B11840" s="46">
        <v>42575</v>
      </c>
      <c r="C11840" s="7">
        <v>2.08</v>
      </c>
      <c r="D11840" s="7">
        <v>17266.59</v>
      </c>
      <c r="E11840" s="7">
        <f>Tabla_1[[#This Row],[Precio Promedio]]*Tabla_1[[#This Row],[Volumen Total]]</f>
        <v>35914.5072</v>
      </c>
      <c r="F11840" s="7">
        <v>739.82</v>
      </c>
      <c r="G11840" s="7">
        <v>9008.7000000000007</v>
      </c>
      <c r="H11840" s="7">
        <v>541.29999999999995</v>
      </c>
      <c r="I11840" s="8">
        <f t="array" ref="I11840">SUM(F11840,G11840,H11840)</f>
        <v>10289.82</v>
      </c>
      <c r="J11840" s="8">
        <v>6976.77</v>
      </c>
      <c r="K11840" s="7">
        <v>6748.11</v>
      </c>
      <c r="L11840" s="7">
        <v>228.66</v>
      </c>
      <c r="M11840" s="7">
        <v>0</v>
      </c>
      <c r="N11840" s="9" t="s">
        <v>55</v>
      </c>
      <c r="O11840" s="9">
        <v>2016</v>
      </c>
      <c r="P11840" s="10" t="s">
        <v>4</v>
      </c>
    </row>
    <row r="11841" spans="1:16" ht="13" x14ac:dyDescent="0.15">
      <c r="A11841" s="1">
        <v>23</v>
      </c>
      <c r="B11841" s="45">
        <v>42568</v>
      </c>
      <c r="C11841" s="2">
        <v>1.98</v>
      </c>
      <c r="D11841" s="2">
        <v>21633.42</v>
      </c>
      <c r="E11841" s="2">
        <f>Tabla_1[[#This Row],[Precio Promedio]]*Tabla_1[[#This Row],[Volumen Total]]</f>
        <v>42834.171599999994</v>
      </c>
      <c r="F11841" s="2">
        <v>692.39</v>
      </c>
      <c r="G11841" s="2">
        <v>9119.83</v>
      </c>
      <c r="H11841" s="2">
        <v>716.33</v>
      </c>
      <c r="I11841" s="3">
        <f t="array" ref="I11841">SUM(F11841,G11841,H11841)</f>
        <v>10528.55</v>
      </c>
      <c r="J11841" s="3">
        <v>11104.87</v>
      </c>
      <c r="K11841" s="2">
        <v>8595.7199999999993</v>
      </c>
      <c r="L11841" s="2">
        <v>2509.15</v>
      </c>
      <c r="M11841" s="2">
        <v>0</v>
      </c>
      <c r="N11841" s="4" t="s">
        <v>55</v>
      </c>
      <c r="O11841" s="4">
        <v>2016</v>
      </c>
      <c r="P11841" s="5" t="s">
        <v>4</v>
      </c>
    </row>
    <row r="11842" spans="1:16" ht="13" x14ac:dyDescent="0.15">
      <c r="A11842" s="6">
        <v>24</v>
      </c>
      <c r="B11842" s="46">
        <v>42561</v>
      </c>
      <c r="C11842" s="7">
        <v>1.96</v>
      </c>
      <c r="D11842" s="7">
        <v>17213.93</v>
      </c>
      <c r="E11842" s="7">
        <f>Tabla_1[[#This Row],[Precio Promedio]]*Tabla_1[[#This Row],[Volumen Total]]</f>
        <v>33739.302799999998</v>
      </c>
      <c r="F11842" s="7">
        <v>672.55</v>
      </c>
      <c r="G11842" s="7">
        <v>9092.4599999999991</v>
      </c>
      <c r="H11842" s="7">
        <v>535.09</v>
      </c>
      <c r="I11842" s="8">
        <f t="array" ref="I11842">SUM(F11842,G11842,H11842)</f>
        <v>10300.099999999999</v>
      </c>
      <c r="J11842" s="8">
        <v>6913.83</v>
      </c>
      <c r="K11842" s="7">
        <v>6320.31</v>
      </c>
      <c r="L11842" s="7">
        <v>593.52</v>
      </c>
      <c r="M11842" s="7">
        <v>0</v>
      </c>
      <c r="N11842" s="9" t="s">
        <v>55</v>
      </c>
      <c r="O11842" s="9">
        <v>2016</v>
      </c>
      <c r="P11842" s="10" t="s">
        <v>4</v>
      </c>
    </row>
    <row r="11843" spans="1:16" ht="13" x14ac:dyDescent="0.15">
      <c r="A11843" s="1">
        <v>25</v>
      </c>
      <c r="B11843" s="45">
        <v>42554</v>
      </c>
      <c r="C11843" s="2">
        <v>1.99</v>
      </c>
      <c r="D11843" s="2">
        <v>17234.830000000002</v>
      </c>
      <c r="E11843" s="2">
        <f>Tabla_1[[#This Row],[Precio Promedio]]*Tabla_1[[#This Row],[Volumen Total]]</f>
        <v>34297.311700000006</v>
      </c>
      <c r="F11843" s="2">
        <v>888.9</v>
      </c>
      <c r="G11843" s="2">
        <v>9004.84</v>
      </c>
      <c r="H11843" s="2">
        <v>454.36</v>
      </c>
      <c r="I11843" s="3">
        <f t="array" ref="I11843">SUM(F11843,G11843,H11843)</f>
        <v>10348.1</v>
      </c>
      <c r="J11843" s="3">
        <v>6886.73</v>
      </c>
      <c r="K11843" s="2">
        <v>5720.46</v>
      </c>
      <c r="L11843" s="2">
        <v>1166.27</v>
      </c>
      <c r="M11843" s="2">
        <v>0</v>
      </c>
      <c r="N11843" s="4" t="s">
        <v>55</v>
      </c>
      <c r="O11843" s="4">
        <v>2016</v>
      </c>
      <c r="P11843" s="5" t="s">
        <v>4</v>
      </c>
    </row>
    <row r="11844" spans="1:16" ht="13" x14ac:dyDescent="0.15">
      <c r="A11844" s="6">
        <v>26</v>
      </c>
      <c r="B11844" s="46">
        <v>42547</v>
      </c>
      <c r="C11844" s="7">
        <v>1.89</v>
      </c>
      <c r="D11844" s="7">
        <v>20251.16</v>
      </c>
      <c r="E11844" s="7">
        <f>Tabla_1[[#This Row],[Precio Promedio]]*Tabla_1[[#This Row],[Volumen Total]]</f>
        <v>38274.6924</v>
      </c>
      <c r="F11844" s="7">
        <v>1820.68</v>
      </c>
      <c r="G11844" s="7">
        <v>9002.32</v>
      </c>
      <c r="H11844" s="7">
        <v>427.07</v>
      </c>
      <c r="I11844" s="8">
        <f t="array" ref="I11844">SUM(F11844,G11844,H11844)</f>
        <v>11250.07</v>
      </c>
      <c r="J11844" s="8">
        <v>9001.09</v>
      </c>
      <c r="K11844" s="7">
        <v>7795.71</v>
      </c>
      <c r="L11844" s="7">
        <v>1205.3800000000001</v>
      </c>
      <c r="M11844" s="7">
        <v>0</v>
      </c>
      <c r="N11844" s="9" t="s">
        <v>55</v>
      </c>
      <c r="O11844" s="9">
        <v>2016</v>
      </c>
      <c r="P11844" s="10" t="s">
        <v>4</v>
      </c>
    </row>
    <row r="11845" spans="1:16" ht="13" x14ac:dyDescent="0.15">
      <c r="A11845" s="1">
        <v>27</v>
      </c>
      <c r="B11845" s="45">
        <v>42540</v>
      </c>
      <c r="C11845" s="2">
        <v>1.75</v>
      </c>
      <c r="D11845" s="2">
        <v>16906.189999999999</v>
      </c>
      <c r="E11845" s="2">
        <f>Tabla_1[[#This Row],[Precio Promedio]]*Tabla_1[[#This Row],[Volumen Total]]</f>
        <v>29585.832499999997</v>
      </c>
      <c r="F11845" s="2">
        <v>1023.05</v>
      </c>
      <c r="G11845" s="2">
        <v>10027.84</v>
      </c>
      <c r="H11845" s="2">
        <v>405.82</v>
      </c>
      <c r="I11845" s="3">
        <f t="array" ref="I11845">SUM(F11845,G11845,H11845)</f>
        <v>11456.71</v>
      </c>
      <c r="J11845" s="3">
        <v>5449.48</v>
      </c>
      <c r="K11845" s="2">
        <v>4620.99</v>
      </c>
      <c r="L11845" s="2">
        <v>828.49</v>
      </c>
      <c r="M11845" s="2">
        <v>0</v>
      </c>
      <c r="N11845" s="4" t="s">
        <v>55</v>
      </c>
      <c r="O11845" s="4">
        <v>2016</v>
      </c>
      <c r="P11845" s="5" t="s">
        <v>4</v>
      </c>
    </row>
    <row r="11846" spans="1:16" ht="13" x14ac:dyDescent="0.15">
      <c r="A11846" s="6">
        <v>28</v>
      </c>
      <c r="B11846" s="46">
        <v>42533</v>
      </c>
      <c r="C11846" s="7">
        <v>1.73</v>
      </c>
      <c r="D11846" s="7">
        <v>18801.3</v>
      </c>
      <c r="E11846" s="7">
        <f>Tabla_1[[#This Row],[Precio Promedio]]*Tabla_1[[#This Row],[Volumen Total]]</f>
        <v>32526.249</v>
      </c>
      <c r="F11846" s="7">
        <v>719.94</v>
      </c>
      <c r="G11846" s="7">
        <v>10078.620000000001</v>
      </c>
      <c r="H11846" s="7">
        <v>381.05</v>
      </c>
      <c r="I11846" s="8">
        <f t="array" ref="I11846">SUM(F11846,G11846,H11846)</f>
        <v>11179.61</v>
      </c>
      <c r="J11846" s="8">
        <v>7621.69</v>
      </c>
      <c r="K11846" s="7">
        <v>6648.57</v>
      </c>
      <c r="L11846" s="7">
        <v>973.12</v>
      </c>
      <c r="M11846" s="7">
        <v>0</v>
      </c>
      <c r="N11846" s="9" t="s">
        <v>55</v>
      </c>
      <c r="O11846" s="9">
        <v>2016</v>
      </c>
      <c r="P11846" s="10" t="s">
        <v>4</v>
      </c>
    </row>
    <row r="11847" spans="1:16" ht="13" x14ac:dyDescent="0.15">
      <c r="A11847" s="1">
        <v>29</v>
      </c>
      <c r="B11847" s="45">
        <v>42526</v>
      </c>
      <c r="C11847" s="2">
        <v>1.75</v>
      </c>
      <c r="D11847" s="2">
        <v>22921.360000000001</v>
      </c>
      <c r="E11847" s="2">
        <f>Tabla_1[[#This Row],[Precio Promedio]]*Tabla_1[[#This Row],[Volumen Total]]</f>
        <v>40112.380000000005</v>
      </c>
      <c r="F11847" s="2">
        <v>642.66</v>
      </c>
      <c r="G11847" s="2">
        <v>9973.85</v>
      </c>
      <c r="H11847" s="2">
        <v>312.58999999999997</v>
      </c>
      <c r="I11847" s="3">
        <f t="array" ref="I11847">SUM(F11847,G11847,H11847)</f>
        <v>10929.1</v>
      </c>
      <c r="J11847" s="3">
        <v>11992.26</v>
      </c>
      <c r="K11847" s="2">
        <v>11219.84</v>
      </c>
      <c r="L11847" s="2">
        <v>772.42</v>
      </c>
      <c r="M11847" s="2">
        <v>0</v>
      </c>
      <c r="N11847" s="4" t="s">
        <v>55</v>
      </c>
      <c r="O11847" s="4">
        <v>2016</v>
      </c>
      <c r="P11847" s="5" t="s">
        <v>4</v>
      </c>
    </row>
    <row r="11848" spans="1:16" ht="13" x14ac:dyDescent="0.15">
      <c r="A11848" s="6">
        <v>30</v>
      </c>
      <c r="B11848" s="46">
        <v>42519</v>
      </c>
      <c r="C11848" s="7">
        <v>1.7</v>
      </c>
      <c r="D11848" s="7">
        <v>23435.02</v>
      </c>
      <c r="E11848" s="7">
        <f>Tabla_1[[#This Row],[Precio Promedio]]*Tabla_1[[#This Row],[Volumen Total]]</f>
        <v>39839.534</v>
      </c>
      <c r="F11848" s="7">
        <v>754.48</v>
      </c>
      <c r="G11848" s="7">
        <v>10667.23</v>
      </c>
      <c r="H11848" s="7">
        <v>322.07</v>
      </c>
      <c r="I11848" s="8">
        <f t="array" ref="I11848">SUM(F11848,G11848,H11848)</f>
        <v>11743.779999999999</v>
      </c>
      <c r="J11848" s="8">
        <v>11691.24</v>
      </c>
      <c r="K11848" s="7">
        <v>9420.82</v>
      </c>
      <c r="L11848" s="7">
        <v>2270.42</v>
      </c>
      <c r="M11848" s="7">
        <v>0</v>
      </c>
      <c r="N11848" s="9" t="s">
        <v>55</v>
      </c>
      <c r="O11848" s="9">
        <v>2016</v>
      </c>
      <c r="P11848" s="10" t="s">
        <v>4</v>
      </c>
    </row>
    <row r="11849" spans="1:16" ht="13" x14ac:dyDescent="0.15">
      <c r="A11849" s="1">
        <v>31</v>
      </c>
      <c r="B11849" s="45">
        <v>42512</v>
      </c>
      <c r="C11849" s="2">
        <v>1.87</v>
      </c>
      <c r="D11849" s="2">
        <v>22054.1</v>
      </c>
      <c r="E11849" s="2">
        <f>Tabla_1[[#This Row],[Precio Promedio]]*Tabla_1[[#This Row],[Volumen Total]]</f>
        <v>41241.167000000001</v>
      </c>
      <c r="F11849" s="2">
        <v>623.71</v>
      </c>
      <c r="G11849" s="2">
        <v>9582.0499999999993</v>
      </c>
      <c r="H11849" s="2">
        <v>278.07</v>
      </c>
      <c r="I11849" s="3">
        <f t="array" ref="I11849">SUM(F11849,G11849,H11849)</f>
        <v>10483.829999999998</v>
      </c>
      <c r="J11849" s="3">
        <v>11570.27</v>
      </c>
      <c r="K11849" s="2">
        <v>11243.91</v>
      </c>
      <c r="L11849" s="2">
        <v>326.36</v>
      </c>
      <c r="M11849" s="2">
        <v>0</v>
      </c>
      <c r="N11849" s="4" t="s">
        <v>55</v>
      </c>
      <c r="O11849" s="4">
        <v>2016</v>
      </c>
      <c r="P11849" s="5" t="s">
        <v>4</v>
      </c>
    </row>
    <row r="11850" spans="1:16" ht="13" x14ac:dyDescent="0.15">
      <c r="A11850" s="6">
        <v>32</v>
      </c>
      <c r="B11850" s="46">
        <v>42505</v>
      </c>
      <c r="C11850" s="7">
        <v>1.7</v>
      </c>
      <c r="D11850" s="7">
        <v>16935.54</v>
      </c>
      <c r="E11850" s="7">
        <f>Tabla_1[[#This Row],[Precio Promedio]]*Tabla_1[[#This Row],[Volumen Total]]</f>
        <v>28790.418000000001</v>
      </c>
      <c r="F11850" s="7">
        <v>684.57</v>
      </c>
      <c r="G11850" s="7">
        <v>8702.3700000000008</v>
      </c>
      <c r="H11850" s="7">
        <v>189.88</v>
      </c>
      <c r="I11850" s="8">
        <f t="array" ref="I11850">SUM(F11850,G11850,H11850)</f>
        <v>9576.82</v>
      </c>
      <c r="J11850" s="8">
        <v>7358.72</v>
      </c>
      <c r="K11850" s="7">
        <v>6434.69</v>
      </c>
      <c r="L11850" s="7">
        <v>924.03</v>
      </c>
      <c r="M11850" s="7">
        <v>0</v>
      </c>
      <c r="N11850" s="9" t="s">
        <v>55</v>
      </c>
      <c r="O11850" s="9">
        <v>2016</v>
      </c>
      <c r="P11850" s="10" t="s">
        <v>4</v>
      </c>
    </row>
    <row r="11851" spans="1:16" ht="13" x14ac:dyDescent="0.15">
      <c r="A11851" s="1">
        <v>33</v>
      </c>
      <c r="B11851" s="45">
        <v>42498</v>
      </c>
      <c r="C11851" s="2">
        <v>1.52</v>
      </c>
      <c r="D11851" s="2">
        <v>21296.42</v>
      </c>
      <c r="E11851" s="2">
        <f>Tabla_1[[#This Row],[Precio Promedio]]*Tabla_1[[#This Row],[Volumen Total]]</f>
        <v>32370.558399999998</v>
      </c>
      <c r="F11851" s="2">
        <v>1619.89</v>
      </c>
      <c r="G11851" s="2">
        <v>11266.77</v>
      </c>
      <c r="H11851" s="2">
        <v>322.16000000000003</v>
      </c>
      <c r="I11851" s="3">
        <f t="array" ref="I11851">SUM(F11851,G11851,H11851)</f>
        <v>13208.82</v>
      </c>
      <c r="J11851" s="3">
        <v>8087.6</v>
      </c>
      <c r="K11851" s="2">
        <v>6751.58</v>
      </c>
      <c r="L11851" s="2">
        <v>1336.02</v>
      </c>
      <c r="M11851" s="2">
        <v>0</v>
      </c>
      <c r="N11851" s="4" t="s">
        <v>55</v>
      </c>
      <c r="O11851" s="4">
        <v>2016</v>
      </c>
      <c r="P11851" s="5" t="s">
        <v>4</v>
      </c>
    </row>
    <row r="11852" spans="1:16" ht="13" x14ac:dyDescent="0.15">
      <c r="A11852" s="6">
        <v>34</v>
      </c>
      <c r="B11852" s="46">
        <v>42491</v>
      </c>
      <c r="C11852" s="7">
        <v>1.77</v>
      </c>
      <c r="D11852" s="7">
        <v>24200.98</v>
      </c>
      <c r="E11852" s="7">
        <f>Tabla_1[[#This Row],[Precio Promedio]]*Tabla_1[[#This Row],[Volumen Total]]</f>
        <v>42835.734599999996</v>
      </c>
      <c r="F11852" s="7">
        <v>1081.1300000000001</v>
      </c>
      <c r="G11852" s="7">
        <v>10151.030000000001</v>
      </c>
      <c r="H11852" s="7">
        <v>331.51</v>
      </c>
      <c r="I11852" s="8">
        <f t="array" ref="I11852">SUM(F11852,G11852,H11852)</f>
        <v>11563.67</v>
      </c>
      <c r="J11852" s="8">
        <v>12637.31</v>
      </c>
      <c r="K11852" s="7">
        <v>12286.92</v>
      </c>
      <c r="L11852" s="7">
        <v>350.39</v>
      </c>
      <c r="M11852" s="7">
        <v>0</v>
      </c>
      <c r="N11852" s="9" t="s">
        <v>55</v>
      </c>
      <c r="O11852" s="9">
        <v>2016</v>
      </c>
      <c r="P11852" s="10" t="s">
        <v>4</v>
      </c>
    </row>
    <row r="11853" spans="1:16" ht="13" x14ac:dyDescent="0.15">
      <c r="A11853" s="1">
        <v>35</v>
      </c>
      <c r="B11853" s="45">
        <v>42484</v>
      </c>
      <c r="C11853" s="2">
        <v>1.65</v>
      </c>
      <c r="D11853" s="2">
        <v>27335.53</v>
      </c>
      <c r="E11853" s="2">
        <f>Tabla_1[[#This Row],[Precio Promedio]]*Tabla_1[[#This Row],[Volumen Total]]</f>
        <v>45103.624499999998</v>
      </c>
      <c r="F11853" s="2">
        <v>969.19</v>
      </c>
      <c r="G11853" s="2">
        <v>12045.95</v>
      </c>
      <c r="H11853" s="2">
        <v>254.75</v>
      </c>
      <c r="I11853" s="3">
        <f t="array" ref="I11853">SUM(F11853,G11853,H11853)</f>
        <v>13269.890000000001</v>
      </c>
      <c r="J11853" s="3">
        <v>14065.64</v>
      </c>
      <c r="K11853" s="2">
        <v>13051.01</v>
      </c>
      <c r="L11853" s="2">
        <v>1014.63</v>
      </c>
      <c r="M11853" s="2">
        <v>0</v>
      </c>
      <c r="N11853" s="4" t="s">
        <v>55</v>
      </c>
      <c r="O11853" s="4">
        <v>2016</v>
      </c>
      <c r="P11853" s="5" t="s">
        <v>4</v>
      </c>
    </row>
    <row r="11854" spans="1:16" ht="13" x14ac:dyDescent="0.15">
      <c r="A11854" s="6">
        <v>36</v>
      </c>
      <c r="B11854" s="46">
        <v>42477</v>
      </c>
      <c r="C11854" s="7">
        <v>1.49</v>
      </c>
      <c r="D11854" s="7">
        <v>22368.16</v>
      </c>
      <c r="E11854" s="7">
        <f>Tabla_1[[#This Row],[Precio Promedio]]*Tabla_1[[#This Row],[Volumen Total]]</f>
        <v>33328.558400000002</v>
      </c>
      <c r="F11854" s="7">
        <v>2672.67</v>
      </c>
      <c r="G11854" s="7">
        <v>11275.8</v>
      </c>
      <c r="H11854" s="7">
        <v>293.07</v>
      </c>
      <c r="I11854" s="8">
        <f t="array" ref="I11854">SUM(F11854,G11854,H11854)</f>
        <v>14241.539999999999</v>
      </c>
      <c r="J11854" s="8">
        <v>8126.62</v>
      </c>
      <c r="K11854" s="7">
        <v>7622.14</v>
      </c>
      <c r="L11854" s="7">
        <v>504.48</v>
      </c>
      <c r="M11854" s="7">
        <v>0</v>
      </c>
      <c r="N11854" s="9" t="s">
        <v>55</v>
      </c>
      <c r="O11854" s="9">
        <v>2016</v>
      </c>
      <c r="P11854" s="10" t="s">
        <v>4</v>
      </c>
    </row>
    <row r="11855" spans="1:16" ht="13" x14ac:dyDescent="0.15">
      <c r="A11855" s="1">
        <v>37</v>
      </c>
      <c r="B11855" s="45">
        <v>42470</v>
      </c>
      <c r="C11855" s="2">
        <v>1.73</v>
      </c>
      <c r="D11855" s="2">
        <v>22013.07</v>
      </c>
      <c r="E11855" s="2">
        <f>Tabla_1[[#This Row],[Precio Promedio]]*Tabla_1[[#This Row],[Volumen Total]]</f>
        <v>38082.611100000002</v>
      </c>
      <c r="F11855" s="2">
        <v>890.84</v>
      </c>
      <c r="G11855" s="2">
        <v>9254.9699999999993</v>
      </c>
      <c r="H11855" s="2">
        <v>351.61</v>
      </c>
      <c r="I11855" s="3">
        <f t="array" ref="I11855">SUM(F11855,G11855,H11855)</f>
        <v>10497.42</v>
      </c>
      <c r="J11855" s="3">
        <v>11515.65</v>
      </c>
      <c r="K11855" s="2">
        <v>9771.65</v>
      </c>
      <c r="L11855" s="2">
        <v>1744</v>
      </c>
      <c r="M11855" s="2">
        <v>0</v>
      </c>
      <c r="N11855" s="4" t="s">
        <v>55</v>
      </c>
      <c r="O11855" s="4">
        <v>2016</v>
      </c>
      <c r="P11855" s="5" t="s">
        <v>4</v>
      </c>
    </row>
    <row r="11856" spans="1:16" ht="13" x14ac:dyDescent="0.15">
      <c r="A11856" s="6">
        <v>38</v>
      </c>
      <c r="B11856" s="46">
        <v>42463</v>
      </c>
      <c r="C11856" s="7">
        <v>1.71</v>
      </c>
      <c r="D11856" s="7">
        <v>22270.5</v>
      </c>
      <c r="E11856" s="7">
        <f>Tabla_1[[#This Row],[Precio Promedio]]*Tabla_1[[#This Row],[Volumen Total]]</f>
        <v>38082.555</v>
      </c>
      <c r="F11856" s="7">
        <v>648.91</v>
      </c>
      <c r="G11856" s="7">
        <v>9898.7900000000009</v>
      </c>
      <c r="H11856" s="7">
        <v>276.48</v>
      </c>
      <c r="I11856" s="8">
        <f t="array" ref="I11856">SUM(F11856,G11856,H11856)</f>
        <v>10824.18</v>
      </c>
      <c r="J11856" s="8">
        <v>11446.32</v>
      </c>
      <c r="K11856" s="7">
        <v>10792.35</v>
      </c>
      <c r="L11856" s="7">
        <v>653.97</v>
      </c>
      <c r="M11856" s="7">
        <v>0</v>
      </c>
      <c r="N11856" s="9" t="s">
        <v>55</v>
      </c>
      <c r="O11856" s="9">
        <v>2016</v>
      </c>
      <c r="P11856" s="10" t="s">
        <v>4</v>
      </c>
    </row>
    <row r="11857" spans="1:16" ht="13" x14ac:dyDescent="0.15">
      <c r="A11857" s="1">
        <v>39</v>
      </c>
      <c r="B11857" s="45">
        <v>42456</v>
      </c>
      <c r="C11857" s="2">
        <v>1.65</v>
      </c>
      <c r="D11857" s="2">
        <v>17017.63</v>
      </c>
      <c r="E11857" s="2">
        <f>Tabla_1[[#This Row],[Precio Promedio]]*Tabla_1[[#This Row],[Volumen Total]]</f>
        <v>28079.089500000002</v>
      </c>
      <c r="F11857" s="2">
        <v>1397.56</v>
      </c>
      <c r="G11857" s="2">
        <v>7193.83</v>
      </c>
      <c r="H11857" s="2">
        <v>301.19</v>
      </c>
      <c r="I11857" s="3">
        <f t="array" ref="I11857">SUM(F11857,G11857,H11857)</f>
        <v>8892.58</v>
      </c>
      <c r="J11857" s="3">
        <v>8125.05</v>
      </c>
      <c r="K11857" s="2">
        <v>7020.96</v>
      </c>
      <c r="L11857" s="2">
        <v>1104.0899999999999</v>
      </c>
      <c r="M11857" s="2">
        <v>0</v>
      </c>
      <c r="N11857" s="4" t="s">
        <v>55</v>
      </c>
      <c r="O11857" s="4">
        <v>2016</v>
      </c>
      <c r="P11857" s="5" t="s">
        <v>4</v>
      </c>
    </row>
    <row r="11858" spans="1:16" ht="13" x14ac:dyDescent="0.15">
      <c r="A11858" s="6">
        <v>40</v>
      </c>
      <c r="B11858" s="46">
        <v>42449</v>
      </c>
      <c r="C11858" s="7">
        <v>1.61</v>
      </c>
      <c r="D11858" s="7">
        <v>16332.76</v>
      </c>
      <c r="E11858" s="7">
        <f>Tabla_1[[#This Row],[Precio Promedio]]*Tabla_1[[#This Row],[Volumen Total]]</f>
        <v>26295.743600000002</v>
      </c>
      <c r="F11858" s="7">
        <v>1677.68</v>
      </c>
      <c r="G11858" s="7">
        <v>6707.4</v>
      </c>
      <c r="H11858" s="7">
        <v>390.33</v>
      </c>
      <c r="I11858" s="8">
        <f t="array" ref="I11858">SUM(F11858,G11858,H11858)</f>
        <v>8775.41</v>
      </c>
      <c r="J11858" s="8">
        <v>7557.35</v>
      </c>
      <c r="K11858" s="7">
        <v>6172.74</v>
      </c>
      <c r="L11858" s="7">
        <v>1384.61</v>
      </c>
      <c r="M11858" s="7">
        <v>0</v>
      </c>
      <c r="N11858" s="9" t="s">
        <v>55</v>
      </c>
      <c r="O11858" s="9">
        <v>2016</v>
      </c>
      <c r="P11858" s="10" t="s">
        <v>4</v>
      </c>
    </row>
    <row r="11859" spans="1:16" ht="13" x14ac:dyDescent="0.15">
      <c r="A11859" s="1">
        <v>41</v>
      </c>
      <c r="B11859" s="45">
        <v>42442</v>
      </c>
      <c r="C11859" s="2">
        <v>1.54</v>
      </c>
      <c r="D11859" s="2">
        <v>19068.45</v>
      </c>
      <c r="E11859" s="2">
        <f>Tabla_1[[#This Row],[Precio Promedio]]*Tabla_1[[#This Row],[Volumen Total]]</f>
        <v>29365.413</v>
      </c>
      <c r="F11859" s="2">
        <v>851.45</v>
      </c>
      <c r="G11859" s="2">
        <v>8994</v>
      </c>
      <c r="H11859" s="2">
        <v>281.67</v>
      </c>
      <c r="I11859" s="3">
        <f t="array" ref="I11859">SUM(F11859,G11859,H11859)</f>
        <v>10127.120000000001</v>
      </c>
      <c r="J11859" s="3">
        <v>8941.33</v>
      </c>
      <c r="K11859" s="2">
        <v>5005.66</v>
      </c>
      <c r="L11859" s="2">
        <v>3935.67</v>
      </c>
      <c r="M11859" s="2">
        <v>0</v>
      </c>
      <c r="N11859" s="4" t="s">
        <v>55</v>
      </c>
      <c r="O11859" s="4">
        <v>2016</v>
      </c>
      <c r="P11859" s="5" t="s">
        <v>4</v>
      </c>
    </row>
    <row r="11860" spans="1:16" ht="13" x14ac:dyDescent="0.15">
      <c r="A11860" s="6">
        <v>42</v>
      </c>
      <c r="B11860" s="46">
        <v>42435</v>
      </c>
      <c r="C11860" s="7">
        <v>1.41</v>
      </c>
      <c r="D11860" s="7">
        <v>21611.1</v>
      </c>
      <c r="E11860" s="7">
        <f>Tabla_1[[#This Row],[Precio Promedio]]*Tabla_1[[#This Row],[Volumen Total]]</f>
        <v>30471.650999999998</v>
      </c>
      <c r="F11860" s="7">
        <v>658.79</v>
      </c>
      <c r="G11860" s="7">
        <v>10332.370000000001</v>
      </c>
      <c r="H11860" s="7">
        <v>340.33</v>
      </c>
      <c r="I11860" s="8">
        <f t="array" ref="I11860">SUM(F11860,G11860,H11860)</f>
        <v>11331.49</v>
      </c>
      <c r="J11860" s="8">
        <v>10279.61</v>
      </c>
      <c r="K11860" s="7">
        <v>2023.14</v>
      </c>
      <c r="L11860" s="7">
        <v>8256.4699999999993</v>
      </c>
      <c r="M11860" s="7">
        <v>0</v>
      </c>
      <c r="N11860" s="9" t="s">
        <v>55</v>
      </c>
      <c r="O11860" s="9">
        <v>2016</v>
      </c>
      <c r="P11860" s="10" t="s">
        <v>4</v>
      </c>
    </row>
    <row r="11861" spans="1:16" ht="13" x14ac:dyDescent="0.15">
      <c r="A11861" s="1">
        <v>43</v>
      </c>
      <c r="B11861" s="45">
        <v>42428</v>
      </c>
      <c r="C11861" s="2">
        <v>1.62</v>
      </c>
      <c r="D11861" s="2">
        <v>14556.02</v>
      </c>
      <c r="E11861" s="2">
        <f>Tabla_1[[#This Row],[Precio Promedio]]*Tabla_1[[#This Row],[Volumen Total]]</f>
        <v>23580.752400000001</v>
      </c>
      <c r="F11861" s="2">
        <v>503.01</v>
      </c>
      <c r="G11861" s="2">
        <v>8253.43</v>
      </c>
      <c r="H11861" s="2">
        <v>308.93</v>
      </c>
      <c r="I11861" s="3">
        <f t="array" ref="I11861">SUM(F11861,G11861,H11861)</f>
        <v>9065.3700000000008</v>
      </c>
      <c r="J11861" s="3">
        <v>5490.65</v>
      </c>
      <c r="K11861" s="2">
        <v>1187.22</v>
      </c>
      <c r="L11861" s="2">
        <v>4303.43</v>
      </c>
      <c r="M11861" s="2">
        <v>0</v>
      </c>
      <c r="N11861" s="4" t="s">
        <v>55</v>
      </c>
      <c r="O11861" s="4">
        <v>2016</v>
      </c>
      <c r="P11861" s="5" t="s">
        <v>4</v>
      </c>
    </row>
    <row r="11862" spans="1:16" ht="13" x14ac:dyDescent="0.15">
      <c r="A11862" s="6">
        <v>44</v>
      </c>
      <c r="B11862" s="46">
        <v>42421</v>
      </c>
      <c r="C11862" s="7">
        <v>1.54</v>
      </c>
      <c r="D11862" s="7">
        <v>18004.14</v>
      </c>
      <c r="E11862" s="7">
        <f>Tabla_1[[#This Row],[Precio Promedio]]*Tabla_1[[#This Row],[Volumen Total]]</f>
        <v>27726.375599999999</v>
      </c>
      <c r="F11862" s="7">
        <v>602.1</v>
      </c>
      <c r="G11862" s="7">
        <v>10520.33</v>
      </c>
      <c r="H11862" s="7">
        <v>284.63</v>
      </c>
      <c r="I11862" s="8">
        <f t="array" ref="I11862">SUM(F11862,G11862,H11862)</f>
        <v>11407.06</v>
      </c>
      <c r="J11862" s="8">
        <v>6597.08</v>
      </c>
      <c r="K11862" s="7">
        <v>1978.27</v>
      </c>
      <c r="L11862" s="7">
        <v>4618.8100000000004</v>
      </c>
      <c r="M11862" s="7">
        <v>0</v>
      </c>
      <c r="N11862" s="9" t="s">
        <v>55</v>
      </c>
      <c r="O11862" s="9">
        <v>2016</v>
      </c>
      <c r="P11862" s="10" t="s">
        <v>4</v>
      </c>
    </row>
    <row r="11863" spans="1:16" ht="13" x14ac:dyDescent="0.15">
      <c r="A11863" s="1">
        <v>45</v>
      </c>
      <c r="B11863" s="45">
        <v>42414</v>
      </c>
      <c r="C11863" s="2">
        <v>1.82</v>
      </c>
      <c r="D11863" s="2">
        <v>14927.44</v>
      </c>
      <c r="E11863" s="2">
        <f>Tabla_1[[#This Row],[Precio Promedio]]*Tabla_1[[#This Row],[Volumen Total]]</f>
        <v>27167.9408</v>
      </c>
      <c r="F11863" s="2">
        <v>625.55999999999995</v>
      </c>
      <c r="G11863" s="2">
        <v>7940.04</v>
      </c>
      <c r="H11863" s="2">
        <v>269.05</v>
      </c>
      <c r="I11863" s="3">
        <f t="array" ref="I11863">SUM(F11863,G11863,H11863)</f>
        <v>8834.65</v>
      </c>
      <c r="J11863" s="3">
        <v>6092.79</v>
      </c>
      <c r="K11863" s="2">
        <v>3703.26</v>
      </c>
      <c r="L11863" s="2">
        <v>2389.5300000000002</v>
      </c>
      <c r="M11863" s="2">
        <v>0</v>
      </c>
      <c r="N11863" s="4" t="s">
        <v>55</v>
      </c>
      <c r="O11863" s="4">
        <v>2016</v>
      </c>
      <c r="P11863" s="5" t="s">
        <v>4</v>
      </c>
    </row>
    <row r="11864" spans="1:16" ht="13" x14ac:dyDescent="0.15">
      <c r="A11864" s="6">
        <v>46</v>
      </c>
      <c r="B11864" s="46">
        <v>42407</v>
      </c>
      <c r="C11864" s="7">
        <v>1.66</v>
      </c>
      <c r="D11864" s="7">
        <v>17201.439999999999</v>
      </c>
      <c r="E11864" s="7">
        <f>Tabla_1[[#This Row],[Precio Promedio]]*Tabla_1[[#This Row],[Volumen Total]]</f>
        <v>28554.390399999997</v>
      </c>
      <c r="F11864" s="7">
        <v>643.01</v>
      </c>
      <c r="G11864" s="7">
        <v>7814.15</v>
      </c>
      <c r="H11864" s="7">
        <v>346.1</v>
      </c>
      <c r="I11864" s="8">
        <f t="array" ref="I11864">SUM(F11864,G11864,H11864)</f>
        <v>8803.26</v>
      </c>
      <c r="J11864" s="8">
        <v>8398.18</v>
      </c>
      <c r="K11864" s="7">
        <v>2034.08</v>
      </c>
      <c r="L11864" s="7">
        <v>6364.1</v>
      </c>
      <c r="M11864" s="7">
        <v>0</v>
      </c>
      <c r="N11864" s="9" t="s">
        <v>55</v>
      </c>
      <c r="O11864" s="9">
        <v>2016</v>
      </c>
      <c r="P11864" s="10" t="s">
        <v>4</v>
      </c>
    </row>
    <row r="11865" spans="1:16" ht="13" x14ac:dyDescent="0.15">
      <c r="A11865" s="1">
        <v>47</v>
      </c>
      <c r="B11865" s="45">
        <v>42400</v>
      </c>
      <c r="C11865" s="2">
        <v>1.47</v>
      </c>
      <c r="D11865" s="2">
        <v>19026.2</v>
      </c>
      <c r="E11865" s="2">
        <f>Tabla_1[[#This Row],[Precio Promedio]]*Tabla_1[[#This Row],[Volumen Total]]</f>
        <v>27968.513999999999</v>
      </c>
      <c r="F11865" s="2">
        <v>680.27</v>
      </c>
      <c r="G11865" s="2">
        <v>7178.2</v>
      </c>
      <c r="H11865" s="2">
        <v>385.24</v>
      </c>
      <c r="I11865" s="3">
        <f t="array" ref="I11865">SUM(F11865,G11865,H11865)</f>
        <v>8243.7099999999991</v>
      </c>
      <c r="J11865" s="3">
        <v>10782.49</v>
      </c>
      <c r="K11865" s="2">
        <v>788.39</v>
      </c>
      <c r="L11865" s="2">
        <v>9994.1</v>
      </c>
      <c r="M11865" s="2">
        <v>0</v>
      </c>
      <c r="N11865" s="4" t="s">
        <v>55</v>
      </c>
      <c r="O11865" s="4">
        <v>2016</v>
      </c>
      <c r="P11865" s="5" t="s">
        <v>4</v>
      </c>
    </row>
    <row r="11866" spans="1:16" ht="13" x14ac:dyDescent="0.15">
      <c r="A11866" s="6">
        <v>48</v>
      </c>
      <c r="B11866" s="46">
        <v>42393</v>
      </c>
      <c r="C11866" s="7">
        <v>1.58</v>
      </c>
      <c r="D11866" s="7">
        <v>18287.57</v>
      </c>
      <c r="E11866" s="7">
        <f>Tabla_1[[#This Row],[Precio Promedio]]*Tabla_1[[#This Row],[Volumen Total]]</f>
        <v>28894.3606</v>
      </c>
      <c r="F11866" s="7">
        <v>719.74</v>
      </c>
      <c r="G11866" s="7">
        <v>5525.36</v>
      </c>
      <c r="H11866" s="7">
        <v>327.27999999999997</v>
      </c>
      <c r="I11866" s="8">
        <f t="array" ref="I11866">SUM(F11866,G11866,H11866)</f>
        <v>6572.3799999999992</v>
      </c>
      <c r="J11866" s="8">
        <v>11715.19</v>
      </c>
      <c r="K11866" s="7">
        <v>2472</v>
      </c>
      <c r="L11866" s="7">
        <v>9243.19</v>
      </c>
      <c r="M11866" s="7">
        <v>0</v>
      </c>
      <c r="N11866" s="9" t="s">
        <v>55</v>
      </c>
      <c r="O11866" s="9">
        <v>2016</v>
      </c>
      <c r="P11866" s="10" t="s">
        <v>4</v>
      </c>
    </row>
    <row r="11867" spans="1:16" ht="13" x14ac:dyDescent="0.15">
      <c r="A11867" s="1">
        <v>49</v>
      </c>
      <c r="B11867" s="45">
        <v>42386</v>
      </c>
      <c r="C11867" s="2">
        <v>1.59</v>
      </c>
      <c r="D11867" s="2">
        <v>14367.76</v>
      </c>
      <c r="E11867" s="2">
        <f>Tabla_1[[#This Row],[Precio Promedio]]*Tabla_1[[#This Row],[Volumen Total]]</f>
        <v>22844.738400000002</v>
      </c>
      <c r="F11867" s="2">
        <v>527.87</v>
      </c>
      <c r="G11867" s="2">
        <v>7394.43</v>
      </c>
      <c r="H11867" s="2">
        <v>316.27</v>
      </c>
      <c r="I11867" s="3">
        <f t="array" ref="I11867">SUM(F11867,G11867,H11867)</f>
        <v>8238.57</v>
      </c>
      <c r="J11867" s="3">
        <v>6129.19</v>
      </c>
      <c r="K11867" s="2">
        <v>910.27</v>
      </c>
      <c r="L11867" s="2">
        <v>5218.92</v>
      </c>
      <c r="M11867" s="2">
        <v>0</v>
      </c>
      <c r="N11867" s="4" t="s">
        <v>55</v>
      </c>
      <c r="O11867" s="4">
        <v>2016</v>
      </c>
      <c r="P11867" s="5" t="s">
        <v>4</v>
      </c>
    </row>
    <row r="11868" spans="1:16" ht="13" x14ac:dyDescent="0.15">
      <c r="A11868" s="6">
        <v>50</v>
      </c>
      <c r="B11868" s="46">
        <v>42379</v>
      </c>
      <c r="C11868" s="7">
        <v>1.37</v>
      </c>
      <c r="D11868" s="7">
        <v>20518.45</v>
      </c>
      <c r="E11868" s="7">
        <f>Tabla_1[[#This Row],[Precio Promedio]]*Tabla_1[[#This Row],[Volumen Total]]</f>
        <v>28110.276500000004</v>
      </c>
      <c r="F11868" s="7">
        <v>495.49</v>
      </c>
      <c r="G11868" s="7">
        <v>6973.51</v>
      </c>
      <c r="H11868" s="7">
        <v>401.96</v>
      </c>
      <c r="I11868" s="8">
        <f t="array" ref="I11868">SUM(F11868,G11868,H11868)</f>
        <v>7870.96</v>
      </c>
      <c r="J11868" s="8">
        <v>12647.49</v>
      </c>
      <c r="K11868" s="7">
        <v>915.73</v>
      </c>
      <c r="L11868" s="7">
        <v>11731.76</v>
      </c>
      <c r="M11868" s="7">
        <v>0</v>
      </c>
      <c r="N11868" s="9" t="s">
        <v>55</v>
      </c>
      <c r="O11868" s="9">
        <v>2016</v>
      </c>
      <c r="P11868" s="10" t="s">
        <v>4</v>
      </c>
    </row>
    <row r="11869" spans="1:16" ht="13" x14ac:dyDescent="0.15">
      <c r="A11869" s="1">
        <v>51</v>
      </c>
      <c r="B11869" s="45">
        <v>42372</v>
      </c>
      <c r="C11869" s="2">
        <v>1.56</v>
      </c>
      <c r="D11869" s="2">
        <v>16106.89</v>
      </c>
      <c r="E11869" s="2">
        <f>Tabla_1[[#This Row],[Precio Promedio]]*Tabla_1[[#This Row],[Volumen Total]]</f>
        <v>25126.7484</v>
      </c>
      <c r="F11869" s="2">
        <v>581.45000000000005</v>
      </c>
      <c r="G11869" s="2">
        <v>6584.41</v>
      </c>
      <c r="H11869" s="2">
        <v>507.32</v>
      </c>
      <c r="I11869" s="3">
        <f t="array" ref="I11869">SUM(F11869,G11869,H11869)</f>
        <v>7673.1799999999994</v>
      </c>
      <c r="J11869" s="3">
        <v>8433.7099999999991</v>
      </c>
      <c r="K11869" s="2">
        <v>1212.32</v>
      </c>
      <c r="L11869" s="2">
        <v>7221.39</v>
      </c>
      <c r="M11869" s="2">
        <v>0</v>
      </c>
      <c r="N11869" s="4" t="s">
        <v>55</v>
      </c>
      <c r="O11869" s="4">
        <v>2016</v>
      </c>
      <c r="P11869" s="5" t="s">
        <v>4</v>
      </c>
    </row>
    <row r="11870" spans="1:16" ht="13" x14ac:dyDescent="0.15">
      <c r="A11870" s="6">
        <v>0</v>
      </c>
      <c r="B11870" s="46">
        <v>42729</v>
      </c>
      <c r="C11870" s="7">
        <v>0.77</v>
      </c>
      <c r="D11870" s="7">
        <v>6098.96</v>
      </c>
      <c r="E11870" s="7">
        <f>Tabla_1[[#This Row],[Precio Promedio]]*Tabla_1[[#This Row],[Volumen Total]]</f>
        <v>4696.1992</v>
      </c>
      <c r="F11870" s="7">
        <v>3</v>
      </c>
      <c r="G11870" s="7">
        <v>610.89</v>
      </c>
      <c r="H11870" s="7">
        <v>0</v>
      </c>
      <c r="I11870" s="8">
        <f t="array" ref="I11870">SUM(F11870,G11870,H11870)</f>
        <v>613.89</v>
      </c>
      <c r="J11870" s="8">
        <v>5485.07</v>
      </c>
      <c r="K11870" s="7">
        <v>862.73</v>
      </c>
      <c r="L11870" s="7">
        <v>4622.34</v>
      </c>
      <c r="M11870" s="7">
        <v>0</v>
      </c>
      <c r="N11870" s="9" t="s">
        <v>55</v>
      </c>
      <c r="O11870" s="9">
        <v>2016</v>
      </c>
      <c r="P11870" s="10" t="s">
        <v>5</v>
      </c>
    </row>
    <row r="11871" spans="1:16" ht="13" x14ac:dyDescent="0.15">
      <c r="A11871" s="1">
        <v>1</v>
      </c>
      <c r="B11871" s="45">
        <v>42722</v>
      </c>
      <c r="C11871" s="2">
        <v>1.1399999999999999</v>
      </c>
      <c r="D11871" s="2">
        <v>2610.64</v>
      </c>
      <c r="E11871" s="2">
        <f>Tabla_1[[#This Row],[Precio Promedio]]*Tabla_1[[#This Row],[Volumen Total]]</f>
        <v>2976.1295999999998</v>
      </c>
      <c r="F11871" s="2">
        <v>6</v>
      </c>
      <c r="G11871" s="2">
        <v>406.25</v>
      </c>
      <c r="H11871" s="2">
        <v>0</v>
      </c>
      <c r="I11871" s="3">
        <f t="array" ref="I11871">SUM(F11871,G11871,H11871)</f>
        <v>412.25</v>
      </c>
      <c r="J11871" s="3">
        <v>2198.39</v>
      </c>
      <c r="K11871" s="2">
        <v>552.12</v>
      </c>
      <c r="L11871" s="2">
        <v>1646.27</v>
      </c>
      <c r="M11871" s="2">
        <v>0</v>
      </c>
      <c r="N11871" s="4" t="s">
        <v>55</v>
      </c>
      <c r="O11871" s="4">
        <v>2016</v>
      </c>
      <c r="P11871" s="5" t="s">
        <v>5</v>
      </c>
    </row>
    <row r="11872" spans="1:16" ht="13" x14ac:dyDescent="0.15">
      <c r="A11872" s="6">
        <v>2</v>
      </c>
      <c r="B11872" s="46">
        <v>42715</v>
      </c>
      <c r="C11872" s="7">
        <v>1.52</v>
      </c>
      <c r="D11872" s="7">
        <v>1864.49</v>
      </c>
      <c r="E11872" s="7">
        <f>Tabla_1[[#This Row],[Precio Promedio]]*Tabla_1[[#This Row],[Volumen Total]]</f>
        <v>2834.0248000000001</v>
      </c>
      <c r="F11872" s="7">
        <v>0</v>
      </c>
      <c r="G11872" s="7">
        <v>461.87</v>
      </c>
      <c r="H11872" s="7">
        <v>0</v>
      </c>
      <c r="I11872" s="8">
        <f t="array" ref="I11872">SUM(F11872,G11872,H11872)</f>
        <v>461.87</v>
      </c>
      <c r="J11872" s="8">
        <v>1402.62</v>
      </c>
      <c r="K11872" s="7">
        <v>433.41</v>
      </c>
      <c r="L11872" s="7">
        <v>969.21</v>
      </c>
      <c r="M11872" s="7">
        <v>0</v>
      </c>
      <c r="N11872" s="9" t="s">
        <v>55</v>
      </c>
      <c r="O11872" s="9">
        <v>2016</v>
      </c>
      <c r="P11872" s="10" t="s">
        <v>5</v>
      </c>
    </row>
    <row r="11873" spans="1:16" ht="13" x14ac:dyDescent="0.15">
      <c r="A11873" s="1">
        <v>3</v>
      </c>
      <c r="B11873" s="45">
        <v>42708</v>
      </c>
      <c r="C11873" s="2">
        <v>1.48</v>
      </c>
      <c r="D11873" s="2">
        <v>2053.35</v>
      </c>
      <c r="E11873" s="2">
        <f>Tabla_1[[#This Row],[Precio Promedio]]*Tabla_1[[#This Row],[Volumen Total]]</f>
        <v>3038.9579999999996</v>
      </c>
      <c r="F11873" s="2">
        <v>0</v>
      </c>
      <c r="G11873" s="2">
        <v>442.91</v>
      </c>
      <c r="H11873" s="2">
        <v>0</v>
      </c>
      <c r="I11873" s="3">
        <f t="array" ref="I11873">SUM(F11873,G11873,H11873)</f>
        <v>442.91</v>
      </c>
      <c r="J11873" s="3">
        <v>1610.44</v>
      </c>
      <c r="K11873" s="2">
        <v>405.18</v>
      </c>
      <c r="L11873" s="2">
        <v>1205.26</v>
      </c>
      <c r="M11873" s="2">
        <v>0</v>
      </c>
      <c r="N11873" s="4" t="s">
        <v>55</v>
      </c>
      <c r="O11873" s="4">
        <v>2016</v>
      </c>
      <c r="P11873" s="5" t="s">
        <v>5</v>
      </c>
    </row>
    <row r="11874" spans="1:16" ht="13" x14ac:dyDescent="0.15">
      <c r="A11874" s="6">
        <v>4</v>
      </c>
      <c r="B11874" s="46">
        <v>42701</v>
      </c>
      <c r="C11874" s="7">
        <v>1.38</v>
      </c>
      <c r="D11874" s="7">
        <v>2458.62</v>
      </c>
      <c r="E11874" s="7">
        <f>Tabla_1[[#This Row],[Precio Promedio]]*Tabla_1[[#This Row],[Volumen Total]]</f>
        <v>3392.8955999999994</v>
      </c>
      <c r="F11874" s="7">
        <v>0</v>
      </c>
      <c r="G11874" s="7">
        <v>296.35000000000002</v>
      </c>
      <c r="H11874" s="7">
        <v>0</v>
      </c>
      <c r="I11874" s="8">
        <f t="array" ref="I11874">SUM(F11874,G11874,H11874)</f>
        <v>296.35000000000002</v>
      </c>
      <c r="J11874" s="8">
        <v>2162.27</v>
      </c>
      <c r="K11874" s="7">
        <v>598.45000000000005</v>
      </c>
      <c r="L11874" s="7">
        <v>1563.82</v>
      </c>
      <c r="M11874" s="7">
        <v>0</v>
      </c>
      <c r="N11874" s="9" t="s">
        <v>55</v>
      </c>
      <c r="O11874" s="9">
        <v>2016</v>
      </c>
      <c r="P11874" s="10" t="s">
        <v>5</v>
      </c>
    </row>
    <row r="11875" spans="1:16" ht="13" x14ac:dyDescent="0.15">
      <c r="A11875" s="1">
        <v>5</v>
      </c>
      <c r="B11875" s="45">
        <v>42694</v>
      </c>
      <c r="C11875" s="2">
        <v>1.46</v>
      </c>
      <c r="D11875" s="2">
        <v>2310.48</v>
      </c>
      <c r="E11875" s="2">
        <f>Tabla_1[[#This Row],[Precio Promedio]]*Tabla_1[[#This Row],[Volumen Total]]</f>
        <v>3373.3008</v>
      </c>
      <c r="F11875" s="2">
        <v>0</v>
      </c>
      <c r="G11875" s="2">
        <v>368.42</v>
      </c>
      <c r="H11875" s="2">
        <v>0</v>
      </c>
      <c r="I11875" s="3">
        <f t="array" ref="I11875">SUM(F11875,G11875,H11875)</f>
        <v>368.42</v>
      </c>
      <c r="J11875" s="3">
        <v>1942.06</v>
      </c>
      <c r="K11875" s="2">
        <v>490.46</v>
      </c>
      <c r="L11875" s="2">
        <v>1451.6</v>
      </c>
      <c r="M11875" s="2">
        <v>0</v>
      </c>
      <c r="N11875" s="4" t="s">
        <v>55</v>
      </c>
      <c r="O11875" s="4">
        <v>2016</v>
      </c>
      <c r="P11875" s="5" t="s">
        <v>5</v>
      </c>
    </row>
    <row r="11876" spans="1:16" ht="13" x14ac:dyDescent="0.15">
      <c r="A11876" s="6">
        <v>6</v>
      </c>
      <c r="B11876" s="46">
        <v>42687</v>
      </c>
      <c r="C11876" s="7">
        <v>1.92</v>
      </c>
      <c r="D11876" s="7">
        <v>1821.9</v>
      </c>
      <c r="E11876" s="7">
        <f>Tabla_1[[#This Row],[Precio Promedio]]*Tabla_1[[#This Row],[Volumen Total]]</f>
        <v>3498.0480000000002</v>
      </c>
      <c r="F11876" s="7">
        <v>0</v>
      </c>
      <c r="G11876" s="7">
        <v>653.76</v>
      </c>
      <c r="H11876" s="7">
        <v>0</v>
      </c>
      <c r="I11876" s="8">
        <f t="array" ref="I11876">SUM(F11876,G11876,H11876)</f>
        <v>653.76</v>
      </c>
      <c r="J11876" s="8">
        <v>1168.1400000000001</v>
      </c>
      <c r="K11876" s="7">
        <v>250</v>
      </c>
      <c r="L11876" s="7">
        <v>918.14</v>
      </c>
      <c r="M11876" s="7">
        <v>0</v>
      </c>
      <c r="N11876" s="9" t="s">
        <v>55</v>
      </c>
      <c r="O11876" s="9">
        <v>2016</v>
      </c>
      <c r="P11876" s="10" t="s">
        <v>5</v>
      </c>
    </row>
    <row r="11877" spans="1:16" ht="13" x14ac:dyDescent="0.15">
      <c r="A11877" s="1">
        <v>7</v>
      </c>
      <c r="B11877" s="45">
        <v>42680</v>
      </c>
      <c r="C11877" s="2">
        <v>2</v>
      </c>
      <c r="D11877" s="2">
        <v>1394.87</v>
      </c>
      <c r="E11877" s="2">
        <f>Tabla_1[[#This Row],[Precio Promedio]]*Tabla_1[[#This Row],[Volumen Total]]</f>
        <v>2789.74</v>
      </c>
      <c r="F11877" s="2">
        <v>0</v>
      </c>
      <c r="G11877" s="2">
        <v>726.7</v>
      </c>
      <c r="H11877" s="2">
        <v>0</v>
      </c>
      <c r="I11877" s="3">
        <f t="array" ref="I11877">SUM(F11877,G11877,H11877)</f>
        <v>726.7</v>
      </c>
      <c r="J11877" s="3">
        <v>668.17</v>
      </c>
      <c r="K11877" s="2">
        <v>40</v>
      </c>
      <c r="L11877" s="2">
        <v>628.16999999999996</v>
      </c>
      <c r="M11877" s="2">
        <v>0</v>
      </c>
      <c r="N11877" s="4" t="s">
        <v>55</v>
      </c>
      <c r="O11877" s="4">
        <v>2016</v>
      </c>
      <c r="P11877" s="5" t="s">
        <v>5</v>
      </c>
    </row>
    <row r="11878" spans="1:16" ht="13" x14ac:dyDescent="0.15">
      <c r="A11878" s="6">
        <v>8</v>
      </c>
      <c r="B11878" s="46">
        <v>42673</v>
      </c>
      <c r="C11878" s="7">
        <v>1.87</v>
      </c>
      <c r="D11878" s="7">
        <v>872.07</v>
      </c>
      <c r="E11878" s="7">
        <f>Tabla_1[[#This Row],[Precio Promedio]]*Tabla_1[[#This Row],[Volumen Total]]</f>
        <v>1630.7709000000002</v>
      </c>
      <c r="F11878" s="7">
        <v>0</v>
      </c>
      <c r="G11878" s="7">
        <v>349.89</v>
      </c>
      <c r="H11878" s="7">
        <v>0</v>
      </c>
      <c r="I11878" s="8">
        <f t="array" ref="I11878">SUM(F11878,G11878,H11878)</f>
        <v>349.89</v>
      </c>
      <c r="J11878" s="8">
        <v>522.17999999999995</v>
      </c>
      <c r="K11878" s="7">
        <v>0</v>
      </c>
      <c r="L11878" s="7">
        <v>522.17999999999995</v>
      </c>
      <c r="M11878" s="7">
        <v>0</v>
      </c>
      <c r="N11878" s="9" t="s">
        <v>55</v>
      </c>
      <c r="O11878" s="9">
        <v>2016</v>
      </c>
      <c r="P11878" s="10" t="s">
        <v>5</v>
      </c>
    </row>
    <row r="11879" spans="1:16" ht="13" x14ac:dyDescent="0.15">
      <c r="A11879" s="1">
        <v>9</v>
      </c>
      <c r="B11879" s="45">
        <v>42666</v>
      </c>
      <c r="C11879" s="2">
        <v>1.76</v>
      </c>
      <c r="D11879" s="2">
        <v>1047.82</v>
      </c>
      <c r="E11879" s="2">
        <f>Tabla_1[[#This Row],[Precio Promedio]]*Tabla_1[[#This Row],[Volumen Total]]</f>
        <v>1844.1632</v>
      </c>
      <c r="F11879" s="2">
        <v>0</v>
      </c>
      <c r="G11879" s="2">
        <v>396.32</v>
      </c>
      <c r="H11879" s="2">
        <v>0</v>
      </c>
      <c r="I11879" s="3">
        <f t="array" ref="I11879">SUM(F11879,G11879,H11879)</f>
        <v>396.32</v>
      </c>
      <c r="J11879" s="3">
        <v>651.5</v>
      </c>
      <c r="K11879" s="2">
        <v>216.67</v>
      </c>
      <c r="L11879" s="2">
        <v>434.83</v>
      </c>
      <c r="M11879" s="2">
        <v>0</v>
      </c>
      <c r="N11879" s="4" t="s">
        <v>55</v>
      </c>
      <c r="O11879" s="4">
        <v>2016</v>
      </c>
      <c r="P11879" s="5" t="s">
        <v>5</v>
      </c>
    </row>
    <row r="11880" spans="1:16" ht="13" x14ac:dyDescent="0.15">
      <c r="A11880" s="6">
        <v>10</v>
      </c>
      <c r="B11880" s="46">
        <v>42659</v>
      </c>
      <c r="C11880" s="7">
        <v>1.33</v>
      </c>
      <c r="D11880" s="7">
        <v>2839.61</v>
      </c>
      <c r="E11880" s="7">
        <f>Tabla_1[[#This Row],[Precio Promedio]]*Tabla_1[[#This Row],[Volumen Total]]</f>
        <v>3776.6813000000002</v>
      </c>
      <c r="F11880" s="7">
        <v>0</v>
      </c>
      <c r="G11880" s="7">
        <v>384.46</v>
      </c>
      <c r="H11880" s="7">
        <v>0</v>
      </c>
      <c r="I11880" s="8">
        <f t="array" ref="I11880">SUM(F11880,G11880,H11880)</f>
        <v>384.46</v>
      </c>
      <c r="J11880" s="8">
        <v>2455.15</v>
      </c>
      <c r="K11880" s="7">
        <v>442.87</v>
      </c>
      <c r="L11880" s="7">
        <v>2012.28</v>
      </c>
      <c r="M11880" s="7">
        <v>0</v>
      </c>
      <c r="N11880" s="9" t="s">
        <v>55</v>
      </c>
      <c r="O11880" s="9">
        <v>2016</v>
      </c>
      <c r="P11880" s="10" t="s">
        <v>5</v>
      </c>
    </row>
    <row r="11881" spans="1:16" ht="13" x14ac:dyDescent="0.15">
      <c r="A11881" s="1">
        <v>11</v>
      </c>
      <c r="B11881" s="45">
        <v>42652</v>
      </c>
      <c r="C11881" s="2">
        <v>1.5</v>
      </c>
      <c r="D11881" s="2">
        <v>1457.64</v>
      </c>
      <c r="E11881" s="2">
        <f>Tabla_1[[#This Row],[Precio Promedio]]*Tabla_1[[#This Row],[Volumen Total]]</f>
        <v>2186.46</v>
      </c>
      <c r="F11881" s="2">
        <v>3</v>
      </c>
      <c r="G11881" s="2">
        <v>380.26</v>
      </c>
      <c r="H11881" s="2">
        <v>0</v>
      </c>
      <c r="I11881" s="3">
        <f t="array" ref="I11881">SUM(F11881,G11881,H11881)</f>
        <v>383.26</v>
      </c>
      <c r="J11881" s="3">
        <v>1074.3800000000001</v>
      </c>
      <c r="K11881" s="2">
        <v>290.97000000000003</v>
      </c>
      <c r="L11881" s="2">
        <v>783.41</v>
      </c>
      <c r="M11881" s="2">
        <v>0</v>
      </c>
      <c r="N11881" s="4" t="s">
        <v>55</v>
      </c>
      <c r="O11881" s="4">
        <v>2016</v>
      </c>
      <c r="P11881" s="5" t="s">
        <v>5</v>
      </c>
    </row>
    <row r="11882" spans="1:16" ht="13" x14ac:dyDescent="0.15">
      <c r="A11882" s="6">
        <v>12</v>
      </c>
      <c r="B11882" s="46">
        <v>42645</v>
      </c>
      <c r="C11882" s="7">
        <v>1.33</v>
      </c>
      <c r="D11882" s="7">
        <v>2674.51</v>
      </c>
      <c r="E11882" s="7">
        <f>Tabla_1[[#This Row],[Precio Promedio]]*Tabla_1[[#This Row],[Volumen Total]]</f>
        <v>3557.0983000000006</v>
      </c>
      <c r="F11882" s="7">
        <v>0</v>
      </c>
      <c r="G11882" s="7">
        <v>409.45</v>
      </c>
      <c r="H11882" s="7">
        <v>0</v>
      </c>
      <c r="I11882" s="8">
        <f t="array" ref="I11882">SUM(F11882,G11882,H11882)</f>
        <v>409.45</v>
      </c>
      <c r="J11882" s="8">
        <v>2265.06</v>
      </c>
      <c r="K11882" s="7">
        <v>471.53</v>
      </c>
      <c r="L11882" s="7">
        <v>1793.53</v>
      </c>
      <c r="M11882" s="7">
        <v>0</v>
      </c>
      <c r="N11882" s="9" t="s">
        <v>55</v>
      </c>
      <c r="O11882" s="9">
        <v>2016</v>
      </c>
      <c r="P11882" s="10" t="s">
        <v>5</v>
      </c>
    </row>
    <row r="11883" spans="1:16" ht="13" x14ac:dyDescent="0.15">
      <c r="A11883" s="1">
        <v>13</v>
      </c>
      <c r="B11883" s="45">
        <v>42638</v>
      </c>
      <c r="C11883" s="2">
        <v>1.39</v>
      </c>
      <c r="D11883" s="2">
        <v>2156.5100000000002</v>
      </c>
      <c r="E11883" s="2">
        <f>Tabla_1[[#This Row],[Precio Promedio]]*Tabla_1[[#This Row],[Volumen Total]]</f>
        <v>2997.5489000000002</v>
      </c>
      <c r="F11883" s="2">
        <v>3</v>
      </c>
      <c r="G11883" s="2">
        <v>414.32</v>
      </c>
      <c r="H11883" s="2">
        <v>0</v>
      </c>
      <c r="I11883" s="3">
        <f t="array" ref="I11883">SUM(F11883,G11883,H11883)</f>
        <v>417.32</v>
      </c>
      <c r="J11883" s="3">
        <v>1739.19</v>
      </c>
      <c r="K11883" s="2">
        <v>545.5</v>
      </c>
      <c r="L11883" s="2">
        <v>1193.69</v>
      </c>
      <c r="M11883" s="2">
        <v>0</v>
      </c>
      <c r="N11883" s="4" t="s">
        <v>55</v>
      </c>
      <c r="O11883" s="4">
        <v>2016</v>
      </c>
      <c r="P11883" s="5" t="s">
        <v>5</v>
      </c>
    </row>
    <row r="11884" spans="1:16" ht="13" x14ac:dyDescent="0.15">
      <c r="A11884" s="6">
        <v>14</v>
      </c>
      <c r="B11884" s="46">
        <v>42631</v>
      </c>
      <c r="C11884" s="7">
        <v>1.76</v>
      </c>
      <c r="D11884" s="7">
        <v>2138.14</v>
      </c>
      <c r="E11884" s="7">
        <f>Tabla_1[[#This Row],[Precio Promedio]]*Tabla_1[[#This Row],[Volumen Total]]</f>
        <v>3763.1263999999996</v>
      </c>
      <c r="F11884" s="7">
        <v>4</v>
      </c>
      <c r="G11884" s="7">
        <v>815.29</v>
      </c>
      <c r="H11884" s="7">
        <v>0</v>
      </c>
      <c r="I11884" s="8">
        <f t="array" ref="I11884">SUM(F11884,G11884,H11884)</f>
        <v>819.29</v>
      </c>
      <c r="J11884" s="8">
        <v>1318.85</v>
      </c>
      <c r="K11884" s="7">
        <v>705.41</v>
      </c>
      <c r="L11884" s="7">
        <v>613.44000000000005</v>
      </c>
      <c r="M11884" s="7">
        <v>0</v>
      </c>
      <c r="N11884" s="9" t="s">
        <v>55</v>
      </c>
      <c r="O11884" s="9">
        <v>2016</v>
      </c>
      <c r="P11884" s="10" t="s">
        <v>5</v>
      </c>
    </row>
    <row r="11885" spans="1:16" ht="13" x14ac:dyDescent="0.15">
      <c r="A11885" s="1">
        <v>15</v>
      </c>
      <c r="B11885" s="45">
        <v>42624</v>
      </c>
      <c r="C11885" s="2">
        <v>1.29</v>
      </c>
      <c r="D11885" s="2">
        <v>3537.86</v>
      </c>
      <c r="E11885" s="2">
        <f>Tabla_1[[#This Row],[Precio Promedio]]*Tabla_1[[#This Row],[Volumen Total]]</f>
        <v>4563.8393999999998</v>
      </c>
      <c r="F11885" s="2">
        <v>0</v>
      </c>
      <c r="G11885" s="2">
        <v>620.16</v>
      </c>
      <c r="H11885" s="2">
        <v>0</v>
      </c>
      <c r="I11885" s="3">
        <f t="array" ref="I11885">SUM(F11885,G11885,H11885)</f>
        <v>620.16</v>
      </c>
      <c r="J11885" s="3">
        <v>2917.7</v>
      </c>
      <c r="K11885" s="2">
        <v>1238.6199999999999</v>
      </c>
      <c r="L11885" s="2">
        <v>1679.08</v>
      </c>
      <c r="M11885" s="2">
        <v>0</v>
      </c>
      <c r="N11885" s="4" t="s">
        <v>55</v>
      </c>
      <c r="O11885" s="4">
        <v>2016</v>
      </c>
      <c r="P11885" s="5" t="s">
        <v>5</v>
      </c>
    </row>
    <row r="11886" spans="1:16" ht="13" x14ac:dyDescent="0.15">
      <c r="A11886" s="6">
        <v>16</v>
      </c>
      <c r="B11886" s="46">
        <v>42617</v>
      </c>
      <c r="C11886" s="7">
        <v>1.47</v>
      </c>
      <c r="D11886" s="7">
        <v>3100.87</v>
      </c>
      <c r="E11886" s="7">
        <f>Tabla_1[[#This Row],[Precio Promedio]]*Tabla_1[[#This Row],[Volumen Total]]</f>
        <v>4558.2788999999993</v>
      </c>
      <c r="F11886" s="7">
        <v>0</v>
      </c>
      <c r="G11886" s="7">
        <v>1426.01</v>
      </c>
      <c r="H11886" s="7">
        <v>0</v>
      </c>
      <c r="I11886" s="8">
        <f t="array" ref="I11886">SUM(F11886,G11886,H11886)</f>
        <v>1426.01</v>
      </c>
      <c r="J11886" s="8">
        <v>1674.86</v>
      </c>
      <c r="K11886" s="7">
        <v>419.32</v>
      </c>
      <c r="L11886" s="7">
        <v>1255.54</v>
      </c>
      <c r="M11886" s="7">
        <v>0</v>
      </c>
      <c r="N11886" s="9" t="s">
        <v>55</v>
      </c>
      <c r="O11886" s="9">
        <v>2016</v>
      </c>
      <c r="P11886" s="10" t="s">
        <v>5</v>
      </c>
    </row>
    <row r="11887" spans="1:16" ht="13" x14ac:dyDescent="0.15">
      <c r="A11887" s="1">
        <v>17</v>
      </c>
      <c r="B11887" s="45">
        <v>42610</v>
      </c>
      <c r="C11887" s="2">
        <v>2.2400000000000002</v>
      </c>
      <c r="D11887" s="2">
        <v>1835.58</v>
      </c>
      <c r="E11887" s="2">
        <f>Tabla_1[[#This Row],[Precio Promedio]]*Tabla_1[[#This Row],[Volumen Total]]</f>
        <v>4111.6992</v>
      </c>
      <c r="F11887" s="2">
        <v>0</v>
      </c>
      <c r="G11887" s="2">
        <v>1508.21</v>
      </c>
      <c r="H11887" s="2">
        <v>0</v>
      </c>
      <c r="I11887" s="3">
        <f t="array" ref="I11887">SUM(F11887,G11887,H11887)</f>
        <v>1508.21</v>
      </c>
      <c r="J11887" s="3">
        <v>327.37</v>
      </c>
      <c r="K11887" s="2">
        <v>311.22000000000003</v>
      </c>
      <c r="L11887" s="2">
        <v>16.149999999999999</v>
      </c>
      <c r="M11887" s="2">
        <v>0</v>
      </c>
      <c r="N11887" s="4" t="s">
        <v>55</v>
      </c>
      <c r="O11887" s="4">
        <v>2016</v>
      </c>
      <c r="P11887" s="5" t="s">
        <v>5</v>
      </c>
    </row>
    <row r="11888" spans="1:16" ht="13" x14ac:dyDescent="0.15">
      <c r="A11888" s="6">
        <v>18</v>
      </c>
      <c r="B11888" s="46">
        <v>42603</v>
      </c>
      <c r="C11888" s="7">
        <v>1.64</v>
      </c>
      <c r="D11888" s="7">
        <v>2485.38</v>
      </c>
      <c r="E11888" s="7">
        <f>Tabla_1[[#This Row],[Precio Promedio]]*Tabla_1[[#This Row],[Volumen Total]]</f>
        <v>4076.0232000000001</v>
      </c>
      <c r="F11888" s="7">
        <v>0</v>
      </c>
      <c r="G11888" s="7">
        <v>1042.7</v>
      </c>
      <c r="H11888" s="7">
        <v>0</v>
      </c>
      <c r="I11888" s="8">
        <f t="array" ref="I11888">SUM(F11888,G11888,H11888)</f>
        <v>1042.7</v>
      </c>
      <c r="J11888" s="8">
        <v>1442.68</v>
      </c>
      <c r="K11888" s="7">
        <v>378.42</v>
      </c>
      <c r="L11888" s="7">
        <v>1064.26</v>
      </c>
      <c r="M11888" s="7">
        <v>0</v>
      </c>
      <c r="N11888" s="9" t="s">
        <v>55</v>
      </c>
      <c r="O11888" s="9">
        <v>2016</v>
      </c>
      <c r="P11888" s="10" t="s">
        <v>5</v>
      </c>
    </row>
    <row r="11889" spans="1:16" ht="13" x14ac:dyDescent="0.15">
      <c r="A11889" s="1">
        <v>19</v>
      </c>
      <c r="B11889" s="45">
        <v>42596</v>
      </c>
      <c r="C11889" s="2">
        <v>1.87</v>
      </c>
      <c r="D11889" s="2">
        <v>2142.35</v>
      </c>
      <c r="E11889" s="2">
        <f>Tabla_1[[#This Row],[Precio Promedio]]*Tabla_1[[#This Row],[Volumen Total]]</f>
        <v>4006.1945000000001</v>
      </c>
      <c r="F11889" s="2">
        <v>2.5299999999999998</v>
      </c>
      <c r="G11889" s="2">
        <v>1243.4100000000001</v>
      </c>
      <c r="H11889" s="2">
        <v>0</v>
      </c>
      <c r="I11889" s="3">
        <f t="array" ref="I11889">SUM(F11889,G11889,H11889)</f>
        <v>1245.94</v>
      </c>
      <c r="J11889" s="3">
        <v>896.41</v>
      </c>
      <c r="K11889" s="2">
        <v>335.76</v>
      </c>
      <c r="L11889" s="2">
        <v>560.65</v>
      </c>
      <c r="M11889" s="2">
        <v>0</v>
      </c>
      <c r="N11889" s="4" t="s">
        <v>55</v>
      </c>
      <c r="O11889" s="4">
        <v>2016</v>
      </c>
      <c r="P11889" s="5" t="s">
        <v>5</v>
      </c>
    </row>
    <row r="11890" spans="1:16" ht="13" x14ac:dyDescent="0.15">
      <c r="A11890" s="6">
        <v>20</v>
      </c>
      <c r="B11890" s="46">
        <v>42589</v>
      </c>
      <c r="C11890" s="7">
        <v>1.26</v>
      </c>
      <c r="D11890" s="7">
        <v>2649.65</v>
      </c>
      <c r="E11890" s="7">
        <f>Tabla_1[[#This Row],[Precio Promedio]]*Tabla_1[[#This Row],[Volumen Total]]</f>
        <v>3338.5590000000002</v>
      </c>
      <c r="F11890" s="7">
        <v>0</v>
      </c>
      <c r="G11890" s="7">
        <v>547.55999999999995</v>
      </c>
      <c r="H11890" s="7">
        <v>0</v>
      </c>
      <c r="I11890" s="8">
        <f t="array" ref="I11890">SUM(F11890,G11890,H11890)</f>
        <v>547.55999999999995</v>
      </c>
      <c r="J11890" s="8">
        <v>2102.09</v>
      </c>
      <c r="K11890" s="7">
        <v>1143.8399999999999</v>
      </c>
      <c r="L11890" s="7">
        <v>958.25</v>
      </c>
      <c r="M11890" s="7">
        <v>0</v>
      </c>
      <c r="N11890" s="9" t="s">
        <v>55</v>
      </c>
      <c r="O11890" s="9">
        <v>2016</v>
      </c>
      <c r="P11890" s="10" t="s">
        <v>5</v>
      </c>
    </row>
    <row r="11891" spans="1:16" ht="13" x14ac:dyDescent="0.15">
      <c r="A11891" s="1">
        <v>21</v>
      </c>
      <c r="B11891" s="45">
        <v>42582</v>
      </c>
      <c r="C11891" s="2">
        <v>1.42</v>
      </c>
      <c r="D11891" s="2">
        <v>2232.59</v>
      </c>
      <c r="E11891" s="2">
        <f>Tabla_1[[#This Row],[Precio Promedio]]*Tabla_1[[#This Row],[Volumen Total]]</f>
        <v>3170.2777999999998</v>
      </c>
      <c r="F11891" s="2">
        <v>12.65</v>
      </c>
      <c r="G11891" s="2">
        <v>718.35</v>
      </c>
      <c r="H11891" s="2">
        <v>0</v>
      </c>
      <c r="I11891" s="3">
        <f t="array" ref="I11891">SUM(F11891,G11891,H11891)</f>
        <v>731</v>
      </c>
      <c r="J11891" s="3">
        <v>1501.59</v>
      </c>
      <c r="K11891" s="2">
        <v>975.17</v>
      </c>
      <c r="L11891" s="2">
        <v>526.41999999999996</v>
      </c>
      <c r="M11891" s="2">
        <v>0</v>
      </c>
      <c r="N11891" s="4" t="s">
        <v>55</v>
      </c>
      <c r="O11891" s="4">
        <v>2016</v>
      </c>
      <c r="P11891" s="5" t="s">
        <v>5</v>
      </c>
    </row>
    <row r="11892" spans="1:16" ht="13" x14ac:dyDescent="0.15">
      <c r="A11892" s="6">
        <v>22</v>
      </c>
      <c r="B11892" s="46">
        <v>42575</v>
      </c>
      <c r="C11892" s="7">
        <v>1.92</v>
      </c>
      <c r="D11892" s="7">
        <v>1498.06</v>
      </c>
      <c r="E11892" s="7">
        <f>Tabla_1[[#This Row],[Precio Promedio]]*Tabla_1[[#This Row],[Volumen Total]]</f>
        <v>2876.2751999999996</v>
      </c>
      <c r="F11892" s="7">
        <v>0</v>
      </c>
      <c r="G11892" s="7">
        <v>991.53</v>
      </c>
      <c r="H11892" s="7">
        <v>0</v>
      </c>
      <c r="I11892" s="8">
        <f t="array" ref="I11892">SUM(F11892,G11892,H11892)</f>
        <v>991.53</v>
      </c>
      <c r="J11892" s="8">
        <v>506.53</v>
      </c>
      <c r="K11892" s="7">
        <v>489.7</v>
      </c>
      <c r="L11892" s="7">
        <v>16.829999999999998</v>
      </c>
      <c r="M11892" s="7">
        <v>0</v>
      </c>
      <c r="N11892" s="9" t="s">
        <v>55</v>
      </c>
      <c r="O11892" s="9">
        <v>2016</v>
      </c>
      <c r="P11892" s="10" t="s">
        <v>5</v>
      </c>
    </row>
    <row r="11893" spans="1:16" ht="13" x14ac:dyDescent="0.15">
      <c r="A11893" s="1">
        <v>23</v>
      </c>
      <c r="B11893" s="45">
        <v>42568</v>
      </c>
      <c r="C11893" s="2">
        <v>1.54</v>
      </c>
      <c r="D11893" s="2">
        <v>2947.37</v>
      </c>
      <c r="E11893" s="2">
        <f>Tabla_1[[#This Row],[Precio Promedio]]*Tabla_1[[#This Row],[Volumen Total]]</f>
        <v>4538.9498000000003</v>
      </c>
      <c r="F11893" s="2">
        <v>2.52</v>
      </c>
      <c r="G11893" s="2">
        <v>1238.01</v>
      </c>
      <c r="H11893" s="2">
        <v>0</v>
      </c>
      <c r="I11893" s="3">
        <f t="array" ref="I11893">SUM(F11893,G11893,H11893)</f>
        <v>1240.53</v>
      </c>
      <c r="J11893" s="3">
        <v>1706.84</v>
      </c>
      <c r="K11893" s="2">
        <v>760.92</v>
      </c>
      <c r="L11893" s="2">
        <v>945.92</v>
      </c>
      <c r="M11893" s="2">
        <v>0</v>
      </c>
      <c r="N11893" s="4" t="s">
        <v>55</v>
      </c>
      <c r="O11893" s="4">
        <v>2016</v>
      </c>
      <c r="P11893" s="5" t="s">
        <v>5</v>
      </c>
    </row>
    <row r="11894" spans="1:16" ht="13" x14ac:dyDescent="0.15">
      <c r="A11894" s="6">
        <v>24</v>
      </c>
      <c r="B11894" s="46">
        <v>42561</v>
      </c>
      <c r="C11894" s="7">
        <v>1.34</v>
      </c>
      <c r="D11894" s="7">
        <v>4729.3900000000003</v>
      </c>
      <c r="E11894" s="7">
        <f>Tabla_1[[#This Row],[Precio Promedio]]*Tabla_1[[#This Row],[Volumen Total]]</f>
        <v>6337.3826000000008</v>
      </c>
      <c r="F11894" s="7">
        <v>0</v>
      </c>
      <c r="G11894" s="7">
        <v>1495.25</v>
      </c>
      <c r="H11894" s="7">
        <v>0</v>
      </c>
      <c r="I11894" s="8">
        <f t="array" ref="I11894">SUM(F11894,G11894,H11894)</f>
        <v>1495.25</v>
      </c>
      <c r="J11894" s="8">
        <v>3234.14</v>
      </c>
      <c r="K11894" s="7">
        <v>446.67</v>
      </c>
      <c r="L11894" s="7">
        <v>2787.47</v>
      </c>
      <c r="M11894" s="7">
        <v>0</v>
      </c>
      <c r="N11894" s="9" t="s">
        <v>55</v>
      </c>
      <c r="O11894" s="9">
        <v>2016</v>
      </c>
      <c r="P11894" s="10" t="s">
        <v>5</v>
      </c>
    </row>
    <row r="11895" spans="1:16" ht="13" x14ac:dyDescent="0.15">
      <c r="A11895" s="1">
        <v>25</v>
      </c>
      <c r="B11895" s="45">
        <v>42554</v>
      </c>
      <c r="C11895" s="2">
        <v>1.2</v>
      </c>
      <c r="D11895" s="2">
        <v>7238.95</v>
      </c>
      <c r="E11895" s="2">
        <f>Tabla_1[[#This Row],[Precio Promedio]]*Tabla_1[[#This Row],[Volumen Total]]</f>
        <v>8686.74</v>
      </c>
      <c r="F11895" s="2">
        <v>0</v>
      </c>
      <c r="G11895" s="2">
        <v>1729.89</v>
      </c>
      <c r="H11895" s="2">
        <v>0</v>
      </c>
      <c r="I11895" s="3">
        <f t="array" ref="I11895">SUM(F11895,G11895,H11895)</f>
        <v>1729.89</v>
      </c>
      <c r="J11895" s="3">
        <v>5509.06</v>
      </c>
      <c r="K11895" s="2">
        <v>471.67</v>
      </c>
      <c r="L11895" s="2">
        <v>5037.3900000000003</v>
      </c>
      <c r="M11895" s="2">
        <v>0</v>
      </c>
      <c r="N11895" s="4" t="s">
        <v>55</v>
      </c>
      <c r="O11895" s="4">
        <v>2016</v>
      </c>
      <c r="P11895" s="5" t="s">
        <v>5</v>
      </c>
    </row>
    <row r="11896" spans="1:16" ht="13" x14ac:dyDescent="0.15">
      <c r="A11896" s="6">
        <v>26</v>
      </c>
      <c r="B11896" s="46">
        <v>42547</v>
      </c>
      <c r="C11896" s="7">
        <v>1.26</v>
      </c>
      <c r="D11896" s="7">
        <v>5744.45</v>
      </c>
      <c r="E11896" s="7">
        <f>Tabla_1[[#This Row],[Precio Promedio]]*Tabla_1[[#This Row],[Volumen Total]]</f>
        <v>7238.0069999999996</v>
      </c>
      <c r="F11896" s="7">
        <v>0</v>
      </c>
      <c r="G11896" s="7">
        <v>2173.59</v>
      </c>
      <c r="H11896" s="7">
        <v>0</v>
      </c>
      <c r="I11896" s="8">
        <f t="array" ref="I11896">SUM(F11896,G11896,H11896)</f>
        <v>2173.59</v>
      </c>
      <c r="J11896" s="8">
        <v>3570.86</v>
      </c>
      <c r="K11896" s="7">
        <v>678.82</v>
      </c>
      <c r="L11896" s="7">
        <v>2892.04</v>
      </c>
      <c r="M11896" s="7">
        <v>0</v>
      </c>
      <c r="N11896" s="9" t="s">
        <v>55</v>
      </c>
      <c r="O11896" s="9">
        <v>2016</v>
      </c>
      <c r="P11896" s="10" t="s">
        <v>5</v>
      </c>
    </row>
    <row r="11897" spans="1:16" ht="13" x14ac:dyDescent="0.15">
      <c r="A11897" s="1">
        <v>27</v>
      </c>
      <c r="B11897" s="45">
        <v>42540</v>
      </c>
      <c r="C11897" s="2">
        <v>1.05</v>
      </c>
      <c r="D11897" s="2">
        <v>8908.0400000000009</v>
      </c>
      <c r="E11897" s="2">
        <f>Tabla_1[[#This Row],[Precio Promedio]]*Tabla_1[[#This Row],[Volumen Total]]</f>
        <v>9353.4420000000009</v>
      </c>
      <c r="F11897" s="2">
        <v>0</v>
      </c>
      <c r="G11897" s="2">
        <v>4079.79</v>
      </c>
      <c r="H11897" s="2">
        <v>0</v>
      </c>
      <c r="I11897" s="3">
        <f t="array" ref="I11897">SUM(F11897,G11897,H11897)</f>
        <v>4079.79</v>
      </c>
      <c r="J11897" s="3">
        <v>4828.25</v>
      </c>
      <c r="K11897" s="2">
        <v>2003.1</v>
      </c>
      <c r="L11897" s="2">
        <v>2825.15</v>
      </c>
      <c r="M11897" s="2">
        <v>0</v>
      </c>
      <c r="N11897" s="4" t="s">
        <v>55</v>
      </c>
      <c r="O11897" s="4">
        <v>2016</v>
      </c>
      <c r="P11897" s="5" t="s">
        <v>5</v>
      </c>
    </row>
    <row r="11898" spans="1:16" ht="13" x14ac:dyDescent="0.15">
      <c r="A11898" s="6">
        <v>28</v>
      </c>
      <c r="B11898" s="46">
        <v>42533</v>
      </c>
      <c r="C11898" s="7">
        <v>1.59</v>
      </c>
      <c r="D11898" s="7">
        <v>1782.87</v>
      </c>
      <c r="E11898" s="7">
        <f>Tabla_1[[#This Row],[Precio Promedio]]*Tabla_1[[#This Row],[Volumen Total]]</f>
        <v>2834.7633000000001</v>
      </c>
      <c r="F11898" s="7">
        <v>0</v>
      </c>
      <c r="G11898" s="7">
        <v>1092.93</v>
      </c>
      <c r="H11898" s="7">
        <v>0</v>
      </c>
      <c r="I11898" s="8">
        <f t="array" ref="I11898">SUM(F11898,G11898,H11898)</f>
        <v>1092.93</v>
      </c>
      <c r="J11898" s="8">
        <v>689.94</v>
      </c>
      <c r="K11898" s="7">
        <v>380</v>
      </c>
      <c r="L11898" s="7">
        <v>309.94</v>
      </c>
      <c r="M11898" s="7">
        <v>0</v>
      </c>
      <c r="N11898" s="9" t="s">
        <v>55</v>
      </c>
      <c r="O11898" s="9">
        <v>2016</v>
      </c>
      <c r="P11898" s="10" t="s">
        <v>5</v>
      </c>
    </row>
    <row r="11899" spans="1:16" ht="13" x14ac:dyDescent="0.15">
      <c r="A11899" s="1">
        <v>29</v>
      </c>
      <c r="B11899" s="45">
        <v>42526</v>
      </c>
      <c r="C11899" s="2">
        <v>1.65</v>
      </c>
      <c r="D11899" s="2">
        <v>1829.78</v>
      </c>
      <c r="E11899" s="2">
        <f>Tabla_1[[#This Row],[Precio Promedio]]*Tabla_1[[#This Row],[Volumen Total]]</f>
        <v>3019.1369999999997</v>
      </c>
      <c r="F11899" s="2">
        <v>0</v>
      </c>
      <c r="G11899" s="2">
        <v>1431.5</v>
      </c>
      <c r="H11899" s="2">
        <v>0</v>
      </c>
      <c r="I11899" s="3">
        <f t="array" ref="I11899">SUM(F11899,G11899,H11899)</f>
        <v>1431.5</v>
      </c>
      <c r="J11899" s="3">
        <v>398.28</v>
      </c>
      <c r="K11899" s="2">
        <v>373.33</v>
      </c>
      <c r="L11899" s="2">
        <v>24.95</v>
      </c>
      <c r="M11899" s="2">
        <v>0</v>
      </c>
      <c r="N11899" s="4" t="s">
        <v>55</v>
      </c>
      <c r="O11899" s="4">
        <v>2016</v>
      </c>
      <c r="P11899" s="5" t="s">
        <v>5</v>
      </c>
    </row>
    <row r="11900" spans="1:16" ht="13" x14ac:dyDescent="0.15">
      <c r="A11900" s="6">
        <v>30</v>
      </c>
      <c r="B11900" s="46">
        <v>42519</v>
      </c>
      <c r="C11900" s="7">
        <v>1.38</v>
      </c>
      <c r="D11900" s="7">
        <v>2206.16</v>
      </c>
      <c r="E11900" s="7">
        <f>Tabla_1[[#This Row],[Precio Promedio]]*Tabla_1[[#This Row],[Volumen Total]]</f>
        <v>3044.5007999999993</v>
      </c>
      <c r="F11900" s="7">
        <v>5.29</v>
      </c>
      <c r="G11900" s="7">
        <v>1132.48</v>
      </c>
      <c r="H11900" s="7">
        <v>0</v>
      </c>
      <c r="I11900" s="8">
        <f t="array" ref="I11900">SUM(F11900,G11900,H11900)</f>
        <v>1137.77</v>
      </c>
      <c r="J11900" s="8">
        <v>1068.3900000000001</v>
      </c>
      <c r="K11900" s="7">
        <v>473.33</v>
      </c>
      <c r="L11900" s="7">
        <v>595.05999999999995</v>
      </c>
      <c r="M11900" s="7">
        <v>0</v>
      </c>
      <c r="N11900" s="9" t="s">
        <v>55</v>
      </c>
      <c r="O11900" s="9">
        <v>2016</v>
      </c>
      <c r="P11900" s="10" t="s">
        <v>5</v>
      </c>
    </row>
    <row r="11901" spans="1:16" ht="13" x14ac:dyDescent="0.15">
      <c r="A11901" s="1">
        <v>31</v>
      </c>
      <c r="B11901" s="45">
        <v>42512</v>
      </c>
      <c r="C11901" s="2">
        <v>1.43</v>
      </c>
      <c r="D11901" s="2">
        <v>2779.2</v>
      </c>
      <c r="E11901" s="2">
        <f>Tabla_1[[#This Row],[Precio Promedio]]*Tabla_1[[#This Row],[Volumen Total]]</f>
        <v>3974.2559999999994</v>
      </c>
      <c r="F11901" s="2">
        <v>0</v>
      </c>
      <c r="G11901" s="2">
        <v>2320.42</v>
      </c>
      <c r="H11901" s="2">
        <v>0</v>
      </c>
      <c r="I11901" s="3">
        <f t="array" ref="I11901">SUM(F11901,G11901,H11901)</f>
        <v>2320.42</v>
      </c>
      <c r="J11901" s="3">
        <v>458.78</v>
      </c>
      <c r="K11901" s="2">
        <v>390</v>
      </c>
      <c r="L11901" s="2">
        <v>68.78</v>
      </c>
      <c r="M11901" s="2">
        <v>0</v>
      </c>
      <c r="N11901" s="4" t="s">
        <v>55</v>
      </c>
      <c r="O11901" s="4">
        <v>2016</v>
      </c>
      <c r="P11901" s="5" t="s">
        <v>5</v>
      </c>
    </row>
    <row r="11902" spans="1:16" ht="13" x14ac:dyDescent="0.15">
      <c r="A11902" s="6">
        <v>32</v>
      </c>
      <c r="B11902" s="46">
        <v>42505</v>
      </c>
      <c r="C11902" s="7">
        <v>1.55</v>
      </c>
      <c r="D11902" s="7">
        <v>1755.38</v>
      </c>
      <c r="E11902" s="7">
        <f>Tabla_1[[#This Row],[Precio Promedio]]*Tabla_1[[#This Row],[Volumen Total]]</f>
        <v>2720.8390000000004</v>
      </c>
      <c r="F11902" s="7">
        <v>2.65</v>
      </c>
      <c r="G11902" s="7">
        <v>1152.33</v>
      </c>
      <c r="H11902" s="7">
        <v>0</v>
      </c>
      <c r="I11902" s="8">
        <f t="array" ref="I11902">SUM(F11902,G11902,H11902)</f>
        <v>1154.98</v>
      </c>
      <c r="J11902" s="8">
        <v>600.4</v>
      </c>
      <c r="K11902" s="7">
        <v>360</v>
      </c>
      <c r="L11902" s="7">
        <v>240.4</v>
      </c>
      <c r="M11902" s="7">
        <v>0</v>
      </c>
      <c r="N11902" s="9" t="s">
        <v>55</v>
      </c>
      <c r="O11902" s="9">
        <v>2016</v>
      </c>
      <c r="P11902" s="10" t="s">
        <v>5</v>
      </c>
    </row>
    <row r="11903" spans="1:16" ht="13" x14ac:dyDescent="0.15">
      <c r="A11903" s="1">
        <v>33</v>
      </c>
      <c r="B11903" s="45">
        <v>42498</v>
      </c>
      <c r="C11903" s="2">
        <v>1.1100000000000001</v>
      </c>
      <c r="D11903" s="2">
        <v>2481.5</v>
      </c>
      <c r="E11903" s="2">
        <f>Tabla_1[[#This Row],[Precio Promedio]]*Tabla_1[[#This Row],[Volumen Total]]</f>
        <v>2754.4650000000001</v>
      </c>
      <c r="F11903" s="2">
        <v>0</v>
      </c>
      <c r="G11903" s="2">
        <v>835.48</v>
      </c>
      <c r="H11903" s="2">
        <v>0</v>
      </c>
      <c r="I11903" s="3">
        <f t="array" ref="I11903">SUM(F11903,G11903,H11903)</f>
        <v>835.48</v>
      </c>
      <c r="J11903" s="3">
        <v>1646.02</v>
      </c>
      <c r="K11903" s="2">
        <v>273.33</v>
      </c>
      <c r="L11903" s="2">
        <v>1372.69</v>
      </c>
      <c r="M11903" s="2">
        <v>0</v>
      </c>
      <c r="N11903" s="4" t="s">
        <v>55</v>
      </c>
      <c r="O11903" s="4">
        <v>2016</v>
      </c>
      <c r="P11903" s="5" t="s">
        <v>5</v>
      </c>
    </row>
    <row r="11904" spans="1:16" ht="13" x14ac:dyDescent="0.15">
      <c r="A11904" s="6">
        <v>34</v>
      </c>
      <c r="B11904" s="46">
        <v>42491</v>
      </c>
      <c r="C11904" s="7">
        <v>0.92</v>
      </c>
      <c r="D11904" s="7">
        <v>2440.13</v>
      </c>
      <c r="E11904" s="7">
        <f>Tabla_1[[#This Row],[Precio Promedio]]*Tabla_1[[#This Row],[Volumen Total]]</f>
        <v>2244.9196000000002</v>
      </c>
      <c r="F11904" s="7">
        <v>0</v>
      </c>
      <c r="G11904" s="7">
        <v>496.28</v>
      </c>
      <c r="H11904" s="7">
        <v>0</v>
      </c>
      <c r="I11904" s="8">
        <f t="array" ref="I11904">SUM(F11904,G11904,H11904)</f>
        <v>496.28</v>
      </c>
      <c r="J11904" s="8">
        <v>1943.85</v>
      </c>
      <c r="K11904" s="7">
        <v>176.67</v>
      </c>
      <c r="L11904" s="7">
        <v>1767.18</v>
      </c>
      <c r="M11904" s="7">
        <v>0</v>
      </c>
      <c r="N11904" s="9" t="s">
        <v>55</v>
      </c>
      <c r="O11904" s="9">
        <v>2016</v>
      </c>
      <c r="P11904" s="10" t="s">
        <v>5</v>
      </c>
    </row>
    <row r="11905" spans="1:16" ht="13" x14ac:dyDescent="0.15">
      <c r="A11905" s="1">
        <v>35</v>
      </c>
      <c r="B11905" s="45">
        <v>42484</v>
      </c>
      <c r="C11905" s="2">
        <v>1.46</v>
      </c>
      <c r="D11905" s="2">
        <v>2907.11</v>
      </c>
      <c r="E11905" s="2">
        <f>Tabla_1[[#This Row],[Precio Promedio]]*Tabla_1[[#This Row],[Volumen Total]]</f>
        <v>4244.3806000000004</v>
      </c>
      <c r="F11905" s="2">
        <v>1.32</v>
      </c>
      <c r="G11905" s="2">
        <v>2510.67</v>
      </c>
      <c r="H11905" s="2">
        <v>0</v>
      </c>
      <c r="I11905" s="3">
        <f t="array" ref="I11905">SUM(F11905,G11905,H11905)</f>
        <v>2511.9900000000002</v>
      </c>
      <c r="J11905" s="3">
        <v>395.12</v>
      </c>
      <c r="K11905" s="2">
        <v>336.67</v>
      </c>
      <c r="L11905" s="2">
        <v>58.45</v>
      </c>
      <c r="M11905" s="2">
        <v>0</v>
      </c>
      <c r="N11905" s="4" t="s">
        <v>55</v>
      </c>
      <c r="O11905" s="4">
        <v>2016</v>
      </c>
      <c r="P11905" s="5" t="s">
        <v>5</v>
      </c>
    </row>
    <row r="11906" spans="1:16" ht="13" x14ac:dyDescent="0.15">
      <c r="A11906" s="6">
        <v>36</v>
      </c>
      <c r="B11906" s="46">
        <v>42477</v>
      </c>
      <c r="C11906" s="7">
        <v>1.56</v>
      </c>
      <c r="D11906" s="7">
        <v>1228.73</v>
      </c>
      <c r="E11906" s="7">
        <f>Tabla_1[[#This Row],[Precio Promedio]]*Tabla_1[[#This Row],[Volumen Total]]</f>
        <v>1916.8188</v>
      </c>
      <c r="F11906" s="7">
        <v>11.78</v>
      </c>
      <c r="G11906" s="7">
        <v>670.27</v>
      </c>
      <c r="H11906" s="7">
        <v>0</v>
      </c>
      <c r="I11906" s="8">
        <f t="array" ref="I11906">SUM(F11906,G11906,H11906)</f>
        <v>682.05</v>
      </c>
      <c r="J11906" s="8">
        <v>546.67999999999995</v>
      </c>
      <c r="K11906" s="7">
        <v>306.67</v>
      </c>
      <c r="L11906" s="7">
        <v>240.01</v>
      </c>
      <c r="M11906" s="7">
        <v>0</v>
      </c>
      <c r="N11906" s="9" t="s">
        <v>55</v>
      </c>
      <c r="O11906" s="9">
        <v>2016</v>
      </c>
      <c r="P11906" s="10" t="s">
        <v>5</v>
      </c>
    </row>
    <row r="11907" spans="1:16" ht="13" x14ac:dyDescent="0.15">
      <c r="A11907" s="1">
        <v>37</v>
      </c>
      <c r="B11907" s="45">
        <v>42470</v>
      </c>
      <c r="C11907" s="2">
        <v>1</v>
      </c>
      <c r="D11907" s="2">
        <v>3469.2</v>
      </c>
      <c r="E11907" s="2">
        <f>Tabla_1[[#This Row],[Precio Promedio]]*Tabla_1[[#This Row],[Volumen Total]]</f>
        <v>3469.2</v>
      </c>
      <c r="F11907" s="2">
        <v>2.6</v>
      </c>
      <c r="G11907" s="2">
        <v>1463.35</v>
      </c>
      <c r="H11907" s="2">
        <v>0</v>
      </c>
      <c r="I11907" s="3">
        <f t="array" ref="I11907">SUM(F11907,G11907,H11907)</f>
        <v>1465.9499999999998</v>
      </c>
      <c r="J11907" s="3">
        <v>2003.25</v>
      </c>
      <c r="K11907" s="2">
        <v>240</v>
      </c>
      <c r="L11907" s="2">
        <v>1763.25</v>
      </c>
      <c r="M11907" s="2">
        <v>0</v>
      </c>
      <c r="N11907" s="4" t="s">
        <v>55</v>
      </c>
      <c r="O11907" s="4">
        <v>2016</v>
      </c>
      <c r="P11907" s="5" t="s">
        <v>5</v>
      </c>
    </row>
    <row r="11908" spans="1:16" ht="13" x14ac:dyDescent="0.15">
      <c r="A11908" s="6">
        <v>38</v>
      </c>
      <c r="B11908" s="46">
        <v>42463</v>
      </c>
      <c r="C11908" s="7">
        <v>1.08</v>
      </c>
      <c r="D11908" s="7">
        <v>2909.88</v>
      </c>
      <c r="E11908" s="7">
        <f>Tabla_1[[#This Row],[Precio Promedio]]*Tabla_1[[#This Row],[Volumen Total]]</f>
        <v>3142.6704000000004</v>
      </c>
      <c r="F11908" s="7">
        <v>15.51</v>
      </c>
      <c r="G11908" s="7">
        <v>772.7</v>
      </c>
      <c r="H11908" s="7">
        <v>0</v>
      </c>
      <c r="I11908" s="8">
        <f t="array" ref="I11908">SUM(F11908,G11908,H11908)</f>
        <v>788.21</v>
      </c>
      <c r="J11908" s="8">
        <v>2121.67</v>
      </c>
      <c r="K11908" s="7">
        <v>225.84</v>
      </c>
      <c r="L11908" s="7">
        <v>1895.83</v>
      </c>
      <c r="M11908" s="7">
        <v>0</v>
      </c>
      <c r="N11908" s="9" t="s">
        <v>55</v>
      </c>
      <c r="O11908" s="9">
        <v>2016</v>
      </c>
      <c r="P11908" s="10" t="s">
        <v>5</v>
      </c>
    </row>
    <row r="11909" spans="1:16" ht="13" x14ac:dyDescent="0.15">
      <c r="A11909" s="1">
        <v>39</v>
      </c>
      <c r="B11909" s="45">
        <v>42456</v>
      </c>
      <c r="C11909" s="2">
        <v>1.41</v>
      </c>
      <c r="D11909" s="2">
        <v>2565.1799999999998</v>
      </c>
      <c r="E11909" s="2">
        <f>Tabla_1[[#This Row],[Precio Promedio]]*Tabla_1[[#This Row],[Volumen Total]]</f>
        <v>3616.9037999999996</v>
      </c>
      <c r="F11909" s="2">
        <v>19.239999999999998</v>
      </c>
      <c r="G11909" s="2">
        <v>1333.95</v>
      </c>
      <c r="H11909" s="2">
        <v>0</v>
      </c>
      <c r="I11909" s="3">
        <f t="array" ref="I11909">SUM(F11909,G11909,H11909)</f>
        <v>1353.19</v>
      </c>
      <c r="J11909" s="3">
        <v>1211.99</v>
      </c>
      <c r="K11909" s="2">
        <v>353.33</v>
      </c>
      <c r="L11909" s="2">
        <v>858.66</v>
      </c>
      <c r="M11909" s="2">
        <v>0</v>
      </c>
      <c r="N11909" s="4" t="s">
        <v>55</v>
      </c>
      <c r="O11909" s="4">
        <v>2016</v>
      </c>
      <c r="P11909" s="5" t="s">
        <v>5</v>
      </c>
    </row>
    <row r="11910" spans="1:16" ht="13" x14ac:dyDescent="0.15">
      <c r="A11910" s="6">
        <v>40</v>
      </c>
      <c r="B11910" s="46">
        <v>42449</v>
      </c>
      <c r="C11910" s="7">
        <v>0.82</v>
      </c>
      <c r="D11910" s="7">
        <v>6092.98</v>
      </c>
      <c r="E11910" s="7">
        <f>Tabla_1[[#This Row],[Precio Promedio]]*Tabla_1[[#This Row],[Volumen Total]]</f>
        <v>4996.2435999999998</v>
      </c>
      <c r="F11910" s="7">
        <v>14.02</v>
      </c>
      <c r="G11910" s="7">
        <v>1604.25</v>
      </c>
      <c r="H11910" s="7">
        <v>0</v>
      </c>
      <c r="I11910" s="8">
        <f t="array" ref="I11910">SUM(F11910,G11910,H11910)</f>
        <v>1618.27</v>
      </c>
      <c r="J11910" s="8">
        <v>4474.71</v>
      </c>
      <c r="K11910" s="7">
        <v>216.67</v>
      </c>
      <c r="L11910" s="7">
        <v>4258.04</v>
      </c>
      <c r="M11910" s="7">
        <v>0</v>
      </c>
      <c r="N11910" s="9" t="s">
        <v>55</v>
      </c>
      <c r="O11910" s="9">
        <v>2016</v>
      </c>
      <c r="P11910" s="10" t="s">
        <v>5</v>
      </c>
    </row>
    <row r="11911" spans="1:16" ht="13" x14ac:dyDescent="0.15">
      <c r="A11911" s="1">
        <v>41</v>
      </c>
      <c r="B11911" s="45">
        <v>42442</v>
      </c>
      <c r="C11911" s="2">
        <v>0.95</v>
      </c>
      <c r="D11911" s="2">
        <v>3340.37</v>
      </c>
      <c r="E11911" s="2">
        <f>Tabla_1[[#This Row],[Precio Promedio]]*Tabla_1[[#This Row],[Volumen Total]]</f>
        <v>3173.3514999999998</v>
      </c>
      <c r="F11911" s="2">
        <v>25.38</v>
      </c>
      <c r="G11911" s="2">
        <v>586.33000000000004</v>
      </c>
      <c r="H11911" s="2">
        <v>0</v>
      </c>
      <c r="I11911" s="3">
        <f t="array" ref="I11911">SUM(F11911,G11911,H11911)</f>
        <v>611.71</v>
      </c>
      <c r="J11911" s="3">
        <v>2728.66</v>
      </c>
      <c r="K11911" s="2">
        <v>96.67</v>
      </c>
      <c r="L11911" s="2">
        <v>2631.99</v>
      </c>
      <c r="M11911" s="2">
        <v>0</v>
      </c>
      <c r="N11911" s="4" t="s">
        <v>55</v>
      </c>
      <c r="O11911" s="4">
        <v>2016</v>
      </c>
      <c r="P11911" s="5" t="s">
        <v>5</v>
      </c>
    </row>
    <row r="11912" spans="1:16" ht="13" x14ac:dyDescent="0.15">
      <c r="A11912" s="6">
        <v>42</v>
      </c>
      <c r="B11912" s="46">
        <v>42435</v>
      </c>
      <c r="C11912" s="7">
        <v>1.1499999999999999</v>
      </c>
      <c r="D11912" s="7">
        <v>1381.84</v>
      </c>
      <c r="E11912" s="7">
        <f>Tabla_1[[#This Row],[Precio Promedio]]*Tabla_1[[#This Row],[Volumen Total]]</f>
        <v>1589.1159999999998</v>
      </c>
      <c r="F11912" s="7">
        <v>16.45</v>
      </c>
      <c r="G11912" s="7">
        <v>490.93</v>
      </c>
      <c r="H11912" s="7">
        <v>0</v>
      </c>
      <c r="I11912" s="8">
        <f t="array" ref="I11912">SUM(F11912,G11912,H11912)</f>
        <v>507.38</v>
      </c>
      <c r="J11912" s="8">
        <v>874.46</v>
      </c>
      <c r="K11912" s="7">
        <v>0</v>
      </c>
      <c r="L11912" s="7">
        <v>874.46</v>
      </c>
      <c r="M11912" s="7">
        <v>0</v>
      </c>
      <c r="N11912" s="9" t="s">
        <v>55</v>
      </c>
      <c r="O11912" s="9">
        <v>2016</v>
      </c>
      <c r="P11912" s="10" t="s">
        <v>5</v>
      </c>
    </row>
    <row r="11913" spans="1:16" ht="13" x14ac:dyDescent="0.15">
      <c r="A11913" s="1">
        <v>43</v>
      </c>
      <c r="B11913" s="45">
        <v>42428</v>
      </c>
      <c r="C11913" s="2">
        <v>1.84</v>
      </c>
      <c r="D11913" s="2">
        <v>566.57000000000005</v>
      </c>
      <c r="E11913" s="2">
        <f>Tabla_1[[#This Row],[Precio Promedio]]*Tabla_1[[#This Row],[Volumen Total]]</f>
        <v>1042.4888000000001</v>
      </c>
      <c r="F11913" s="2">
        <v>45.47</v>
      </c>
      <c r="G11913" s="2">
        <v>514.08000000000004</v>
      </c>
      <c r="H11913" s="2">
        <v>0</v>
      </c>
      <c r="I11913" s="3">
        <f t="array" ref="I11913">SUM(F11913,G11913,H11913)</f>
        <v>559.55000000000007</v>
      </c>
      <c r="J11913" s="3">
        <v>7.02</v>
      </c>
      <c r="K11913" s="2">
        <v>0</v>
      </c>
      <c r="L11913" s="2">
        <v>7.02</v>
      </c>
      <c r="M11913" s="2">
        <v>0</v>
      </c>
      <c r="N11913" s="4" t="s">
        <v>55</v>
      </c>
      <c r="O11913" s="4">
        <v>2016</v>
      </c>
      <c r="P11913" s="5" t="s">
        <v>5</v>
      </c>
    </row>
    <row r="11914" spans="1:16" ht="13" x14ac:dyDescent="0.15">
      <c r="A11914" s="6">
        <v>44</v>
      </c>
      <c r="B11914" s="46">
        <v>42421</v>
      </c>
      <c r="C11914" s="7">
        <v>1.67</v>
      </c>
      <c r="D11914" s="7">
        <v>562.64</v>
      </c>
      <c r="E11914" s="7">
        <f>Tabla_1[[#This Row],[Precio Promedio]]*Tabla_1[[#This Row],[Volumen Total]]</f>
        <v>939.60879999999997</v>
      </c>
      <c r="F11914" s="7">
        <v>35.36</v>
      </c>
      <c r="G11914" s="7">
        <v>425.56</v>
      </c>
      <c r="H11914" s="7">
        <v>0</v>
      </c>
      <c r="I11914" s="8">
        <f t="array" ref="I11914">SUM(F11914,G11914,H11914)</f>
        <v>460.92</v>
      </c>
      <c r="J11914" s="8">
        <v>101.72</v>
      </c>
      <c r="K11914" s="7">
        <v>14.03</v>
      </c>
      <c r="L11914" s="7">
        <v>87.69</v>
      </c>
      <c r="M11914" s="7">
        <v>0</v>
      </c>
      <c r="N11914" s="9" t="s">
        <v>55</v>
      </c>
      <c r="O11914" s="9">
        <v>2016</v>
      </c>
      <c r="P11914" s="10" t="s">
        <v>5</v>
      </c>
    </row>
    <row r="11915" spans="1:16" ht="13" x14ac:dyDescent="0.15">
      <c r="A11915" s="1">
        <v>45</v>
      </c>
      <c r="B11915" s="45">
        <v>42414</v>
      </c>
      <c r="C11915" s="2">
        <v>0.87</v>
      </c>
      <c r="D11915" s="2">
        <v>2863.27</v>
      </c>
      <c r="E11915" s="2">
        <f>Tabla_1[[#This Row],[Precio Promedio]]*Tabla_1[[#This Row],[Volumen Total]]</f>
        <v>2491.0448999999999</v>
      </c>
      <c r="F11915" s="2">
        <v>42.95</v>
      </c>
      <c r="G11915" s="2">
        <v>839.99</v>
      </c>
      <c r="H11915" s="2">
        <v>0</v>
      </c>
      <c r="I11915" s="3">
        <f t="array" ref="I11915">SUM(F11915,G11915,H11915)</f>
        <v>882.94</v>
      </c>
      <c r="J11915" s="3">
        <v>1980.33</v>
      </c>
      <c r="K11915" s="2">
        <v>204.91</v>
      </c>
      <c r="L11915" s="2">
        <v>1775.42</v>
      </c>
      <c r="M11915" s="2">
        <v>0</v>
      </c>
      <c r="N11915" s="4" t="s">
        <v>55</v>
      </c>
      <c r="O11915" s="4">
        <v>2016</v>
      </c>
      <c r="P11915" s="5" t="s">
        <v>5</v>
      </c>
    </row>
    <row r="11916" spans="1:16" ht="13" x14ac:dyDescent="0.15">
      <c r="A11916" s="6">
        <v>46</v>
      </c>
      <c r="B11916" s="46">
        <v>42407</v>
      </c>
      <c r="C11916" s="7">
        <v>0.84</v>
      </c>
      <c r="D11916" s="7">
        <v>2073.0700000000002</v>
      </c>
      <c r="E11916" s="7">
        <f>Tabla_1[[#This Row],[Precio Promedio]]*Tabla_1[[#This Row],[Volumen Total]]</f>
        <v>1741.3788000000002</v>
      </c>
      <c r="F11916" s="7">
        <v>15.15</v>
      </c>
      <c r="G11916" s="7">
        <v>460.94</v>
      </c>
      <c r="H11916" s="7">
        <v>0</v>
      </c>
      <c r="I11916" s="8">
        <f t="array" ref="I11916">SUM(F11916,G11916,H11916)</f>
        <v>476.09</v>
      </c>
      <c r="J11916" s="8">
        <v>1596.98</v>
      </c>
      <c r="K11916" s="7">
        <v>720</v>
      </c>
      <c r="L11916" s="7">
        <v>876.98</v>
      </c>
      <c r="M11916" s="7">
        <v>0</v>
      </c>
      <c r="N11916" s="9" t="s">
        <v>55</v>
      </c>
      <c r="O11916" s="9">
        <v>2016</v>
      </c>
      <c r="P11916" s="10" t="s">
        <v>5</v>
      </c>
    </row>
    <row r="11917" spans="1:16" ht="13" x14ac:dyDescent="0.15">
      <c r="A11917" s="1">
        <v>47</v>
      </c>
      <c r="B11917" s="45">
        <v>42400</v>
      </c>
      <c r="C11917" s="2">
        <v>1.24</v>
      </c>
      <c r="D11917" s="2">
        <v>1660.38</v>
      </c>
      <c r="E11917" s="2">
        <f>Tabla_1[[#This Row],[Precio Promedio]]*Tabla_1[[#This Row],[Volumen Total]]</f>
        <v>2058.8712</v>
      </c>
      <c r="F11917" s="2">
        <v>23.98</v>
      </c>
      <c r="G11917" s="2">
        <v>425.27</v>
      </c>
      <c r="H11917" s="2">
        <v>0</v>
      </c>
      <c r="I11917" s="3">
        <f t="array" ref="I11917">SUM(F11917,G11917,H11917)</f>
        <v>449.25</v>
      </c>
      <c r="J11917" s="3">
        <v>1211.1300000000001</v>
      </c>
      <c r="K11917" s="2">
        <v>223.33</v>
      </c>
      <c r="L11917" s="2">
        <v>987.8</v>
      </c>
      <c r="M11917" s="2">
        <v>0</v>
      </c>
      <c r="N11917" s="4" t="s">
        <v>55</v>
      </c>
      <c r="O11917" s="4">
        <v>2016</v>
      </c>
      <c r="P11917" s="5" t="s">
        <v>5</v>
      </c>
    </row>
    <row r="11918" spans="1:16" ht="13" x14ac:dyDescent="0.15">
      <c r="A11918" s="6">
        <v>48</v>
      </c>
      <c r="B11918" s="46">
        <v>42393</v>
      </c>
      <c r="C11918" s="7">
        <v>1.77</v>
      </c>
      <c r="D11918" s="7">
        <v>1117.32</v>
      </c>
      <c r="E11918" s="7">
        <f>Tabla_1[[#This Row],[Precio Promedio]]*Tabla_1[[#This Row],[Volumen Total]]</f>
        <v>1977.6563999999998</v>
      </c>
      <c r="F11918" s="7">
        <v>12.64</v>
      </c>
      <c r="G11918" s="7">
        <v>497.95</v>
      </c>
      <c r="H11918" s="7">
        <v>0</v>
      </c>
      <c r="I11918" s="8">
        <f t="array" ref="I11918">SUM(F11918,G11918,H11918)</f>
        <v>510.59</v>
      </c>
      <c r="J11918" s="8">
        <v>606.73</v>
      </c>
      <c r="K11918" s="7">
        <v>183.34</v>
      </c>
      <c r="L11918" s="7">
        <v>423.39</v>
      </c>
      <c r="M11918" s="7">
        <v>0</v>
      </c>
      <c r="N11918" s="9" t="s">
        <v>55</v>
      </c>
      <c r="O11918" s="9">
        <v>2016</v>
      </c>
      <c r="P11918" s="10" t="s">
        <v>5</v>
      </c>
    </row>
    <row r="11919" spans="1:16" ht="13" x14ac:dyDescent="0.15">
      <c r="A11919" s="1">
        <v>49</v>
      </c>
      <c r="B11919" s="45">
        <v>42386</v>
      </c>
      <c r="C11919" s="2">
        <v>1.37</v>
      </c>
      <c r="D11919" s="2">
        <v>1728.46</v>
      </c>
      <c r="E11919" s="2">
        <f>Tabla_1[[#This Row],[Precio Promedio]]*Tabla_1[[#This Row],[Volumen Total]]</f>
        <v>2367.9902000000002</v>
      </c>
      <c r="F11919" s="2">
        <v>16.47</v>
      </c>
      <c r="G11919" s="2">
        <v>602.97</v>
      </c>
      <c r="H11919" s="2">
        <v>0</v>
      </c>
      <c r="I11919" s="3">
        <f t="array" ref="I11919">SUM(F11919,G11919,H11919)</f>
        <v>619.44000000000005</v>
      </c>
      <c r="J11919" s="3">
        <v>1109.02</v>
      </c>
      <c r="K11919" s="2">
        <v>153.33000000000001</v>
      </c>
      <c r="L11919" s="2">
        <v>955.69</v>
      </c>
      <c r="M11919" s="2">
        <v>0</v>
      </c>
      <c r="N11919" s="4" t="s">
        <v>55</v>
      </c>
      <c r="O11919" s="4">
        <v>2016</v>
      </c>
      <c r="P11919" s="5" t="s">
        <v>5</v>
      </c>
    </row>
    <row r="11920" spans="1:16" ht="13" x14ac:dyDescent="0.15">
      <c r="A11920" s="6">
        <v>50</v>
      </c>
      <c r="B11920" s="46">
        <v>42379</v>
      </c>
      <c r="C11920" s="7">
        <v>1.04</v>
      </c>
      <c r="D11920" s="7">
        <v>2373.9499999999998</v>
      </c>
      <c r="E11920" s="7">
        <f>Tabla_1[[#This Row],[Precio Promedio]]*Tabla_1[[#This Row],[Volumen Total]]</f>
        <v>2468.9079999999999</v>
      </c>
      <c r="F11920" s="7">
        <v>36.85</v>
      </c>
      <c r="G11920" s="7">
        <v>684.99</v>
      </c>
      <c r="H11920" s="7">
        <v>0</v>
      </c>
      <c r="I11920" s="8">
        <f t="array" ref="I11920">SUM(F11920,G11920,H11920)</f>
        <v>721.84</v>
      </c>
      <c r="J11920" s="8">
        <v>1652.11</v>
      </c>
      <c r="K11920" s="7">
        <v>211.8</v>
      </c>
      <c r="L11920" s="7">
        <v>1440.31</v>
      </c>
      <c r="M11920" s="7">
        <v>0</v>
      </c>
      <c r="N11920" s="9" t="s">
        <v>55</v>
      </c>
      <c r="O11920" s="9">
        <v>2016</v>
      </c>
      <c r="P11920" s="10" t="s">
        <v>5</v>
      </c>
    </row>
    <row r="11921" spans="1:16" ht="13" x14ac:dyDescent="0.15">
      <c r="A11921" s="1">
        <v>51</v>
      </c>
      <c r="B11921" s="45">
        <v>42372</v>
      </c>
      <c r="C11921" s="2">
        <v>1.28</v>
      </c>
      <c r="D11921" s="2">
        <v>1200.1300000000001</v>
      </c>
      <c r="E11921" s="2">
        <f>Tabla_1[[#This Row],[Precio Promedio]]*Tabla_1[[#This Row],[Volumen Total]]</f>
        <v>1536.1664000000001</v>
      </c>
      <c r="F11921" s="2">
        <v>14.03</v>
      </c>
      <c r="G11921" s="2">
        <v>394.08</v>
      </c>
      <c r="H11921" s="2">
        <v>0</v>
      </c>
      <c r="I11921" s="3">
        <f t="array" ref="I11921">SUM(F11921,G11921,H11921)</f>
        <v>408.10999999999996</v>
      </c>
      <c r="J11921" s="3">
        <v>792.02</v>
      </c>
      <c r="K11921" s="2">
        <v>250</v>
      </c>
      <c r="L11921" s="2">
        <v>542.02</v>
      </c>
      <c r="M11921" s="2">
        <v>0</v>
      </c>
      <c r="N11921" s="4" t="s">
        <v>55</v>
      </c>
      <c r="O11921" s="4">
        <v>2016</v>
      </c>
      <c r="P11921" s="5" t="s">
        <v>5</v>
      </c>
    </row>
    <row r="11922" spans="1:16" ht="13" x14ac:dyDescent="0.15">
      <c r="A11922" s="6">
        <v>0</v>
      </c>
      <c r="B11922" s="46">
        <v>42729</v>
      </c>
      <c r="C11922" s="7">
        <v>1.98</v>
      </c>
      <c r="D11922" s="7">
        <v>11553.3</v>
      </c>
      <c r="E11922" s="7">
        <f>Tabla_1[[#This Row],[Precio Promedio]]*Tabla_1[[#This Row],[Volumen Total]]</f>
        <v>22875.534</v>
      </c>
      <c r="F11922" s="7">
        <v>11.89</v>
      </c>
      <c r="G11922" s="7">
        <v>938.02</v>
      </c>
      <c r="H11922" s="7">
        <v>0</v>
      </c>
      <c r="I11922" s="8">
        <f t="array" ref="I11922">SUM(F11922,G11922,H11922)</f>
        <v>949.91</v>
      </c>
      <c r="J11922" s="8">
        <v>10603.39</v>
      </c>
      <c r="K11922" s="7">
        <v>10593.78</v>
      </c>
      <c r="L11922" s="7">
        <v>9.61</v>
      </c>
      <c r="M11922" s="7">
        <v>0</v>
      </c>
      <c r="N11922" s="9" t="s">
        <v>55</v>
      </c>
      <c r="O11922" s="9">
        <v>2016</v>
      </c>
      <c r="P11922" s="10" t="s">
        <v>6</v>
      </c>
    </row>
    <row r="11923" spans="1:16" ht="13" x14ac:dyDescent="0.15">
      <c r="A11923" s="1">
        <v>1</v>
      </c>
      <c r="B11923" s="45">
        <v>42722</v>
      </c>
      <c r="C11923" s="2">
        <v>2</v>
      </c>
      <c r="D11923" s="2">
        <v>11811.4</v>
      </c>
      <c r="E11923" s="2">
        <f>Tabla_1[[#This Row],[Precio Promedio]]*Tabla_1[[#This Row],[Volumen Total]]</f>
        <v>23622.799999999999</v>
      </c>
      <c r="F11923" s="2">
        <v>30.82</v>
      </c>
      <c r="G11923" s="2">
        <v>1065.46</v>
      </c>
      <c r="H11923" s="2">
        <v>1.24</v>
      </c>
      <c r="I11923" s="3">
        <f t="array" ref="I11923">SUM(F11923,G11923,H11923)</f>
        <v>1097.52</v>
      </c>
      <c r="J11923" s="3">
        <v>10713.88</v>
      </c>
      <c r="K11923" s="2">
        <v>10535.61</v>
      </c>
      <c r="L11923" s="2">
        <v>178.27</v>
      </c>
      <c r="M11923" s="2">
        <v>0</v>
      </c>
      <c r="N11923" s="4" t="s">
        <v>55</v>
      </c>
      <c r="O11923" s="4">
        <v>2016</v>
      </c>
      <c r="P11923" s="5" t="s">
        <v>6</v>
      </c>
    </row>
    <row r="11924" spans="1:16" ht="13" x14ac:dyDescent="0.15">
      <c r="A11924" s="6">
        <v>2</v>
      </c>
      <c r="B11924" s="46">
        <v>42715</v>
      </c>
      <c r="C11924" s="7">
        <v>1.88</v>
      </c>
      <c r="D11924" s="7">
        <v>13714.62</v>
      </c>
      <c r="E11924" s="7">
        <f>Tabla_1[[#This Row],[Precio Promedio]]*Tabla_1[[#This Row],[Volumen Total]]</f>
        <v>25783.4856</v>
      </c>
      <c r="F11924" s="7">
        <v>22.64</v>
      </c>
      <c r="G11924" s="7">
        <v>1093.69</v>
      </c>
      <c r="H11924" s="7">
        <v>0</v>
      </c>
      <c r="I11924" s="8">
        <f t="array" ref="I11924">SUM(F11924,G11924,H11924)</f>
        <v>1116.3300000000002</v>
      </c>
      <c r="J11924" s="8">
        <v>12598.29</v>
      </c>
      <c r="K11924" s="7">
        <v>12593.46</v>
      </c>
      <c r="L11924" s="7">
        <v>4.83</v>
      </c>
      <c r="M11924" s="7">
        <v>0</v>
      </c>
      <c r="N11924" s="9" t="s">
        <v>55</v>
      </c>
      <c r="O11924" s="9">
        <v>2016</v>
      </c>
      <c r="P11924" s="10" t="s">
        <v>6</v>
      </c>
    </row>
    <row r="11925" spans="1:16" ht="13" x14ac:dyDescent="0.15">
      <c r="A11925" s="1">
        <v>3</v>
      </c>
      <c r="B11925" s="45">
        <v>42708</v>
      </c>
      <c r="C11925" s="2">
        <v>2</v>
      </c>
      <c r="D11925" s="2">
        <v>13905.77</v>
      </c>
      <c r="E11925" s="2">
        <f>Tabla_1[[#This Row],[Precio Promedio]]*Tabla_1[[#This Row],[Volumen Total]]</f>
        <v>27811.54</v>
      </c>
      <c r="F11925" s="2">
        <v>29.69</v>
      </c>
      <c r="G11925" s="2">
        <v>945.52</v>
      </c>
      <c r="H11925" s="2">
        <v>0</v>
      </c>
      <c r="I11925" s="3">
        <f t="array" ref="I11925">SUM(F11925,G11925,H11925)</f>
        <v>975.21</v>
      </c>
      <c r="J11925" s="3">
        <v>12930.56</v>
      </c>
      <c r="K11925" s="2">
        <v>12893.14</v>
      </c>
      <c r="L11925" s="2">
        <v>37.42</v>
      </c>
      <c r="M11925" s="2">
        <v>0</v>
      </c>
      <c r="N11925" s="4" t="s">
        <v>55</v>
      </c>
      <c r="O11925" s="4">
        <v>2016</v>
      </c>
      <c r="P11925" s="5" t="s">
        <v>6</v>
      </c>
    </row>
    <row r="11926" spans="1:16" ht="13" x14ac:dyDescent="0.15">
      <c r="A11926" s="6">
        <v>4</v>
      </c>
      <c r="B11926" s="46">
        <v>42701</v>
      </c>
      <c r="C11926" s="7">
        <v>1.94</v>
      </c>
      <c r="D11926" s="7">
        <v>9786.33</v>
      </c>
      <c r="E11926" s="7">
        <f>Tabla_1[[#This Row],[Precio Promedio]]*Tabla_1[[#This Row],[Volumen Total]]</f>
        <v>18985.480199999998</v>
      </c>
      <c r="F11926" s="7">
        <v>29.54</v>
      </c>
      <c r="G11926" s="7">
        <v>907.66</v>
      </c>
      <c r="H11926" s="7">
        <v>0</v>
      </c>
      <c r="I11926" s="8">
        <f t="array" ref="I11926">SUM(F11926,G11926,H11926)</f>
        <v>937.19999999999993</v>
      </c>
      <c r="J11926" s="8">
        <v>8849.1299999999992</v>
      </c>
      <c r="K11926" s="7">
        <v>8776.1</v>
      </c>
      <c r="L11926" s="7">
        <v>73.03</v>
      </c>
      <c r="M11926" s="7">
        <v>0</v>
      </c>
      <c r="N11926" s="9" t="s">
        <v>55</v>
      </c>
      <c r="O11926" s="9">
        <v>2016</v>
      </c>
      <c r="P11926" s="10" t="s">
        <v>6</v>
      </c>
    </row>
    <row r="11927" spans="1:16" ht="13" x14ac:dyDescent="0.15">
      <c r="A11927" s="1">
        <v>5</v>
      </c>
      <c r="B11927" s="45">
        <v>42694</v>
      </c>
      <c r="C11927" s="2">
        <v>1.8</v>
      </c>
      <c r="D11927" s="2">
        <v>11287.83</v>
      </c>
      <c r="E11927" s="2">
        <f>Tabla_1[[#This Row],[Precio Promedio]]*Tabla_1[[#This Row],[Volumen Total]]</f>
        <v>20318.094000000001</v>
      </c>
      <c r="F11927" s="2">
        <v>51.47</v>
      </c>
      <c r="G11927" s="2">
        <v>1005.62</v>
      </c>
      <c r="H11927" s="2">
        <v>0</v>
      </c>
      <c r="I11927" s="3">
        <f t="array" ref="I11927">SUM(F11927,G11927,H11927)</f>
        <v>1057.0899999999999</v>
      </c>
      <c r="J11927" s="3">
        <v>10230.74</v>
      </c>
      <c r="K11927" s="2">
        <v>10225.86</v>
      </c>
      <c r="L11927" s="2">
        <v>4.88</v>
      </c>
      <c r="M11927" s="2">
        <v>0</v>
      </c>
      <c r="N11927" s="4" t="s">
        <v>55</v>
      </c>
      <c r="O11927" s="4">
        <v>2016</v>
      </c>
      <c r="P11927" s="5" t="s">
        <v>6</v>
      </c>
    </row>
    <row r="11928" spans="1:16" ht="13" x14ac:dyDescent="0.15">
      <c r="A11928" s="6">
        <v>6</v>
      </c>
      <c r="B11928" s="46">
        <v>42687</v>
      </c>
      <c r="C11928" s="7">
        <v>1.59</v>
      </c>
      <c r="D11928" s="7">
        <v>9660.9599999999991</v>
      </c>
      <c r="E11928" s="7">
        <f>Tabla_1[[#This Row],[Precio Promedio]]*Tabla_1[[#This Row],[Volumen Total]]</f>
        <v>15360.9264</v>
      </c>
      <c r="F11928" s="7">
        <v>22.07</v>
      </c>
      <c r="G11928" s="7">
        <v>1133.0899999999999</v>
      </c>
      <c r="H11928" s="7">
        <v>0</v>
      </c>
      <c r="I11928" s="8">
        <f t="array" ref="I11928">SUM(F11928,G11928,H11928)</f>
        <v>1155.1599999999999</v>
      </c>
      <c r="J11928" s="8">
        <v>8505.7999999999993</v>
      </c>
      <c r="K11928" s="7">
        <v>8505.7999999999993</v>
      </c>
      <c r="L11928" s="7">
        <v>0</v>
      </c>
      <c r="M11928" s="7">
        <v>0</v>
      </c>
      <c r="N11928" s="9" t="s">
        <v>55</v>
      </c>
      <c r="O11928" s="9">
        <v>2016</v>
      </c>
      <c r="P11928" s="10" t="s">
        <v>6</v>
      </c>
    </row>
    <row r="11929" spans="1:16" ht="13" x14ac:dyDescent="0.15">
      <c r="A11929" s="1">
        <v>7</v>
      </c>
      <c r="B11929" s="45">
        <v>42680</v>
      </c>
      <c r="C11929" s="2">
        <v>1.72</v>
      </c>
      <c r="D11929" s="2">
        <v>9755.42</v>
      </c>
      <c r="E11929" s="2">
        <f>Tabla_1[[#This Row],[Precio Promedio]]*Tabla_1[[#This Row],[Volumen Total]]</f>
        <v>16779.322400000001</v>
      </c>
      <c r="F11929" s="2">
        <v>62.71</v>
      </c>
      <c r="G11929" s="2">
        <v>1259.58</v>
      </c>
      <c r="H11929" s="2">
        <v>0</v>
      </c>
      <c r="I11929" s="3">
        <f t="array" ref="I11929">SUM(F11929,G11929,H11929)</f>
        <v>1322.29</v>
      </c>
      <c r="J11929" s="3">
        <v>8433.1299999999992</v>
      </c>
      <c r="K11929" s="2">
        <v>8433.1299999999992</v>
      </c>
      <c r="L11929" s="2">
        <v>0</v>
      </c>
      <c r="M11929" s="2">
        <v>0</v>
      </c>
      <c r="N11929" s="4" t="s">
        <v>55</v>
      </c>
      <c r="O11929" s="4">
        <v>2016</v>
      </c>
      <c r="P11929" s="5" t="s">
        <v>6</v>
      </c>
    </row>
    <row r="11930" spans="1:16" ht="13" x14ac:dyDescent="0.15">
      <c r="A11930" s="6">
        <v>8</v>
      </c>
      <c r="B11930" s="46">
        <v>42673</v>
      </c>
      <c r="C11930" s="7">
        <v>1.49</v>
      </c>
      <c r="D11930" s="7">
        <v>8408</v>
      </c>
      <c r="E11930" s="7">
        <f>Tabla_1[[#This Row],[Precio Promedio]]*Tabla_1[[#This Row],[Volumen Total]]</f>
        <v>12527.92</v>
      </c>
      <c r="F11930" s="7">
        <v>118.09</v>
      </c>
      <c r="G11930" s="7">
        <v>810.7</v>
      </c>
      <c r="H11930" s="7">
        <v>0</v>
      </c>
      <c r="I11930" s="8">
        <f t="array" ref="I11930">SUM(F11930,G11930,H11930)</f>
        <v>928.79000000000008</v>
      </c>
      <c r="J11930" s="8">
        <v>7479.21</v>
      </c>
      <c r="K11930" s="7">
        <v>7479.21</v>
      </c>
      <c r="L11930" s="7">
        <v>0</v>
      </c>
      <c r="M11930" s="7">
        <v>0</v>
      </c>
      <c r="N11930" s="9" t="s">
        <v>55</v>
      </c>
      <c r="O11930" s="9">
        <v>2016</v>
      </c>
      <c r="P11930" s="10" t="s">
        <v>6</v>
      </c>
    </row>
    <row r="11931" spans="1:16" ht="13" x14ac:dyDescent="0.15">
      <c r="A11931" s="1">
        <v>9</v>
      </c>
      <c r="B11931" s="45">
        <v>42666</v>
      </c>
      <c r="C11931" s="2">
        <v>1.32</v>
      </c>
      <c r="D11931" s="2">
        <v>8153.98</v>
      </c>
      <c r="E11931" s="2">
        <f>Tabla_1[[#This Row],[Precio Promedio]]*Tabla_1[[#This Row],[Volumen Total]]</f>
        <v>10763.2536</v>
      </c>
      <c r="F11931" s="2">
        <v>13.8</v>
      </c>
      <c r="G11931" s="2">
        <v>337.79</v>
      </c>
      <c r="H11931" s="2">
        <v>0</v>
      </c>
      <c r="I11931" s="3">
        <f t="array" ref="I11931">SUM(F11931,G11931,H11931)</f>
        <v>351.59000000000003</v>
      </c>
      <c r="J11931" s="3">
        <v>7802.39</v>
      </c>
      <c r="K11931" s="2">
        <v>7802.39</v>
      </c>
      <c r="L11931" s="2">
        <v>0</v>
      </c>
      <c r="M11931" s="2">
        <v>0</v>
      </c>
      <c r="N11931" s="4" t="s">
        <v>55</v>
      </c>
      <c r="O11931" s="4">
        <v>2016</v>
      </c>
      <c r="P11931" s="5" t="s">
        <v>6</v>
      </c>
    </row>
    <row r="11932" spans="1:16" ht="13" x14ac:dyDescent="0.15">
      <c r="A11932" s="6">
        <v>10</v>
      </c>
      <c r="B11932" s="46">
        <v>42659</v>
      </c>
      <c r="C11932" s="7">
        <v>1.43</v>
      </c>
      <c r="D11932" s="7">
        <v>8760.34</v>
      </c>
      <c r="E11932" s="7">
        <f>Tabla_1[[#This Row],[Precio Promedio]]*Tabla_1[[#This Row],[Volumen Total]]</f>
        <v>12527.2862</v>
      </c>
      <c r="F11932" s="7">
        <v>7.59</v>
      </c>
      <c r="G11932" s="7">
        <v>1123.4000000000001</v>
      </c>
      <c r="H11932" s="7">
        <v>0</v>
      </c>
      <c r="I11932" s="8">
        <f t="array" ref="I11932">SUM(F11932,G11932,H11932)</f>
        <v>1130.99</v>
      </c>
      <c r="J11932" s="8">
        <v>7629.35</v>
      </c>
      <c r="K11932" s="7">
        <v>7624.43</v>
      </c>
      <c r="L11932" s="7">
        <v>4.92</v>
      </c>
      <c r="M11932" s="7">
        <v>0</v>
      </c>
      <c r="N11932" s="9" t="s">
        <v>55</v>
      </c>
      <c r="O11932" s="9">
        <v>2016</v>
      </c>
      <c r="P11932" s="10" t="s">
        <v>6</v>
      </c>
    </row>
    <row r="11933" spans="1:16" ht="13" x14ac:dyDescent="0.15">
      <c r="A11933" s="1">
        <v>11</v>
      </c>
      <c r="B11933" s="45">
        <v>42652</v>
      </c>
      <c r="C11933" s="2">
        <v>1.57</v>
      </c>
      <c r="D11933" s="2">
        <v>10417.82</v>
      </c>
      <c r="E11933" s="2">
        <f>Tabla_1[[#This Row],[Precio Promedio]]*Tabla_1[[#This Row],[Volumen Total]]</f>
        <v>16355.9774</v>
      </c>
      <c r="F11933" s="2">
        <v>30.12</v>
      </c>
      <c r="G11933" s="2">
        <v>706.39</v>
      </c>
      <c r="H11933" s="2">
        <v>0</v>
      </c>
      <c r="I11933" s="3">
        <f t="array" ref="I11933">SUM(F11933,G11933,H11933)</f>
        <v>736.51</v>
      </c>
      <c r="J11933" s="3">
        <v>9681.31</v>
      </c>
      <c r="K11933" s="2">
        <v>9676.32</v>
      </c>
      <c r="L11933" s="2">
        <v>4.99</v>
      </c>
      <c r="M11933" s="2">
        <v>0</v>
      </c>
      <c r="N11933" s="4" t="s">
        <v>55</v>
      </c>
      <c r="O11933" s="4">
        <v>2016</v>
      </c>
      <c r="P11933" s="5" t="s">
        <v>6</v>
      </c>
    </row>
    <row r="11934" spans="1:16" ht="13" x14ac:dyDescent="0.15">
      <c r="A11934" s="6">
        <v>12</v>
      </c>
      <c r="B11934" s="46">
        <v>42645</v>
      </c>
      <c r="C11934" s="7">
        <v>1.63</v>
      </c>
      <c r="D11934" s="7">
        <v>11208.26</v>
      </c>
      <c r="E11934" s="7">
        <f>Tabla_1[[#This Row],[Precio Promedio]]*Tabla_1[[#This Row],[Volumen Total]]</f>
        <v>18269.463799999998</v>
      </c>
      <c r="F11934" s="7">
        <v>11.32</v>
      </c>
      <c r="G11934" s="7">
        <v>771.37</v>
      </c>
      <c r="H11934" s="7">
        <v>0</v>
      </c>
      <c r="I11934" s="8">
        <f t="array" ref="I11934">SUM(F11934,G11934,H11934)</f>
        <v>782.69</v>
      </c>
      <c r="J11934" s="8">
        <v>10425.57</v>
      </c>
      <c r="K11934" s="7">
        <v>10425.57</v>
      </c>
      <c r="L11934" s="7">
        <v>0</v>
      </c>
      <c r="M11934" s="7">
        <v>0</v>
      </c>
      <c r="N11934" s="9" t="s">
        <v>55</v>
      </c>
      <c r="O11934" s="9">
        <v>2016</v>
      </c>
      <c r="P11934" s="10" t="s">
        <v>6</v>
      </c>
    </row>
    <row r="11935" spans="1:16" ht="13" x14ac:dyDescent="0.15">
      <c r="A11935" s="1">
        <v>13</v>
      </c>
      <c r="B11935" s="45">
        <v>42638</v>
      </c>
      <c r="C11935" s="2">
        <v>1.72</v>
      </c>
      <c r="D11935" s="2">
        <v>13904.53</v>
      </c>
      <c r="E11935" s="2">
        <f>Tabla_1[[#This Row],[Precio Promedio]]*Tabla_1[[#This Row],[Volumen Total]]</f>
        <v>23915.7916</v>
      </c>
      <c r="F11935" s="2">
        <v>19.88</v>
      </c>
      <c r="G11935" s="2">
        <v>578.33000000000004</v>
      </c>
      <c r="H11935" s="2">
        <v>0</v>
      </c>
      <c r="I11935" s="3">
        <f t="array" ref="I11935">SUM(F11935,G11935,H11935)</f>
        <v>598.21</v>
      </c>
      <c r="J11935" s="3">
        <v>13306.32</v>
      </c>
      <c r="K11935" s="2">
        <v>13296.3</v>
      </c>
      <c r="L11935" s="2">
        <v>10.02</v>
      </c>
      <c r="M11935" s="2">
        <v>0</v>
      </c>
      <c r="N11935" s="4" t="s">
        <v>55</v>
      </c>
      <c r="O11935" s="4">
        <v>2016</v>
      </c>
      <c r="P11935" s="5" t="s">
        <v>6</v>
      </c>
    </row>
    <row r="11936" spans="1:16" ht="13" x14ac:dyDescent="0.15">
      <c r="A11936" s="6">
        <v>14</v>
      </c>
      <c r="B11936" s="46">
        <v>42631</v>
      </c>
      <c r="C11936" s="7">
        <v>1.86</v>
      </c>
      <c r="D11936" s="7">
        <v>18371.82</v>
      </c>
      <c r="E11936" s="7">
        <f>Tabla_1[[#This Row],[Precio Promedio]]*Tabla_1[[#This Row],[Volumen Total]]</f>
        <v>34171.585200000001</v>
      </c>
      <c r="F11936" s="7">
        <v>8.3699999999999992</v>
      </c>
      <c r="G11936" s="7">
        <v>704.63</v>
      </c>
      <c r="H11936" s="7">
        <v>0</v>
      </c>
      <c r="I11936" s="8">
        <f t="array" ref="I11936">SUM(F11936,G11936,H11936)</f>
        <v>713</v>
      </c>
      <c r="J11936" s="8">
        <v>17658.82</v>
      </c>
      <c r="K11936" s="7">
        <v>17658.82</v>
      </c>
      <c r="L11936" s="7">
        <v>0</v>
      </c>
      <c r="M11936" s="7">
        <v>0</v>
      </c>
      <c r="N11936" s="9" t="s">
        <v>55</v>
      </c>
      <c r="O11936" s="9">
        <v>2016</v>
      </c>
      <c r="P11936" s="10" t="s">
        <v>6</v>
      </c>
    </row>
    <row r="11937" spans="1:16" ht="13" x14ac:dyDescent="0.15">
      <c r="A11937" s="1">
        <v>15</v>
      </c>
      <c r="B11937" s="45">
        <v>42624</v>
      </c>
      <c r="C11937" s="2">
        <v>1.84</v>
      </c>
      <c r="D11937" s="2">
        <v>16980.59</v>
      </c>
      <c r="E11937" s="2">
        <f>Tabla_1[[#This Row],[Precio Promedio]]*Tabla_1[[#This Row],[Volumen Total]]</f>
        <v>31244.285600000003</v>
      </c>
      <c r="F11937" s="2">
        <v>39.64</v>
      </c>
      <c r="G11937" s="2">
        <v>888.2</v>
      </c>
      <c r="H11937" s="2">
        <v>0</v>
      </c>
      <c r="I11937" s="3">
        <f t="array" ref="I11937">SUM(F11937,G11937,H11937)</f>
        <v>927.84</v>
      </c>
      <c r="J11937" s="3">
        <v>16052.75</v>
      </c>
      <c r="K11937" s="2">
        <v>16052.75</v>
      </c>
      <c r="L11937" s="2">
        <v>0</v>
      </c>
      <c r="M11937" s="2">
        <v>0</v>
      </c>
      <c r="N11937" s="4" t="s">
        <v>55</v>
      </c>
      <c r="O11937" s="4">
        <v>2016</v>
      </c>
      <c r="P11937" s="5" t="s">
        <v>6</v>
      </c>
    </row>
    <row r="11938" spans="1:16" ht="13" x14ac:dyDescent="0.15">
      <c r="A11938" s="6">
        <v>16</v>
      </c>
      <c r="B11938" s="46">
        <v>42617</v>
      </c>
      <c r="C11938" s="7">
        <v>1.73</v>
      </c>
      <c r="D11938" s="7">
        <v>14518</v>
      </c>
      <c r="E11938" s="7">
        <f>Tabla_1[[#This Row],[Precio Promedio]]*Tabla_1[[#This Row],[Volumen Total]]</f>
        <v>25116.14</v>
      </c>
      <c r="F11938" s="7">
        <v>15.53</v>
      </c>
      <c r="G11938" s="7">
        <v>754.38</v>
      </c>
      <c r="H11938" s="7">
        <v>0</v>
      </c>
      <c r="I11938" s="8">
        <f t="array" ref="I11938">SUM(F11938,G11938,H11938)</f>
        <v>769.91</v>
      </c>
      <c r="J11938" s="8">
        <v>13748.09</v>
      </c>
      <c r="K11938" s="7">
        <v>13679.87</v>
      </c>
      <c r="L11938" s="7">
        <v>68.22</v>
      </c>
      <c r="M11938" s="7">
        <v>0</v>
      </c>
      <c r="N11938" s="9" t="s">
        <v>55</v>
      </c>
      <c r="O11938" s="9">
        <v>2016</v>
      </c>
      <c r="P11938" s="10" t="s">
        <v>6</v>
      </c>
    </row>
    <row r="11939" spans="1:16" ht="13" x14ac:dyDescent="0.15">
      <c r="A11939" s="1">
        <v>17</v>
      </c>
      <c r="B11939" s="45">
        <v>42610</v>
      </c>
      <c r="C11939" s="2">
        <v>1.36</v>
      </c>
      <c r="D11939" s="2">
        <v>8395.34</v>
      </c>
      <c r="E11939" s="2">
        <f>Tabla_1[[#This Row],[Precio Promedio]]*Tabla_1[[#This Row],[Volumen Total]]</f>
        <v>11417.662400000001</v>
      </c>
      <c r="F11939" s="2">
        <v>9.48</v>
      </c>
      <c r="G11939" s="2">
        <v>678.64</v>
      </c>
      <c r="H11939" s="2">
        <v>0</v>
      </c>
      <c r="I11939" s="3">
        <f t="array" ref="I11939">SUM(F11939,G11939,H11939)</f>
        <v>688.12</v>
      </c>
      <c r="J11939" s="3">
        <v>7707.22</v>
      </c>
      <c r="K11939" s="2">
        <v>7653.88</v>
      </c>
      <c r="L11939" s="2">
        <v>53.34</v>
      </c>
      <c r="M11939" s="2">
        <v>0</v>
      </c>
      <c r="N11939" s="4" t="s">
        <v>55</v>
      </c>
      <c r="O11939" s="4">
        <v>2016</v>
      </c>
      <c r="P11939" s="5" t="s">
        <v>6</v>
      </c>
    </row>
    <row r="11940" spans="1:16" ht="13" x14ac:dyDescent="0.15">
      <c r="A11940" s="6">
        <v>18</v>
      </c>
      <c r="B11940" s="46">
        <v>42603</v>
      </c>
      <c r="C11940" s="7">
        <v>1.28</v>
      </c>
      <c r="D11940" s="7">
        <v>11414.48</v>
      </c>
      <c r="E11940" s="7">
        <f>Tabla_1[[#This Row],[Precio Promedio]]*Tabla_1[[#This Row],[Volumen Total]]</f>
        <v>14610.5344</v>
      </c>
      <c r="F11940" s="7">
        <v>32.840000000000003</v>
      </c>
      <c r="G11940" s="7">
        <v>677.47</v>
      </c>
      <c r="H11940" s="7">
        <v>0</v>
      </c>
      <c r="I11940" s="8">
        <f t="array" ref="I11940">SUM(F11940,G11940,H11940)</f>
        <v>710.31000000000006</v>
      </c>
      <c r="J11940" s="8">
        <v>10704.17</v>
      </c>
      <c r="K11940" s="7">
        <v>10694.49</v>
      </c>
      <c r="L11940" s="7">
        <v>9.68</v>
      </c>
      <c r="M11940" s="7">
        <v>0</v>
      </c>
      <c r="N11940" s="9" t="s">
        <v>55</v>
      </c>
      <c r="O11940" s="9">
        <v>2016</v>
      </c>
      <c r="P11940" s="10" t="s">
        <v>6</v>
      </c>
    </row>
    <row r="11941" spans="1:16" ht="13" x14ac:dyDescent="0.15">
      <c r="A11941" s="1">
        <v>19</v>
      </c>
      <c r="B11941" s="45">
        <v>42596</v>
      </c>
      <c r="C11941" s="2">
        <v>1.23</v>
      </c>
      <c r="D11941" s="2">
        <v>7117.91</v>
      </c>
      <c r="E11941" s="2">
        <f>Tabla_1[[#This Row],[Precio Promedio]]*Tabla_1[[#This Row],[Volumen Total]]</f>
        <v>8755.0293000000001</v>
      </c>
      <c r="F11941" s="2">
        <v>20.93</v>
      </c>
      <c r="G11941" s="2">
        <v>589.79</v>
      </c>
      <c r="H11941" s="2">
        <v>0</v>
      </c>
      <c r="I11941" s="3">
        <f t="array" ref="I11941">SUM(F11941,G11941,H11941)</f>
        <v>610.71999999999991</v>
      </c>
      <c r="J11941" s="3">
        <v>6507.19</v>
      </c>
      <c r="K11941" s="2">
        <v>6502.36</v>
      </c>
      <c r="L11941" s="2">
        <v>4.83</v>
      </c>
      <c r="M11941" s="2">
        <v>0</v>
      </c>
      <c r="N11941" s="4" t="s">
        <v>55</v>
      </c>
      <c r="O11941" s="4">
        <v>2016</v>
      </c>
      <c r="P11941" s="5" t="s">
        <v>6</v>
      </c>
    </row>
    <row r="11942" spans="1:16" ht="13" x14ac:dyDescent="0.15">
      <c r="A11942" s="6">
        <v>20</v>
      </c>
      <c r="B11942" s="46">
        <v>42589</v>
      </c>
      <c r="C11942" s="7">
        <v>1.31</v>
      </c>
      <c r="D11942" s="7">
        <v>9580.49</v>
      </c>
      <c r="E11942" s="7">
        <f>Tabla_1[[#This Row],[Precio Promedio]]*Tabla_1[[#This Row],[Volumen Total]]</f>
        <v>12550.4419</v>
      </c>
      <c r="F11942" s="7">
        <v>18.68</v>
      </c>
      <c r="G11942" s="7">
        <v>535.94000000000005</v>
      </c>
      <c r="H11942" s="7">
        <v>0</v>
      </c>
      <c r="I11942" s="8">
        <f t="array" ref="I11942">SUM(F11942,G11942,H11942)</f>
        <v>554.62</v>
      </c>
      <c r="J11942" s="8">
        <v>9025.8700000000008</v>
      </c>
      <c r="K11942" s="7">
        <v>9025.8700000000008</v>
      </c>
      <c r="L11942" s="7">
        <v>0</v>
      </c>
      <c r="M11942" s="7">
        <v>0</v>
      </c>
      <c r="N11942" s="9" t="s">
        <v>55</v>
      </c>
      <c r="O11942" s="9">
        <v>2016</v>
      </c>
      <c r="P11942" s="10" t="s">
        <v>6</v>
      </c>
    </row>
    <row r="11943" spans="1:16" ht="13" x14ac:dyDescent="0.15">
      <c r="A11943" s="1">
        <v>21</v>
      </c>
      <c r="B11943" s="45">
        <v>42582</v>
      </c>
      <c r="C11943" s="2">
        <v>1.1399999999999999</v>
      </c>
      <c r="D11943" s="2">
        <v>7313.26</v>
      </c>
      <c r="E11943" s="2">
        <f>Tabla_1[[#This Row],[Precio Promedio]]*Tabla_1[[#This Row],[Volumen Total]]</f>
        <v>8337.116399999999</v>
      </c>
      <c r="F11943" s="2">
        <v>16.14</v>
      </c>
      <c r="G11943" s="2">
        <v>576.54999999999995</v>
      </c>
      <c r="H11943" s="2">
        <v>0</v>
      </c>
      <c r="I11943" s="3">
        <f t="array" ref="I11943">SUM(F11943,G11943,H11943)</f>
        <v>592.68999999999994</v>
      </c>
      <c r="J11943" s="3">
        <v>6720.57</v>
      </c>
      <c r="K11943" s="2">
        <v>6710.26</v>
      </c>
      <c r="L11943" s="2">
        <v>10.31</v>
      </c>
      <c r="M11943" s="2">
        <v>0</v>
      </c>
      <c r="N11943" s="4" t="s">
        <v>55</v>
      </c>
      <c r="O11943" s="4">
        <v>2016</v>
      </c>
      <c r="P11943" s="5" t="s">
        <v>6</v>
      </c>
    </row>
    <row r="11944" spans="1:16" ht="13" x14ac:dyDescent="0.15">
      <c r="A11944" s="6">
        <v>22</v>
      </c>
      <c r="B11944" s="46">
        <v>42575</v>
      </c>
      <c r="C11944" s="7">
        <v>1.49</v>
      </c>
      <c r="D11944" s="7">
        <v>9837.59</v>
      </c>
      <c r="E11944" s="7">
        <f>Tabla_1[[#This Row],[Precio Promedio]]*Tabla_1[[#This Row],[Volumen Total]]</f>
        <v>14658.009099999999</v>
      </c>
      <c r="F11944" s="7">
        <v>3.7</v>
      </c>
      <c r="G11944" s="7">
        <v>666.04</v>
      </c>
      <c r="H11944" s="7">
        <v>0</v>
      </c>
      <c r="I11944" s="8">
        <f t="array" ref="I11944">SUM(F11944,G11944,H11944)</f>
        <v>669.74</v>
      </c>
      <c r="J11944" s="8">
        <v>9167.85</v>
      </c>
      <c r="K11944" s="7">
        <v>8677.91</v>
      </c>
      <c r="L11944" s="7">
        <v>489.94</v>
      </c>
      <c r="M11944" s="7">
        <v>0</v>
      </c>
      <c r="N11944" s="9" t="s">
        <v>55</v>
      </c>
      <c r="O11944" s="9">
        <v>2016</v>
      </c>
      <c r="P11944" s="10" t="s">
        <v>6</v>
      </c>
    </row>
    <row r="11945" spans="1:16" ht="13" x14ac:dyDescent="0.15">
      <c r="A11945" s="1">
        <v>23</v>
      </c>
      <c r="B11945" s="45">
        <v>42568</v>
      </c>
      <c r="C11945" s="2">
        <v>1.77</v>
      </c>
      <c r="D11945" s="2">
        <v>14776.98</v>
      </c>
      <c r="E11945" s="2">
        <f>Tabla_1[[#This Row],[Precio Promedio]]*Tabla_1[[#This Row],[Volumen Total]]</f>
        <v>26155.2546</v>
      </c>
      <c r="F11945" s="2">
        <v>4.6900000000000004</v>
      </c>
      <c r="G11945" s="2">
        <v>624.09</v>
      </c>
      <c r="H11945" s="2">
        <v>0</v>
      </c>
      <c r="I11945" s="3">
        <f t="array" ref="I11945">SUM(F11945,G11945,H11945)</f>
        <v>628.78000000000009</v>
      </c>
      <c r="J11945" s="3">
        <v>14148.2</v>
      </c>
      <c r="K11945" s="2">
        <v>12690.18</v>
      </c>
      <c r="L11945" s="2">
        <v>1458.02</v>
      </c>
      <c r="M11945" s="2">
        <v>0</v>
      </c>
      <c r="N11945" s="4" t="s">
        <v>55</v>
      </c>
      <c r="O11945" s="4">
        <v>2016</v>
      </c>
      <c r="P11945" s="5" t="s">
        <v>6</v>
      </c>
    </row>
    <row r="11946" spans="1:16" ht="13" x14ac:dyDescent="0.15">
      <c r="A11946" s="6">
        <v>24</v>
      </c>
      <c r="B11946" s="46">
        <v>42561</v>
      </c>
      <c r="C11946" s="7">
        <v>1.59</v>
      </c>
      <c r="D11946" s="7">
        <v>12513.05</v>
      </c>
      <c r="E11946" s="7">
        <f>Tabla_1[[#This Row],[Precio Promedio]]*Tabla_1[[#This Row],[Volumen Total]]</f>
        <v>19895.749499999998</v>
      </c>
      <c r="F11946" s="7">
        <v>17.34</v>
      </c>
      <c r="G11946" s="7">
        <v>461.48</v>
      </c>
      <c r="H11946" s="7">
        <v>0</v>
      </c>
      <c r="I11946" s="8">
        <f t="array" ref="I11946">SUM(F11946,G11946,H11946)</f>
        <v>478.82</v>
      </c>
      <c r="J11946" s="8">
        <v>12034.23</v>
      </c>
      <c r="K11946" s="7">
        <v>11196.41</v>
      </c>
      <c r="L11946" s="7">
        <v>837.82</v>
      </c>
      <c r="M11946" s="7">
        <v>0</v>
      </c>
      <c r="N11946" s="9" t="s">
        <v>55</v>
      </c>
      <c r="O11946" s="9">
        <v>2016</v>
      </c>
      <c r="P11946" s="10" t="s">
        <v>6</v>
      </c>
    </row>
    <row r="11947" spans="1:16" ht="13" x14ac:dyDescent="0.15">
      <c r="A11947" s="1">
        <v>25</v>
      </c>
      <c r="B11947" s="45">
        <v>42554</v>
      </c>
      <c r="C11947" s="2">
        <v>1.61</v>
      </c>
      <c r="D11947" s="2">
        <v>14709.87</v>
      </c>
      <c r="E11947" s="2">
        <f>Tabla_1[[#This Row],[Precio Promedio]]*Tabla_1[[#This Row],[Volumen Total]]</f>
        <v>23682.890700000004</v>
      </c>
      <c r="F11947" s="2">
        <v>16.98</v>
      </c>
      <c r="G11947" s="2">
        <v>444.06</v>
      </c>
      <c r="H11947" s="2">
        <v>0</v>
      </c>
      <c r="I11947" s="3">
        <f t="array" ref="I11947">SUM(F11947,G11947,H11947)</f>
        <v>461.04</v>
      </c>
      <c r="J11947" s="3">
        <v>14248.83</v>
      </c>
      <c r="K11947" s="2">
        <v>12451.45</v>
      </c>
      <c r="L11947" s="2">
        <v>1797.38</v>
      </c>
      <c r="M11947" s="2">
        <v>0</v>
      </c>
      <c r="N11947" s="4" t="s">
        <v>55</v>
      </c>
      <c r="O11947" s="4">
        <v>2016</v>
      </c>
      <c r="P11947" s="5" t="s">
        <v>6</v>
      </c>
    </row>
    <row r="11948" spans="1:16" ht="13" x14ac:dyDescent="0.15">
      <c r="A11948" s="6">
        <v>26</v>
      </c>
      <c r="B11948" s="46">
        <v>42547</v>
      </c>
      <c r="C11948" s="7">
        <v>1.6</v>
      </c>
      <c r="D11948" s="7">
        <v>12442.73</v>
      </c>
      <c r="E11948" s="7">
        <f>Tabla_1[[#This Row],[Precio Promedio]]*Tabla_1[[#This Row],[Volumen Total]]</f>
        <v>19908.368000000002</v>
      </c>
      <c r="F11948" s="7">
        <v>1.22</v>
      </c>
      <c r="G11948" s="7">
        <v>488.12</v>
      </c>
      <c r="H11948" s="7">
        <v>0</v>
      </c>
      <c r="I11948" s="8">
        <f t="array" ref="I11948">SUM(F11948,G11948,H11948)</f>
        <v>489.34000000000003</v>
      </c>
      <c r="J11948" s="8">
        <v>11953.39</v>
      </c>
      <c r="K11948" s="7">
        <v>10365.56</v>
      </c>
      <c r="L11948" s="7">
        <v>1587.83</v>
      </c>
      <c r="M11948" s="7">
        <v>0</v>
      </c>
      <c r="N11948" s="9" t="s">
        <v>55</v>
      </c>
      <c r="O11948" s="9">
        <v>2016</v>
      </c>
      <c r="P11948" s="10" t="s">
        <v>6</v>
      </c>
    </row>
    <row r="11949" spans="1:16" ht="13" x14ac:dyDescent="0.15">
      <c r="A11949" s="1">
        <v>27</v>
      </c>
      <c r="B11949" s="45">
        <v>42540</v>
      </c>
      <c r="C11949" s="2">
        <v>1.53</v>
      </c>
      <c r="D11949" s="2">
        <v>11590.31</v>
      </c>
      <c r="E11949" s="2">
        <f>Tabla_1[[#This Row],[Precio Promedio]]*Tabla_1[[#This Row],[Volumen Total]]</f>
        <v>17733.174299999999</v>
      </c>
      <c r="F11949" s="2">
        <v>1.21</v>
      </c>
      <c r="G11949" s="2">
        <v>588.73</v>
      </c>
      <c r="H11949" s="2">
        <v>0</v>
      </c>
      <c r="I11949" s="3">
        <f t="array" ref="I11949">SUM(F11949,G11949,H11949)</f>
        <v>589.94000000000005</v>
      </c>
      <c r="J11949" s="3">
        <v>11000.37</v>
      </c>
      <c r="K11949" s="2">
        <v>9667.7999999999993</v>
      </c>
      <c r="L11949" s="2">
        <v>1332.57</v>
      </c>
      <c r="M11949" s="2">
        <v>0</v>
      </c>
      <c r="N11949" s="4" t="s">
        <v>55</v>
      </c>
      <c r="O11949" s="4">
        <v>2016</v>
      </c>
      <c r="P11949" s="5" t="s">
        <v>6</v>
      </c>
    </row>
    <row r="11950" spans="1:16" ht="13" x14ac:dyDescent="0.15">
      <c r="A11950" s="6">
        <v>28</v>
      </c>
      <c r="B11950" s="46">
        <v>42533</v>
      </c>
      <c r="C11950" s="7">
        <v>1.37</v>
      </c>
      <c r="D11950" s="7">
        <v>10051.16</v>
      </c>
      <c r="E11950" s="7">
        <f>Tabla_1[[#This Row],[Precio Promedio]]*Tabla_1[[#This Row],[Volumen Total]]</f>
        <v>13770.0892</v>
      </c>
      <c r="F11950" s="7">
        <v>2</v>
      </c>
      <c r="G11950" s="7">
        <v>571.26</v>
      </c>
      <c r="H11950" s="7">
        <v>0</v>
      </c>
      <c r="I11950" s="8">
        <f t="array" ref="I11950">SUM(F11950,G11950,H11950)</f>
        <v>573.26</v>
      </c>
      <c r="J11950" s="8">
        <v>9477.9</v>
      </c>
      <c r="K11950" s="7">
        <v>8165.95</v>
      </c>
      <c r="L11950" s="7">
        <v>1311.95</v>
      </c>
      <c r="M11950" s="7">
        <v>0</v>
      </c>
      <c r="N11950" s="9" t="s">
        <v>55</v>
      </c>
      <c r="O11950" s="9">
        <v>2016</v>
      </c>
      <c r="P11950" s="10" t="s">
        <v>6</v>
      </c>
    </row>
    <row r="11951" spans="1:16" ht="13" x14ac:dyDescent="0.15">
      <c r="A11951" s="1">
        <v>29</v>
      </c>
      <c r="B11951" s="45">
        <v>42526</v>
      </c>
      <c r="C11951" s="2">
        <v>1.49</v>
      </c>
      <c r="D11951" s="2">
        <v>12722.85</v>
      </c>
      <c r="E11951" s="2">
        <f>Tabla_1[[#This Row],[Precio Promedio]]*Tabla_1[[#This Row],[Volumen Total]]</f>
        <v>18957.0465</v>
      </c>
      <c r="F11951" s="2">
        <v>6.81</v>
      </c>
      <c r="G11951" s="2">
        <v>566.84</v>
      </c>
      <c r="H11951" s="2">
        <v>0</v>
      </c>
      <c r="I11951" s="3">
        <f t="array" ref="I11951">SUM(F11951,G11951,H11951)</f>
        <v>573.65</v>
      </c>
      <c r="J11951" s="3">
        <v>12149.2</v>
      </c>
      <c r="K11951" s="2">
        <v>10325.26</v>
      </c>
      <c r="L11951" s="2">
        <v>1823.94</v>
      </c>
      <c r="M11951" s="2">
        <v>0</v>
      </c>
      <c r="N11951" s="4" t="s">
        <v>55</v>
      </c>
      <c r="O11951" s="4">
        <v>2016</v>
      </c>
      <c r="P11951" s="5" t="s">
        <v>6</v>
      </c>
    </row>
    <row r="11952" spans="1:16" ht="13" x14ac:dyDescent="0.15">
      <c r="A11952" s="6">
        <v>30</v>
      </c>
      <c r="B11952" s="46">
        <v>42519</v>
      </c>
      <c r="C11952" s="7">
        <v>1.59</v>
      </c>
      <c r="D11952" s="7">
        <v>12652.15</v>
      </c>
      <c r="E11952" s="7">
        <f>Tabla_1[[#This Row],[Precio Promedio]]*Tabla_1[[#This Row],[Volumen Total]]</f>
        <v>20116.9185</v>
      </c>
      <c r="F11952" s="7">
        <v>8.02</v>
      </c>
      <c r="G11952" s="7">
        <v>713.52</v>
      </c>
      <c r="H11952" s="7">
        <v>0</v>
      </c>
      <c r="I11952" s="8">
        <f t="array" ref="I11952">SUM(F11952,G11952,H11952)</f>
        <v>721.54</v>
      </c>
      <c r="J11952" s="8">
        <v>11930.61</v>
      </c>
      <c r="K11952" s="7">
        <v>10705.13</v>
      </c>
      <c r="L11952" s="7">
        <v>1225.48</v>
      </c>
      <c r="M11952" s="7">
        <v>0</v>
      </c>
      <c r="N11952" s="9" t="s">
        <v>55</v>
      </c>
      <c r="O11952" s="9">
        <v>2016</v>
      </c>
      <c r="P11952" s="10" t="s">
        <v>6</v>
      </c>
    </row>
    <row r="11953" spans="1:16" ht="13" x14ac:dyDescent="0.15">
      <c r="A11953" s="1">
        <v>31</v>
      </c>
      <c r="B11953" s="45">
        <v>42512</v>
      </c>
      <c r="C11953" s="2">
        <v>1.57</v>
      </c>
      <c r="D11953" s="2">
        <v>18030.82</v>
      </c>
      <c r="E11953" s="2">
        <f>Tabla_1[[#This Row],[Precio Promedio]]*Tabla_1[[#This Row],[Volumen Total]]</f>
        <v>28308.3874</v>
      </c>
      <c r="F11953" s="2">
        <v>8.23</v>
      </c>
      <c r="G11953" s="2">
        <v>593.13</v>
      </c>
      <c r="H11953" s="2">
        <v>0</v>
      </c>
      <c r="I11953" s="3">
        <f t="array" ref="I11953">SUM(F11953,G11953,H11953)</f>
        <v>601.36</v>
      </c>
      <c r="J11953" s="3">
        <v>17429.46</v>
      </c>
      <c r="K11953" s="2">
        <v>15470.61</v>
      </c>
      <c r="L11953" s="2">
        <v>1958.85</v>
      </c>
      <c r="M11953" s="2">
        <v>0</v>
      </c>
      <c r="N11953" s="4" t="s">
        <v>55</v>
      </c>
      <c r="O11953" s="4">
        <v>2016</v>
      </c>
      <c r="P11953" s="5" t="s">
        <v>6</v>
      </c>
    </row>
    <row r="11954" spans="1:16" ht="13" x14ac:dyDescent="0.15">
      <c r="A11954" s="6">
        <v>32</v>
      </c>
      <c r="B11954" s="46">
        <v>42505</v>
      </c>
      <c r="C11954" s="7">
        <v>1.58</v>
      </c>
      <c r="D11954" s="7">
        <v>14776.15</v>
      </c>
      <c r="E11954" s="7">
        <f>Tabla_1[[#This Row],[Precio Promedio]]*Tabla_1[[#This Row],[Volumen Total]]</f>
        <v>23346.316999999999</v>
      </c>
      <c r="F11954" s="7">
        <v>6.02</v>
      </c>
      <c r="G11954" s="7">
        <v>549.85</v>
      </c>
      <c r="H11954" s="7">
        <v>0</v>
      </c>
      <c r="I11954" s="8">
        <f t="array" ref="I11954">SUM(F11954,G11954,H11954)</f>
        <v>555.87</v>
      </c>
      <c r="J11954" s="8">
        <v>14220.28</v>
      </c>
      <c r="K11954" s="7">
        <v>12627.58</v>
      </c>
      <c r="L11954" s="7">
        <v>1592.7</v>
      </c>
      <c r="M11954" s="7">
        <v>0</v>
      </c>
      <c r="N11954" s="9" t="s">
        <v>55</v>
      </c>
      <c r="O11954" s="9">
        <v>2016</v>
      </c>
      <c r="P11954" s="10" t="s">
        <v>6</v>
      </c>
    </row>
    <row r="11955" spans="1:16" ht="13" x14ac:dyDescent="0.15">
      <c r="A11955" s="1">
        <v>33</v>
      </c>
      <c r="B11955" s="45">
        <v>42498</v>
      </c>
      <c r="C11955" s="2">
        <v>1.58</v>
      </c>
      <c r="D11955" s="2">
        <v>15589.8</v>
      </c>
      <c r="E11955" s="2">
        <f>Tabla_1[[#This Row],[Precio Promedio]]*Tabla_1[[#This Row],[Volumen Total]]</f>
        <v>24631.883999999998</v>
      </c>
      <c r="F11955" s="2">
        <v>1.21</v>
      </c>
      <c r="G11955" s="2">
        <v>742.35</v>
      </c>
      <c r="H11955" s="2">
        <v>0</v>
      </c>
      <c r="I11955" s="3">
        <f t="array" ref="I11955">SUM(F11955,G11955,H11955)</f>
        <v>743.56000000000006</v>
      </c>
      <c r="J11955" s="3">
        <v>14846.24</v>
      </c>
      <c r="K11955" s="2">
        <v>12213.74</v>
      </c>
      <c r="L11955" s="2">
        <v>2632.5</v>
      </c>
      <c r="M11955" s="2">
        <v>0</v>
      </c>
      <c r="N11955" s="4" t="s">
        <v>55</v>
      </c>
      <c r="O11955" s="4">
        <v>2016</v>
      </c>
      <c r="P11955" s="5" t="s">
        <v>6</v>
      </c>
    </row>
    <row r="11956" spans="1:16" ht="13" x14ac:dyDescent="0.15">
      <c r="A11956" s="6">
        <v>34</v>
      </c>
      <c r="B11956" s="46">
        <v>42491</v>
      </c>
      <c r="C11956" s="7">
        <v>1.79</v>
      </c>
      <c r="D11956" s="7">
        <v>18536.650000000001</v>
      </c>
      <c r="E11956" s="7">
        <f>Tabla_1[[#This Row],[Precio Promedio]]*Tabla_1[[#This Row],[Volumen Total]]</f>
        <v>33180.603500000005</v>
      </c>
      <c r="F11956" s="7">
        <v>6.03</v>
      </c>
      <c r="G11956" s="7">
        <v>1444.35</v>
      </c>
      <c r="H11956" s="7">
        <v>0</v>
      </c>
      <c r="I11956" s="8">
        <f t="array" ref="I11956">SUM(F11956,G11956,H11956)</f>
        <v>1450.3799999999999</v>
      </c>
      <c r="J11956" s="8">
        <v>17086.27</v>
      </c>
      <c r="K11956" s="7">
        <v>15476.08</v>
      </c>
      <c r="L11956" s="7">
        <v>1610.19</v>
      </c>
      <c r="M11956" s="7">
        <v>0</v>
      </c>
      <c r="N11956" s="9" t="s">
        <v>55</v>
      </c>
      <c r="O11956" s="9">
        <v>2016</v>
      </c>
      <c r="P11956" s="10" t="s">
        <v>6</v>
      </c>
    </row>
    <row r="11957" spans="1:16" ht="13" x14ac:dyDescent="0.15">
      <c r="A11957" s="1">
        <v>35</v>
      </c>
      <c r="B11957" s="45">
        <v>42484</v>
      </c>
      <c r="C11957" s="2">
        <v>1.73</v>
      </c>
      <c r="D11957" s="2">
        <v>18656.87</v>
      </c>
      <c r="E11957" s="2">
        <f>Tabla_1[[#This Row],[Precio Promedio]]*Tabla_1[[#This Row],[Volumen Total]]</f>
        <v>32276.3851</v>
      </c>
      <c r="F11957" s="2">
        <v>1</v>
      </c>
      <c r="G11957" s="2">
        <v>689.29</v>
      </c>
      <c r="H11957" s="2">
        <v>0</v>
      </c>
      <c r="I11957" s="3">
        <f t="array" ref="I11957">SUM(F11957,G11957,H11957)</f>
        <v>690.29</v>
      </c>
      <c r="J11957" s="3">
        <v>17966.580000000002</v>
      </c>
      <c r="K11957" s="2">
        <v>16196.34</v>
      </c>
      <c r="L11957" s="2">
        <v>1770.24</v>
      </c>
      <c r="M11957" s="2">
        <v>0</v>
      </c>
      <c r="N11957" s="4" t="s">
        <v>55</v>
      </c>
      <c r="O11957" s="4">
        <v>2016</v>
      </c>
      <c r="P11957" s="5" t="s">
        <v>6</v>
      </c>
    </row>
    <row r="11958" spans="1:16" ht="13" x14ac:dyDescent="0.15">
      <c r="A11958" s="6">
        <v>36</v>
      </c>
      <c r="B11958" s="46">
        <v>42477</v>
      </c>
      <c r="C11958" s="7">
        <v>1.59</v>
      </c>
      <c r="D11958" s="7">
        <v>12779.06</v>
      </c>
      <c r="E11958" s="7">
        <f>Tabla_1[[#This Row],[Precio Promedio]]*Tabla_1[[#This Row],[Volumen Total]]</f>
        <v>20318.705399999999</v>
      </c>
      <c r="F11958" s="7">
        <v>0</v>
      </c>
      <c r="G11958" s="7">
        <v>634.42999999999995</v>
      </c>
      <c r="H11958" s="7">
        <v>0</v>
      </c>
      <c r="I11958" s="8">
        <f t="array" ref="I11958">SUM(F11958,G11958,H11958)</f>
        <v>634.42999999999995</v>
      </c>
      <c r="J11958" s="8">
        <v>12144.63</v>
      </c>
      <c r="K11958" s="7">
        <v>10973.33</v>
      </c>
      <c r="L11958" s="7">
        <v>1171.3</v>
      </c>
      <c r="M11958" s="7">
        <v>0</v>
      </c>
      <c r="N11958" s="9" t="s">
        <v>55</v>
      </c>
      <c r="O11958" s="9">
        <v>2016</v>
      </c>
      <c r="P11958" s="10" t="s">
        <v>6</v>
      </c>
    </row>
    <row r="11959" spans="1:16" ht="13" x14ac:dyDescent="0.15">
      <c r="A11959" s="1">
        <v>37</v>
      </c>
      <c r="B11959" s="45">
        <v>42470</v>
      </c>
      <c r="C11959" s="2">
        <v>1.68</v>
      </c>
      <c r="D11959" s="2">
        <v>14563.78</v>
      </c>
      <c r="E11959" s="2">
        <f>Tabla_1[[#This Row],[Precio Promedio]]*Tabla_1[[#This Row],[Volumen Total]]</f>
        <v>24467.150399999999</v>
      </c>
      <c r="F11959" s="2">
        <v>2.41</v>
      </c>
      <c r="G11959" s="2">
        <v>548.12</v>
      </c>
      <c r="H11959" s="2">
        <v>0</v>
      </c>
      <c r="I11959" s="3">
        <f t="array" ref="I11959">SUM(F11959,G11959,H11959)</f>
        <v>550.53</v>
      </c>
      <c r="J11959" s="3">
        <v>14013.25</v>
      </c>
      <c r="K11959" s="2">
        <v>11818.63</v>
      </c>
      <c r="L11959" s="2">
        <v>2194.62</v>
      </c>
      <c r="M11959" s="2">
        <v>0</v>
      </c>
      <c r="N11959" s="4" t="s">
        <v>55</v>
      </c>
      <c r="O11959" s="4">
        <v>2016</v>
      </c>
      <c r="P11959" s="5" t="s">
        <v>6</v>
      </c>
    </row>
    <row r="11960" spans="1:16" ht="13" x14ac:dyDescent="0.15">
      <c r="A11960" s="6">
        <v>38</v>
      </c>
      <c r="B11960" s="46">
        <v>42463</v>
      </c>
      <c r="C11960" s="7">
        <v>1.73</v>
      </c>
      <c r="D11960" s="7">
        <v>12763.11</v>
      </c>
      <c r="E11960" s="7">
        <f>Tabla_1[[#This Row],[Precio Promedio]]*Tabla_1[[#This Row],[Volumen Total]]</f>
        <v>22080.1803</v>
      </c>
      <c r="F11960" s="7">
        <v>7.62</v>
      </c>
      <c r="G11960" s="7">
        <v>549.76</v>
      </c>
      <c r="H11960" s="7">
        <v>0</v>
      </c>
      <c r="I11960" s="8">
        <f t="array" ref="I11960">SUM(F11960,G11960,H11960)</f>
        <v>557.38</v>
      </c>
      <c r="J11960" s="8">
        <v>12205.73</v>
      </c>
      <c r="K11960" s="7">
        <v>10844.42</v>
      </c>
      <c r="L11960" s="7">
        <v>1361.31</v>
      </c>
      <c r="M11960" s="7">
        <v>0</v>
      </c>
      <c r="N11960" s="9" t="s">
        <v>55</v>
      </c>
      <c r="O11960" s="9">
        <v>2016</v>
      </c>
      <c r="P11960" s="10" t="s">
        <v>6</v>
      </c>
    </row>
    <row r="11961" spans="1:16" ht="13" x14ac:dyDescent="0.15">
      <c r="A11961" s="1">
        <v>39</v>
      </c>
      <c r="B11961" s="45">
        <v>42456</v>
      </c>
      <c r="C11961" s="2">
        <v>1.59</v>
      </c>
      <c r="D11961" s="2">
        <v>13143.32</v>
      </c>
      <c r="E11961" s="2">
        <f>Tabla_1[[#This Row],[Precio Promedio]]*Tabla_1[[#This Row],[Volumen Total]]</f>
        <v>20897.878800000002</v>
      </c>
      <c r="F11961" s="2">
        <v>2.41</v>
      </c>
      <c r="G11961" s="2">
        <v>805.16</v>
      </c>
      <c r="H11961" s="2">
        <v>0</v>
      </c>
      <c r="I11961" s="3">
        <f t="array" ref="I11961">SUM(F11961,G11961,H11961)</f>
        <v>807.56999999999994</v>
      </c>
      <c r="J11961" s="3">
        <v>12335.75</v>
      </c>
      <c r="K11961" s="2">
        <v>11614.15</v>
      </c>
      <c r="L11961" s="2">
        <v>721.6</v>
      </c>
      <c r="M11961" s="2">
        <v>0</v>
      </c>
      <c r="N11961" s="4" t="s">
        <v>55</v>
      </c>
      <c r="O11961" s="4">
        <v>2016</v>
      </c>
      <c r="P11961" s="5" t="s">
        <v>6</v>
      </c>
    </row>
    <row r="11962" spans="1:16" ht="13" x14ac:dyDescent="0.15">
      <c r="A11962" s="6">
        <v>40</v>
      </c>
      <c r="B11962" s="46">
        <v>42449</v>
      </c>
      <c r="C11962" s="7">
        <v>1.59</v>
      </c>
      <c r="D11962" s="7">
        <v>11665.94</v>
      </c>
      <c r="E11962" s="7">
        <f>Tabla_1[[#This Row],[Precio Promedio]]*Tabla_1[[#This Row],[Volumen Total]]</f>
        <v>18548.8446</v>
      </c>
      <c r="F11962" s="7">
        <v>7.24</v>
      </c>
      <c r="G11962" s="7">
        <v>760.15</v>
      </c>
      <c r="H11962" s="7">
        <v>0</v>
      </c>
      <c r="I11962" s="8">
        <f t="array" ref="I11962">SUM(F11962,G11962,H11962)</f>
        <v>767.39</v>
      </c>
      <c r="J11962" s="8">
        <v>10898.55</v>
      </c>
      <c r="K11962" s="7">
        <v>10018.459999999999</v>
      </c>
      <c r="L11962" s="7">
        <v>880.09</v>
      </c>
      <c r="M11962" s="7">
        <v>0</v>
      </c>
      <c r="N11962" s="9" t="s">
        <v>55</v>
      </c>
      <c r="O11962" s="9">
        <v>2016</v>
      </c>
      <c r="P11962" s="10" t="s">
        <v>6</v>
      </c>
    </row>
    <row r="11963" spans="1:16" ht="13" x14ac:dyDescent="0.15">
      <c r="A11963" s="1">
        <v>41</v>
      </c>
      <c r="B11963" s="45">
        <v>42442</v>
      </c>
      <c r="C11963" s="2">
        <v>1.59</v>
      </c>
      <c r="D11963" s="2">
        <v>10556.46</v>
      </c>
      <c r="E11963" s="2">
        <f>Tabla_1[[#This Row],[Precio Promedio]]*Tabla_1[[#This Row],[Volumen Total]]</f>
        <v>16784.771399999998</v>
      </c>
      <c r="F11963" s="2">
        <v>3.62</v>
      </c>
      <c r="G11963" s="2">
        <v>670.92</v>
      </c>
      <c r="H11963" s="2">
        <v>0</v>
      </c>
      <c r="I11963" s="3">
        <f t="array" ref="I11963">SUM(F11963,G11963,H11963)</f>
        <v>674.54</v>
      </c>
      <c r="J11963" s="3">
        <v>9881.92</v>
      </c>
      <c r="K11963" s="2">
        <v>8439.68</v>
      </c>
      <c r="L11963" s="2">
        <v>1442.24</v>
      </c>
      <c r="M11963" s="2">
        <v>0</v>
      </c>
      <c r="N11963" s="4" t="s">
        <v>55</v>
      </c>
      <c r="O11963" s="4">
        <v>2016</v>
      </c>
      <c r="P11963" s="5" t="s">
        <v>6</v>
      </c>
    </row>
    <row r="11964" spans="1:16" ht="13" x14ac:dyDescent="0.15">
      <c r="A11964" s="6">
        <v>42</v>
      </c>
      <c r="B11964" s="46">
        <v>42435</v>
      </c>
      <c r="C11964" s="7">
        <v>1.7</v>
      </c>
      <c r="D11964" s="7">
        <v>10200.049999999999</v>
      </c>
      <c r="E11964" s="7">
        <f>Tabla_1[[#This Row],[Precio Promedio]]*Tabla_1[[#This Row],[Volumen Total]]</f>
        <v>17340.084999999999</v>
      </c>
      <c r="F11964" s="7">
        <v>11.43</v>
      </c>
      <c r="G11964" s="7">
        <v>1079.31</v>
      </c>
      <c r="H11964" s="7">
        <v>0</v>
      </c>
      <c r="I11964" s="8">
        <f t="array" ref="I11964">SUM(F11964,G11964,H11964)</f>
        <v>1090.74</v>
      </c>
      <c r="J11964" s="8">
        <v>9109.31</v>
      </c>
      <c r="K11964" s="7">
        <v>7203.39</v>
      </c>
      <c r="L11964" s="7">
        <v>1905.92</v>
      </c>
      <c r="M11964" s="7">
        <v>0</v>
      </c>
      <c r="N11964" s="9" t="s">
        <v>55</v>
      </c>
      <c r="O11964" s="9">
        <v>2016</v>
      </c>
      <c r="P11964" s="10" t="s">
        <v>6</v>
      </c>
    </row>
    <row r="11965" spans="1:16" ht="13" x14ac:dyDescent="0.15">
      <c r="A11965" s="1">
        <v>43</v>
      </c>
      <c r="B11965" s="45">
        <v>42428</v>
      </c>
      <c r="C11965" s="2">
        <v>1.64</v>
      </c>
      <c r="D11965" s="2">
        <v>11259.09</v>
      </c>
      <c r="E11965" s="2">
        <f>Tabla_1[[#This Row],[Precio Promedio]]*Tabla_1[[#This Row],[Volumen Total]]</f>
        <v>18464.907599999999</v>
      </c>
      <c r="F11965" s="2">
        <v>6</v>
      </c>
      <c r="G11965" s="2">
        <v>1286.52</v>
      </c>
      <c r="H11965" s="2">
        <v>0</v>
      </c>
      <c r="I11965" s="3">
        <f t="array" ref="I11965">SUM(F11965,G11965,H11965)</f>
        <v>1292.52</v>
      </c>
      <c r="J11965" s="3">
        <v>9966.57</v>
      </c>
      <c r="K11965" s="2">
        <v>7968.65</v>
      </c>
      <c r="L11965" s="2">
        <v>1997.92</v>
      </c>
      <c r="M11965" s="2">
        <v>0</v>
      </c>
      <c r="N11965" s="4" t="s">
        <v>55</v>
      </c>
      <c r="O11965" s="4">
        <v>2016</v>
      </c>
      <c r="P11965" s="5" t="s">
        <v>6</v>
      </c>
    </row>
    <row r="11966" spans="1:16" ht="13" x14ac:dyDescent="0.15">
      <c r="A11966" s="6">
        <v>44</v>
      </c>
      <c r="B11966" s="46">
        <v>42421</v>
      </c>
      <c r="C11966" s="7">
        <v>1.52</v>
      </c>
      <c r="D11966" s="7">
        <v>9394.2099999999991</v>
      </c>
      <c r="E11966" s="7">
        <f>Tabla_1[[#This Row],[Precio Promedio]]*Tabla_1[[#This Row],[Volumen Total]]</f>
        <v>14279.199199999999</v>
      </c>
      <c r="F11966" s="7">
        <v>13.81</v>
      </c>
      <c r="G11966" s="7">
        <v>451.66</v>
      </c>
      <c r="H11966" s="7">
        <v>0</v>
      </c>
      <c r="I11966" s="8">
        <f t="array" ref="I11966">SUM(F11966,G11966,H11966)</f>
        <v>465.47</v>
      </c>
      <c r="J11966" s="8">
        <v>8928.74</v>
      </c>
      <c r="K11966" s="7">
        <v>7679.45</v>
      </c>
      <c r="L11966" s="7">
        <v>1249.29</v>
      </c>
      <c r="M11966" s="7">
        <v>0</v>
      </c>
      <c r="N11966" s="9" t="s">
        <v>55</v>
      </c>
      <c r="O11966" s="9">
        <v>2016</v>
      </c>
      <c r="P11966" s="10" t="s">
        <v>6</v>
      </c>
    </row>
    <row r="11967" spans="1:16" ht="13" x14ac:dyDescent="0.15">
      <c r="A11967" s="1">
        <v>45</v>
      </c>
      <c r="B11967" s="45">
        <v>42414</v>
      </c>
      <c r="C11967" s="2">
        <v>1.59</v>
      </c>
      <c r="D11967" s="2">
        <v>9526.6</v>
      </c>
      <c r="E11967" s="2">
        <f>Tabla_1[[#This Row],[Precio Promedio]]*Tabla_1[[#This Row],[Volumen Total]]</f>
        <v>15147.294000000002</v>
      </c>
      <c r="F11967" s="2">
        <v>9.6</v>
      </c>
      <c r="G11967" s="2">
        <v>711.45</v>
      </c>
      <c r="H11967" s="2">
        <v>0</v>
      </c>
      <c r="I11967" s="3">
        <f t="array" ref="I11967">SUM(F11967,G11967,H11967)</f>
        <v>721.05000000000007</v>
      </c>
      <c r="J11967" s="3">
        <v>8805.5499999999993</v>
      </c>
      <c r="K11967" s="2">
        <v>8456.2900000000009</v>
      </c>
      <c r="L11967" s="2">
        <v>349.26</v>
      </c>
      <c r="M11967" s="2">
        <v>0</v>
      </c>
      <c r="N11967" s="4" t="s">
        <v>55</v>
      </c>
      <c r="O11967" s="4">
        <v>2016</v>
      </c>
      <c r="P11967" s="5" t="s">
        <v>6</v>
      </c>
    </row>
    <row r="11968" spans="1:16" ht="13" x14ac:dyDescent="0.15">
      <c r="A11968" s="6">
        <v>46</v>
      </c>
      <c r="B11968" s="46">
        <v>42407</v>
      </c>
      <c r="C11968" s="7">
        <v>1.62</v>
      </c>
      <c r="D11968" s="7">
        <v>9462</v>
      </c>
      <c r="E11968" s="7">
        <f>Tabla_1[[#This Row],[Precio Promedio]]*Tabla_1[[#This Row],[Volumen Total]]</f>
        <v>15328.44</v>
      </c>
      <c r="F11968" s="7">
        <v>7.59</v>
      </c>
      <c r="G11968" s="7">
        <v>1515.63</v>
      </c>
      <c r="H11968" s="7">
        <v>0</v>
      </c>
      <c r="I11968" s="8">
        <f t="array" ref="I11968">SUM(F11968,G11968,H11968)</f>
        <v>1523.22</v>
      </c>
      <c r="J11968" s="8">
        <v>7938.78</v>
      </c>
      <c r="K11968" s="7">
        <v>7179.88</v>
      </c>
      <c r="L11968" s="7">
        <v>758.9</v>
      </c>
      <c r="M11968" s="7">
        <v>0</v>
      </c>
      <c r="N11968" s="9" t="s">
        <v>55</v>
      </c>
      <c r="O11968" s="9">
        <v>2016</v>
      </c>
      <c r="P11968" s="10" t="s">
        <v>6</v>
      </c>
    </row>
    <row r="11969" spans="1:16" ht="13" x14ac:dyDescent="0.15">
      <c r="A11969" s="1">
        <v>47</v>
      </c>
      <c r="B11969" s="45">
        <v>42400</v>
      </c>
      <c r="C11969" s="2">
        <v>1.52</v>
      </c>
      <c r="D11969" s="2">
        <v>8221.86</v>
      </c>
      <c r="E11969" s="2">
        <f>Tabla_1[[#This Row],[Precio Promedio]]*Tabla_1[[#This Row],[Volumen Total]]</f>
        <v>12497.227200000001</v>
      </c>
      <c r="F11969" s="2">
        <v>6.99</v>
      </c>
      <c r="G11969" s="2">
        <v>553.02</v>
      </c>
      <c r="H11969" s="2">
        <v>0</v>
      </c>
      <c r="I11969" s="3">
        <f t="array" ref="I11969">SUM(F11969,G11969,H11969)</f>
        <v>560.01</v>
      </c>
      <c r="J11969" s="3">
        <v>7661.85</v>
      </c>
      <c r="K11969" s="2">
        <v>7494.27</v>
      </c>
      <c r="L11969" s="2">
        <v>167.58</v>
      </c>
      <c r="M11969" s="2">
        <v>0</v>
      </c>
      <c r="N11969" s="4" t="s">
        <v>55</v>
      </c>
      <c r="O11969" s="4">
        <v>2016</v>
      </c>
      <c r="P11969" s="5" t="s">
        <v>6</v>
      </c>
    </row>
    <row r="11970" spans="1:16" ht="13" x14ac:dyDescent="0.15">
      <c r="A11970" s="6">
        <v>48</v>
      </c>
      <c r="B11970" s="46">
        <v>42393</v>
      </c>
      <c r="C11970" s="7">
        <v>1.46</v>
      </c>
      <c r="D11970" s="7">
        <v>8850.23</v>
      </c>
      <c r="E11970" s="7">
        <f>Tabla_1[[#This Row],[Precio Promedio]]*Tabla_1[[#This Row],[Volumen Total]]</f>
        <v>12921.335799999999</v>
      </c>
      <c r="F11970" s="7">
        <v>6.98</v>
      </c>
      <c r="G11970" s="7">
        <v>616.39</v>
      </c>
      <c r="H11970" s="7">
        <v>0</v>
      </c>
      <c r="I11970" s="8">
        <f t="array" ref="I11970">SUM(F11970,G11970,H11970)</f>
        <v>623.37</v>
      </c>
      <c r="J11970" s="8">
        <v>8226.86</v>
      </c>
      <c r="K11970" s="7">
        <v>8226.86</v>
      </c>
      <c r="L11970" s="7">
        <v>0</v>
      </c>
      <c r="M11970" s="7">
        <v>0</v>
      </c>
      <c r="N11970" s="9" t="s">
        <v>55</v>
      </c>
      <c r="O11970" s="9">
        <v>2016</v>
      </c>
      <c r="P11970" s="10" t="s">
        <v>6</v>
      </c>
    </row>
    <row r="11971" spans="1:16" ht="13" x14ac:dyDescent="0.15">
      <c r="A11971" s="1">
        <v>49</v>
      </c>
      <c r="B11971" s="45">
        <v>42386</v>
      </c>
      <c r="C11971" s="2">
        <v>1.1299999999999999</v>
      </c>
      <c r="D11971" s="2">
        <v>9327.19</v>
      </c>
      <c r="E11971" s="2">
        <f>Tabla_1[[#This Row],[Precio Promedio]]*Tabla_1[[#This Row],[Volumen Total]]</f>
        <v>10539.724699999999</v>
      </c>
      <c r="F11971" s="2">
        <v>14.36</v>
      </c>
      <c r="G11971" s="2">
        <v>743.11</v>
      </c>
      <c r="H11971" s="2">
        <v>0</v>
      </c>
      <c r="I11971" s="3">
        <f t="array" ref="I11971">SUM(F11971,G11971,H11971)</f>
        <v>757.47</v>
      </c>
      <c r="J11971" s="3">
        <v>8569.7199999999993</v>
      </c>
      <c r="K11971" s="2">
        <v>8569.7199999999993</v>
      </c>
      <c r="L11971" s="2">
        <v>0</v>
      </c>
      <c r="M11971" s="2">
        <v>0</v>
      </c>
      <c r="N11971" s="4" t="s">
        <v>55</v>
      </c>
      <c r="O11971" s="4">
        <v>2016</v>
      </c>
      <c r="P11971" s="5" t="s">
        <v>6</v>
      </c>
    </row>
    <row r="11972" spans="1:16" ht="13" x14ac:dyDescent="0.15">
      <c r="A11972" s="6">
        <v>50</v>
      </c>
      <c r="B11972" s="46">
        <v>42379</v>
      </c>
      <c r="C11972" s="7">
        <v>1.32</v>
      </c>
      <c r="D11972" s="7">
        <v>7751.94</v>
      </c>
      <c r="E11972" s="7">
        <f>Tabla_1[[#This Row],[Precio Promedio]]*Tabla_1[[#This Row],[Volumen Total]]</f>
        <v>10232.560799999999</v>
      </c>
      <c r="F11972" s="7">
        <v>65.959999999999994</v>
      </c>
      <c r="G11972" s="7">
        <v>766.46</v>
      </c>
      <c r="H11972" s="7">
        <v>1.2</v>
      </c>
      <c r="I11972" s="8">
        <f t="array" ref="I11972">SUM(F11972,G11972,H11972)</f>
        <v>833.62000000000012</v>
      </c>
      <c r="J11972" s="8">
        <v>6918.32</v>
      </c>
      <c r="K11972" s="7">
        <v>6918.32</v>
      </c>
      <c r="L11972" s="7">
        <v>0</v>
      </c>
      <c r="M11972" s="7">
        <v>0</v>
      </c>
      <c r="N11972" s="9" t="s">
        <v>55</v>
      </c>
      <c r="O11972" s="9">
        <v>2016</v>
      </c>
      <c r="P11972" s="10" t="s">
        <v>6</v>
      </c>
    </row>
    <row r="11973" spans="1:16" ht="13" x14ac:dyDescent="0.15">
      <c r="A11973" s="1">
        <v>51</v>
      </c>
      <c r="B11973" s="45">
        <v>42372</v>
      </c>
      <c r="C11973" s="2">
        <v>1.26</v>
      </c>
      <c r="D11973" s="2">
        <v>7629.12</v>
      </c>
      <c r="E11973" s="2">
        <f>Tabla_1[[#This Row],[Precio Promedio]]*Tabla_1[[#This Row],[Volumen Total]]</f>
        <v>9612.6911999999993</v>
      </c>
      <c r="F11973" s="2">
        <v>6.01</v>
      </c>
      <c r="G11973" s="2">
        <v>1010.59</v>
      </c>
      <c r="H11973" s="2">
        <v>0</v>
      </c>
      <c r="I11973" s="3">
        <f t="array" ref="I11973">SUM(F11973,G11973,H11973)</f>
        <v>1016.6</v>
      </c>
      <c r="J11973" s="3">
        <v>6612.52</v>
      </c>
      <c r="K11973" s="2">
        <v>6612.52</v>
      </c>
      <c r="L11973" s="2">
        <v>0</v>
      </c>
      <c r="M11973" s="2">
        <v>0</v>
      </c>
      <c r="N11973" s="4" t="s">
        <v>55</v>
      </c>
      <c r="O11973" s="4">
        <v>2016</v>
      </c>
      <c r="P11973" s="5" t="s">
        <v>6</v>
      </c>
    </row>
    <row r="11974" spans="1:16" ht="13" x14ac:dyDescent="0.15">
      <c r="A11974" s="6">
        <v>0</v>
      </c>
      <c r="B11974" s="46">
        <v>42729</v>
      </c>
      <c r="C11974" s="7">
        <v>1.51</v>
      </c>
      <c r="D11974" s="7">
        <v>1098.6600000000001</v>
      </c>
      <c r="E11974" s="7">
        <f>Tabla_1[[#This Row],[Precio Promedio]]*Tabla_1[[#This Row],[Volumen Total]]</f>
        <v>1658.9766000000002</v>
      </c>
      <c r="F11974" s="7">
        <v>1.22</v>
      </c>
      <c r="G11974" s="7">
        <v>264.39999999999998</v>
      </c>
      <c r="H11974" s="7">
        <v>0</v>
      </c>
      <c r="I11974" s="8">
        <f t="array" ref="I11974">SUM(F11974,G11974,H11974)</f>
        <v>265.62</v>
      </c>
      <c r="J11974" s="8">
        <v>833.04</v>
      </c>
      <c r="K11974" s="7">
        <v>806.66</v>
      </c>
      <c r="L11974" s="7">
        <v>26.38</v>
      </c>
      <c r="M11974" s="7">
        <v>0</v>
      </c>
      <c r="N11974" s="9" t="s">
        <v>55</v>
      </c>
      <c r="O11974" s="9">
        <v>2016</v>
      </c>
      <c r="P11974" s="10" t="s">
        <v>7</v>
      </c>
    </row>
    <row r="11975" spans="1:16" ht="13" x14ac:dyDescent="0.15">
      <c r="A11975" s="1">
        <v>1</v>
      </c>
      <c r="B11975" s="45">
        <v>42722</v>
      </c>
      <c r="C11975" s="2">
        <v>1.52</v>
      </c>
      <c r="D11975" s="2">
        <v>1859.14</v>
      </c>
      <c r="E11975" s="2">
        <f>Tabla_1[[#This Row],[Precio Promedio]]*Tabla_1[[#This Row],[Volumen Total]]</f>
        <v>2825.8928000000001</v>
      </c>
      <c r="F11975" s="2">
        <v>34.03</v>
      </c>
      <c r="G11975" s="2">
        <v>240.4</v>
      </c>
      <c r="H11975" s="2">
        <v>0</v>
      </c>
      <c r="I11975" s="3">
        <f t="array" ref="I11975">SUM(F11975,G11975,H11975)</f>
        <v>274.43</v>
      </c>
      <c r="J11975" s="3">
        <v>1584.71</v>
      </c>
      <c r="K11975" s="2">
        <v>1574.58</v>
      </c>
      <c r="L11975" s="2">
        <v>10.130000000000001</v>
      </c>
      <c r="M11975" s="2">
        <v>0</v>
      </c>
      <c r="N11975" s="4" t="s">
        <v>55</v>
      </c>
      <c r="O11975" s="4">
        <v>2016</v>
      </c>
      <c r="P11975" s="5" t="s">
        <v>7</v>
      </c>
    </row>
    <row r="11976" spans="1:16" ht="13" x14ac:dyDescent="0.15">
      <c r="A11976" s="6">
        <v>2</v>
      </c>
      <c r="B11976" s="46">
        <v>42715</v>
      </c>
      <c r="C11976" s="7">
        <v>1.81</v>
      </c>
      <c r="D11976" s="7">
        <v>3303.41</v>
      </c>
      <c r="E11976" s="7">
        <f>Tabla_1[[#This Row],[Precio Promedio]]*Tabla_1[[#This Row],[Volumen Total]]</f>
        <v>5979.1720999999998</v>
      </c>
      <c r="F11976" s="7">
        <v>24.27</v>
      </c>
      <c r="G11976" s="7">
        <v>516.63</v>
      </c>
      <c r="H11976" s="7">
        <v>0</v>
      </c>
      <c r="I11976" s="8">
        <f t="array" ref="I11976">SUM(F11976,G11976,H11976)</f>
        <v>540.9</v>
      </c>
      <c r="J11976" s="8">
        <v>2762.51</v>
      </c>
      <c r="K11976" s="7">
        <v>2758.46</v>
      </c>
      <c r="L11976" s="7">
        <v>4.05</v>
      </c>
      <c r="M11976" s="7">
        <v>0</v>
      </c>
      <c r="N11976" s="9" t="s">
        <v>55</v>
      </c>
      <c r="O11976" s="9">
        <v>2016</v>
      </c>
      <c r="P11976" s="10" t="s">
        <v>7</v>
      </c>
    </row>
    <row r="11977" spans="1:16" ht="13" x14ac:dyDescent="0.15">
      <c r="A11977" s="1">
        <v>3</v>
      </c>
      <c r="B11977" s="45">
        <v>42708</v>
      </c>
      <c r="C11977" s="2">
        <v>1.88</v>
      </c>
      <c r="D11977" s="2">
        <v>3713.49</v>
      </c>
      <c r="E11977" s="2">
        <f>Tabla_1[[#This Row],[Precio Promedio]]*Tabla_1[[#This Row],[Volumen Total]]</f>
        <v>6981.3611999999994</v>
      </c>
      <c r="F11977" s="2">
        <v>25.44</v>
      </c>
      <c r="G11977" s="2">
        <v>1091.53</v>
      </c>
      <c r="H11977" s="2">
        <v>0</v>
      </c>
      <c r="I11977" s="3">
        <f t="array" ref="I11977">SUM(F11977,G11977,H11977)</f>
        <v>1116.97</v>
      </c>
      <c r="J11977" s="3">
        <v>2596.52</v>
      </c>
      <c r="K11977" s="2">
        <v>2521.8000000000002</v>
      </c>
      <c r="L11977" s="2">
        <v>74.72</v>
      </c>
      <c r="M11977" s="2">
        <v>0</v>
      </c>
      <c r="N11977" s="4" t="s">
        <v>55</v>
      </c>
      <c r="O11977" s="4">
        <v>2016</v>
      </c>
      <c r="P11977" s="5" t="s">
        <v>7</v>
      </c>
    </row>
    <row r="11978" spans="1:16" ht="13" x14ac:dyDescent="0.15">
      <c r="A11978" s="6">
        <v>4</v>
      </c>
      <c r="B11978" s="46">
        <v>42701</v>
      </c>
      <c r="C11978" s="7">
        <v>1.76</v>
      </c>
      <c r="D11978" s="7">
        <v>1221.3599999999999</v>
      </c>
      <c r="E11978" s="7">
        <f>Tabla_1[[#This Row],[Precio Promedio]]*Tabla_1[[#This Row],[Volumen Total]]</f>
        <v>2149.5935999999997</v>
      </c>
      <c r="F11978" s="7">
        <v>9.68</v>
      </c>
      <c r="G11978" s="7">
        <v>210.08</v>
      </c>
      <c r="H11978" s="7">
        <v>0</v>
      </c>
      <c r="I11978" s="8">
        <f t="array" ref="I11978">SUM(F11978,G11978,H11978)</f>
        <v>219.76000000000002</v>
      </c>
      <c r="J11978" s="8">
        <v>1001.6</v>
      </c>
      <c r="K11978" s="7">
        <v>940.42</v>
      </c>
      <c r="L11978" s="7">
        <v>61.18</v>
      </c>
      <c r="M11978" s="7">
        <v>0</v>
      </c>
      <c r="N11978" s="9" t="s">
        <v>55</v>
      </c>
      <c r="O11978" s="9">
        <v>2016</v>
      </c>
      <c r="P11978" s="10" t="s">
        <v>7</v>
      </c>
    </row>
    <row r="11979" spans="1:16" ht="13" x14ac:dyDescent="0.15">
      <c r="A11979" s="1">
        <v>5</v>
      </c>
      <c r="B11979" s="45">
        <v>42694</v>
      </c>
      <c r="C11979" s="2">
        <v>1.77</v>
      </c>
      <c r="D11979" s="2">
        <v>3046.51</v>
      </c>
      <c r="E11979" s="2">
        <f>Tabla_1[[#This Row],[Precio Promedio]]*Tabla_1[[#This Row],[Volumen Total]]</f>
        <v>5392.3227000000006</v>
      </c>
      <c r="F11979" s="2">
        <v>6.04</v>
      </c>
      <c r="G11979" s="2">
        <v>156.97</v>
      </c>
      <c r="H11979" s="2">
        <v>0</v>
      </c>
      <c r="I11979" s="3">
        <f t="array" ref="I11979">SUM(F11979,G11979,H11979)</f>
        <v>163.01</v>
      </c>
      <c r="J11979" s="3">
        <v>2883.5</v>
      </c>
      <c r="K11979" s="2">
        <v>2883.5</v>
      </c>
      <c r="L11979" s="2">
        <v>0</v>
      </c>
      <c r="M11979" s="2">
        <v>0</v>
      </c>
      <c r="N11979" s="4" t="s">
        <v>55</v>
      </c>
      <c r="O11979" s="4">
        <v>2016</v>
      </c>
      <c r="P11979" s="5" t="s">
        <v>7</v>
      </c>
    </row>
    <row r="11980" spans="1:16" ht="13" x14ac:dyDescent="0.15">
      <c r="A11980" s="6">
        <v>6</v>
      </c>
      <c r="B11980" s="46">
        <v>42687</v>
      </c>
      <c r="C11980" s="7">
        <v>1.68</v>
      </c>
      <c r="D11980" s="7">
        <v>1146.07</v>
      </c>
      <c r="E11980" s="7">
        <f>Tabla_1[[#This Row],[Precio Promedio]]*Tabla_1[[#This Row],[Volumen Total]]</f>
        <v>1925.3975999999998</v>
      </c>
      <c r="F11980" s="7">
        <v>20.5</v>
      </c>
      <c r="G11980" s="7">
        <v>247.17</v>
      </c>
      <c r="H11980" s="7">
        <v>0</v>
      </c>
      <c r="I11980" s="8">
        <f t="array" ref="I11980">SUM(F11980,G11980,H11980)</f>
        <v>267.66999999999996</v>
      </c>
      <c r="J11980" s="8">
        <v>878.4</v>
      </c>
      <c r="K11980" s="7">
        <v>878.4</v>
      </c>
      <c r="L11980" s="7">
        <v>0</v>
      </c>
      <c r="M11980" s="7">
        <v>0</v>
      </c>
      <c r="N11980" s="9" t="s">
        <v>55</v>
      </c>
      <c r="O11980" s="9">
        <v>2016</v>
      </c>
      <c r="P11980" s="10" t="s">
        <v>7</v>
      </c>
    </row>
    <row r="11981" spans="1:16" ht="13" x14ac:dyDescent="0.15">
      <c r="A11981" s="1">
        <v>7</v>
      </c>
      <c r="B11981" s="45">
        <v>42680</v>
      </c>
      <c r="C11981" s="2">
        <v>1.56</v>
      </c>
      <c r="D11981" s="2">
        <v>1186.44</v>
      </c>
      <c r="E11981" s="2">
        <f>Tabla_1[[#This Row],[Precio Promedio]]*Tabla_1[[#This Row],[Volumen Total]]</f>
        <v>1850.8464000000001</v>
      </c>
      <c r="F11981" s="2">
        <v>12.03</v>
      </c>
      <c r="G11981" s="2">
        <v>144.41</v>
      </c>
      <c r="H11981" s="2">
        <v>0</v>
      </c>
      <c r="I11981" s="3">
        <f t="array" ref="I11981">SUM(F11981,G11981,H11981)</f>
        <v>156.44</v>
      </c>
      <c r="J11981" s="3">
        <v>1030</v>
      </c>
      <c r="K11981" s="2">
        <v>1030</v>
      </c>
      <c r="L11981" s="2">
        <v>0</v>
      </c>
      <c r="M11981" s="2">
        <v>0</v>
      </c>
      <c r="N11981" s="4" t="s">
        <v>55</v>
      </c>
      <c r="O11981" s="4">
        <v>2016</v>
      </c>
      <c r="P11981" s="5" t="s">
        <v>7</v>
      </c>
    </row>
    <row r="11982" spans="1:16" ht="13" x14ac:dyDescent="0.15">
      <c r="A11982" s="6">
        <v>8</v>
      </c>
      <c r="B11982" s="46">
        <v>42673</v>
      </c>
      <c r="C11982" s="7">
        <v>1.63</v>
      </c>
      <c r="D11982" s="7">
        <v>563.05999999999995</v>
      </c>
      <c r="E11982" s="7">
        <f>Tabla_1[[#This Row],[Precio Promedio]]*Tabla_1[[#This Row],[Volumen Total]]</f>
        <v>917.78779999999983</v>
      </c>
      <c r="F11982" s="7">
        <v>3.6</v>
      </c>
      <c r="G11982" s="7">
        <v>126.13</v>
      </c>
      <c r="H11982" s="7">
        <v>0</v>
      </c>
      <c r="I11982" s="8">
        <f t="array" ref="I11982">SUM(F11982,G11982,H11982)</f>
        <v>129.72999999999999</v>
      </c>
      <c r="J11982" s="8">
        <v>433.33</v>
      </c>
      <c r="K11982" s="7">
        <v>433.33</v>
      </c>
      <c r="L11982" s="7">
        <v>0</v>
      </c>
      <c r="M11982" s="7">
        <v>0</v>
      </c>
      <c r="N11982" s="9" t="s">
        <v>55</v>
      </c>
      <c r="O11982" s="9">
        <v>2016</v>
      </c>
      <c r="P11982" s="10" t="s">
        <v>7</v>
      </c>
    </row>
    <row r="11983" spans="1:16" ht="13" x14ac:dyDescent="0.15">
      <c r="A11983" s="1">
        <v>9</v>
      </c>
      <c r="B11983" s="45">
        <v>42666</v>
      </c>
      <c r="C11983" s="2">
        <v>1.61</v>
      </c>
      <c r="D11983" s="2">
        <v>1079</v>
      </c>
      <c r="E11983" s="2">
        <f>Tabla_1[[#This Row],[Precio Promedio]]*Tabla_1[[#This Row],[Volumen Total]]</f>
        <v>1737.19</v>
      </c>
      <c r="F11983" s="2">
        <v>20.39</v>
      </c>
      <c r="G11983" s="2">
        <v>221.94</v>
      </c>
      <c r="H11983" s="2">
        <v>0</v>
      </c>
      <c r="I11983" s="3">
        <f t="array" ref="I11983">SUM(F11983,G11983,H11983)</f>
        <v>242.32999999999998</v>
      </c>
      <c r="J11983" s="3">
        <v>836.67</v>
      </c>
      <c r="K11983" s="2">
        <v>836.67</v>
      </c>
      <c r="L11983" s="2">
        <v>0</v>
      </c>
      <c r="M11983" s="2">
        <v>0</v>
      </c>
      <c r="N11983" s="4" t="s">
        <v>55</v>
      </c>
      <c r="O11983" s="4">
        <v>2016</v>
      </c>
      <c r="P11983" s="5" t="s">
        <v>7</v>
      </c>
    </row>
    <row r="11984" spans="1:16" ht="13" x14ac:dyDescent="0.15">
      <c r="A11984" s="6">
        <v>10</v>
      </c>
      <c r="B11984" s="46">
        <v>42659</v>
      </c>
      <c r="C11984" s="7">
        <v>1.57</v>
      </c>
      <c r="D11984" s="7">
        <v>1163.67</v>
      </c>
      <c r="E11984" s="7">
        <f>Tabla_1[[#This Row],[Precio Promedio]]*Tabla_1[[#This Row],[Volumen Total]]</f>
        <v>1826.9619000000002</v>
      </c>
      <c r="F11984" s="7">
        <v>29.94</v>
      </c>
      <c r="G11984" s="7">
        <v>143.72999999999999</v>
      </c>
      <c r="H11984" s="7">
        <v>0</v>
      </c>
      <c r="I11984" s="8">
        <f t="array" ref="I11984">SUM(F11984,G11984,H11984)</f>
        <v>173.67</v>
      </c>
      <c r="J11984" s="8">
        <v>990</v>
      </c>
      <c r="K11984" s="7">
        <v>990</v>
      </c>
      <c r="L11984" s="7">
        <v>0</v>
      </c>
      <c r="M11984" s="7">
        <v>0</v>
      </c>
      <c r="N11984" s="9" t="s">
        <v>55</v>
      </c>
      <c r="O11984" s="9">
        <v>2016</v>
      </c>
      <c r="P11984" s="10" t="s">
        <v>7</v>
      </c>
    </row>
    <row r="11985" spans="1:16" ht="13" x14ac:dyDescent="0.15">
      <c r="A11985" s="1">
        <v>11</v>
      </c>
      <c r="B11985" s="45">
        <v>42652</v>
      </c>
      <c r="C11985" s="2">
        <v>1.57</v>
      </c>
      <c r="D11985" s="2">
        <v>1118.55</v>
      </c>
      <c r="E11985" s="2">
        <f>Tabla_1[[#This Row],[Precio Promedio]]*Tabla_1[[#This Row],[Volumen Total]]</f>
        <v>1756.1234999999999</v>
      </c>
      <c r="F11985" s="2">
        <v>16.739999999999998</v>
      </c>
      <c r="G11985" s="2">
        <v>245.14</v>
      </c>
      <c r="H11985" s="2">
        <v>0</v>
      </c>
      <c r="I11985" s="3">
        <f t="array" ref="I11985">SUM(F11985,G11985,H11985)</f>
        <v>261.88</v>
      </c>
      <c r="J11985" s="3">
        <v>856.67</v>
      </c>
      <c r="K11985" s="2">
        <v>856.67</v>
      </c>
      <c r="L11985" s="2">
        <v>0</v>
      </c>
      <c r="M11985" s="2">
        <v>0</v>
      </c>
      <c r="N11985" s="4" t="s">
        <v>55</v>
      </c>
      <c r="O11985" s="4">
        <v>2016</v>
      </c>
      <c r="P11985" s="5" t="s">
        <v>7</v>
      </c>
    </row>
    <row r="11986" spans="1:16" ht="13" x14ac:dyDescent="0.15">
      <c r="A11986" s="6">
        <v>12</v>
      </c>
      <c r="B11986" s="46">
        <v>42645</v>
      </c>
      <c r="C11986" s="7">
        <v>1.55</v>
      </c>
      <c r="D11986" s="7">
        <v>1211.27</v>
      </c>
      <c r="E11986" s="7">
        <f>Tabla_1[[#This Row],[Precio Promedio]]*Tabla_1[[#This Row],[Volumen Total]]</f>
        <v>1877.4684999999999</v>
      </c>
      <c r="F11986" s="7">
        <v>10.75</v>
      </c>
      <c r="G11986" s="7">
        <v>206.58</v>
      </c>
      <c r="H11986" s="7">
        <v>0</v>
      </c>
      <c r="I11986" s="8">
        <f t="array" ref="I11986">SUM(F11986,G11986,H11986)</f>
        <v>217.33</v>
      </c>
      <c r="J11986" s="8">
        <v>993.94</v>
      </c>
      <c r="K11986" s="7">
        <v>987.96</v>
      </c>
      <c r="L11986" s="7">
        <v>5.98</v>
      </c>
      <c r="M11986" s="7">
        <v>0</v>
      </c>
      <c r="N11986" s="9" t="s">
        <v>55</v>
      </c>
      <c r="O11986" s="9">
        <v>2016</v>
      </c>
      <c r="P11986" s="10" t="s">
        <v>7</v>
      </c>
    </row>
    <row r="11987" spans="1:16" ht="13" x14ac:dyDescent="0.15">
      <c r="A11987" s="1">
        <v>13</v>
      </c>
      <c r="B11987" s="45">
        <v>42638</v>
      </c>
      <c r="C11987" s="2">
        <v>1.6</v>
      </c>
      <c r="D11987" s="2">
        <v>1855.17</v>
      </c>
      <c r="E11987" s="2">
        <f>Tabla_1[[#This Row],[Precio Promedio]]*Tabla_1[[#This Row],[Volumen Total]]</f>
        <v>2968.2720000000004</v>
      </c>
      <c r="F11987" s="2">
        <v>33.409999999999997</v>
      </c>
      <c r="G11987" s="2">
        <v>184.97</v>
      </c>
      <c r="H11987" s="2">
        <v>0</v>
      </c>
      <c r="I11987" s="3">
        <f t="array" ref="I11987">SUM(F11987,G11987,H11987)</f>
        <v>218.38</v>
      </c>
      <c r="J11987" s="3">
        <v>1636.79</v>
      </c>
      <c r="K11987" s="2">
        <v>1636.79</v>
      </c>
      <c r="L11987" s="2">
        <v>0</v>
      </c>
      <c r="M11987" s="2">
        <v>0</v>
      </c>
      <c r="N11987" s="4" t="s">
        <v>55</v>
      </c>
      <c r="O11987" s="4">
        <v>2016</v>
      </c>
      <c r="P11987" s="5" t="s">
        <v>7</v>
      </c>
    </row>
    <row r="11988" spans="1:16" ht="13" x14ac:dyDescent="0.15">
      <c r="A11988" s="6">
        <v>14</v>
      </c>
      <c r="B11988" s="46">
        <v>42631</v>
      </c>
      <c r="C11988" s="7">
        <v>1.52</v>
      </c>
      <c r="D11988" s="7">
        <v>3999.84</v>
      </c>
      <c r="E11988" s="7">
        <f>Tabla_1[[#This Row],[Precio Promedio]]*Tabla_1[[#This Row],[Volumen Total]]</f>
        <v>6079.7568000000001</v>
      </c>
      <c r="F11988" s="7">
        <v>40.56</v>
      </c>
      <c r="G11988" s="7">
        <v>156.27000000000001</v>
      </c>
      <c r="H11988" s="7">
        <v>0</v>
      </c>
      <c r="I11988" s="8">
        <f t="array" ref="I11988">SUM(F11988,G11988,H11988)</f>
        <v>196.83</v>
      </c>
      <c r="J11988" s="8">
        <v>3803.01</v>
      </c>
      <c r="K11988" s="7">
        <v>3800.36</v>
      </c>
      <c r="L11988" s="7">
        <v>2.65</v>
      </c>
      <c r="M11988" s="7">
        <v>0</v>
      </c>
      <c r="N11988" s="9" t="s">
        <v>55</v>
      </c>
      <c r="O11988" s="9">
        <v>2016</v>
      </c>
      <c r="P11988" s="10" t="s">
        <v>7</v>
      </c>
    </row>
    <row r="11989" spans="1:16" ht="13" x14ac:dyDescent="0.15">
      <c r="A11989" s="1">
        <v>15</v>
      </c>
      <c r="B11989" s="45">
        <v>42624</v>
      </c>
      <c r="C11989" s="2">
        <v>1.51</v>
      </c>
      <c r="D11989" s="2">
        <v>1699.25</v>
      </c>
      <c r="E11989" s="2">
        <f>Tabla_1[[#This Row],[Precio Promedio]]*Tabla_1[[#This Row],[Volumen Total]]</f>
        <v>2565.8674999999998</v>
      </c>
      <c r="F11989" s="2">
        <v>59.65</v>
      </c>
      <c r="G11989" s="2">
        <v>107.66</v>
      </c>
      <c r="H11989" s="2">
        <v>0</v>
      </c>
      <c r="I11989" s="3">
        <f t="array" ref="I11989">SUM(F11989,G11989,H11989)</f>
        <v>167.31</v>
      </c>
      <c r="J11989" s="3">
        <v>1531.94</v>
      </c>
      <c r="K11989" s="2">
        <v>1529.29</v>
      </c>
      <c r="L11989" s="2">
        <v>2.65</v>
      </c>
      <c r="M11989" s="2">
        <v>0</v>
      </c>
      <c r="N11989" s="4" t="s">
        <v>55</v>
      </c>
      <c r="O11989" s="4">
        <v>2016</v>
      </c>
      <c r="P11989" s="5" t="s">
        <v>7</v>
      </c>
    </row>
    <row r="11990" spans="1:16" ht="13" x14ac:dyDescent="0.15">
      <c r="A11990" s="6">
        <v>16</v>
      </c>
      <c r="B11990" s="46">
        <v>42617</v>
      </c>
      <c r="C11990" s="7">
        <v>1.53</v>
      </c>
      <c r="D11990" s="7">
        <v>5688.2</v>
      </c>
      <c r="E11990" s="7">
        <f>Tabla_1[[#This Row],[Precio Promedio]]*Tabla_1[[#This Row],[Volumen Total]]</f>
        <v>8702.9459999999999</v>
      </c>
      <c r="F11990" s="7">
        <v>83.54</v>
      </c>
      <c r="G11990" s="7">
        <v>195.72</v>
      </c>
      <c r="H11990" s="7">
        <v>0</v>
      </c>
      <c r="I11990" s="8">
        <f t="array" ref="I11990">SUM(F11990,G11990,H11990)</f>
        <v>279.26</v>
      </c>
      <c r="J11990" s="8">
        <v>5408.94</v>
      </c>
      <c r="K11990" s="7">
        <v>5408.94</v>
      </c>
      <c r="L11990" s="7">
        <v>0</v>
      </c>
      <c r="M11990" s="7">
        <v>0</v>
      </c>
      <c r="N11990" s="9" t="s">
        <v>55</v>
      </c>
      <c r="O11990" s="9">
        <v>2016</v>
      </c>
      <c r="P11990" s="10" t="s">
        <v>7</v>
      </c>
    </row>
    <row r="11991" spans="1:16" ht="13" x14ac:dyDescent="0.15">
      <c r="A11991" s="1">
        <v>17</v>
      </c>
      <c r="B11991" s="45">
        <v>42610</v>
      </c>
      <c r="C11991" s="2">
        <v>1.54</v>
      </c>
      <c r="D11991" s="2">
        <v>2908.99</v>
      </c>
      <c r="E11991" s="2">
        <f>Tabla_1[[#This Row],[Precio Promedio]]*Tabla_1[[#This Row],[Volumen Total]]</f>
        <v>4479.8445999999994</v>
      </c>
      <c r="F11991" s="2">
        <v>23.87</v>
      </c>
      <c r="G11991" s="2">
        <v>329.34</v>
      </c>
      <c r="H11991" s="2">
        <v>0</v>
      </c>
      <c r="I11991" s="3">
        <f t="array" ref="I11991">SUM(F11991,G11991,H11991)</f>
        <v>353.21</v>
      </c>
      <c r="J11991" s="3">
        <v>2555.7800000000002</v>
      </c>
      <c r="K11991" s="2">
        <v>2552.4499999999998</v>
      </c>
      <c r="L11991" s="2">
        <v>3.33</v>
      </c>
      <c r="M11991" s="2">
        <v>0</v>
      </c>
      <c r="N11991" s="4" t="s">
        <v>55</v>
      </c>
      <c r="O11991" s="4">
        <v>2016</v>
      </c>
      <c r="P11991" s="5" t="s">
        <v>7</v>
      </c>
    </row>
    <row r="11992" spans="1:16" ht="13" x14ac:dyDescent="0.15">
      <c r="A11992" s="6">
        <v>18</v>
      </c>
      <c r="B11992" s="46">
        <v>42603</v>
      </c>
      <c r="C11992" s="7">
        <v>1.51</v>
      </c>
      <c r="D11992" s="7">
        <v>5118.51</v>
      </c>
      <c r="E11992" s="7">
        <f>Tabla_1[[#This Row],[Precio Promedio]]*Tabla_1[[#This Row],[Volumen Total]]</f>
        <v>7728.9501</v>
      </c>
      <c r="F11992" s="7">
        <v>24.13</v>
      </c>
      <c r="G11992" s="7">
        <v>188.27</v>
      </c>
      <c r="H11992" s="7">
        <v>0</v>
      </c>
      <c r="I11992" s="8">
        <f t="array" ref="I11992">SUM(F11992,G11992,H11992)</f>
        <v>212.4</v>
      </c>
      <c r="J11992" s="8">
        <v>4906.1099999999997</v>
      </c>
      <c r="K11992" s="7">
        <v>4882.16</v>
      </c>
      <c r="L11992" s="7">
        <v>23.95</v>
      </c>
      <c r="M11992" s="7">
        <v>0</v>
      </c>
      <c r="N11992" s="9" t="s">
        <v>55</v>
      </c>
      <c r="O11992" s="9">
        <v>2016</v>
      </c>
      <c r="P11992" s="10" t="s">
        <v>7</v>
      </c>
    </row>
    <row r="11993" spans="1:16" ht="13" x14ac:dyDescent="0.15">
      <c r="A11993" s="1">
        <v>19</v>
      </c>
      <c r="B11993" s="45">
        <v>42596</v>
      </c>
      <c r="C11993" s="2">
        <v>1.55</v>
      </c>
      <c r="D11993" s="2">
        <v>1693.25</v>
      </c>
      <c r="E11993" s="2">
        <f>Tabla_1[[#This Row],[Precio Promedio]]*Tabla_1[[#This Row],[Volumen Total]]</f>
        <v>2624.5374999999999</v>
      </c>
      <c r="F11993" s="2">
        <v>20.329999999999998</v>
      </c>
      <c r="G11993" s="2">
        <v>217.67</v>
      </c>
      <c r="H11993" s="2">
        <v>0</v>
      </c>
      <c r="I11993" s="3">
        <f t="array" ref="I11993">SUM(F11993,G11993,H11993)</f>
        <v>238</v>
      </c>
      <c r="J11993" s="3">
        <v>1455.25</v>
      </c>
      <c r="K11993" s="2">
        <v>1455.25</v>
      </c>
      <c r="L11993" s="2">
        <v>0</v>
      </c>
      <c r="M11993" s="2">
        <v>0</v>
      </c>
      <c r="N11993" s="4" t="s">
        <v>55</v>
      </c>
      <c r="O11993" s="4">
        <v>2016</v>
      </c>
      <c r="P11993" s="5" t="s">
        <v>7</v>
      </c>
    </row>
    <row r="11994" spans="1:16" ht="13" x14ac:dyDescent="0.15">
      <c r="A11994" s="6">
        <v>20</v>
      </c>
      <c r="B11994" s="46">
        <v>42589</v>
      </c>
      <c r="C11994" s="7">
        <v>1.52</v>
      </c>
      <c r="D11994" s="7">
        <v>4350.7</v>
      </c>
      <c r="E11994" s="7">
        <f>Tabla_1[[#This Row],[Precio Promedio]]*Tabla_1[[#This Row],[Volumen Total]]</f>
        <v>6613.0639999999994</v>
      </c>
      <c r="F11994" s="7">
        <v>51.48</v>
      </c>
      <c r="G11994" s="7">
        <v>215.02</v>
      </c>
      <c r="H11994" s="7">
        <v>0</v>
      </c>
      <c r="I11994" s="8">
        <f t="array" ref="I11994">SUM(F11994,G11994,H11994)</f>
        <v>266.5</v>
      </c>
      <c r="J11994" s="8">
        <v>4084.2</v>
      </c>
      <c r="K11994" s="7">
        <v>4084.2</v>
      </c>
      <c r="L11994" s="7">
        <v>0</v>
      </c>
      <c r="M11994" s="7">
        <v>0</v>
      </c>
      <c r="N11994" s="9" t="s">
        <v>55</v>
      </c>
      <c r="O11994" s="9">
        <v>2016</v>
      </c>
      <c r="P11994" s="10" t="s">
        <v>7</v>
      </c>
    </row>
    <row r="11995" spans="1:16" ht="13" x14ac:dyDescent="0.15">
      <c r="A11995" s="1">
        <v>21</v>
      </c>
      <c r="B11995" s="45">
        <v>42582</v>
      </c>
      <c r="C11995" s="2">
        <v>1.55</v>
      </c>
      <c r="D11995" s="2">
        <v>1764.88</v>
      </c>
      <c r="E11995" s="2">
        <f>Tabla_1[[#This Row],[Precio Promedio]]*Tabla_1[[#This Row],[Volumen Total]]</f>
        <v>2735.5640000000003</v>
      </c>
      <c r="F11995" s="2">
        <v>49.86</v>
      </c>
      <c r="G11995" s="2">
        <v>252.13</v>
      </c>
      <c r="H11995" s="2">
        <v>0</v>
      </c>
      <c r="I11995" s="3">
        <f t="array" ref="I11995">SUM(F11995,G11995,H11995)</f>
        <v>301.99</v>
      </c>
      <c r="J11995" s="3">
        <v>1462.89</v>
      </c>
      <c r="K11995" s="2">
        <v>1101.23</v>
      </c>
      <c r="L11995" s="2">
        <v>361.66</v>
      </c>
      <c r="M11995" s="2">
        <v>0</v>
      </c>
      <c r="N11995" s="4" t="s">
        <v>55</v>
      </c>
      <c r="O11995" s="4">
        <v>2016</v>
      </c>
      <c r="P11995" s="5" t="s">
        <v>7</v>
      </c>
    </row>
    <row r="11996" spans="1:16" ht="13" x14ac:dyDescent="0.15">
      <c r="A11996" s="6">
        <v>22</v>
      </c>
      <c r="B11996" s="46">
        <v>42575</v>
      </c>
      <c r="C11996" s="7">
        <v>1.62</v>
      </c>
      <c r="D11996" s="7">
        <v>2705.37</v>
      </c>
      <c r="E11996" s="7">
        <f>Tabla_1[[#This Row],[Precio Promedio]]*Tabla_1[[#This Row],[Volumen Total]]</f>
        <v>4382.6994000000004</v>
      </c>
      <c r="F11996" s="7">
        <v>38.4</v>
      </c>
      <c r="G11996" s="7">
        <v>258.23</v>
      </c>
      <c r="H11996" s="7">
        <v>0</v>
      </c>
      <c r="I11996" s="8">
        <f t="array" ref="I11996">SUM(F11996,G11996,H11996)</f>
        <v>296.63</v>
      </c>
      <c r="J11996" s="8">
        <v>2408.7399999999998</v>
      </c>
      <c r="K11996" s="7">
        <v>1446.03</v>
      </c>
      <c r="L11996" s="7">
        <v>962.71</v>
      </c>
      <c r="M11996" s="7">
        <v>0</v>
      </c>
      <c r="N11996" s="9" t="s">
        <v>55</v>
      </c>
      <c r="O11996" s="9">
        <v>2016</v>
      </c>
      <c r="P11996" s="10" t="s">
        <v>7</v>
      </c>
    </row>
    <row r="11997" spans="1:16" ht="13" x14ac:dyDescent="0.15">
      <c r="A11997" s="1">
        <v>23</v>
      </c>
      <c r="B11997" s="45">
        <v>42568</v>
      </c>
      <c r="C11997" s="2">
        <v>1.76</v>
      </c>
      <c r="D11997" s="2">
        <v>4222.1400000000003</v>
      </c>
      <c r="E11997" s="2">
        <f>Tabla_1[[#This Row],[Precio Promedio]]*Tabla_1[[#This Row],[Volumen Total]]</f>
        <v>7430.9664000000002</v>
      </c>
      <c r="F11997" s="2">
        <v>65.33</v>
      </c>
      <c r="G11997" s="2">
        <v>397.75</v>
      </c>
      <c r="H11997" s="2">
        <v>0</v>
      </c>
      <c r="I11997" s="3">
        <f t="array" ref="I11997">SUM(F11997,G11997,H11997)</f>
        <v>463.08</v>
      </c>
      <c r="J11997" s="3">
        <v>3759.06</v>
      </c>
      <c r="K11997" s="2">
        <v>1881.52</v>
      </c>
      <c r="L11997" s="2">
        <v>1877.54</v>
      </c>
      <c r="M11997" s="2">
        <v>0</v>
      </c>
      <c r="N11997" s="4" t="s">
        <v>55</v>
      </c>
      <c r="O11997" s="4">
        <v>2016</v>
      </c>
      <c r="P11997" s="5" t="s">
        <v>7</v>
      </c>
    </row>
    <row r="11998" spans="1:16" ht="13" x14ac:dyDescent="0.15">
      <c r="A11998" s="6">
        <v>24</v>
      </c>
      <c r="B11998" s="46">
        <v>42561</v>
      </c>
      <c r="C11998" s="7">
        <v>1.8</v>
      </c>
      <c r="D11998" s="7">
        <v>5061.84</v>
      </c>
      <c r="E11998" s="7">
        <f>Tabla_1[[#This Row],[Precio Promedio]]*Tabla_1[[#This Row],[Volumen Total]]</f>
        <v>9111.3119999999999</v>
      </c>
      <c r="F11998" s="7">
        <v>118.66</v>
      </c>
      <c r="G11998" s="7">
        <v>169.83</v>
      </c>
      <c r="H11998" s="7">
        <v>0</v>
      </c>
      <c r="I11998" s="8">
        <f t="array" ref="I11998">SUM(F11998,G11998,H11998)</f>
        <v>288.49</v>
      </c>
      <c r="J11998" s="8">
        <v>4773.3500000000004</v>
      </c>
      <c r="K11998" s="7">
        <v>2552.9899999999998</v>
      </c>
      <c r="L11998" s="7">
        <v>2220.36</v>
      </c>
      <c r="M11998" s="7">
        <v>0</v>
      </c>
      <c r="N11998" s="9" t="s">
        <v>55</v>
      </c>
      <c r="O11998" s="9">
        <v>2016</v>
      </c>
      <c r="P11998" s="10" t="s">
        <v>7</v>
      </c>
    </row>
    <row r="11999" spans="1:16" ht="13" x14ac:dyDescent="0.15">
      <c r="A11999" s="1">
        <v>25</v>
      </c>
      <c r="B11999" s="45">
        <v>42554</v>
      </c>
      <c r="C11999" s="2">
        <v>2.02</v>
      </c>
      <c r="D11999" s="2">
        <v>5103.66</v>
      </c>
      <c r="E11999" s="2">
        <f>Tabla_1[[#This Row],[Precio Promedio]]*Tabla_1[[#This Row],[Volumen Total]]</f>
        <v>10309.3932</v>
      </c>
      <c r="F11999" s="2">
        <v>25.27</v>
      </c>
      <c r="G11999" s="2">
        <v>263.51</v>
      </c>
      <c r="H11999" s="2">
        <v>0</v>
      </c>
      <c r="I11999" s="3">
        <f t="array" ref="I11999">SUM(F11999,G11999,H11999)</f>
        <v>288.77999999999997</v>
      </c>
      <c r="J11999" s="3">
        <v>4814.88</v>
      </c>
      <c r="K11999" s="2">
        <v>1055.3800000000001</v>
      </c>
      <c r="L11999" s="2">
        <v>3759.5</v>
      </c>
      <c r="M11999" s="2">
        <v>0</v>
      </c>
      <c r="N11999" s="4" t="s">
        <v>55</v>
      </c>
      <c r="O11999" s="4">
        <v>2016</v>
      </c>
      <c r="P11999" s="5" t="s">
        <v>7</v>
      </c>
    </row>
    <row r="12000" spans="1:16" ht="13" x14ac:dyDescent="0.15">
      <c r="A12000" s="6">
        <v>26</v>
      </c>
      <c r="B12000" s="46">
        <v>42547</v>
      </c>
      <c r="C12000" s="7">
        <v>1.78</v>
      </c>
      <c r="D12000" s="7">
        <v>5882.19</v>
      </c>
      <c r="E12000" s="7">
        <f>Tabla_1[[#This Row],[Precio Promedio]]*Tabla_1[[#This Row],[Volumen Total]]</f>
        <v>10470.298199999999</v>
      </c>
      <c r="F12000" s="7">
        <v>50.53</v>
      </c>
      <c r="G12000" s="7">
        <v>224.97</v>
      </c>
      <c r="H12000" s="7">
        <v>0</v>
      </c>
      <c r="I12000" s="8">
        <f t="array" ref="I12000">SUM(F12000,G12000,H12000)</f>
        <v>275.5</v>
      </c>
      <c r="J12000" s="8">
        <v>5606.69</v>
      </c>
      <c r="K12000" s="7">
        <v>3173.89</v>
      </c>
      <c r="L12000" s="7">
        <v>2432.8000000000002</v>
      </c>
      <c r="M12000" s="7">
        <v>0</v>
      </c>
      <c r="N12000" s="9" t="s">
        <v>55</v>
      </c>
      <c r="O12000" s="9">
        <v>2016</v>
      </c>
      <c r="P12000" s="10" t="s">
        <v>7</v>
      </c>
    </row>
    <row r="12001" spans="1:16" ht="13" x14ac:dyDescent="0.15">
      <c r="A12001" s="1">
        <v>27</v>
      </c>
      <c r="B12001" s="45">
        <v>42540</v>
      </c>
      <c r="C12001" s="2">
        <v>1.72</v>
      </c>
      <c r="D12001" s="2">
        <v>7564.6</v>
      </c>
      <c r="E12001" s="2">
        <f>Tabla_1[[#This Row],[Precio Promedio]]*Tabla_1[[#This Row],[Volumen Total]]</f>
        <v>13011.112000000001</v>
      </c>
      <c r="F12001" s="2">
        <v>20.440000000000001</v>
      </c>
      <c r="G12001" s="2">
        <v>228.15</v>
      </c>
      <c r="H12001" s="2">
        <v>0</v>
      </c>
      <c r="I12001" s="3">
        <f t="array" ref="I12001">SUM(F12001,G12001,H12001)</f>
        <v>248.59</v>
      </c>
      <c r="J12001" s="3">
        <v>7316.01</v>
      </c>
      <c r="K12001" s="2">
        <v>4115.71</v>
      </c>
      <c r="L12001" s="2">
        <v>3200.3</v>
      </c>
      <c r="M12001" s="2">
        <v>0</v>
      </c>
      <c r="N12001" s="4" t="s">
        <v>55</v>
      </c>
      <c r="O12001" s="4">
        <v>2016</v>
      </c>
      <c r="P12001" s="5" t="s">
        <v>7</v>
      </c>
    </row>
    <row r="12002" spans="1:16" ht="13" x14ac:dyDescent="0.15">
      <c r="A12002" s="6">
        <v>28</v>
      </c>
      <c r="B12002" s="46">
        <v>42533</v>
      </c>
      <c r="C12002" s="7">
        <v>1.57</v>
      </c>
      <c r="D12002" s="7">
        <v>6617.16</v>
      </c>
      <c r="E12002" s="7">
        <f>Tabla_1[[#This Row],[Precio Promedio]]*Tabla_1[[#This Row],[Volumen Total]]</f>
        <v>10388.941199999999</v>
      </c>
      <c r="F12002" s="7">
        <v>8.36</v>
      </c>
      <c r="G12002" s="7">
        <v>294.25</v>
      </c>
      <c r="H12002" s="7">
        <v>0</v>
      </c>
      <c r="I12002" s="8">
        <f t="array" ref="I12002">SUM(F12002,G12002,H12002)</f>
        <v>302.61</v>
      </c>
      <c r="J12002" s="8">
        <v>6314.55</v>
      </c>
      <c r="K12002" s="7">
        <v>2595.08</v>
      </c>
      <c r="L12002" s="7">
        <v>3719.47</v>
      </c>
      <c r="M12002" s="7">
        <v>0</v>
      </c>
      <c r="N12002" s="9" t="s">
        <v>55</v>
      </c>
      <c r="O12002" s="9">
        <v>2016</v>
      </c>
      <c r="P12002" s="10" t="s">
        <v>7</v>
      </c>
    </row>
    <row r="12003" spans="1:16" ht="13" x14ac:dyDescent="0.15">
      <c r="A12003" s="1">
        <v>29</v>
      </c>
      <c r="B12003" s="45">
        <v>42526</v>
      </c>
      <c r="C12003" s="2">
        <v>1.54</v>
      </c>
      <c r="D12003" s="2">
        <v>5859.34</v>
      </c>
      <c r="E12003" s="2">
        <f>Tabla_1[[#This Row],[Precio Promedio]]*Tabla_1[[#This Row],[Volumen Total]]</f>
        <v>9023.383600000001</v>
      </c>
      <c r="F12003" s="2">
        <v>53.71</v>
      </c>
      <c r="G12003" s="2">
        <v>464.99</v>
      </c>
      <c r="H12003" s="2">
        <v>0</v>
      </c>
      <c r="I12003" s="3">
        <f t="array" ref="I12003">SUM(F12003,G12003,H12003)</f>
        <v>518.70000000000005</v>
      </c>
      <c r="J12003" s="3">
        <v>5340.64</v>
      </c>
      <c r="K12003" s="2">
        <v>2677.92</v>
      </c>
      <c r="L12003" s="2">
        <v>2662.72</v>
      </c>
      <c r="M12003" s="2">
        <v>0</v>
      </c>
      <c r="N12003" s="4" t="s">
        <v>55</v>
      </c>
      <c r="O12003" s="4">
        <v>2016</v>
      </c>
      <c r="P12003" s="5" t="s">
        <v>7</v>
      </c>
    </row>
    <row r="12004" spans="1:16" ht="13" x14ac:dyDescent="0.15">
      <c r="A12004" s="6">
        <v>30</v>
      </c>
      <c r="B12004" s="46">
        <v>42519</v>
      </c>
      <c r="C12004" s="7">
        <v>1.64</v>
      </c>
      <c r="D12004" s="7">
        <v>7055.5</v>
      </c>
      <c r="E12004" s="7">
        <f>Tabla_1[[#This Row],[Precio Promedio]]*Tabla_1[[#This Row],[Volumen Total]]</f>
        <v>11571.019999999999</v>
      </c>
      <c r="F12004" s="7">
        <v>33.369999999999997</v>
      </c>
      <c r="G12004" s="7">
        <v>1055.8699999999999</v>
      </c>
      <c r="H12004" s="7">
        <v>0</v>
      </c>
      <c r="I12004" s="8">
        <f t="array" ref="I12004">SUM(F12004,G12004,H12004)</f>
        <v>1089.2399999999998</v>
      </c>
      <c r="J12004" s="8">
        <v>5966.26</v>
      </c>
      <c r="K12004" s="7">
        <v>1972.69</v>
      </c>
      <c r="L12004" s="7">
        <v>3993.57</v>
      </c>
      <c r="M12004" s="7">
        <v>0</v>
      </c>
      <c r="N12004" s="9" t="s">
        <v>55</v>
      </c>
      <c r="O12004" s="9">
        <v>2016</v>
      </c>
      <c r="P12004" s="10" t="s">
        <v>7</v>
      </c>
    </row>
    <row r="12005" spans="1:16" ht="13" x14ac:dyDescent="0.15">
      <c r="A12005" s="1">
        <v>31</v>
      </c>
      <c r="B12005" s="45">
        <v>42512</v>
      </c>
      <c r="C12005" s="2">
        <v>1.55</v>
      </c>
      <c r="D12005" s="2">
        <v>8382.59</v>
      </c>
      <c r="E12005" s="2">
        <f>Tabla_1[[#This Row],[Precio Promedio]]*Tabla_1[[#This Row],[Volumen Total]]</f>
        <v>12993.014500000001</v>
      </c>
      <c r="F12005" s="2">
        <v>9.51</v>
      </c>
      <c r="G12005" s="2">
        <v>993.77</v>
      </c>
      <c r="H12005" s="2">
        <v>0</v>
      </c>
      <c r="I12005" s="3">
        <f t="array" ref="I12005">SUM(F12005,G12005,H12005)</f>
        <v>1003.28</v>
      </c>
      <c r="J12005" s="3">
        <v>7379.31</v>
      </c>
      <c r="K12005" s="2">
        <v>4217.21</v>
      </c>
      <c r="L12005" s="2">
        <v>3162.1</v>
      </c>
      <c r="M12005" s="2">
        <v>0</v>
      </c>
      <c r="N12005" s="4" t="s">
        <v>55</v>
      </c>
      <c r="O12005" s="4">
        <v>2016</v>
      </c>
      <c r="P12005" s="5" t="s">
        <v>7</v>
      </c>
    </row>
    <row r="12006" spans="1:16" ht="13" x14ac:dyDescent="0.15">
      <c r="A12006" s="6">
        <v>32</v>
      </c>
      <c r="B12006" s="46">
        <v>42505</v>
      </c>
      <c r="C12006" s="7">
        <v>1.46</v>
      </c>
      <c r="D12006" s="7">
        <v>7832.2</v>
      </c>
      <c r="E12006" s="7">
        <f>Tabla_1[[#This Row],[Precio Promedio]]*Tabla_1[[#This Row],[Volumen Total]]</f>
        <v>11435.011999999999</v>
      </c>
      <c r="F12006" s="7">
        <v>30.86</v>
      </c>
      <c r="G12006" s="7">
        <v>239.42</v>
      </c>
      <c r="H12006" s="7">
        <v>0</v>
      </c>
      <c r="I12006" s="8">
        <f t="array" ref="I12006">SUM(F12006,G12006,H12006)</f>
        <v>270.27999999999997</v>
      </c>
      <c r="J12006" s="8">
        <v>7561.92</v>
      </c>
      <c r="K12006" s="7">
        <v>5027.2700000000004</v>
      </c>
      <c r="L12006" s="7">
        <v>2534.65</v>
      </c>
      <c r="M12006" s="7">
        <v>0</v>
      </c>
      <c r="N12006" s="9" t="s">
        <v>55</v>
      </c>
      <c r="O12006" s="9">
        <v>2016</v>
      </c>
      <c r="P12006" s="10" t="s">
        <v>7</v>
      </c>
    </row>
    <row r="12007" spans="1:16" ht="13" x14ac:dyDescent="0.15">
      <c r="A12007" s="1">
        <v>33</v>
      </c>
      <c r="B12007" s="45">
        <v>42498</v>
      </c>
      <c r="C12007" s="2">
        <v>1.56</v>
      </c>
      <c r="D12007" s="2">
        <v>7228.12</v>
      </c>
      <c r="E12007" s="2">
        <f>Tabla_1[[#This Row],[Precio Promedio]]*Tabla_1[[#This Row],[Volumen Total]]</f>
        <v>11275.867200000001</v>
      </c>
      <c r="F12007" s="2">
        <v>3.57</v>
      </c>
      <c r="G12007" s="2">
        <v>152.47999999999999</v>
      </c>
      <c r="H12007" s="2">
        <v>0</v>
      </c>
      <c r="I12007" s="3">
        <f t="array" ref="I12007">SUM(F12007,G12007,H12007)</f>
        <v>156.04999999999998</v>
      </c>
      <c r="J12007" s="3">
        <v>7072.07</v>
      </c>
      <c r="K12007" s="2">
        <v>3333.78</v>
      </c>
      <c r="L12007" s="2">
        <v>3738.29</v>
      </c>
      <c r="M12007" s="2">
        <v>0</v>
      </c>
      <c r="N12007" s="4" t="s">
        <v>55</v>
      </c>
      <c r="O12007" s="4">
        <v>2016</v>
      </c>
      <c r="P12007" s="5" t="s">
        <v>7</v>
      </c>
    </row>
    <row r="12008" spans="1:16" ht="13" x14ac:dyDescent="0.15">
      <c r="A12008" s="6">
        <v>34</v>
      </c>
      <c r="B12008" s="46">
        <v>42491</v>
      </c>
      <c r="C12008" s="7">
        <v>1.58</v>
      </c>
      <c r="D12008" s="7">
        <v>7208.06</v>
      </c>
      <c r="E12008" s="7">
        <f>Tabla_1[[#This Row],[Precio Promedio]]*Tabla_1[[#This Row],[Volumen Total]]</f>
        <v>11388.734800000002</v>
      </c>
      <c r="F12008" s="7">
        <v>4.75</v>
      </c>
      <c r="G12008" s="7">
        <v>265.45999999999998</v>
      </c>
      <c r="H12008" s="7">
        <v>0</v>
      </c>
      <c r="I12008" s="8">
        <f t="array" ref="I12008">SUM(F12008,G12008,H12008)</f>
        <v>270.20999999999998</v>
      </c>
      <c r="J12008" s="8">
        <v>6937.85</v>
      </c>
      <c r="K12008" s="7">
        <v>3226.34</v>
      </c>
      <c r="L12008" s="7">
        <v>3711.51</v>
      </c>
      <c r="M12008" s="7">
        <v>0</v>
      </c>
      <c r="N12008" s="9" t="s">
        <v>55</v>
      </c>
      <c r="O12008" s="9">
        <v>2016</v>
      </c>
      <c r="P12008" s="10" t="s">
        <v>7</v>
      </c>
    </row>
    <row r="12009" spans="1:16" ht="13" x14ac:dyDescent="0.15">
      <c r="A12009" s="1">
        <v>35</v>
      </c>
      <c r="B12009" s="45">
        <v>42484</v>
      </c>
      <c r="C12009" s="2">
        <v>1.55</v>
      </c>
      <c r="D12009" s="2">
        <v>6903.38</v>
      </c>
      <c r="E12009" s="2">
        <f>Tabla_1[[#This Row],[Precio Promedio]]*Tabla_1[[#This Row],[Volumen Total]]</f>
        <v>10700.239</v>
      </c>
      <c r="F12009" s="2">
        <v>17.809999999999999</v>
      </c>
      <c r="G12009" s="2">
        <v>203.35</v>
      </c>
      <c r="H12009" s="2">
        <v>0</v>
      </c>
      <c r="I12009" s="3">
        <f t="array" ref="I12009">SUM(F12009,G12009,H12009)</f>
        <v>221.16</v>
      </c>
      <c r="J12009" s="3">
        <v>6682.22</v>
      </c>
      <c r="K12009" s="2">
        <v>3428.27</v>
      </c>
      <c r="L12009" s="2">
        <v>3253.95</v>
      </c>
      <c r="M12009" s="2">
        <v>0</v>
      </c>
      <c r="N12009" s="4" t="s">
        <v>55</v>
      </c>
      <c r="O12009" s="4">
        <v>2016</v>
      </c>
      <c r="P12009" s="5" t="s">
        <v>7</v>
      </c>
    </row>
    <row r="12010" spans="1:16" ht="13" x14ac:dyDescent="0.15">
      <c r="A12010" s="6">
        <v>36</v>
      </c>
      <c r="B12010" s="46">
        <v>42477</v>
      </c>
      <c r="C12010" s="7">
        <v>1.76</v>
      </c>
      <c r="D12010" s="7">
        <v>4295</v>
      </c>
      <c r="E12010" s="7">
        <f>Tabla_1[[#This Row],[Precio Promedio]]*Tabla_1[[#This Row],[Volumen Total]]</f>
        <v>7559.2</v>
      </c>
      <c r="F12010" s="7">
        <v>0</v>
      </c>
      <c r="G12010" s="7">
        <v>164.9</v>
      </c>
      <c r="H12010" s="7">
        <v>0</v>
      </c>
      <c r="I12010" s="8">
        <f t="array" ref="I12010">SUM(F12010,G12010,H12010)</f>
        <v>164.9</v>
      </c>
      <c r="J12010" s="8">
        <v>4130.1000000000004</v>
      </c>
      <c r="K12010" s="7">
        <v>602.65</v>
      </c>
      <c r="L12010" s="7">
        <v>3527.45</v>
      </c>
      <c r="M12010" s="7">
        <v>0</v>
      </c>
      <c r="N12010" s="9" t="s">
        <v>55</v>
      </c>
      <c r="O12010" s="9">
        <v>2016</v>
      </c>
      <c r="P12010" s="10" t="s">
        <v>7</v>
      </c>
    </row>
    <row r="12011" spans="1:16" ht="13" x14ac:dyDescent="0.15">
      <c r="A12011" s="1">
        <v>37</v>
      </c>
      <c r="B12011" s="45">
        <v>42470</v>
      </c>
      <c r="C12011" s="2">
        <v>1.63</v>
      </c>
      <c r="D12011" s="2">
        <v>6772.32</v>
      </c>
      <c r="E12011" s="2">
        <f>Tabla_1[[#This Row],[Precio Promedio]]*Tabla_1[[#This Row],[Volumen Total]]</f>
        <v>11038.881599999999</v>
      </c>
      <c r="F12011" s="2">
        <v>0</v>
      </c>
      <c r="G12011" s="2">
        <v>174.71</v>
      </c>
      <c r="H12011" s="2">
        <v>0</v>
      </c>
      <c r="I12011" s="3">
        <f t="array" ref="I12011">SUM(F12011,G12011,H12011)</f>
        <v>174.71</v>
      </c>
      <c r="J12011" s="3">
        <v>6597.61</v>
      </c>
      <c r="K12011" s="2">
        <v>1835.91</v>
      </c>
      <c r="L12011" s="2">
        <v>4761.7</v>
      </c>
      <c r="M12011" s="2">
        <v>0</v>
      </c>
      <c r="N12011" s="4" t="s">
        <v>55</v>
      </c>
      <c r="O12011" s="4">
        <v>2016</v>
      </c>
      <c r="P12011" s="5" t="s">
        <v>7</v>
      </c>
    </row>
    <row r="12012" spans="1:16" ht="13" x14ac:dyDescent="0.15">
      <c r="A12012" s="6">
        <v>38</v>
      </c>
      <c r="B12012" s="46">
        <v>42463</v>
      </c>
      <c r="C12012" s="7">
        <v>1.48</v>
      </c>
      <c r="D12012" s="7">
        <v>6217.4</v>
      </c>
      <c r="E12012" s="7">
        <f>Tabla_1[[#This Row],[Precio Promedio]]*Tabla_1[[#This Row],[Volumen Total]]</f>
        <v>9201.7519999999986</v>
      </c>
      <c r="F12012" s="7">
        <v>3.55</v>
      </c>
      <c r="G12012" s="7">
        <v>198.02</v>
      </c>
      <c r="H12012" s="7">
        <v>0</v>
      </c>
      <c r="I12012" s="8">
        <f t="array" ref="I12012">SUM(F12012,G12012,H12012)</f>
        <v>201.57000000000002</v>
      </c>
      <c r="J12012" s="8">
        <v>6015.83</v>
      </c>
      <c r="K12012" s="7">
        <v>3321.77</v>
      </c>
      <c r="L12012" s="7">
        <v>2694.06</v>
      </c>
      <c r="M12012" s="7">
        <v>0</v>
      </c>
      <c r="N12012" s="9" t="s">
        <v>55</v>
      </c>
      <c r="O12012" s="9">
        <v>2016</v>
      </c>
      <c r="P12012" s="10" t="s">
        <v>7</v>
      </c>
    </row>
    <row r="12013" spans="1:16" ht="13" x14ac:dyDescent="0.15">
      <c r="A12013" s="1">
        <v>39</v>
      </c>
      <c r="B12013" s="45">
        <v>42456</v>
      </c>
      <c r="C12013" s="2">
        <v>1.57</v>
      </c>
      <c r="D12013" s="2">
        <v>5728.61</v>
      </c>
      <c r="E12013" s="2">
        <f>Tabla_1[[#This Row],[Precio Promedio]]*Tabla_1[[#This Row],[Volumen Total]]</f>
        <v>8993.9177</v>
      </c>
      <c r="F12013" s="2">
        <v>0</v>
      </c>
      <c r="G12013" s="2">
        <v>214.06</v>
      </c>
      <c r="H12013" s="2">
        <v>0</v>
      </c>
      <c r="I12013" s="3">
        <f t="array" ref="I12013">SUM(F12013,G12013,H12013)</f>
        <v>214.06</v>
      </c>
      <c r="J12013" s="3">
        <v>5514.55</v>
      </c>
      <c r="K12013" s="2">
        <v>2237.23</v>
      </c>
      <c r="L12013" s="2">
        <v>3277.32</v>
      </c>
      <c r="M12013" s="2">
        <v>0</v>
      </c>
      <c r="N12013" s="4" t="s">
        <v>55</v>
      </c>
      <c r="O12013" s="4">
        <v>2016</v>
      </c>
      <c r="P12013" s="5" t="s">
        <v>7</v>
      </c>
    </row>
    <row r="12014" spans="1:16" ht="13" x14ac:dyDescent="0.15">
      <c r="A12014" s="6">
        <v>40</v>
      </c>
      <c r="B12014" s="46">
        <v>42449</v>
      </c>
      <c r="C12014" s="7">
        <v>1.48</v>
      </c>
      <c r="D12014" s="7">
        <v>6490.21</v>
      </c>
      <c r="E12014" s="7">
        <f>Tabla_1[[#This Row],[Precio Promedio]]*Tabla_1[[#This Row],[Volumen Total]]</f>
        <v>9605.5108</v>
      </c>
      <c r="F12014" s="7">
        <v>13.26</v>
      </c>
      <c r="G12014" s="7">
        <v>180.62</v>
      </c>
      <c r="H12014" s="7">
        <v>0</v>
      </c>
      <c r="I12014" s="8">
        <f t="array" ref="I12014">SUM(F12014,G12014,H12014)</f>
        <v>193.88</v>
      </c>
      <c r="J12014" s="8">
        <v>6296.33</v>
      </c>
      <c r="K12014" s="7">
        <v>3454.51</v>
      </c>
      <c r="L12014" s="7">
        <v>2841.82</v>
      </c>
      <c r="M12014" s="7">
        <v>0</v>
      </c>
      <c r="N12014" s="9" t="s">
        <v>55</v>
      </c>
      <c r="O12014" s="9">
        <v>2016</v>
      </c>
      <c r="P12014" s="10" t="s">
        <v>7</v>
      </c>
    </row>
    <row r="12015" spans="1:16" ht="13" x14ac:dyDescent="0.15">
      <c r="A12015" s="1">
        <v>41</v>
      </c>
      <c r="B12015" s="45">
        <v>42442</v>
      </c>
      <c r="C12015" s="2">
        <v>1.63</v>
      </c>
      <c r="D12015" s="2">
        <v>4489.99</v>
      </c>
      <c r="E12015" s="2">
        <f>Tabla_1[[#This Row],[Precio Promedio]]*Tabla_1[[#This Row],[Volumen Total]]</f>
        <v>7318.6836999999996</v>
      </c>
      <c r="F12015" s="2">
        <v>7.1</v>
      </c>
      <c r="G12015" s="2">
        <v>127.46</v>
      </c>
      <c r="H12015" s="2">
        <v>0</v>
      </c>
      <c r="I12015" s="3">
        <f t="array" ref="I12015">SUM(F12015,G12015,H12015)</f>
        <v>134.56</v>
      </c>
      <c r="J12015" s="3">
        <v>4355.43</v>
      </c>
      <c r="K12015" s="2">
        <v>1186.8699999999999</v>
      </c>
      <c r="L12015" s="2">
        <v>3168.56</v>
      </c>
      <c r="M12015" s="2">
        <v>0</v>
      </c>
      <c r="N12015" s="4" t="s">
        <v>55</v>
      </c>
      <c r="O12015" s="4">
        <v>2016</v>
      </c>
      <c r="P12015" s="5" t="s">
        <v>7</v>
      </c>
    </row>
    <row r="12016" spans="1:16" ht="13" x14ac:dyDescent="0.15">
      <c r="A12016" s="6">
        <v>42</v>
      </c>
      <c r="B12016" s="46">
        <v>42435</v>
      </c>
      <c r="C12016" s="7">
        <v>2.13</v>
      </c>
      <c r="D12016" s="7">
        <v>3751.88</v>
      </c>
      <c r="E12016" s="7">
        <f>Tabla_1[[#This Row],[Precio Promedio]]*Tabla_1[[#This Row],[Volumen Total]]</f>
        <v>7991.5043999999998</v>
      </c>
      <c r="F12016" s="7">
        <v>0</v>
      </c>
      <c r="G12016" s="7">
        <v>182.17</v>
      </c>
      <c r="H12016" s="7">
        <v>0</v>
      </c>
      <c r="I12016" s="8">
        <f t="array" ref="I12016">SUM(F12016,G12016,H12016)</f>
        <v>182.17</v>
      </c>
      <c r="J12016" s="8">
        <v>3569.71</v>
      </c>
      <c r="K12016" s="7">
        <v>386.67</v>
      </c>
      <c r="L12016" s="7">
        <v>3183.04</v>
      </c>
      <c r="M12016" s="7">
        <v>0</v>
      </c>
      <c r="N12016" s="9" t="s">
        <v>55</v>
      </c>
      <c r="O12016" s="9">
        <v>2016</v>
      </c>
      <c r="P12016" s="10" t="s">
        <v>7</v>
      </c>
    </row>
    <row r="12017" spans="1:16" ht="13" x14ac:dyDescent="0.15">
      <c r="A12017" s="1">
        <v>43</v>
      </c>
      <c r="B12017" s="45">
        <v>42428</v>
      </c>
      <c r="C12017" s="2">
        <v>1.56</v>
      </c>
      <c r="D12017" s="2">
        <v>6934.94</v>
      </c>
      <c r="E12017" s="2">
        <f>Tabla_1[[#This Row],[Precio Promedio]]*Tabla_1[[#This Row],[Volumen Total]]</f>
        <v>10818.5064</v>
      </c>
      <c r="F12017" s="2">
        <v>0</v>
      </c>
      <c r="G12017" s="2">
        <v>223.9</v>
      </c>
      <c r="H12017" s="2">
        <v>0</v>
      </c>
      <c r="I12017" s="3">
        <f t="array" ref="I12017">SUM(F12017,G12017,H12017)</f>
        <v>223.9</v>
      </c>
      <c r="J12017" s="3">
        <v>6711.04</v>
      </c>
      <c r="K12017" s="2">
        <v>699.31</v>
      </c>
      <c r="L12017" s="2">
        <v>6011.73</v>
      </c>
      <c r="M12017" s="2">
        <v>0</v>
      </c>
      <c r="N12017" s="4" t="s">
        <v>55</v>
      </c>
      <c r="O12017" s="4">
        <v>2016</v>
      </c>
      <c r="P12017" s="5" t="s">
        <v>7</v>
      </c>
    </row>
    <row r="12018" spans="1:16" ht="13" x14ac:dyDescent="0.15">
      <c r="A12018" s="6">
        <v>44</v>
      </c>
      <c r="B12018" s="46">
        <v>42421</v>
      </c>
      <c r="C12018" s="7">
        <v>1.66</v>
      </c>
      <c r="D12018" s="7">
        <v>5329.12</v>
      </c>
      <c r="E12018" s="7">
        <f>Tabla_1[[#This Row],[Precio Promedio]]*Tabla_1[[#This Row],[Volumen Total]]</f>
        <v>8846.3391999999985</v>
      </c>
      <c r="F12018" s="7">
        <v>0</v>
      </c>
      <c r="G12018" s="7">
        <v>279.64</v>
      </c>
      <c r="H12018" s="7">
        <v>0</v>
      </c>
      <c r="I12018" s="8">
        <f t="array" ref="I12018">SUM(F12018,G12018,H12018)</f>
        <v>279.64</v>
      </c>
      <c r="J12018" s="8">
        <v>5049.4799999999996</v>
      </c>
      <c r="K12018" s="7">
        <v>1223.6400000000001</v>
      </c>
      <c r="L12018" s="7">
        <v>3825.84</v>
      </c>
      <c r="M12018" s="7">
        <v>0</v>
      </c>
      <c r="N12018" s="9" t="s">
        <v>55</v>
      </c>
      <c r="O12018" s="9">
        <v>2016</v>
      </c>
      <c r="P12018" s="10" t="s">
        <v>7</v>
      </c>
    </row>
    <row r="12019" spans="1:16" ht="13" x14ac:dyDescent="0.15">
      <c r="A12019" s="1">
        <v>45</v>
      </c>
      <c r="B12019" s="45">
        <v>42414</v>
      </c>
      <c r="C12019" s="2">
        <v>1.99</v>
      </c>
      <c r="D12019" s="2">
        <v>4577.72</v>
      </c>
      <c r="E12019" s="2">
        <f>Tabla_1[[#This Row],[Precio Promedio]]*Tabla_1[[#This Row],[Volumen Total]]</f>
        <v>9109.6628000000001</v>
      </c>
      <c r="F12019" s="2">
        <v>0</v>
      </c>
      <c r="G12019" s="2">
        <v>246.79</v>
      </c>
      <c r="H12019" s="2">
        <v>0</v>
      </c>
      <c r="I12019" s="3">
        <f t="array" ref="I12019">SUM(F12019,G12019,H12019)</f>
        <v>246.79</v>
      </c>
      <c r="J12019" s="3">
        <v>4330.93</v>
      </c>
      <c r="K12019" s="2">
        <v>2769.87</v>
      </c>
      <c r="L12019" s="2">
        <v>1561.06</v>
      </c>
      <c r="M12019" s="2">
        <v>0</v>
      </c>
      <c r="N12019" s="4" t="s">
        <v>55</v>
      </c>
      <c r="O12019" s="4">
        <v>2016</v>
      </c>
      <c r="P12019" s="5" t="s">
        <v>7</v>
      </c>
    </row>
    <row r="12020" spans="1:16" ht="13" x14ac:dyDescent="0.15">
      <c r="A12020" s="6">
        <v>46</v>
      </c>
      <c r="B12020" s="46">
        <v>42407</v>
      </c>
      <c r="C12020" s="7">
        <v>2.11</v>
      </c>
      <c r="D12020" s="7">
        <v>5017.67</v>
      </c>
      <c r="E12020" s="7">
        <f>Tabla_1[[#This Row],[Precio Promedio]]*Tabla_1[[#This Row],[Volumen Total]]</f>
        <v>10587.2837</v>
      </c>
      <c r="F12020" s="7">
        <v>0</v>
      </c>
      <c r="G12020" s="7">
        <v>223.49</v>
      </c>
      <c r="H12020" s="7">
        <v>0</v>
      </c>
      <c r="I12020" s="8">
        <f t="array" ref="I12020">SUM(F12020,G12020,H12020)</f>
        <v>223.49</v>
      </c>
      <c r="J12020" s="8">
        <v>4794.18</v>
      </c>
      <c r="K12020" s="7">
        <v>854.05</v>
      </c>
      <c r="L12020" s="7">
        <v>3940.13</v>
      </c>
      <c r="M12020" s="7">
        <v>0</v>
      </c>
      <c r="N12020" s="9" t="s">
        <v>55</v>
      </c>
      <c r="O12020" s="9">
        <v>2016</v>
      </c>
      <c r="P12020" s="10" t="s">
        <v>7</v>
      </c>
    </row>
    <row r="12021" spans="1:16" ht="13" x14ac:dyDescent="0.15">
      <c r="A12021" s="1">
        <v>47</v>
      </c>
      <c r="B12021" s="45">
        <v>42400</v>
      </c>
      <c r="C12021" s="2">
        <v>1.81</v>
      </c>
      <c r="D12021" s="2">
        <v>4647.71</v>
      </c>
      <c r="E12021" s="2">
        <f>Tabla_1[[#This Row],[Precio Promedio]]*Tabla_1[[#This Row],[Volumen Total]]</f>
        <v>8412.3551000000007</v>
      </c>
      <c r="F12021" s="2">
        <v>0</v>
      </c>
      <c r="G12021" s="2">
        <v>226.88</v>
      </c>
      <c r="H12021" s="2">
        <v>0</v>
      </c>
      <c r="I12021" s="3">
        <f t="array" ref="I12021">SUM(F12021,G12021,H12021)</f>
        <v>226.88</v>
      </c>
      <c r="J12021" s="3">
        <v>4420.83</v>
      </c>
      <c r="K12021" s="2">
        <v>2749.9</v>
      </c>
      <c r="L12021" s="2">
        <v>1670.93</v>
      </c>
      <c r="M12021" s="2">
        <v>0</v>
      </c>
      <c r="N12021" s="4" t="s">
        <v>55</v>
      </c>
      <c r="O12021" s="4">
        <v>2016</v>
      </c>
      <c r="P12021" s="5" t="s">
        <v>7</v>
      </c>
    </row>
    <row r="12022" spans="1:16" ht="13" x14ac:dyDescent="0.15">
      <c r="A12022" s="6">
        <v>48</v>
      </c>
      <c r="B12022" s="46">
        <v>42393</v>
      </c>
      <c r="C12022" s="7">
        <v>1.49</v>
      </c>
      <c r="D12022" s="7">
        <v>2039.63</v>
      </c>
      <c r="E12022" s="7">
        <f>Tabla_1[[#This Row],[Precio Promedio]]*Tabla_1[[#This Row],[Volumen Total]]</f>
        <v>3039.0487000000003</v>
      </c>
      <c r="F12022" s="7">
        <v>1.19</v>
      </c>
      <c r="G12022" s="7">
        <v>129.34</v>
      </c>
      <c r="H12022" s="7">
        <v>0</v>
      </c>
      <c r="I12022" s="8">
        <f t="array" ref="I12022">SUM(F12022,G12022,H12022)</f>
        <v>130.53</v>
      </c>
      <c r="J12022" s="8">
        <v>1909.1</v>
      </c>
      <c r="K12022" s="7">
        <v>1703.28</v>
      </c>
      <c r="L12022" s="7">
        <v>205.82</v>
      </c>
      <c r="M12022" s="7">
        <v>0</v>
      </c>
      <c r="N12022" s="9" t="s">
        <v>55</v>
      </c>
      <c r="O12022" s="9">
        <v>2016</v>
      </c>
      <c r="P12022" s="10" t="s">
        <v>7</v>
      </c>
    </row>
    <row r="12023" spans="1:16" ht="13" x14ac:dyDescent="0.15">
      <c r="A12023" s="1">
        <v>49</v>
      </c>
      <c r="B12023" s="45">
        <v>42386</v>
      </c>
      <c r="C12023" s="2">
        <v>1.51</v>
      </c>
      <c r="D12023" s="2">
        <v>3607.37</v>
      </c>
      <c r="E12023" s="2">
        <f>Tabla_1[[#This Row],[Precio Promedio]]*Tabla_1[[#This Row],[Volumen Total]]</f>
        <v>5447.1287000000002</v>
      </c>
      <c r="F12023" s="2">
        <v>0</v>
      </c>
      <c r="G12023" s="2">
        <v>154.52000000000001</v>
      </c>
      <c r="H12023" s="2">
        <v>0</v>
      </c>
      <c r="I12023" s="3">
        <f t="array" ref="I12023">SUM(F12023,G12023,H12023)</f>
        <v>154.52000000000001</v>
      </c>
      <c r="J12023" s="3">
        <v>3452.85</v>
      </c>
      <c r="K12023" s="2">
        <v>3138.88</v>
      </c>
      <c r="L12023" s="2">
        <v>313.97000000000003</v>
      </c>
      <c r="M12023" s="2">
        <v>0</v>
      </c>
      <c r="N12023" s="4" t="s">
        <v>55</v>
      </c>
      <c r="O12023" s="4">
        <v>2016</v>
      </c>
      <c r="P12023" s="5" t="s">
        <v>7</v>
      </c>
    </row>
    <row r="12024" spans="1:16" ht="13" x14ac:dyDescent="0.15">
      <c r="A12024" s="6">
        <v>50</v>
      </c>
      <c r="B12024" s="46">
        <v>42379</v>
      </c>
      <c r="C12024" s="7">
        <v>1.5</v>
      </c>
      <c r="D12024" s="7">
        <v>4397.57</v>
      </c>
      <c r="E12024" s="7">
        <f>Tabla_1[[#This Row],[Precio Promedio]]*Tabla_1[[#This Row],[Volumen Total]]</f>
        <v>6596.3549999999996</v>
      </c>
      <c r="F12024" s="7">
        <v>1.19</v>
      </c>
      <c r="G12024" s="7">
        <v>182.7</v>
      </c>
      <c r="H12024" s="7">
        <v>0</v>
      </c>
      <c r="I12024" s="8">
        <f t="array" ref="I12024">SUM(F12024,G12024,H12024)</f>
        <v>183.89</v>
      </c>
      <c r="J12024" s="8">
        <v>4213.68</v>
      </c>
      <c r="K12024" s="7">
        <v>3058.58</v>
      </c>
      <c r="L12024" s="7">
        <v>1155.0999999999999</v>
      </c>
      <c r="M12024" s="7">
        <v>0</v>
      </c>
      <c r="N12024" s="9" t="s">
        <v>55</v>
      </c>
      <c r="O12024" s="9">
        <v>2016</v>
      </c>
      <c r="P12024" s="10" t="s">
        <v>7</v>
      </c>
    </row>
    <row r="12025" spans="1:16" ht="13" x14ac:dyDescent="0.15">
      <c r="A12025" s="1">
        <v>51</v>
      </c>
      <c r="B12025" s="45">
        <v>42372</v>
      </c>
      <c r="C12025" s="2">
        <v>1.44</v>
      </c>
      <c r="D12025" s="2">
        <v>5738.68</v>
      </c>
      <c r="E12025" s="2">
        <f>Tabla_1[[#This Row],[Precio Promedio]]*Tabla_1[[#This Row],[Volumen Total]]</f>
        <v>8263.6992000000009</v>
      </c>
      <c r="F12025" s="2">
        <v>2.37</v>
      </c>
      <c r="G12025" s="2">
        <v>160.11000000000001</v>
      </c>
      <c r="H12025" s="2">
        <v>0</v>
      </c>
      <c r="I12025" s="3">
        <f t="array" ref="I12025">SUM(F12025,G12025,H12025)</f>
        <v>162.48000000000002</v>
      </c>
      <c r="J12025" s="3">
        <v>5576.2</v>
      </c>
      <c r="K12025" s="2">
        <v>2335.92</v>
      </c>
      <c r="L12025" s="2">
        <v>3240.28</v>
      </c>
      <c r="M12025" s="2">
        <v>0</v>
      </c>
      <c r="N12025" s="4" t="s">
        <v>55</v>
      </c>
      <c r="O12025" s="4">
        <v>2016</v>
      </c>
      <c r="P12025" s="5" t="s">
        <v>7</v>
      </c>
    </row>
    <row r="12026" spans="1:16" ht="13" x14ac:dyDescent="0.15">
      <c r="A12026" s="6">
        <v>0</v>
      </c>
      <c r="B12026" s="46">
        <v>42729</v>
      </c>
      <c r="C12026" s="7">
        <v>1.53</v>
      </c>
      <c r="D12026" s="7">
        <v>132890.31</v>
      </c>
      <c r="E12026" s="7">
        <f>Tabla_1[[#This Row],[Precio Promedio]]*Tabla_1[[#This Row],[Volumen Total]]</f>
        <v>203322.17430000001</v>
      </c>
      <c r="F12026" s="7">
        <v>22779.87</v>
      </c>
      <c r="G12026" s="7">
        <v>56237.83</v>
      </c>
      <c r="H12026" s="7">
        <v>10.76</v>
      </c>
      <c r="I12026" s="8">
        <f t="array" ref="I12026">SUM(F12026,G12026,H12026)</f>
        <v>79028.459999999992</v>
      </c>
      <c r="J12026" s="8">
        <v>53861.85</v>
      </c>
      <c r="K12026" s="7">
        <v>43478.17</v>
      </c>
      <c r="L12026" s="7">
        <v>10383.68</v>
      </c>
      <c r="M12026" s="7">
        <v>0</v>
      </c>
      <c r="N12026" s="9" t="s">
        <v>55</v>
      </c>
      <c r="O12026" s="9">
        <v>2016</v>
      </c>
      <c r="P12026" s="10" t="s">
        <v>8</v>
      </c>
    </row>
    <row r="12027" spans="1:16" ht="13" x14ac:dyDescent="0.15">
      <c r="A12027" s="1">
        <v>1</v>
      </c>
      <c r="B12027" s="45">
        <v>42722</v>
      </c>
      <c r="C12027" s="2">
        <v>1.61</v>
      </c>
      <c r="D12027" s="2">
        <v>122728.42</v>
      </c>
      <c r="E12027" s="2">
        <f>Tabla_1[[#This Row],[Precio Promedio]]*Tabla_1[[#This Row],[Volumen Total]]</f>
        <v>197592.7562</v>
      </c>
      <c r="F12027" s="2">
        <v>18006.04</v>
      </c>
      <c r="G12027" s="2">
        <v>60993.65</v>
      </c>
      <c r="H12027" s="2">
        <v>176.75</v>
      </c>
      <c r="I12027" s="3">
        <f t="array" ref="I12027">SUM(F12027,G12027,H12027)</f>
        <v>79176.44</v>
      </c>
      <c r="J12027" s="3">
        <v>43551.98</v>
      </c>
      <c r="K12027" s="2">
        <v>37872.370000000003</v>
      </c>
      <c r="L12027" s="2">
        <v>5679.61</v>
      </c>
      <c r="M12027" s="2">
        <v>0</v>
      </c>
      <c r="N12027" s="4" t="s">
        <v>55</v>
      </c>
      <c r="O12027" s="4">
        <v>2016</v>
      </c>
      <c r="P12027" s="5" t="s">
        <v>8</v>
      </c>
    </row>
    <row r="12028" spans="1:16" ht="13" x14ac:dyDescent="0.15">
      <c r="A12028" s="6">
        <v>2</v>
      </c>
      <c r="B12028" s="46">
        <v>42715</v>
      </c>
      <c r="C12028" s="7">
        <v>1.64</v>
      </c>
      <c r="D12028" s="7">
        <v>128204.63</v>
      </c>
      <c r="E12028" s="7">
        <f>Tabla_1[[#This Row],[Precio Promedio]]*Tabla_1[[#This Row],[Volumen Total]]</f>
        <v>210255.5932</v>
      </c>
      <c r="F12028" s="7">
        <v>20010.88</v>
      </c>
      <c r="G12028" s="7">
        <v>59840.22</v>
      </c>
      <c r="H12028" s="7">
        <v>49.16</v>
      </c>
      <c r="I12028" s="8">
        <f t="array" ref="I12028">SUM(F12028,G12028,H12028)</f>
        <v>79900.260000000009</v>
      </c>
      <c r="J12028" s="8">
        <v>48304.37</v>
      </c>
      <c r="K12028" s="7">
        <v>37233.949999999997</v>
      </c>
      <c r="L12028" s="7">
        <v>11070.42</v>
      </c>
      <c r="M12028" s="7">
        <v>0</v>
      </c>
      <c r="N12028" s="9" t="s">
        <v>55</v>
      </c>
      <c r="O12028" s="9">
        <v>2016</v>
      </c>
      <c r="P12028" s="10" t="s">
        <v>8</v>
      </c>
    </row>
    <row r="12029" spans="1:16" ht="13" x14ac:dyDescent="0.15">
      <c r="A12029" s="1">
        <v>3</v>
      </c>
      <c r="B12029" s="45">
        <v>42708</v>
      </c>
      <c r="C12029" s="2">
        <v>1.89</v>
      </c>
      <c r="D12029" s="2">
        <v>116895.28</v>
      </c>
      <c r="E12029" s="2">
        <f>Tabla_1[[#This Row],[Precio Promedio]]*Tabla_1[[#This Row],[Volumen Total]]</f>
        <v>220932.07919999998</v>
      </c>
      <c r="F12029" s="2">
        <v>24442.77</v>
      </c>
      <c r="G12029" s="2">
        <v>50935.56</v>
      </c>
      <c r="H12029" s="2">
        <v>10.75</v>
      </c>
      <c r="I12029" s="3">
        <f t="array" ref="I12029">SUM(F12029,G12029,H12029)</f>
        <v>75389.08</v>
      </c>
      <c r="J12029" s="3">
        <v>41506.199999999997</v>
      </c>
      <c r="K12029" s="2">
        <v>38051.1</v>
      </c>
      <c r="L12029" s="2">
        <v>3455.1</v>
      </c>
      <c r="M12029" s="2">
        <v>0</v>
      </c>
      <c r="N12029" s="4" t="s">
        <v>55</v>
      </c>
      <c r="O12029" s="4">
        <v>2016</v>
      </c>
      <c r="P12029" s="5" t="s">
        <v>8</v>
      </c>
    </row>
    <row r="12030" spans="1:16" ht="13" x14ac:dyDescent="0.15">
      <c r="A12030" s="6">
        <v>4</v>
      </c>
      <c r="B12030" s="46">
        <v>42701</v>
      </c>
      <c r="C12030" s="7">
        <v>2.04</v>
      </c>
      <c r="D12030" s="7">
        <v>111851.52</v>
      </c>
      <c r="E12030" s="7">
        <f>Tabla_1[[#This Row],[Precio Promedio]]*Tabla_1[[#This Row],[Volumen Total]]</f>
        <v>228177.10080000001</v>
      </c>
      <c r="F12030" s="7">
        <v>21468.080000000002</v>
      </c>
      <c r="G12030" s="7">
        <v>49401.43</v>
      </c>
      <c r="H12030" s="7">
        <v>9.2200000000000006</v>
      </c>
      <c r="I12030" s="8">
        <f t="array" ref="I12030">SUM(F12030,G12030,H12030)</f>
        <v>70878.73000000001</v>
      </c>
      <c r="J12030" s="8">
        <v>40972.79</v>
      </c>
      <c r="K12030" s="7">
        <v>34501.89</v>
      </c>
      <c r="L12030" s="7">
        <v>6470.9</v>
      </c>
      <c r="M12030" s="7">
        <v>0</v>
      </c>
      <c r="N12030" s="9" t="s">
        <v>55</v>
      </c>
      <c r="O12030" s="9">
        <v>2016</v>
      </c>
      <c r="P12030" s="10" t="s">
        <v>8</v>
      </c>
    </row>
    <row r="12031" spans="1:16" ht="13" x14ac:dyDescent="0.15">
      <c r="A12031" s="1">
        <v>5</v>
      </c>
      <c r="B12031" s="45">
        <v>42694</v>
      </c>
      <c r="C12031" s="2">
        <v>2.1</v>
      </c>
      <c r="D12031" s="2">
        <v>107587.14</v>
      </c>
      <c r="E12031" s="2">
        <f>Tabla_1[[#This Row],[Precio Promedio]]*Tabla_1[[#This Row],[Volumen Total]]</f>
        <v>225932.99400000001</v>
      </c>
      <c r="F12031" s="2">
        <v>18289.689999999999</v>
      </c>
      <c r="G12031" s="2">
        <v>44678.81</v>
      </c>
      <c r="H12031" s="2">
        <v>12.3</v>
      </c>
      <c r="I12031" s="3">
        <f t="array" ref="I12031">SUM(F12031,G12031,H12031)</f>
        <v>62980.800000000003</v>
      </c>
      <c r="J12031" s="3">
        <v>44606.34</v>
      </c>
      <c r="K12031" s="2">
        <v>39260.51</v>
      </c>
      <c r="L12031" s="2">
        <v>5345.83</v>
      </c>
      <c r="M12031" s="2">
        <v>0</v>
      </c>
      <c r="N12031" s="4" t="s">
        <v>55</v>
      </c>
      <c r="O12031" s="4">
        <v>2016</v>
      </c>
      <c r="P12031" s="5" t="s">
        <v>8</v>
      </c>
    </row>
    <row r="12032" spans="1:16" ht="13" x14ac:dyDescent="0.15">
      <c r="A12032" s="6">
        <v>6</v>
      </c>
      <c r="B12032" s="46">
        <v>42687</v>
      </c>
      <c r="C12032" s="7">
        <v>2.13</v>
      </c>
      <c r="D12032" s="7">
        <v>122099.57</v>
      </c>
      <c r="E12032" s="7">
        <f>Tabla_1[[#This Row],[Precio Promedio]]*Tabla_1[[#This Row],[Volumen Total]]</f>
        <v>260072.08410000001</v>
      </c>
      <c r="F12032" s="7">
        <v>21825.77</v>
      </c>
      <c r="G12032" s="7">
        <v>51895.85</v>
      </c>
      <c r="H12032" s="7">
        <v>7.69</v>
      </c>
      <c r="I12032" s="8">
        <f t="array" ref="I12032">SUM(F12032,G12032,H12032)</f>
        <v>73729.31</v>
      </c>
      <c r="J12032" s="8">
        <v>48370.26</v>
      </c>
      <c r="K12032" s="7">
        <v>38872.269999999997</v>
      </c>
      <c r="L12032" s="7">
        <v>9497.99</v>
      </c>
      <c r="M12032" s="7">
        <v>0</v>
      </c>
      <c r="N12032" s="9" t="s">
        <v>55</v>
      </c>
      <c r="O12032" s="9">
        <v>2016</v>
      </c>
      <c r="P12032" s="10" t="s">
        <v>8</v>
      </c>
    </row>
    <row r="12033" spans="1:16" ht="13" x14ac:dyDescent="0.15">
      <c r="A12033" s="1">
        <v>7</v>
      </c>
      <c r="B12033" s="45">
        <v>42680</v>
      </c>
      <c r="C12033" s="2">
        <v>2.37</v>
      </c>
      <c r="D12033" s="2">
        <v>119037.25</v>
      </c>
      <c r="E12033" s="2">
        <f>Tabla_1[[#This Row],[Precio Promedio]]*Tabla_1[[#This Row],[Volumen Total]]</f>
        <v>282118.28250000003</v>
      </c>
      <c r="F12033" s="2">
        <v>22140.03</v>
      </c>
      <c r="G12033" s="2">
        <v>56357.55</v>
      </c>
      <c r="H12033" s="2">
        <v>0</v>
      </c>
      <c r="I12033" s="3">
        <f t="array" ref="I12033">SUM(F12033,G12033,H12033)</f>
        <v>78497.58</v>
      </c>
      <c r="J12033" s="3">
        <v>40539.67</v>
      </c>
      <c r="K12033" s="2">
        <v>27968.55</v>
      </c>
      <c r="L12033" s="2">
        <v>12571.12</v>
      </c>
      <c r="M12033" s="2">
        <v>0</v>
      </c>
      <c r="N12033" s="4" t="s">
        <v>55</v>
      </c>
      <c r="O12033" s="4">
        <v>2016</v>
      </c>
      <c r="P12033" s="5" t="s">
        <v>8</v>
      </c>
    </row>
    <row r="12034" spans="1:16" ht="13" x14ac:dyDescent="0.15">
      <c r="A12034" s="6">
        <v>8</v>
      </c>
      <c r="B12034" s="46">
        <v>42673</v>
      </c>
      <c r="C12034" s="7">
        <v>2.4900000000000002</v>
      </c>
      <c r="D12034" s="7">
        <v>96095.1</v>
      </c>
      <c r="E12034" s="7">
        <f>Tabla_1[[#This Row],[Precio Promedio]]*Tabla_1[[#This Row],[Volumen Total]]</f>
        <v>239276.79900000003</v>
      </c>
      <c r="F12034" s="7">
        <v>17620.849999999999</v>
      </c>
      <c r="G12034" s="7">
        <v>52989.919999999998</v>
      </c>
      <c r="H12034" s="7">
        <v>1.54</v>
      </c>
      <c r="I12034" s="8">
        <f t="array" ref="I12034">SUM(F12034,G12034,H12034)</f>
        <v>70612.309999999983</v>
      </c>
      <c r="J12034" s="8">
        <v>25482.79</v>
      </c>
      <c r="K12034" s="7">
        <v>17096.29</v>
      </c>
      <c r="L12034" s="7">
        <v>8386.5</v>
      </c>
      <c r="M12034" s="7">
        <v>0</v>
      </c>
      <c r="N12034" s="9" t="s">
        <v>55</v>
      </c>
      <c r="O12034" s="9">
        <v>2016</v>
      </c>
      <c r="P12034" s="10" t="s">
        <v>8</v>
      </c>
    </row>
    <row r="12035" spans="1:16" ht="13" x14ac:dyDescent="0.15">
      <c r="A12035" s="1">
        <v>9</v>
      </c>
      <c r="B12035" s="45">
        <v>42666</v>
      </c>
      <c r="C12035" s="2">
        <v>2.58</v>
      </c>
      <c r="D12035" s="2">
        <v>75897.66</v>
      </c>
      <c r="E12035" s="2">
        <f>Tabla_1[[#This Row],[Precio Promedio]]*Tabla_1[[#This Row],[Volumen Total]]</f>
        <v>195815.96280000001</v>
      </c>
      <c r="F12035" s="2">
        <v>9139.1200000000008</v>
      </c>
      <c r="G12035" s="2">
        <v>53304.49</v>
      </c>
      <c r="H12035" s="2">
        <v>6.17</v>
      </c>
      <c r="I12035" s="3">
        <f t="array" ref="I12035">SUM(F12035,G12035,H12035)</f>
        <v>62449.78</v>
      </c>
      <c r="J12035" s="3">
        <v>13447.88</v>
      </c>
      <c r="K12035" s="2">
        <v>13409.33</v>
      </c>
      <c r="L12035" s="2">
        <v>38.549999999999997</v>
      </c>
      <c r="M12035" s="2">
        <v>0</v>
      </c>
      <c r="N12035" s="4" t="s">
        <v>55</v>
      </c>
      <c r="O12035" s="4">
        <v>2016</v>
      </c>
      <c r="P12035" s="5" t="s">
        <v>8</v>
      </c>
    </row>
    <row r="12036" spans="1:16" ht="13" x14ac:dyDescent="0.15">
      <c r="A12036" s="6">
        <v>10</v>
      </c>
      <c r="B12036" s="46">
        <v>42659</v>
      </c>
      <c r="C12036" s="7">
        <v>2.02</v>
      </c>
      <c r="D12036" s="7">
        <v>95599.25</v>
      </c>
      <c r="E12036" s="7">
        <f>Tabla_1[[#This Row],[Precio Promedio]]*Tabla_1[[#This Row],[Volumen Total]]</f>
        <v>193110.48500000002</v>
      </c>
      <c r="F12036" s="7">
        <v>13352.47</v>
      </c>
      <c r="G12036" s="7">
        <v>54624.49</v>
      </c>
      <c r="H12036" s="7">
        <v>7.72</v>
      </c>
      <c r="I12036" s="8">
        <f t="array" ref="I12036">SUM(F12036,G12036,H12036)</f>
        <v>67984.679999999993</v>
      </c>
      <c r="J12036" s="8">
        <v>27614.57</v>
      </c>
      <c r="K12036" s="7">
        <v>27404.48</v>
      </c>
      <c r="L12036" s="7">
        <v>210.09</v>
      </c>
      <c r="M12036" s="7">
        <v>0</v>
      </c>
      <c r="N12036" s="9" t="s">
        <v>55</v>
      </c>
      <c r="O12036" s="9">
        <v>2016</v>
      </c>
      <c r="P12036" s="10" t="s">
        <v>8</v>
      </c>
    </row>
    <row r="12037" spans="1:16" ht="13" x14ac:dyDescent="0.15">
      <c r="A12037" s="1">
        <v>11</v>
      </c>
      <c r="B12037" s="45">
        <v>42652</v>
      </c>
      <c r="C12037" s="2">
        <v>1.98</v>
      </c>
      <c r="D12037" s="2">
        <v>128966.95</v>
      </c>
      <c r="E12037" s="2">
        <f>Tabla_1[[#This Row],[Precio Promedio]]*Tabla_1[[#This Row],[Volumen Total]]</f>
        <v>255354.56099999999</v>
      </c>
      <c r="F12037" s="2">
        <v>15488.42</v>
      </c>
      <c r="G12037" s="2">
        <v>67537.91</v>
      </c>
      <c r="H12037" s="2">
        <v>12.36</v>
      </c>
      <c r="I12037" s="3">
        <f t="array" ref="I12037">SUM(F12037,G12037,H12037)</f>
        <v>83038.69</v>
      </c>
      <c r="J12037" s="3">
        <v>45928.26</v>
      </c>
      <c r="K12037" s="2">
        <v>45197.03</v>
      </c>
      <c r="L12037" s="2">
        <v>731.23</v>
      </c>
      <c r="M12037" s="2">
        <v>0</v>
      </c>
      <c r="N12037" s="4" t="s">
        <v>55</v>
      </c>
      <c r="O12037" s="4">
        <v>2016</v>
      </c>
      <c r="P12037" s="5" t="s">
        <v>8</v>
      </c>
    </row>
    <row r="12038" spans="1:16" ht="13" x14ac:dyDescent="0.15">
      <c r="A12038" s="6">
        <v>12</v>
      </c>
      <c r="B12038" s="46">
        <v>42645</v>
      </c>
      <c r="C12038" s="7">
        <v>1.91</v>
      </c>
      <c r="D12038" s="7">
        <v>138994.56</v>
      </c>
      <c r="E12038" s="7">
        <f>Tabla_1[[#This Row],[Precio Promedio]]*Tabla_1[[#This Row],[Volumen Total]]</f>
        <v>265479.60959999997</v>
      </c>
      <c r="F12038" s="7">
        <v>15505.79</v>
      </c>
      <c r="G12038" s="7">
        <v>70707.240000000005</v>
      </c>
      <c r="H12038" s="7">
        <v>21.66</v>
      </c>
      <c r="I12038" s="8">
        <f t="array" ref="I12038">SUM(F12038,G12038,H12038)</f>
        <v>86234.69</v>
      </c>
      <c r="J12038" s="8">
        <v>52759.87</v>
      </c>
      <c r="K12038" s="7">
        <v>46874.86</v>
      </c>
      <c r="L12038" s="7">
        <v>5885.01</v>
      </c>
      <c r="M12038" s="7">
        <v>0</v>
      </c>
      <c r="N12038" s="9" t="s">
        <v>55</v>
      </c>
      <c r="O12038" s="9">
        <v>2016</v>
      </c>
      <c r="P12038" s="10" t="s">
        <v>8</v>
      </c>
    </row>
    <row r="12039" spans="1:16" ht="13" x14ac:dyDescent="0.15">
      <c r="A12039" s="1">
        <v>13</v>
      </c>
      <c r="B12039" s="45">
        <v>42638</v>
      </c>
      <c r="C12039" s="2">
        <v>1.95</v>
      </c>
      <c r="D12039" s="2">
        <v>123708</v>
      </c>
      <c r="E12039" s="2">
        <f>Tabla_1[[#This Row],[Precio Promedio]]*Tabla_1[[#This Row],[Volumen Total]]</f>
        <v>241230.6</v>
      </c>
      <c r="F12039" s="2">
        <v>12970.52</v>
      </c>
      <c r="G12039" s="2">
        <v>73572.34</v>
      </c>
      <c r="H12039" s="2">
        <v>10.84</v>
      </c>
      <c r="I12039" s="3">
        <f t="array" ref="I12039">SUM(F12039,G12039,H12039)</f>
        <v>86553.7</v>
      </c>
      <c r="J12039" s="3">
        <v>37154.300000000003</v>
      </c>
      <c r="K12039" s="2">
        <v>32296.6</v>
      </c>
      <c r="L12039" s="2">
        <v>4857.7</v>
      </c>
      <c r="M12039" s="2">
        <v>0</v>
      </c>
      <c r="N12039" s="4" t="s">
        <v>55</v>
      </c>
      <c r="O12039" s="4">
        <v>2016</v>
      </c>
      <c r="P12039" s="5" t="s">
        <v>8</v>
      </c>
    </row>
    <row r="12040" spans="1:16" ht="13" x14ac:dyDescent="0.15">
      <c r="A12040" s="6">
        <v>14</v>
      </c>
      <c r="B12040" s="46">
        <v>42631</v>
      </c>
      <c r="C12040" s="7">
        <v>1.84</v>
      </c>
      <c r="D12040" s="7">
        <v>139322.81</v>
      </c>
      <c r="E12040" s="7">
        <f>Tabla_1[[#This Row],[Precio Promedio]]*Tabla_1[[#This Row],[Volumen Total]]</f>
        <v>256353.97040000002</v>
      </c>
      <c r="F12040" s="7">
        <v>19979.78</v>
      </c>
      <c r="G12040" s="7">
        <v>76879.66</v>
      </c>
      <c r="H12040" s="7">
        <v>3.11</v>
      </c>
      <c r="I12040" s="8">
        <f t="array" ref="I12040">SUM(F12040,G12040,H12040)</f>
        <v>96862.55</v>
      </c>
      <c r="J12040" s="8">
        <v>42460.26</v>
      </c>
      <c r="K12040" s="7">
        <v>36711.51</v>
      </c>
      <c r="L12040" s="7">
        <v>5748.75</v>
      </c>
      <c r="M12040" s="7">
        <v>0</v>
      </c>
      <c r="N12040" s="9" t="s">
        <v>55</v>
      </c>
      <c r="O12040" s="9">
        <v>2016</v>
      </c>
      <c r="P12040" s="10" t="s">
        <v>8</v>
      </c>
    </row>
    <row r="12041" spans="1:16" ht="13" x14ac:dyDescent="0.15">
      <c r="A12041" s="1">
        <v>15</v>
      </c>
      <c r="B12041" s="45">
        <v>42624</v>
      </c>
      <c r="C12041" s="2">
        <v>1.55</v>
      </c>
      <c r="D12041" s="2">
        <v>187617.54</v>
      </c>
      <c r="E12041" s="2">
        <f>Tabla_1[[#This Row],[Precio Promedio]]*Tabla_1[[#This Row],[Volumen Total]]</f>
        <v>290807.18700000003</v>
      </c>
      <c r="F12041" s="2">
        <v>22135.19</v>
      </c>
      <c r="G12041" s="2">
        <v>97386.14</v>
      </c>
      <c r="H12041" s="2">
        <v>27.95</v>
      </c>
      <c r="I12041" s="3">
        <f t="array" ref="I12041">SUM(F12041,G12041,H12041)</f>
        <v>119549.28</v>
      </c>
      <c r="J12041" s="3">
        <v>68068.259999999995</v>
      </c>
      <c r="K12041" s="2">
        <v>65803.600000000006</v>
      </c>
      <c r="L12041" s="2">
        <v>2264.66</v>
      </c>
      <c r="M12041" s="2">
        <v>0</v>
      </c>
      <c r="N12041" s="4" t="s">
        <v>55</v>
      </c>
      <c r="O12041" s="4">
        <v>2016</v>
      </c>
      <c r="P12041" s="5" t="s">
        <v>8</v>
      </c>
    </row>
    <row r="12042" spans="1:16" ht="13" x14ac:dyDescent="0.15">
      <c r="A12042" s="6">
        <v>16</v>
      </c>
      <c r="B12042" s="46">
        <v>42617</v>
      </c>
      <c r="C12042" s="7">
        <v>1.65</v>
      </c>
      <c r="D12042" s="7">
        <v>178322.37</v>
      </c>
      <c r="E12042" s="7">
        <f>Tabla_1[[#This Row],[Precio Promedio]]*Tabla_1[[#This Row],[Volumen Total]]</f>
        <v>294231.9105</v>
      </c>
      <c r="F12042" s="7">
        <v>19885.38</v>
      </c>
      <c r="G12042" s="7">
        <v>82532.009999999995</v>
      </c>
      <c r="H12042" s="7">
        <v>0</v>
      </c>
      <c r="I12042" s="8">
        <f t="array" ref="I12042">SUM(F12042,G12042,H12042)</f>
        <v>102417.39</v>
      </c>
      <c r="J12042" s="8">
        <v>75904.98</v>
      </c>
      <c r="K12042" s="7">
        <v>72625.37</v>
      </c>
      <c r="L12042" s="7">
        <v>3279.61</v>
      </c>
      <c r="M12042" s="7">
        <v>0</v>
      </c>
      <c r="N12042" s="9" t="s">
        <v>55</v>
      </c>
      <c r="O12042" s="9">
        <v>2016</v>
      </c>
      <c r="P12042" s="10" t="s">
        <v>8</v>
      </c>
    </row>
    <row r="12043" spans="1:16" ht="13" x14ac:dyDescent="0.15">
      <c r="A12043" s="1">
        <v>17</v>
      </c>
      <c r="B12043" s="45">
        <v>42610</v>
      </c>
      <c r="C12043" s="2">
        <v>1.63</v>
      </c>
      <c r="D12043" s="2">
        <v>175422.72</v>
      </c>
      <c r="E12043" s="2">
        <f>Tabla_1[[#This Row],[Precio Promedio]]*Tabla_1[[#This Row],[Volumen Total]]</f>
        <v>285939.03359999997</v>
      </c>
      <c r="F12043" s="2">
        <v>20282.39</v>
      </c>
      <c r="G12043" s="2">
        <v>79271.95</v>
      </c>
      <c r="H12043" s="2">
        <v>9.33</v>
      </c>
      <c r="I12043" s="3">
        <f t="array" ref="I12043">SUM(F12043,G12043,H12043)</f>
        <v>99563.67</v>
      </c>
      <c r="J12043" s="3">
        <v>75859.05</v>
      </c>
      <c r="K12043" s="2">
        <v>74991.990000000005</v>
      </c>
      <c r="L12043" s="2">
        <v>867.06</v>
      </c>
      <c r="M12043" s="2">
        <v>0</v>
      </c>
      <c r="N12043" s="4" t="s">
        <v>55</v>
      </c>
      <c r="O12043" s="4">
        <v>2016</v>
      </c>
      <c r="P12043" s="5" t="s">
        <v>8</v>
      </c>
    </row>
    <row r="12044" spans="1:16" ht="13" x14ac:dyDescent="0.15">
      <c r="A12044" s="6">
        <v>18</v>
      </c>
      <c r="B12044" s="46">
        <v>42603</v>
      </c>
      <c r="C12044" s="7">
        <v>1.53</v>
      </c>
      <c r="D12044" s="7">
        <v>176650.09</v>
      </c>
      <c r="E12044" s="7">
        <f>Tabla_1[[#This Row],[Precio Promedio]]*Tabla_1[[#This Row],[Volumen Total]]</f>
        <v>270274.63770000002</v>
      </c>
      <c r="F12044" s="7">
        <v>28268.87</v>
      </c>
      <c r="G12044" s="7">
        <v>67090.59</v>
      </c>
      <c r="H12044" s="7">
        <v>3.11</v>
      </c>
      <c r="I12044" s="8">
        <f t="array" ref="I12044">SUM(F12044,G12044,H12044)</f>
        <v>95362.569999999992</v>
      </c>
      <c r="J12044" s="8">
        <v>81287.520000000004</v>
      </c>
      <c r="K12044" s="7">
        <v>80495.19</v>
      </c>
      <c r="L12044" s="7">
        <v>792.33</v>
      </c>
      <c r="M12044" s="7">
        <v>0</v>
      </c>
      <c r="N12044" s="9" t="s">
        <v>55</v>
      </c>
      <c r="O12044" s="9">
        <v>2016</v>
      </c>
      <c r="P12044" s="10" t="s">
        <v>8</v>
      </c>
    </row>
    <row r="12045" spans="1:16" ht="13" x14ac:dyDescent="0.15">
      <c r="A12045" s="1">
        <v>19</v>
      </c>
      <c r="B12045" s="45">
        <v>42596</v>
      </c>
      <c r="C12045" s="2">
        <v>1.47</v>
      </c>
      <c r="D12045" s="2">
        <v>208956.81</v>
      </c>
      <c r="E12045" s="2">
        <f>Tabla_1[[#This Row],[Precio Promedio]]*Tabla_1[[#This Row],[Volumen Total]]</f>
        <v>307166.51069999998</v>
      </c>
      <c r="F12045" s="2">
        <v>28111.21</v>
      </c>
      <c r="G12045" s="2">
        <v>84313.38</v>
      </c>
      <c r="H12045" s="2">
        <v>35.82</v>
      </c>
      <c r="I12045" s="3">
        <f t="array" ref="I12045">SUM(F12045,G12045,H12045)</f>
        <v>112460.41</v>
      </c>
      <c r="J12045" s="3">
        <v>96496.4</v>
      </c>
      <c r="K12045" s="2">
        <v>88974.66</v>
      </c>
      <c r="L12045" s="2">
        <v>7521.74</v>
      </c>
      <c r="M12045" s="2">
        <v>0</v>
      </c>
      <c r="N12045" s="4" t="s">
        <v>55</v>
      </c>
      <c r="O12045" s="4">
        <v>2016</v>
      </c>
      <c r="P12045" s="5" t="s">
        <v>8</v>
      </c>
    </row>
    <row r="12046" spans="1:16" ht="13" x14ac:dyDescent="0.15">
      <c r="A12046" s="6">
        <v>20</v>
      </c>
      <c r="B12046" s="46">
        <v>42589</v>
      </c>
      <c r="C12046" s="7">
        <v>1.48</v>
      </c>
      <c r="D12046" s="7">
        <v>210038.55</v>
      </c>
      <c r="E12046" s="7">
        <f>Tabla_1[[#This Row],[Precio Promedio]]*Tabla_1[[#This Row],[Volumen Total]]</f>
        <v>310857.054</v>
      </c>
      <c r="F12046" s="7">
        <v>22201.7</v>
      </c>
      <c r="G12046" s="7">
        <v>79011.429999999993</v>
      </c>
      <c r="H12046" s="7">
        <v>0</v>
      </c>
      <c r="I12046" s="8">
        <f t="array" ref="I12046">SUM(F12046,G12046,H12046)</f>
        <v>101213.12999999999</v>
      </c>
      <c r="J12046" s="8">
        <v>108825.42</v>
      </c>
      <c r="K12046" s="7">
        <v>81490.289999999994</v>
      </c>
      <c r="L12046" s="7">
        <v>27335.13</v>
      </c>
      <c r="M12046" s="7">
        <v>0</v>
      </c>
      <c r="N12046" s="9" t="s">
        <v>55</v>
      </c>
      <c r="O12046" s="9">
        <v>2016</v>
      </c>
      <c r="P12046" s="10" t="s">
        <v>8</v>
      </c>
    </row>
    <row r="12047" spans="1:16" ht="13" x14ac:dyDescent="0.15">
      <c r="A12047" s="1">
        <v>21</v>
      </c>
      <c r="B12047" s="45">
        <v>42582</v>
      </c>
      <c r="C12047" s="2">
        <v>1.56</v>
      </c>
      <c r="D12047" s="2">
        <v>188494.23</v>
      </c>
      <c r="E12047" s="2">
        <f>Tabla_1[[#This Row],[Precio Promedio]]*Tabla_1[[#This Row],[Volumen Total]]</f>
        <v>294050.9988</v>
      </c>
      <c r="F12047" s="2">
        <v>21895.14</v>
      </c>
      <c r="G12047" s="2">
        <v>83894.93</v>
      </c>
      <c r="H12047" s="2">
        <v>12.45</v>
      </c>
      <c r="I12047" s="3">
        <f t="array" ref="I12047">SUM(F12047,G12047,H12047)</f>
        <v>105802.51999999999</v>
      </c>
      <c r="J12047" s="3">
        <v>82691.710000000006</v>
      </c>
      <c r="K12047" s="2">
        <v>78991.53</v>
      </c>
      <c r="L12047" s="2">
        <v>3700.18</v>
      </c>
      <c r="M12047" s="2">
        <v>0</v>
      </c>
      <c r="N12047" s="4" t="s">
        <v>55</v>
      </c>
      <c r="O12047" s="4">
        <v>2016</v>
      </c>
      <c r="P12047" s="5" t="s">
        <v>8</v>
      </c>
    </row>
    <row r="12048" spans="1:16" ht="13" x14ac:dyDescent="0.15">
      <c r="A12048" s="6">
        <v>22</v>
      </c>
      <c r="B12048" s="46">
        <v>42575</v>
      </c>
      <c r="C12048" s="7">
        <v>1.56</v>
      </c>
      <c r="D12048" s="7">
        <v>185039.68</v>
      </c>
      <c r="E12048" s="7">
        <f>Tabla_1[[#This Row],[Precio Promedio]]*Tabla_1[[#This Row],[Volumen Total]]</f>
        <v>288661.9008</v>
      </c>
      <c r="F12048" s="7">
        <v>22033.279999999999</v>
      </c>
      <c r="G12048" s="7">
        <v>82329.89</v>
      </c>
      <c r="H12048" s="7">
        <v>26.42</v>
      </c>
      <c r="I12048" s="8">
        <f t="array" ref="I12048">SUM(F12048,G12048,H12048)</f>
        <v>104389.59</v>
      </c>
      <c r="J12048" s="8">
        <v>80650.09</v>
      </c>
      <c r="K12048" s="7">
        <v>70510.95</v>
      </c>
      <c r="L12048" s="7">
        <v>10139.14</v>
      </c>
      <c r="M12048" s="7">
        <v>0</v>
      </c>
      <c r="N12048" s="9" t="s">
        <v>55</v>
      </c>
      <c r="O12048" s="9">
        <v>2016</v>
      </c>
      <c r="P12048" s="10" t="s">
        <v>8</v>
      </c>
    </row>
    <row r="12049" spans="1:16" ht="13" x14ac:dyDescent="0.15">
      <c r="A12049" s="1">
        <v>23</v>
      </c>
      <c r="B12049" s="45">
        <v>42568</v>
      </c>
      <c r="C12049" s="2">
        <v>1.59</v>
      </c>
      <c r="D12049" s="2">
        <v>192800.93</v>
      </c>
      <c r="E12049" s="2">
        <f>Tabla_1[[#This Row],[Precio Promedio]]*Tabla_1[[#This Row],[Volumen Total]]</f>
        <v>306553.47869999998</v>
      </c>
      <c r="F12049" s="2">
        <v>21165.43</v>
      </c>
      <c r="G12049" s="2">
        <v>91337.45</v>
      </c>
      <c r="H12049" s="2">
        <v>7.76</v>
      </c>
      <c r="I12049" s="3">
        <f t="array" ref="I12049">SUM(F12049,G12049,H12049)</f>
        <v>112510.64</v>
      </c>
      <c r="J12049" s="3">
        <v>80290.289999999994</v>
      </c>
      <c r="K12049" s="2">
        <v>80258.73</v>
      </c>
      <c r="L12049" s="2">
        <v>31.56</v>
      </c>
      <c r="M12049" s="2">
        <v>0</v>
      </c>
      <c r="N12049" s="4" t="s">
        <v>55</v>
      </c>
      <c r="O12049" s="4">
        <v>2016</v>
      </c>
      <c r="P12049" s="5" t="s">
        <v>8</v>
      </c>
    </row>
    <row r="12050" spans="1:16" ht="13" x14ac:dyDescent="0.15">
      <c r="A12050" s="6">
        <v>24</v>
      </c>
      <c r="B12050" s="46">
        <v>42561</v>
      </c>
      <c r="C12050" s="7">
        <v>1.51</v>
      </c>
      <c r="D12050" s="7">
        <v>213417.87</v>
      </c>
      <c r="E12050" s="7">
        <f>Tabla_1[[#This Row],[Precio Promedio]]*Tabla_1[[#This Row],[Volumen Total]]</f>
        <v>322260.98369999998</v>
      </c>
      <c r="F12050" s="7">
        <v>30506.94</v>
      </c>
      <c r="G12050" s="7">
        <v>89764.31</v>
      </c>
      <c r="H12050" s="7">
        <v>10.85</v>
      </c>
      <c r="I12050" s="8">
        <f t="array" ref="I12050">SUM(F12050,G12050,H12050)</f>
        <v>120282.1</v>
      </c>
      <c r="J12050" s="8">
        <v>93135.77</v>
      </c>
      <c r="K12050" s="7">
        <v>92965.62</v>
      </c>
      <c r="L12050" s="7">
        <v>170.15</v>
      </c>
      <c r="M12050" s="7">
        <v>0</v>
      </c>
      <c r="N12050" s="9" t="s">
        <v>55</v>
      </c>
      <c r="O12050" s="9">
        <v>2016</v>
      </c>
      <c r="P12050" s="10" t="s">
        <v>8</v>
      </c>
    </row>
    <row r="12051" spans="1:16" ht="13" x14ac:dyDescent="0.15">
      <c r="A12051" s="1">
        <v>25</v>
      </c>
      <c r="B12051" s="45">
        <v>42554</v>
      </c>
      <c r="C12051" s="2">
        <v>1.58</v>
      </c>
      <c r="D12051" s="2">
        <v>209495.6</v>
      </c>
      <c r="E12051" s="2">
        <f>Tabla_1[[#This Row],[Precio Promedio]]*Tabla_1[[#This Row],[Volumen Total]]</f>
        <v>331003.04800000001</v>
      </c>
      <c r="F12051" s="2">
        <v>24660.35</v>
      </c>
      <c r="G12051" s="2">
        <v>110483.19</v>
      </c>
      <c r="H12051" s="2">
        <v>21.71</v>
      </c>
      <c r="I12051" s="3">
        <f t="array" ref="I12051">SUM(F12051,G12051,H12051)</f>
        <v>135165.25</v>
      </c>
      <c r="J12051" s="3">
        <v>74330.350000000006</v>
      </c>
      <c r="K12051" s="2">
        <v>72414.48</v>
      </c>
      <c r="L12051" s="2">
        <v>1915.87</v>
      </c>
      <c r="M12051" s="2">
        <v>0</v>
      </c>
      <c r="N12051" s="4" t="s">
        <v>55</v>
      </c>
      <c r="O12051" s="4">
        <v>2016</v>
      </c>
      <c r="P12051" s="5" t="s">
        <v>8</v>
      </c>
    </row>
    <row r="12052" spans="1:16" ht="13" x14ac:dyDescent="0.15">
      <c r="A12052" s="6">
        <v>26</v>
      </c>
      <c r="B12052" s="46">
        <v>42547</v>
      </c>
      <c r="C12052" s="7">
        <v>1.51</v>
      </c>
      <c r="D12052" s="7">
        <v>204392.39</v>
      </c>
      <c r="E12052" s="7">
        <f>Tabla_1[[#This Row],[Precio Promedio]]*Tabla_1[[#This Row],[Volumen Total]]</f>
        <v>308632.50890000002</v>
      </c>
      <c r="F12052" s="7">
        <v>34450.42</v>
      </c>
      <c r="G12052" s="7">
        <v>103277.2</v>
      </c>
      <c r="H12052" s="7">
        <v>18.59</v>
      </c>
      <c r="I12052" s="8">
        <f t="array" ref="I12052">SUM(F12052,G12052,H12052)</f>
        <v>137746.21</v>
      </c>
      <c r="J12052" s="8">
        <v>66646.179999999993</v>
      </c>
      <c r="K12052" s="7">
        <v>66565.39</v>
      </c>
      <c r="L12052" s="7">
        <v>80.790000000000006</v>
      </c>
      <c r="M12052" s="7">
        <v>0</v>
      </c>
      <c r="N12052" s="9" t="s">
        <v>55</v>
      </c>
      <c r="O12052" s="9">
        <v>2016</v>
      </c>
      <c r="P12052" s="10" t="s">
        <v>8</v>
      </c>
    </row>
    <row r="12053" spans="1:16" ht="13" x14ac:dyDescent="0.15">
      <c r="A12053" s="1">
        <v>27</v>
      </c>
      <c r="B12053" s="45">
        <v>42540</v>
      </c>
      <c r="C12053" s="2">
        <v>1.57</v>
      </c>
      <c r="D12053" s="2">
        <v>196942.94</v>
      </c>
      <c r="E12053" s="2">
        <f>Tabla_1[[#This Row],[Precio Promedio]]*Tabla_1[[#This Row],[Volumen Total]]</f>
        <v>309200.41580000002</v>
      </c>
      <c r="F12053" s="2">
        <v>23134.77</v>
      </c>
      <c r="G12053" s="2">
        <v>102745.34</v>
      </c>
      <c r="H12053" s="2">
        <v>35.56</v>
      </c>
      <c r="I12053" s="3">
        <f t="array" ref="I12053">SUM(F12053,G12053,H12053)</f>
        <v>125915.67</v>
      </c>
      <c r="J12053" s="3">
        <v>71027.27</v>
      </c>
      <c r="K12053" s="2">
        <v>70936.33</v>
      </c>
      <c r="L12053" s="2">
        <v>90.94</v>
      </c>
      <c r="M12053" s="2">
        <v>0</v>
      </c>
      <c r="N12053" s="4" t="s">
        <v>55</v>
      </c>
      <c r="O12053" s="4">
        <v>2016</v>
      </c>
      <c r="P12053" s="5" t="s">
        <v>8</v>
      </c>
    </row>
    <row r="12054" spans="1:16" ht="13" x14ac:dyDescent="0.15">
      <c r="A12054" s="6">
        <v>28</v>
      </c>
      <c r="B12054" s="46">
        <v>42533</v>
      </c>
      <c r="C12054" s="7">
        <v>1.5</v>
      </c>
      <c r="D12054" s="7">
        <v>192533.95</v>
      </c>
      <c r="E12054" s="7">
        <f>Tabla_1[[#This Row],[Precio Promedio]]*Tabla_1[[#This Row],[Volumen Total]]</f>
        <v>288800.92500000005</v>
      </c>
      <c r="F12054" s="7">
        <v>24728.3</v>
      </c>
      <c r="G12054" s="7">
        <v>101839.43</v>
      </c>
      <c r="H12054" s="7">
        <v>3.07</v>
      </c>
      <c r="I12054" s="8">
        <f t="array" ref="I12054">SUM(F12054,G12054,H12054)</f>
        <v>126570.8</v>
      </c>
      <c r="J12054" s="8">
        <v>65963.149999999994</v>
      </c>
      <c r="K12054" s="7">
        <v>65924</v>
      </c>
      <c r="L12054" s="7">
        <v>39.15</v>
      </c>
      <c r="M12054" s="7">
        <v>0</v>
      </c>
      <c r="N12054" s="9" t="s">
        <v>55</v>
      </c>
      <c r="O12054" s="9">
        <v>2016</v>
      </c>
      <c r="P12054" s="10" t="s">
        <v>8</v>
      </c>
    </row>
    <row r="12055" spans="1:16" ht="13" x14ac:dyDescent="0.15">
      <c r="A12055" s="1">
        <v>29</v>
      </c>
      <c r="B12055" s="45">
        <v>42526</v>
      </c>
      <c r="C12055" s="2">
        <v>1.55</v>
      </c>
      <c r="D12055" s="2">
        <v>182778.37</v>
      </c>
      <c r="E12055" s="2">
        <f>Tabla_1[[#This Row],[Precio Promedio]]*Tabla_1[[#This Row],[Volumen Total]]</f>
        <v>283306.47350000002</v>
      </c>
      <c r="F12055" s="2">
        <v>26377.62</v>
      </c>
      <c r="G12055" s="2">
        <v>88667.93</v>
      </c>
      <c r="H12055" s="2">
        <v>7.66</v>
      </c>
      <c r="I12055" s="3">
        <f t="array" ref="I12055">SUM(F12055,G12055,H12055)</f>
        <v>115053.20999999999</v>
      </c>
      <c r="J12055" s="3">
        <v>67725.16</v>
      </c>
      <c r="K12055" s="2">
        <v>67138.559999999998</v>
      </c>
      <c r="L12055" s="2">
        <v>586.6</v>
      </c>
      <c r="M12055" s="2">
        <v>0</v>
      </c>
      <c r="N12055" s="4" t="s">
        <v>55</v>
      </c>
      <c r="O12055" s="4">
        <v>2016</v>
      </c>
      <c r="P12055" s="5" t="s">
        <v>8</v>
      </c>
    </row>
    <row r="12056" spans="1:16" ht="13" x14ac:dyDescent="0.15">
      <c r="A12056" s="6">
        <v>30</v>
      </c>
      <c r="B12056" s="46">
        <v>42519</v>
      </c>
      <c r="C12056" s="7">
        <v>1.49</v>
      </c>
      <c r="D12056" s="7">
        <v>203163.62</v>
      </c>
      <c r="E12056" s="7">
        <f>Tabla_1[[#This Row],[Precio Promedio]]*Tabla_1[[#This Row],[Volumen Total]]</f>
        <v>302713.79379999998</v>
      </c>
      <c r="F12056" s="7">
        <v>22713.1</v>
      </c>
      <c r="G12056" s="7">
        <v>99956.65</v>
      </c>
      <c r="H12056" s="7">
        <v>0</v>
      </c>
      <c r="I12056" s="8">
        <f t="array" ref="I12056">SUM(F12056,G12056,H12056)</f>
        <v>122669.75</v>
      </c>
      <c r="J12056" s="8">
        <v>80493.87</v>
      </c>
      <c r="K12056" s="7">
        <v>79986.78</v>
      </c>
      <c r="L12056" s="7">
        <v>507.09</v>
      </c>
      <c r="M12056" s="7">
        <v>0</v>
      </c>
      <c r="N12056" s="9" t="s">
        <v>55</v>
      </c>
      <c r="O12056" s="9">
        <v>2016</v>
      </c>
      <c r="P12056" s="10" t="s">
        <v>8</v>
      </c>
    </row>
    <row r="12057" spans="1:16" ht="13" x14ac:dyDescent="0.15">
      <c r="A12057" s="1">
        <v>31</v>
      </c>
      <c r="B12057" s="45">
        <v>42512</v>
      </c>
      <c r="C12057" s="2">
        <v>1.37</v>
      </c>
      <c r="D12057" s="2">
        <v>211081.29</v>
      </c>
      <c r="E12057" s="2">
        <f>Tabla_1[[#This Row],[Precio Promedio]]*Tabla_1[[#This Row],[Volumen Total]]</f>
        <v>289181.36730000004</v>
      </c>
      <c r="F12057" s="2">
        <v>22352.560000000001</v>
      </c>
      <c r="G12057" s="2">
        <v>102703.17</v>
      </c>
      <c r="H12057" s="2">
        <v>4.59</v>
      </c>
      <c r="I12057" s="3">
        <f t="array" ref="I12057">SUM(F12057,G12057,H12057)</f>
        <v>125060.31999999999</v>
      </c>
      <c r="J12057" s="3">
        <v>86020.97</v>
      </c>
      <c r="K12057" s="2">
        <v>86006.720000000001</v>
      </c>
      <c r="L12057" s="2">
        <v>14.25</v>
      </c>
      <c r="M12057" s="2">
        <v>0</v>
      </c>
      <c r="N12057" s="4" t="s">
        <v>55</v>
      </c>
      <c r="O12057" s="4">
        <v>2016</v>
      </c>
      <c r="P12057" s="5" t="s">
        <v>8</v>
      </c>
    </row>
    <row r="12058" spans="1:16" ht="13" x14ac:dyDescent="0.15">
      <c r="A12058" s="6">
        <v>32</v>
      </c>
      <c r="B12058" s="46">
        <v>42505</v>
      </c>
      <c r="C12058" s="7">
        <v>1.5</v>
      </c>
      <c r="D12058" s="7">
        <v>202641.92000000001</v>
      </c>
      <c r="E12058" s="7">
        <f>Tabla_1[[#This Row],[Precio Promedio]]*Tabla_1[[#This Row],[Volumen Total]]</f>
        <v>303962.88</v>
      </c>
      <c r="F12058" s="7">
        <v>26935.79</v>
      </c>
      <c r="G12058" s="7">
        <v>102253.41</v>
      </c>
      <c r="H12058" s="7">
        <v>0</v>
      </c>
      <c r="I12058" s="8">
        <f t="array" ref="I12058">SUM(F12058,G12058,H12058)</f>
        <v>129189.20000000001</v>
      </c>
      <c r="J12058" s="8">
        <v>73452.72</v>
      </c>
      <c r="K12058" s="7">
        <v>73429.11</v>
      </c>
      <c r="L12058" s="7">
        <v>23.61</v>
      </c>
      <c r="M12058" s="7">
        <v>0</v>
      </c>
      <c r="N12058" s="9" t="s">
        <v>55</v>
      </c>
      <c r="O12058" s="9">
        <v>2016</v>
      </c>
      <c r="P12058" s="10" t="s">
        <v>8</v>
      </c>
    </row>
    <row r="12059" spans="1:16" ht="13" x14ac:dyDescent="0.15">
      <c r="A12059" s="1">
        <v>33</v>
      </c>
      <c r="B12059" s="45">
        <v>42498</v>
      </c>
      <c r="C12059" s="2">
        <v>1.25</v>
      </c>
      <c r="D12059" s="2">
        <v>256669.13</v>
      </c>
      <c r="E12059" s="2">
        <f>Tabla_1[[#This Row],[Precio Promedio]]*Tabla_1[[#This Row],[Volumen Total]]</f>
        <v>320836.41249999998</v>
      </c>
      <c r="F12059" s="2">
        <v>19169.71</v>
      </c>
      <c r="G12059" s="2">
        <v>147864.84</v>
      </c>
      <c r="H12059" s="2">
        <v>0</v>
      </c>
      <c r="I12059" s="3">
        <f t="array" ref="I12059">SUM(F12059,G12059,H12059)</f>
        <v>167034.54999999999</v>
      </c>
      <c r="J12059" s="3">
        <v>89634.58</v>
      </c>
      <c r="K12059" s="2">
        <v>89474.61</v>
      </c>
      <c r="L12059" s="2">
        <v>159.97</v>
      </c>
      <c r="M12059" s="2">
        <v>0</v>
      </c>
      <c r="N12059" s="4" t="s">
        <v>55</v>
      </c>
      <c r="O12059" s="4">
        <v>2016</v>
      </c>
      <c r="P12059" s="5" t="s">
        <v>8</v>
      </c>
    </row>
    <row r="12060" spans="1:16" ht="13" x14ac:dyDescent="0.15">
      <c r="A12060" s="6">
        <v>34</v>
      </c>
      <c r="B12060" s="46">
        <v>42491</v>
      </c>
      <c r="C12060" s="7">
        <v>1.24</v>
      </c>
      <c r="D12060" s="7">
        <v>225346.56</v>
      </c>
      <c r="E12060" s="7">
        <f>Tabla_1[[#This Row],[Precio Promedio]]*Tabla_1[[#This Row],[Volumen Total]]</f>
        <v>279429.73440000002</v>
      </c>
      <c r="F12060" s="7">
        <v>16747.64</v>
      </c>
      <c r="G12060" s="7">
        <v>132440.93</v>
      </c>
      <c r="H12060" s="7">
        <v>0</v>
      </c>
      <c r="I12060" s="8">
        <f t="array" ref="I12060">SUM(F12060,G12060,H12060)</f>
        <v>149188.57</v>
      </c>
      <c r="J12060" s="8">
        <v>76157.990000000005</v>
      </c>
      <c r="K12060" s="7">
        <v>76042.95</v>
      </c>
      <c r="L12060" s="7">
        <v>115.04</v>
      </c>
      <c r="M12060" s="7">
        <v>0</v>
      </c>
      <c r="N12060" s="9" t="s">
        <v>55</v>
      </c>
      <c r="O12060" s="9">
        <v>2016</v>
      </c>
      <c r="P12060" s="10" t="s">
        <v>8</v>
      </c>
    </row>
    <row r="12061" spans="1:16" ht="13" x14ac:dyDescent="0.15">
      <c r="A12061" s="1">
        <v>35</v>
      </c>
      <c r="B12061" s="45">
        <v>42484</v>
      </c>
      <c r="C12061" s="2">
        <v>1.39</v>
      </c>
      <c r="D12061" s="2">
        <v>208434.9</v>
      </c>
      <c r="E12061" s="2">
        <f>Tabla_1[[#This Row],[Precio Promedio]]*Tabla_1[[#This Row],[Volumen Total]]</f>
        <v>289724.511</v>
      </c>
      <c r="F12061" s="2">
        <v>18891.23</v>
      </c>
      <c r="G12061" s="2">
        <v>100137.58</v>
      </c>
      <c r="H12061" s="2">
        <v>3.04</v>
      </c>
      <c r="I12061" s="3">
        <f t="array" ref="I12061">SUM(F12061,G12061,H12061)</f>
        <v>119031.84999999999</v>
      </c>
      <c r="J12061" s="3">
        <v>89403.05</v>
      </c>
      <c r="K12061" s="2">
        <v>89320.2</v>
      </c>
      <c r="L12061" s="2">
        <v>82.85</v>
      </c>
      <c r="M12061" s="2">
        <v>0</v>
      </c>
      <c r="N12061" s="4" t="s">
        <v>55</v>
      </c>
      <c r="O12061" s="4">
        <v>2016</v>
      </c>
      <c r="P12061" s="5" t="s">
        <v>8</v>
      </c>
    </row>
    <row r="12062" spans="1:16" ht="13" x14ac:dyDescent="0.15">
      <c r="A12062" s="6">
        <v>36</v>
      </c>
      <c r="B12062" s="46">
        <v>42477</v>
      </c>
      <c r="C12062" s="7">
        <v>1.39</v>
      </c>
      <c r="D12062" s="7">
        <v>187358.5</v>
      </c>
      <c r="E12062" s="7">
        <f>Tabla_1[[#This Row],[Precio Promedio]]*Tabla_1[[#This Row],[Volumen Total]]</f>
        <v>260428.31499999997</v>
      </c>
      <c r="F12062" s="7">
        <v>17320</v>
      </c>
      <c r="G12062" s="7">
        <v>84073.76</v>
      </c>
      <c r="H12062" s="7">
        <v>6.08</v>
      </c>
      <c r="I12062" s="8">
        <f t="array" ref="I12062">SUM(F12062,G12062,H12062)</f>
        <v>101399.84</v>
      </c>
      <c r="J12062" s="8">
        <v>85958.66</v>
      </c>
      <c r="K12062" s="7">
        <v>85340.06</v>
      </c>
      <c r="L12062" s="7">
        <v>618.6</v>
      </c>
      <c r="M12062" s="7">
        <v>0</v>
      </c>
      <c r="N12062" s="9" t="s">
        <v>55</v>
      </c>
      <c r="O12062" s="9">
        <v>2016</v>
      </c>
      <c r="P12062" s="10" t="s">
        <v>8</v>
      </c>
    </row>
    <row r="12063" spans="1:16" ht="13" x14ac:dyDescent="0.15">
      <c r="A12063" s="1">
        <v>37</v>
      </c>
      <c r="B12063" s="45">
        <v>42470</v>
      </c>
      <c r="C12063" s="2">
        <v>1.4</v>
      </c>
      <c r="D12063" s="2">
        <v>193519.09</v>
      </c>
      <c r="E12063" s="2">
        <f>Tabla_1[[#This Row],[Precio Promedio]]*Tabla_1[[#This Row],[Volumen Total]]</f>
        <v>270926.72599999997</v>
      </c>
      <c r="F12063" s="2">
        <v>16938.009999999998</v>
      </c>
      <c r="G12063" s="2">
        <v>93768.59</v>
      </c>
      <c r="H12063" s="2">
        <v>0</v>
      </c>
      <c r="I12063" s="3">
        <f t="array" ref="I12063">SUM(F12063,G12063,H12063)</f>
        <v>110706.59999999999</v>
      </c>
      <c r="J12063" s="3">
        <v>82812.490000000005</v>
      </c>
      <c r="K12063" s="2">
        <v>78412.84</v>
      </c>
      <c r="L12063" s="2">
        <v>4399.6499999999996</v>
      </c>
      <c r="M12063" s="2">
        <v>0</v>
      </c>
      <c r="N12063" s="4" t="s">
        <v>55</v>
      </c>
      <c r="O12063" s="4">
        <v>2016</v>
      </c>
      <c r="P12063" s="5" t="s">
        <v>8</v>
      </c>
    </row>
    <row r="12064" spans="1:16" ht="13" x14ac:dyDescent="0.15">
      <c r="A12064" s="6">
        <v>38</v>
      </c>
      <c r="B12064" s="46">
        <v>42463</v>
      </c>
      <c r="C12064" s="7">
        <v>1.39</v>
      </c>
      <c r="D12064" s="7">
        <v>206688.54</v>
      </c>
      <c r="E12064" s="7">
        <f>Tabla_1[[#This Row],[Precio Promedio]]*Tabla_1[[#This Row],[Volumen Total]]</f>
        <v>287297.07059999998</v>
      </c>
      <c r="F12064" s="7">
        <v>17840.63</v>
      </c>
      <c r="G12064" s="7">
        <v>115062.35</v>
      </c>
      <c r="H12064" s="7">
        <v>0</v>
      </c>
      <c r="I12064" s="8">
        <f t="array" ref="I12064">SUM(F12064,G12064,H12064)</f>
        <v>132902.98000000001</v>
      </c>
      <c r="J12064" s="8">
        <v>73785.56</v>
      </c>
      <c r="K12064" s="7">
        <v>63388.93</v>
      </c>
      <c r="L12064" s="7">
        <v>10396.629999999999</v>
      </c>
      <c r="M12064" s="7">
        <v>0</v>
      </c>
      <c r="N12064" s="9" t="s">
        <v>55</v>
      </c>
      <c r="O12064" s="9">
        <v>2016</v>
      </c>
      <c r="P12064" s="10" t="s">
        <v>8</v>
      </c>
    </row>
    <row r="12065" spans="1:16" ht="13" x14ac:dyDescent="0.15">
      <c r="A12065" s="1">
        <v>39</v>
      </c>
      <c r="B12065" s="45">
        <v>42456</v>
      </c>
      <c r="C12065" s="2">
        <v>1.42</v>
      </c>
      <c r="D12065" s="2">
        <v>184634.36</v>
      </c>
      <c r="E12065" s="2">
        <f>Tabla_1[[#This Row],[Precio Promedio]]*Tabla_1[[#This Row],[Volumen Total]]</f>
        <v>262180.79119999998</v>
      </c>
      <c r="F12065" s="2">
        <v>14744.95</v>
      </c>
      <c r="G12065" s="2">
        <v>92064.48</v>
      </c>
      <c r="H12065" s="2">
        <v>7.58</v>
      </c>
      <c r="I12065" s="3">
        <f t="array" ref="I12065">SUM(F12065,G12065,H12065)</f>
        <v>106817.01</v>
      </c>
      <c r="J12065" s="3">
        <v>77817.350000000006</v>
      </c>
      <c r="K12065" s="2">
        <v>62300.77</v>
      </c>
      <c r="L12065" s="2">
        <v>15516.58</v>
      </c>
      <c r="M12065" s="2">
        <v>0</v>
      </c>
      <c r="N12065" s="4" t="s">
        <v>55</v>
      </c>
      <c r="O12065" s="4">
        <v>2016</v>
      </c>
      <c r="P12065" s="5" t="s">
        <v>8</v>
      </c>
    </row>
    <row r="12066" spans="1:16" ht="13" x14ac:dyDescent="0.15">
      <c r="A12066" s="6">
        <v>40</v>
      </c>
      <c r="B12066" s="46">
        <v>42449</v>
      </c>
      <c r="C12066" s="7">
        <v>1.46</v>
      </c>
      <c r="D12066" s="7">
        <v>172196.69</v>
      </c>
      <c r="E12066" s="7">
        <f>Tabla_1[[#This Row],[Precio Promedio]]*Tabla_1[[#This Row],[Volumen Total]]</f>
        <v>251407.16740000001</v>
      </c>
      <c r="F12066" s="7">
        <v>15752</v>
      </c>
      <c r="G12066" s="7">
        <v>89041.95</v>
      </c>
      <c r="H12066" s="7">
        <v>7.6</v>
      </c>
      <c r="I12066" s="8">
        <f t="array" ref="I12066">SUM(F12066,G12066,H12066)</f>
        <v>104801.55</v>
      </c>
      <c r="J12066" s="8">
        <v>67395.14</v>
      </c>
      <c r="K12066" s="7">
        <v>60109.32</v>
      </c>
      <c r="L12066" s="7">
        <v>7285.82</v>
      </c>
      <c r="M12066" s="7">
        <v>0</v>
      </c>
      <c r="N12066" s="9" t="s">
        <v>55</v>
      </c>
      <c r="O12066" s="9">
        <v>2016</v>
      </c>
      <c r="P12066" s="10" t="s">
        <v>8</v>
      </c>
    </row>
    <row r="12067" spans="1:16" ht="13" x14ac:dyDescent="0.15">
      <c r="A12067" s="1">
        <v>41</v>
      </c>
      <c r="B12067" s="45">
        <v>42442</v>
      </c>
      <c r="C12067" s="2">
        <v>1.41</v>
      </c>
      <c r="D12067" s="2">
        <v>199915.92</v>
      </c>
      <c r="E12067" s="2">
        <f>Tabla_1[[#This Row],[Precio Promedio]]*Tabla_1[[#This Row],[Volumen Total]]</f>
        <v>281881.4472</v>
      </c>
      <c r="F12067" s="2">
        <v>18235.75</v>
      </c>
      <c r="G12067" s="2">
        <v>101106.75</v>
      </c>
      <c r="H12067" s="2">
        <v>0</v>
      </c>
      <c r="I12067" s="3">
        <f t="array" ref="I12067">SUM(F12067,G12067,H12067)</f>
        <v>119342.5</v>
      </c>
      <c r="J12067" s="3">
        <v>80573.42</v>
      </c>
      <c r="K12067" s="2">
        <v>67515.240000000005</v>
      </c>
      <c r="L12067" s="2">
        <v>13058.18</v>
      </c>
      <c r="M12067" s="2">
        <v>0</v>
      </c>
      <c r="N12067" s="4" t="s">
        <v>55</v>
      </c>
      <c r="O12067" s="4">
        <v>2016</v>
      </c>
      <c r="P12067" s="5" t="s">
        <v>8</v>
      </c>
    </row>
    <row r="12068" spans="1:16" ht="13" x14ac:dyDescent="0.15">
      <c r="A12068" s="6">
        <v>42</v>
      </c>
      <c r="B12068" s="46">
        <v>42435</v>
      </c>
      <c r="C12068" s="7">
        <v>1.32</v>
      </c>
      <c r="D12068" s="7">
        <v>198961.57</v>
      </c>
      <c r="E12068" s="7">
        <f>Tabla_1[[#This Row],[Precio Promedio]]*Tabla_1[[#This Row],[Volumen Total]]</f>
        <v>262629.27240000002</v>
      </c>
      <c r="F12068" s="7">
        <v>19796.419999999998</v>
      </c>
      <c r="G12068" s="7">
        <v>86184.7</v>
      </c>
      <c r="H12068" s="7">
        <v>3.04</v>
      </c>
      <c r="I12068" s="8">
        <f t="array" ref="I12068">SUM(F12068,G12068,H12068)</f>
        <v>105984.15999999999</v>
      </c>
      <c r="J12068" s="8">
        <v>92977.41</v>
      </c>
      <c r="K12068" s="7">
        <v>92547.86</v>
      </c>
      <c r="L12068" s="7">
        <v>429.55</v>
      </c>
      <c r="M12068" s="7">
        <v>0</v>
      </c>
      <c r="N12068" s="9" t="s">
        <v>55</v>
      </c>
      <c r="O12068" s="9">
        <v>2016</v>
      </c>
      <c r="P12068" s="10" t="s">
        <v>8</v>
      </c>
    </row>
    <row r="12069" spans="1:16" ht="13" x14ac:dyDescent="0.15">
      <c r="A12069" s="1">
        <v>43</v>
      </c>
      <c r="B12069" s="45">
        <v>42428</v>
      </c>
      <c r="C12069" s="2">
        <v>1.28</v>
      </c>
      <c r="D12069" s="2">
        <v>214658.47</v>
      </c>
      <c r="E12069" s="2">
        <f>Tabla_1[[#This Row],[Precio Promedio]]*Tabla_1[[#This Row],[Volumen Total]]</f>
        <v>274762.84159999999</v>
      </c>
      <c r="F12069" s="2">
        <v>16583.5</v>
      </c>
      <c r="G12069" s="2">
        <v>95085.1</v>
      </c>
      <c r="H12069" s="2">
        <v>4.55</v>
      </c>
      <c r="I12069" s="3">
        <f t="array" ref="I12069">SUM(F12069,G12069,H12069)</f>
        <v>111673.15000000001</v>
      </c>
      <c r="J12069" s="3">
        <v>102985.32</v>
      </c>
      <c r="K12069" s="2">
        <v>102374.94</v>
      </c>
      <c r="L12069" s="2">
        <v>610.38</v>
      </c>
      <c r="M12069" s="2">
        <v>0</v>
      </c>
      <c r="N12069" s="4" t="s">
        <v>55</v>
      </c>
      <c r="O12069" s="4">
        <v>2016</v>
      </c>
      <c r="P12069" s="5" t="s">
        <v>8</v>
      </c>
    </row>
    <row r="12070" spans="1:16" ht="13" x14ac:dyDescent="0.15">
      <c r="A12070" s="6">
        <v>44</v>
      </c>
      <c r="B12070" s="46">
        <v>42421</v>
      </c>
      <c r="C12070" s="7">
        <v>1.43</v>
      </c>
      <c r="D12070" s="7">
        <v>161206.07</v>
      </c>
      <c r="E12070" s="7">
        <f>Tabla_1[[#This Row],[Precio Promedio]]*Tabla_1[[#This Row],[Volumen Total]]</f>
        <v>230524.6801</v>
      </c>
      <c r="F12070" s="7">
        <v>14702.41</v>
      </c>
      <c r="G12070" s="7">
        <v>81578.02</v>
      </c>
      <c r="H12070" s="7">
        <v>12.13</v>
      </c>
      <c r="I12070" s="8">
        <f t="array" ref="I12070">SUM(F12070,G12070,H12070)</f>
        <v>96292.560000000012</v>
      </c>
      <c r="J12070" s="8">
        <v>64913.51</v>
      </c>
      <c r="K12070" s="7">
        <v>62863.57</v>
      </c>
      <c r="L12070" s="7">
        <v>2049.94</v>
      </c>
      <c r="M12070" s="7">
        <v>0</v>
      </c>
      <c r="N12070" s="9" t="s">
        <v>55</v>
      </c>
      <c r="O12070" s="9">
        <v>2016</v>
      </c>
      <c r="P12070" s="10" t="s">
        <v>8</v>
      </c>
    </row>
    <row r="12071" spans="1:16" ht="13" x14ac:dyDescent="0.15">
      <c r="A12071" s="1">
        <v>45</v>
      </c>
      <c r="B12071" s="45">
        <v>42414</v>
      </c>
      <c r="C12071" s="2">
        <v>1.47</v>
      </c>
      <c r="D12071" s="2">
        <v>158522.76</v>
      </c>
      <c r="E12071" s="2">
        <f>Tabla_1[[#This Row],[Precio Promedio]]*Tabla_1[[#This Row],[Volumen Total]]</f>
        <v>233028.4572</v>
      </c>
      <c r="F12071" s="2">
        <v>11345.11</v>
      </c>
      <c r="G12071" s="2">
        <v>87139.61</v>
      </c>
      <c r="H12071" s="2">
        <v>97.12</v>
      </c>
      <c r="I12071" s="3">
        <f t="array" ref="I12071">SUM(F12071,G12071,H12071)</f>
        <v>98581.84</v>
      </c>
      <c r="J12071" s="3">
        <v>59940.92</v>
      </c>
      <c r="K12071" s="2">
        <v>48968.58</v>
      </c>
      <c r="L12071" s="2">
        <v>10972.34</v>
      </c>
      <c r="M12071" s="2">
        <v>0</v>
      </c>
      <c r="N12071" s="4" t="s">
        <v>55</v>
      </c>
      <c r="O12071" s="4">
        <v>2016</v>
      </c>
      <c r="P12071" s="5" t="s">
        <v>8</v>
      </c>
    </row>
    <row r="12072" spans="1:16" ht="13" x14ac:dyDescent="0.15">
      <c r="A12072" s="6">
        <v>46</v>
      </c>
      <c r="B12072" s="46">
        <v>42407</v>
      </c>
      <c r="C12072" s="7">
        <v>1.38</v>
      </c>
      <c r="D12072" s="7">
        <v>156586.25</v>
      </c>
      <c r="E12072" s="7">
        <f>Tabla_1[[#This Row],[Precio Promedio]]*Tabla_1[[#This Row],[Volumen Total]]</f>
        <v>216089.02499999999</v>
      </c>
      <c r="F12072" s="7">
        <v>13085.23</v>
      </c>
      <c r="G12072" s="7">
        <v>84118.36</v>
      </c>
      <c r="H12072" s="7">
        <v>78.91</v>
      </c>
      <c r="I12072" s="8">
        <f t="array" ref="I12072">SUM(F12072,G12072,H12072)</f>
        <v>97282.5</v>
      </c>
      <c r="J12072" s="8">
        <v>59303.75</v>
      </c>
      <c r="K12072" s="7">
        <v>42734.34</v>
      </c>
      <c r="L12072" s="7">
        <v>16569.41</v>
      </c>
      <c r="M12072" s="7">
        <v>0</v>
      </c>
      <c r="N12072" s="9" t="s">
        <v>55</v>
      </c>
      <c r="O12072" s="9">
        <v>2016</v>
      </c>
      <c r="P12072" s="10" t="s">
        <v>8</v>
      </c>
    </row>
    <row r="12073" spans="1:16" ht="13" x14ac:dyDescent="0.15">
      <c r="A12073" s="1">
        <v>47</v>
      </c>
      <c r="B12073" s="45">
        <v>42400</v>
      </c>
      <c r="C12073" s="2">
        <v>1.43</v>
      </c>
      <c r="D12073" s="2">
        <v>155319.35</v>
      </c>
      <c r="E12073" s="2">
        <f>Tabla_1[[#This Row],[Precio Promedio]]*Tabla_1[[#This Row],[Volumen Total]]</f>
        <v>222106.67050000001</v>
      </c>
      <c r="F12073" s="2">
        <v>17862.54</v>
      </c>
      <c r="G12073" s="2">
        <v>79184.75</v>
      </c>
      <c r="H12073" s="2">
        <v>124.41</v>
      </c>
      <c r="I12073" s="3">
        <f t="array" ref="I12073">SUM(F12073,G12073,H12073)</f>
        <v>97171.700000000012</v>
      </c>
      <c r="J12073" s="3">
        <v>58147.65</v>
      </c>
      <c r="K12073" s="2">
        <v>44998.95</v>
      </c>
      <c r="L12073" s="2">
        <v>13148.7</v>
      </c>
      <c r="M12073" s="2">
        <v>0</v>
      </c>
      <c r="N12073" s="4" t="s">
        <v>55</v>
      </c>
      <c r="O12073" s="4">
        <v>2016</v>
      </c>
      <c r="P12073" s="5" t="s">
        <v>8</v>
      </c>
    </row>
    <row r="12074" spans="1:16" ht="13" x14ac:dyDescent="0.15">
      <c r="A12074" s="6">
        <v>48</v>
      </c>
      <c r="B12074" s="46">
        <v>42393</v>
      </c>
      <c r="C12074" s="7">
        <v>1.36</v>
      </c>
      <c r="D12074" s="7">
        <v>154438.32</v>
      </c>
      <c r="E12074" s="7">
        <f>Tabla_1[[#This Row],[Precio Promedio]]*Tabla_1[[#This Row],[Volumen Total]]</f>
        <v>210036.11520000003</v>
      </c>
      <c r="F12074" s="7">
        <v>13658.82</v>
      </c>
      <c r="G12074" s="7">
        <v>86743.65</v>
      </c>
      <c r="H12074" s="7">
        <v>0</v>
      </c>
      <c r="I12074" s="8">
        <f t="array" ref="I12074">SUM(F12074,G12074,H12074)</f>
        <v>100402.47</v>
      </c>
      <c r="J12074" s="8">
        <v>54035.85</v>
      </c>
      <c r="K12074" s="7">
        <v>17413.71</v>
      </c>
      <c r="L12074" s="7">
        <v>36622.14</v>
      </c>
      <c r="M12074" s="7">
        <v>0</v>
      </c>
      <c r="N12074" s="9" t="s">
        <v>55</v>
      </c>
      <c r="O12074" s="9">
        <v>2016</v>
      </c>
      <c r="P12074" s="10" t="s">
        <v>8</v>
      </c>
    </row>
    <row r="12075" spans="1:16" ht="13" x14ac:dyDescent="0.15">
      <c r="A12075" s="1">
        <v>49</v>
      </c>
      <c r="B12075" s="45">
        <v>42386</v>
      </c>
      <c r="C12075" s="2">
        <v>1.45</v>
      </c>
      <c r="D12075" s="2">
        <v>125541.88</v>
      </c>
      <c r="E12075" s="2">
        <f>Tabla_1[[#This Row],[Precio Promedio]]*Tabla_1[[#This Row],[Volumen Total]]</f>
        <v>182035.726</v>
      </c>
      <c r="F12075" s="2">
        <v>16081.34</v>
      </c>
      <c r="G12075" s="2">
        <v>66398.850000000006</v>
      </c>
      <c r="H12075" s="2">
        <v>0</v>
      </c>
      <c r="I12075" s="3">
        <f t="array" ref="I12075">SUM(F12075,G12075,H12075)</f>
        <v>82480.19</v>
      </c>
      <c r="J12075" s="3">
        <v>43061.69</v>
      </c>
      <c r="K12075" s="2">
        <v>22825.96</v>
      </c>
      <c r="L12075" s="2">
        <v>20235.73</v>
      </c>
      <c r="M12075" s="2">
        <v>0</v>
      </c>
      <c r="N12075" s="4" t="s">
        <v>55</v>
      </c>
      <c r="O12075" s="4">
        <v>2016</v>
      </c>
      <c r="P12075" s="5" t="s">
        <v>8</v>
      </c>
    </row>
    <row r="12076" spans="1:16" ht="13" x14ac:dyDescent="0.15">
      <c r="A12076" s="6">
        <v>50</v>
      </c>
      <c r="B12076" s="46">
        <v>42379</v>
      </c>
      <c r="C12076" s="7">
        <v>1.33</v>
      </c>
      <c r="D12076" s="7">
        <v>138580.98000000001</v>
      </c>
      <c r="E12076" s="7">
        <f>Tabla_1[[#This Row],[Precio Promedio]]*Tabla_1[[#This Row],[Volumen Total]]</f>
        <v>184312.70340000003</v>
      </c>
      <c r="F12076" s="7">
        <v>17520.669999999998</v>
      </c>
      <c r="G12076" s="7">
        <v>60382.97</v>
      </c>
      <c r="H12076" s="7">
        <v>0</v>
      </c>
      <c r="I12076" s="8">
        <f t="array" ref="I12076">SUM(F12076,G12076,H12076)</f>
        <v>77903.64</v>
      </c>
      <c r="J12076" s="8">
        <v>60677.34</v>
      </c>
      <c r="K12076" s="7">
        <v>45417.9</v>
      </c>
      <c r="L12076" s="7">
        <v>15259.44</v>
      </c>
      <c r="M12076" s="7">
        <v>0</v>
      </c>
      <c r="N12076" s="9" t="s">
        <v>55</v>
      </c>
      <c r="O12076" s="9">
        <v>2016</v>
      </c>
      <c r="P12076" s="10" t="s">
        <v>8</v>
      </c>
    </row>
    <row r="12077" spans="1:16" ht="13" x14ac:dyDescent="0.15">
      <c r="A12077" s="1">
        <v>51</v>
      </c>
      <c r="B12077" s="45">
        <v>42372</v>
      </c>
      <c r="C12077" s="2">
        <v>1.43</v>
      </c>
      <c r="D12077" s="2">
        <v>122089.29</v>
      </c>
      <c r="E12077" s="2">
        <f>Tabla_1[[#This Row],[Precio Promedio]]*Tabla_1[[#This Row],[Volumen Total]]</f>
        <v>174587.68469999998</v>
      </c>
      <c r="F12077" s="2">
        <v>18211.060000000001</v>
      </c>
      <c r="G12077" s="2">
        <v>66433.31</v>
      </c>
      <c r="H12077" s="2">
        <v>0</v>
      </c>
      <c r="I12077" s="3">
        <f t="array" ref="I12077">SUM(F12077,G12077,H12077)</f>
        <v>84644.37</v>
      </c>
      <c r="J12077" s="3">
        <v>37444.92</v>
      </c>
      <c r="K12077" s="2">
        <v>30530.14</v>
      </c>
      <c r="L12077" s="2">
        <v>6914.78</v>
      </c>
      <c r="M12077" s="2">
        <v>0</v>
      </c>
      <c r="N12077" s="4" t="s">
        <v>55</v>
      </c>
      <c r="O12077" s="4">
        <v>2016</v>
      </c>
      <c r="P12077" s="5" t="s">
        <v>8</v>
      </c>
    </row>
    <row r="12078" spans="1:16" ht="13" x14ac:dyDescent="0.15">
      <c r="A12078" s="6">
        <v>0</v>
      </c>
      <c r="B12078" s="46">
        <v>42729</v>
      </c>
      <c r="C12078" s="7">
        <v>1.62</v>
      </c>
      <c r="D12078" s="7">
        <v>6780.63</v>
      </c>
      <c r="E12078" s="7">
        <f>Tabla_1[[#This Row],[Precio Promedio]]*Tabla_1[[#This Row],[Volumen Total]]</f>
        <v>10984.6206</v>
      </c>
      <c r="F12078" s="7">
        <v>74.489999999999995</v>
      </c>
      <c r="G12078" s="7">
        <v>2520.9699999999998</v>
      </c>
      <c r="H12078" s="7">
        <v>399.49</v>
      </c>
      <c r="I12078" s="8">
        <f t="array" ref="I12078">SUM(F12078,G12078,H12078)</f>
        <v>2994.95</v>
      </c>
      <c r="J12078" s="8">
        <v>3785.68</v>
      </c>
      <c r="K12078" s="7">
        <v>3479.65</v>
      </c>
      <c r="L12078" s="7">
        <v>306.02999999999997</v>
      </c>
      <c r="M12078" s="7">
        <v>0</v>
      </c>
      <c r="N12078" s="9" t="s">
        <v>55</v>
      </c>
      <c r="O12078" s="9">
        <v>2016</v>
      </c>
      <c r="P12078" s="10" t="s">
        <v>9</v>
      </c>
    </row>
    <row r="12079" spans="1:16" ht="13" x14ac:dyDescent="0.15">
      <c r="A12079" s="1">
        <v>1</v>
      </c>
      <c r="B12079" s="45">
        <v>42722</v>
      </c>
      <c r="C12079" s="2">
        <v>1.59</v>
      </c>
      <c r="D12079" s="2">
        <v>7485.47</v>
      </c>
      <c r="E12079" s="2">
        <f>Tabla_1[[#This Row],[Precio Promedio]]*Tabla_1[[#This Row],[Volumen Total]]</f>
        <v>11901.897300000001</v>
      </c>
      <c r="F12079" s="2">
        <v>128.87</v>
      </c>
      <c r="G12079" s="2">
        <v>2824.38</v>
      </c>
      <c r="H12079" s="2">
        <v>517.66999999999996</v>
      </c>
      <c r="I12079" s="3">
        <f t="array" ref="I12079">SUM(F12079,G12079,H12079)</f>
        <v>3470.92</v>
      </c>
      <c r="J12079" s="3">
        <v>4014.55</v>
      </c>
      <c r="K12079" s="2">
        <v>3515.38</v>
      </c>
      <c r="L12079" s="2">
        <v>499.17</v>
      </c>
      <c r="M12079" s="2">
        <v>0</v>
      </c>
      <c r="N12079" s="4" t="s">
        <v>55</v>
      </c>
      <c r="O12079" s="4">
        <v>2016</v>
      </c>
      <c r="P12079" s="5" t="s">
        <v>9</v>
      </c>
    </row>
    <row r="12080" spans="1:16" ht="13" x14ac:dyDescent="0.15">
      <c r="A12080" s="6">
        <v>2</v>
      </c>
      <c r="B12080" s="46">
        <v>42715</v>
      </c>
      <c r="C12080" s="7">
        <v>1.68</v>
      </c>
      <c r="D12080" s="7">
        <v>7154.49</v>
      </c>
      <c r="E12080" s="7">
        <f>Tabla_1[[#This Row],[Precio Promedio]]*Tabla_1[[#This Row],[Volumen Total]]</f>
        <v>12019.5432</v>
      </c>
      <c r="F12080" s="7">
        <v>132.06</v>
      </c>
      <c r="G12080" s="7">
        <v>2651.85</v>
      </c>
      <c r="H12080" s="7">
        <v>459.44</v>
      </c>
      <c r="I12080" s="8">
        <f t="array" ref="I12080">SUM(F12080,G12080,H12080)</f>
        <v>3243.35</v>
      </c>
      <c r="J12080" s="8">
        <v>3911.14</v>
      </c>
      <c r="K12080" s="7">
        <v>3506.84</v>
      </c>
      <c r="L12080" s="7">
        <v>404.3</v>
      </c>
      <c r="M12080" s="7">
        <v>0</v>
      </c>
      <c r="N12080" s="9" t="s">
        <v>55</v>
      </c>
      <c r="O12080" s="9">
        <v>2016</v>
      </c>
      <c r="P12080" s="10" t="s">
        <v>9</v>
      </c>
    </row>
    <row r="12081" spans="1:16" ht="13" x14ac:dyDescent="0.15">
      <c r="A12081" s="1">
        <v>3</v>
      </c>
      <c r="B12081" s="45">
        <v>42708</v>
      </c>
      <c r="C12081" s="2">
        <v>1.99</v>
      </c>
      <c r="D12081" s="2">
        <v>5851.2</v>
      </c>
      <c r="E12081" s="2">
        <f>Tabla_1[[#This Row],[Precio Promedio]]*Tabla_1[[#This Row],[Volumen Total]]</f>
        <v>11643.887999999999</v>
      </c>
      <c r="F12081" s="2">
        <v>93.04</v>
      </c>
      <c r="G12081" s="2">
        <v>2472.52</v>
      </c>
      <c r="H12081" s="2">
        <v>346.29</v>
      </c>
      <c r="I12081" s="3">
        <f t="array" ref="I12081">SUM(F12081,G12081,H12081)</f>
        <v>2911.85</v>
      </c>
      <c r="J12081" s="3">
        <v>2939.35</v>
      </c>
      <c r="K12081" s="2">
        <v>2603.3200000000002</v>
      </c>
      <c r="L12081" s="2">
        <v>336.03</v>
      </c>
      <c r="M12081" s="2">
        <v>0</v>
      </c>
      <c r="N12081" s="4" t="s">
        <v>55</v>
      </c>
      <c r="O12081" s="4">
        <v>2016</v>
      </c>
      <c r="P12081" s="5" t="s">
        <v>9</v>
      </c>
    </row>
    <row r="12082" spans="1:16" ht="13" x14ac:dyDescent="0.15">
      <c r="A12082" s="6">
        <v>4</v>
      </c>
      <c r="B12082" s="46">
        <v>42701</v>
      </c>
      <c r="C12082" s="7">
        <v>2.0299999999999998</v>
      </c>
      <c r="D12082" s="7">
        <v>6587.92</v>
      </c>
      <c r="E12082" s="7">
        <f>Tabla_1[[#This Row],[Precio Promedio]]*Tabla_1[[#This Row],[Volumen Total]]</f>
        <v>13373.477599999998</v>
      </c>
      <c r="F12082" s="7">
        <v>163.77000000000001</v>
      </c>
      <c r="G12082" s="7">
        <v>2762.34</v>
      </c>
      <c r="H12082" s="7">
        <v>514.03</v>
      </c>
      <c r="I12082" s="8">
        <f t="array" ref="I12082">SUM(F12082,G12082,H12082)</f>
        <v>3440.1400000000003</v>
      </c>
      <c r="J12082" s="8">
        <v>3147.78</v>
      </c>
      <c r="K12082" s="7">
        <v>2766.84</v>
      </c>
      <c r="L12082" s="7">
        <v>380.94</v>
      </c>
      <c r="M12082" s="7">
        <v>0</v>
      </c>
      <c r="N12082" s="9" t="s">
        <v>55</v>
      </c>
      <c r="O12082" s="9">
        <v>2016</v>
      </c>
      <c r="P12082" s="10" t="s">
        <v>9</v>
      </c>
    </row>
    <row r="12083" spans="1:16" ht="13" x14ac:dyDescent="0.15">
      <c r="A12083" s="1">
        <v>5</v>
      </c>
      <c r="B12083" s="45">
        <v>42694</v>
      </c>
      <c r="C12083" s="2">
        <v>1.95</v>
      </c>
      <c r="D12083" s="2">
        <v>7881.12</v>
      </c>
      <c r="E12083" s="2">
        <f>Tabla_1[[#This Row],[Precio Promedio]]*Tabla_1[[#This Row],[Volumen Total]]</f>
        <v>15368.183999999999</v>
      </c>
      <c r="F12083" s="2">
        <v>102.42</v>
      </c>
      <c r="G12083" s="2">
        <v>2877.6</v>
      </c>
      <c r="H12083" s="2">
        <v>555.30999999999995</v>
      </c>
      <c r="I12083" s="3">
        <f t="array" ref="I12083">SUM(F12083,G12083,H12083)</f>
        <v>3535.33</v>
      </c>
      <c r="J12083" s="3">
        <v>4345.79</v>
      </c>
      <c r="K12083" s="2">
        <v>3908.22</v>
      </c>
      <c r="L12083" s="2">
        <v>437.57</v>
      </c>
      <c r="M12083" s="2">
        <v>0</v>
      </c>
      <c r="N12083" s="4" t="s">
        <v>55</v>
      </c>
      <c r="O12083" s="4">
        <v>2016</v>
      </c>
      <c r="P12083" s="5" t="s">
        <v>9</v>
      </c>
    </row>
    <row r="12084" spans="1:16" ht="13" x14ac:dyDescent="0.15">
      <c r="A12084" s="6">
        <v>6</v>
      </c>
      <c r="B12084" s="46">
        <v>42687</v>
      </c>
      <c r="C12084" s="7">
        <v>1.94</v>
      </c>
      <c r="D12084" s="7">
        <v>8516.76</v>
      </c>
      <c r="E12084" s="7">
        <f>Tabla_1[[#This Row],[Precio Promedio]]*Tabla_1[[#This Row],[Volumen Total]]</f>
        <v>16522.5144</v>
      </c>
      <c r="F12084" s="7">
        <v>177.79</v>
      </c>
      <c r="G12084" s="7">
        <v>2996.77</v>
      </c>
      <c r="H12084" s="7">
        <v>615.32000000000005</v>
      </c>
      <c r="I12084" s="8">
        <f t="array" ref="I12084">SUM(F12084,G12084,H12084)</f>
        <v>3789.88</v>
      </c>
      <c r="J12084" s="8">
        <v>4726.88</v>
      </c>
      <c r="K12084" s="7">
        <v>4083.07</v>
      </c>
      <c r="L12084" s="7">
        <v>643.80999999999995</v>
      </c>
      <c r="M12084" s="7">
        <v>0</v>
      </c>
      <c r="N12084" s="9" t="s">
        <v>55</v>
      </c>
      <c r="O12084" s="9">
        <v>2016</v>
      </c>
      <c r="P12084" s="10" t="s">
        <v>9</v>
      </c>
    </row>
    <row r="12085" spans="1:16" ht="13" x14ac:dyDescent="0.15">
      <c r="A12085" s="1">
        <v>7</v>
      </c>
      <c r="B12085" s="45">
        <v>42680</v>
      </c>
      <c r="C12085" s="2">
        <v>1.92</v>
      </c>
      <c r="D12085" s="2">
        <v>9664.27</v>
      </c>
      <c r="E12085" s="2">
        <f>Tabla_1[[#This Row],[Precio Promedio]]*Tabla_1[[#This Row],[Volumen Total]]</f>
        <v>18555.398400000002</v>
      </c>
      <c r="F12085" s="2">
        <v>208.66</v>
      </c>
      <c r="G12085" s="2">
        <v>3144.06</v>
      </c>
      <c r="H12085" s="2">
        <v>728.54</v>
      </c>
      <c r="I12085" s="3">
        <f t="array" ref="I12085">SUM(F12085,G12085,H12085)</f>
        <v>4081.2599999999998</v>
      </c>
      <c r="J12085" s="3">
        <v>5583.01</v>
      </c>
      <c r="K12085" s="2">
        <v>5234.3599999999997</v>
      </c>
      <c r="L12085" s="2">
        <v>348.65</v>
      </c>
      <c r="M12085" s="2">
        <v>0</v>
      </c>
      <c r="N12085" s="4" t="s">
        <v>55</v>
      </c>
      <c r="O12085" s="4">
        <v>2016</v>
      </c>
      <c r="P12085" s="5" t="s">
        <v>9</v>
      </c>
    </row>
    <row r="12086" spans="1:16" ht="13" x14ac:dyDescent="0.15">
      <c r="A12086" s="6">
        <v>8</v>
      </c>
      <c r="B12086" s="46">
        <v>42673</v>
      </c>
      <c r="C12086" s="7">
        <v>1.66</v>
      </c>
      <c r="D12086" s="7">
        <v>10446.48</v>
      </c>
      <c r="E12086" s="7">
        <f>Tabla_1[[#This Row],[Precio Promedio]]*Tabla_1[[#This Row],[Volumen Total]]</f>
        <v>17341.156799999997</v>
      </c>
      <c r="F12086" s="7">
        <v>160</v>
      </c>
      <c r="G12086" s="7">
        <v>4973.04</v>
      </c>
      <c r="H12086" s="7">
        <v>1171.3800000000001</v>
      </c>
      <c r="I12086" s="8">
        <f t="array" ref="I12086">SUM(F12086,G12086,H12086)</f>
        <v>6304.42</v>
      </c>
      <c r="J12086" s="8">
        <v>4142.0600000000004</v>
      </c>
      <c r="K12086" s="7">
        <v>3748.17</v>
      </c>
      <c r="L12086" s="7">
        <v>393.89</v>
      </c>
      <c r="M12086" s="7">
        <v>0</v>
      </c>
      <c r="N12086" s="9" t="s">
        <v>55</v>
      </c>
      <c r="O12086" s="9">
        <v>2016</v>
      </c>
      <c r="P12086" s="10" t="s">
        <v>9</v>
      </c>
    </row>
    <row r="12087" spans="1:16" ht="13" x14ac:dyDescent="0.15">
      <c r="A12087" s="1">
        <v>9</v>
      </c>
      <c r="B12087" s="45">
        <v>42666</v>
      </c>
      <c r="C12087" s="2">
        <v>1.64</v>
      </c>
      <c r="D12087" s="2">
        <v>9342.7099999999991</v>
      </c>
      <c r="E12087" s="2">
        <f>Tabla_1[[#This Row],[Precio Promedio]]*Tabla_1[[#This Row],[Volumen Total]]</f>
        <v>15322.044399999997</v>
      </c>
      <c r="F12087" s="2">
        <v>147.97999999999999</v>
      </c>
      <c r="G12087" s="2">
        <v>4509.0200000000004</v>
      </c>
      <c r="H12087" s="2">
        <v>811.96</v>
      </c>
      <c r="I12087" s="3">
        <f t="array" ref="I12087">SUM(F12087,G12087,H12087)</f>
        <v>5468.96</v>
      </c>
      <c r="J12087" s="3">
        <v>3873.75</v>
      </c>
      <c r="K12087" s="2">
        <v>3400.36</v>
      </c>
      <c r="L12087" s="2">
        <v>473.39</v>
      </c>
      <c r="M12087" s="2">
        <v>0</v>
      </c>
      <c r="N12087" s="4" t="s">
        <v>55</v>
      </c>
      <c r="O12087" s="4">
        <v>2016</v>
      </c>
      <c r="P12087" s="5" t="s">
        <v>9</v>
      </c>
    </row>
    <row r="12088" spans="1:16" ht="13" x14ac:dyDescent="0.15">
      <c r="A12088" s="6">
        <v>10</v>
      </c>
      <c r="B12088" s="46">
        <v>42659</v>
      </c>
      <c r="C12088" s="7">
        <v>1.64</v>
      </c>
      <c r="D12088" s="7">
        <v>9444.39</v>
      </c>
      <c r="E12088" s="7">
        <f>Tabla_1[[#This Row],[Precio Promedio]]*Tabla_1[[#This Row],[Volumen Total]]</f>
        <v>15488.799599999998</v>
      </c>
      <c r="F12088" s="7">
        <v>162.58000000000001</v>
      </c>
      <c r="G12088" s="7">
        <v>4681.53</v>
      </c>
      <c r="H12088" s="7">
        <v>778.48</v>
      </c>
      <c r="I12088" s="8">
        <f t="array" ref="I12088">SUM(F12088,G12088,H12088)</f>
        <v>5622.59</v>
      </c>
      <c r="J12088" s="8">
        <v>3821.8</v>
      </c>
      <c r="K12088" s="7">
        <v>3485.9</v>
      </c>
      <c r="L12088" s="7">
        <v>335.9</v>
      </c>
      <c r="M12088" s="7">
        <v>0</v>
      </c>
      <c r="N12088" s="9" t="s">
        <v>55</v>
      </c>
      <c r="O12088" s="9">
        <v>2016</v>
      </c>
      <c r="P12088" s="10" t="s">
        <v>9</v>
      </c>
    </row>
    <row r="12089" spans="1:16" ht="13" x14ac:dyDescent="0.15">
      <c r="A12089" s="1">
        <v>11</v>
      </c>
      <c r="B12089" s="45">
        <v>42652</v>
      </c>
      <c r="C12089" s="2">
        <v>1.64</v>
      </c>
      <c r="D12089" s="2">
        <v>10308.86</v>
      </c>
      <c r="E12089" s="2">
        <f>Tabla_1[[#This Row],[Precio Promedio]]*Tabla_1[[#This Row],[Volumen Total]]</f>
        <v>16906.5304</v>
      </c>
      <c r="F12089" s="2">
        <v>246.32</v>
      </c>
      <c r="G12089" s="2">
        <v>4951.79</v>
      </c>
      <c r="H12089" s="2">
        <v>759.62</v>
      </c>
      <c r="I12089" s="3">
        <f t="array" ref="I12089">SUM(F12089,G12089,H12089)</f>
        <v>5957.73</v>
      </c>
      <c r="J12089" s="3">
        <v>4351.13</v>
      </c>
      <c r="K12089" s="2">
        <v>4276</v>
      </c>
      <c r="L12089" s="2">
        <v>75.13</v>
      </c>
      <c r="M12089" s="2">
        <v>0</v>
      </c>
      <c r="N12089" s="4" t="s">
        <v>55</v>
      </c>
      <c r="O12089" s="4">
        <v>2016</v>
      </c>
      <c r="P12089" s="5" t="s">
        <v>9</v>
      </c>
    </row>
    <row r="12090" spans="1:16" ht="13" x14ac:dyDescent="0.15">
      <c r="A12090" s="6">
        <v>12</v>
      </c>
      <c r="B12090" s="46">
        <v>42645</v>
      </c>
      <c r="C12090" s="7">
        <v>1.78</v>
      </c>
      <c r="D12090" s="7">
        <v>8909.48</v>
      </c>
      <c r="E12090" s="7">
        <f>Tabla_1[[#This Row],[Precio Promedio]]*Tabla_1[[#This Row],[Volumen Total]]</f>
        <v>15858.874399999999</v>
      </c>
      <c r="F12090" s="7">
        <v>262.02</v>
      </c>
      <c r="G12090" s="7">
        <v>3891.17</v>
      </c>
      <c r="H12090" s="7">
        <v>643.79</v>
      </c>
      <c r="I12090" s="8">
        <f t="array" ref="I12090">SUM(F12090,G12090,H12090)</f>
        <v>4796.9800000000005</v>
      </c>
      <c r="J12090" s="8">
        <v>4112.5</v>
      </c>
      <c r="K12090" s="7">
        <v>4065.29</v>
      </c>
      <c r="L12090" s="7">
        <v>47.21</v>
      </c>
      <c r="M12090" s="7">
        <v>0</v>
      </c>
      <c r="N12090" s="9" t="s">
        <v>55</v>
      </c>
      <c r="O12090" s="9">
        <v>2016</v>
      </c>
      <c r="P12090" s="10" t="s">
        <v>9</v>
      </c>
    </row>
    <row r="12091" spans="1:16" ht="13" x14ac:dyDescent="0.15">
      <c r="A12091" s="1">
        <v>13</v>
      </c>
      <c r="B12091" s="45">
        <v>42638</v>
      </c>
      <c r="C12091" s="2">
        <v>1.8</v>
      </c>
      <c r="D12091" s="2">
        <v>7989.78</v>
      </c>
      <c r="E12091" s="2">
        <f>Tabla_1[[#This Row],[Precio Promedio]]*Tabla_1[[#This Row],[Volumen Total]]</f>
        <v>14381.603999999999</v>
      </c>
      <c r="F12091" s="2">
        <v>281.42</v>
      </c>
      <c r="G12091" s="2">
        <v>3611.15</v>
      </c>
      <c r="H12091" s="2">
        <v>676.05</v>
      </c>
      <c r="I12091" s="3">
        <f t="array" ref="I12091">SUM(F12091,G12091,H12091)</f>
        <v>4568.62</v>
      </c>
      <c r="J12091" s="3">
        <v>3421.16</v>
      </c>
      <c r="K12091" s="2">
        <v>3102.27</v>
      </c>
      <c r="L12091" s="2">
        <v>318.89</v>
      </c>
      <c r="M12091" s="2">
        <v>0</v>
      </c>
      <c r="N12091" s="4" t="s">
        <v>55</v>
      </c>
      <c r="O12091" s="4">
        <v>2016</v>
      </c>
      <c r="P12091" s="5" t="s">
        <v>9</v>
      </c>
    </row>
    <row r="12092" spans="1:16" ht="13" x14ac:dyDescent="0.15">
      <c r="A12092" s="6">
        <v>14</v>
      </c>
      <c r="B12092" s="46">
        <v>42631</v>
      </c>
      <c r="C12092" s="7">
        <v>1.74</v>
      </c>
      <c r="D12092" s="7">
        <v>9074.7099999999991</v>
      </c>
      <c r="E12092" s="7">
        <f>Tabla_1[[#This Row],[Precio Promedio]]*Tabla_1[[#This Row],[Volumen Total]]</f>
        <v>15789.995399999998</v>
      </c>
      <c r="F12092" s="7">
        <v>240.75</v>
      </c>
      <c r="G12092" s="7">
        <v>3850.09</v>
      </c>
      <c r="H12092" s="7">
        <v>623.35</v>
      </c>
      <c r="I12092" s="8">
        <f t="array" ref="I12092">SUM(F12092,G12092,H12092)</f>
        <v>4714.1900000000005</v>
      </c>
      <c r="J12092" s="8">
        <v>4360.5200000000004</v>
      </c>
      <c r="K12092" s="7">
        <v>3896.3</v>
      </c>
      <c r="L12092" s="7">
        <v>464.22</v>
      </c>
      <c r="M12092" s="7">
        <v>0</v>
      </c>
      <c r="N12092" s="9" t="s">
        <v>55</v>
      </c>
      <c r="O12092" s="9">
        <v>2016</v>
      </c>
      <c r="P12092" s="10" t="s">
        <v>9</v>
      </c>
    </row>
    <row r="12093" spans="1:16" ht="13" x14ac:dyDescent="0.15">
      <c r="A12093" s="1">
        <v>15</v>
      </c>
      <c r="B12093" s="45">
        <v>42624</v>
      </c>
      <c r="C12093" s="2">
        <v>1.75</v>
      </c>
      <c r="D12093" s="2">
        <v>9581.48</v>
      </c>
      <c r="E12093" s="2">
        <f>Tabla_1[[#This Row],[Precio Promedio]]*Tabla_1[[#This Row],[Volumen Total]]</f>
        <v>16767.59</v>
      </c>
      <c r="F12093" s="2">
        <v>251.08</v>
      </c>
      <c r="G12093" s="2">
        <v>4140.55</v>
      </c>
      <c r="H12093" s="2">
        <v>724.15</v>
      </c>
      <c r="I12093" s="3">
        <f t="array" ref="I12093">SUM(F12093,G12093,H12093)</f>
        <v>5115.78</v>
      </c>
      <c r="J12093" s="3">
        <v>4465.7</v>
      </c>
      <c r="K12093" s="2">
        <v>4326.1499999999996</v>
      </c>
      <c r="L12093" s="2">
        <v>139.55000000000001</v>
      </c>
      <c r="M12093" s="2">
        <v>0</v>
      </c>
      <c r="N12093" s="4" t="s">
        <v>55</v>
      </c>
      <c r="O12093" s="4">
        <v>2016</v>
      </c>
      <c r="P12093" s="5" t="s">
        <v>9</v>
      </c>
    </row>
    <row r="12094" spans="1:16" ht="13" x14ac:dyDescent="0.15">
      <c r="A12094" s="6">
        <v>16</v>
      </c>
      <c r="B12094" s="46">
        <v>42617</v>
      </c>
      <c r="C12094" s="7">
        <v>1.81</v>
      </c>
      <c r="D12094" s="7">
        <v>8582.19</v>
      </c>
      <c r="E12094" s="7">
        <f>Tabla_1[[#This Row],[Precio Promedio]]*Tabla_1[[#This Row],[Volumen Total]]</f>
        <v>15533.763900000002</v>
      </c>
      <c r="F12094" s="7">
        <v>205.09</v>
      </c>
      <c r="G12094" s="7">
        <v>4068.91</v>
      </c>
      <c r="H12094" s="7">
        <v>881.26</v>
      </c>
      <c r="I12094" s="8">
        <f t="array" ref="I12094">SUM(F12094,G12094,H12094)</f>
        <v>5155.26</v>
      </c>
      <c r="J12094" s="8">
        <v>3426.93</v>
      </c>
      <c r="K12094" s="7">
        <v>3416.93</v>
      </c>
      <c r="L12094" s="7">
        <v>10</v>
      </c>
      <c r="M12094" s="7">
        <v>0</v>
      </c>
      <c r="N12094" s="9" t="s">
        <v>55</v>
      </c>
      <c r="O12094" s="9">
        <v>2016</v>
      </c>
      <c r="P12094" s="10" t="s">
        <v>9</v>
      </c>
    </row>
    <row r="12095" spans="1:16" ht="13" x14ac:dyDescent="0.15">
      <c r="A12095" s="1">
        <v>17</v>
      </c>
      <c r="B12095" s="45">
        <v>42610</v>
      </c>
      <c r="C12095" s="2">
        <v>1.78</v>
      </c>
      <c r="D12095" s="2">
        <v>8617.4599999999991</v>
      </c>
      <c r="E12095" s="2">
        <f>Tabla_1[[#This Row],[Precio Promedio]]*Tabla_1[[#This Row],[Volumen Total]]</f>
        <v>15339.078799999999</v>
      </c>
      <c r="F12095" s="2">
        <v>338.94</v>
      </c>
      <c r="G12095" s="2">
        <v>3830.43</v>
      </c>
      <c r="H12095" s="2">
        <v>738.3</v>
      </c>
      <c r="I12095" s="3">
        <f t="array" ref="I12095">SUM(F12095,G12095,H12095)</f>
        <v>4907.67</v>
      </c>
      <c r="J12095" s="3">
        <v>3709.79</v>
      </c>
      <c r="K12095" s="2">
        <v>3656.46</v>
      </c>
      <c r="L12095" s="2">
        <v>53.33</v>
      </c>
      <c r="M12095" s="2">
        <v>0</v>
      </c>
      <c r="N12095" s="4" t="s">
        <v>55</v>
      </c>
      <c r="O12095" s="4">
        <v>2016</v>
      </c>
      <c r="P12095" s="5" t="s">
        <v>9</v>
      </c>
    </row>
    <row r="12096" spans="1:16" ht="13" x14ac:dyDescent="0.15">
      <c r="A12096" s="6">
        <v>18</v>
      </c>
      <c r="B12096" s="46">
        <v>42603</v>
      </c>
      <c r="C12096" s="7">
        <v>1.78</v>
      </c>
      <c r="D12096" s="7">
        <v>9642.7999999999993</v>
      </c>
      <c r="E12096" s="7">
        <f>Tabla_1[[#This Row],[Precio Promedio]]*Tabla_1[[#This Row],[Volumen Total]]</f>
        <v>17164.183999999997</v>
      </c>
      <c r="F12096" s="7">
        <v>457.29</v>
      </c>
      <c r="G12096" s="7">
        <v>3917.27</v>
      </c>
      <c r="H12096" s="7">
        <v>999.6</v>
      </c>
      <c r="I12096" s="8">
        <f t="array" ref="I12096">SUM(F12096,G12096,H12096)</f>
        <v>5374.1600000000008</v>
      </c>
      <c r="J12096" s="8">
        <v>4268.6400000000003</v>
      </c>
      <c r="K12096" s="7">
        <v>4245.3100000000004</v>
      </c>
      <c r="L12096" s="7">
        <v>23.33</v>
      </c>
      <c r="M12096" s="7">
        <v>0</v>
      </c>
      <c r="N12096" s="9" t="s">
        <v>55</v>
      </c>
      <c r="O12096" s="9">
        <v>2016</v>
      </c>
      <c r="P12096" s="10" t="s">
        <v>9</v>
      </c>
    </row>
    <row r="12097" spans="1:16" ht="13" x14ac:dyDescent="0.15">
      <c r="A12097" s="1">
        <v>19</v>
      </c>
      <c r="B12097" s="45">
        <v>42596</v>
      </c>
      <c r="C12097" s="2">
        <v>1.82</v>
      </c>
      <c r="D12097" s="2">
        <v>9721.49</v>
      </c>
      <c r="E12097" s="2">
        <f>Tabla_1[[#This Row],[Precio Promedio]]*Tabla_1[[#This Row],[Volumen Total]]</f>
        <v>17693.111799999999</v>
      </c>
      <c r="F12097" s="2">
        <v>409.36</v>
      </c>
      <c r="G12097" s="2">
        <v>4531.3500000000004</v>
      </c>
      <c r="H12097" s="2">
        <v>1158.28</v>
      </c>
      <c r="I12097" s="3">
        <f t="array" ref="I12097">SUM(F12097,G12097,H12097)</f>
        <v>6098.99</v>
      </c>
      <c r="J12097" s="3">
        <v>3622.5</v>
      </c>
      <c r="K12097" s="2">
        <v>3602.5</v>
      </c>
      <c r="L12097" s="2">
        <v>20</v>
      </c>
      <c r="M12097" s="2">
        <v>0</v>
      </c>
      <c r="N12097" s="4" t="s">
        <v>55</v>
      </c>
      <c r="O12097" s="4">
        <v>2016</v>
      </c>
      <c r="P12097" s="5" t="s">
        <v>9</v>
      </c>
    </row>
    <row r="12098" spans="1:16" ht="13" x14ac:dyDescent="0.15">
      <c r="A12098" s="6">
        <v>20</v>
      </c>
      <c r="B12098" s="46">
        <v>42589</v>
      </c>
      <c r="C12098" s="7">
        <v>1.65</v>
      </c>
      <c r="D12098" s="7">
        <v>10375.290000000001</v>
      </c>
      <c r="E12098" s="7">
        <f>Tabla_1[[#This Row],[Precio Promedio]]*Tabla_1[[#This Row],[Volumen Total]]</f>
        <v>17119.228500000001</v>
      </c>
      <c r="F12098" s="7">
        <v>405.22</v>
      </c>
      <c r="G12098" s="7">
        <v>5999.14</v>
      </c>
      <c r="H12098" s="7">
        <v>1492.11</v>
      </c>
      <c r="I12098" s="8">
        <f t="array" ref="I12098">SUM(F12098,G12098,H12098)</f>
        <v>7896.47</v>
      </c>
      <c r="J12098" s="8">
        <v>2478.8200000000002</v>
      </c>
      <c r="K12098" s="7">
        <v>2422.15</v>
      </c>
      <c r="L12098" s="7">
        <v>56.67</v>
      </c>
      <c r="M12098" s="7">
        <v>0</v>
      </c>
      <c r="N12098" s="9" t="s">
        <v>55</v>
      </c>
      <c r="O12098" s="9">
        <v>2016</v>
      </c>
      <c r="P12098" s="10" t="s">
        <v>9</v>
      </c>
    </row>
    <row r="12099" spans="1:16" ht="13" x14ac:dyDescent="0.15">
      <c r="A12099" s="1">
        <v>21</v>
      </c>
      <c r="B12099" s="45">
        <v>42582</v>
      </c>
      <c r="C12099" s="2">
        <v>1.64</v>
      </c>
      <c r="D12099" s="2">
        <v>8048.9</v>
      </c>
      <c r="E12099" s="2">
        <f>Tabla_1[[#This Row],[Precio Promedio]]*Tabla_1[[#This Row],[Volumen Total]]</f>
        <v>13200.195999999998</v>
      </c>
      <c r="F12099" s="2">
        <v>422.26</v>
      </c>
      <c r="G12099" s="2">
        <v>4190.7700000000004</v>
      </c>
      <c r="H12099" s="2">
        <v>1150.01</v>
      </c>
      <c r="I12099" s="3">
        <f t="array" ref="I12099">SUM(F12099,G12099,H12099)</f>
        <v>5763.0400000000009</v>
      </c>
      <c r="J12099" s="3">
        <v>2285.86</v>
      </c>
      <c r="K12099" s="2">
        <v>2242.5300000000002</v>
      </c>
      <c r="L12099" s="2">
        <v>43.33</v>
      </c>
      <c r="M12099" s="2">
        <v>0</v>
      </c>
      <c r="N12099" s="4" t="s">
        <v>55</v>
      </c>
      <c r="O12099" s="4">
        <v>2016</v>
      </c>
      <c r="P12099" s="5" t="s">
        <v>9</v>
      </c>
    </row>
    <row r="12100" spans="1:16" ht="13" x14ac:dyDescent="0.15">
      <c r="A12100" s="6">
        <v>22</v>
      </c>
      <c r="B12100" s="46">
        <v>42575</v>
      </c>
      <c r="C12100" s="7">
        <v>1.62</v>
      </c>
      <c r="D12100" s="7">
        <v>8306.2000000000007</v>
      </c>
      <c r="E12100" s="7">
        <f>Tabla_1[[#This Row],[Precio Promedio]]*Tabla_1[[#This Row],[Volumen Total]]</f>
        <v>13456.044000000002</v>
      </c>
      <c r="F12100" s="7">
        <v>388.08</v>
      </c>
      <c r="G12100" s="7">
        <v>4288.9799999999996</v>
      </c>
      <c r="H12100" s="7">
        <v>1242.32</v>
      </c>
      <c r="I12100" s="8">
        <f t="array" ref="I12100">SUM(F12100,G12100,H12100)</f>
        <v>5919.3799999999992</v>
      </c>
      <c r="J12100" s="8">
        <v>2386.8200000000002</v>
      </c>
      <c r="K12100" s="7">
        <v>2383.4899999999998</v>
      </c>
      <c r="L12100" s="7">
        <v>3.33</v>
      </c>
      <c r="M12100" s="7">
        <v>0</v>
      </c>
      <c r="N12100" s="9" t="s">
        <v>55</v>
      </c>
      <c r="O12100" s="9">
        <v>2016</v>
      </c>
      <c r="P12100" s="10" t="s">
        <v>9</v>
      </c>
    </row>
    <row r="12101" spans="1:16" ht="13" x14ac:dyDescent="0.15">
      <c r="A12101" s="1">
        <v>23</v>
      </c>
      <c r="B12101" s="45">
        <v>42568</v>
      </c>
      <c r="C12101" s="2">
        <v>1.58</v>
      </c>
      <c r="D12101" s="2">
        <v>7940.49</v>
      </c>
      <c r="E12101" s="2">
        <f>Tabla_1[[#This Row],[Precio Promedio]]*Tabla_1[[#This Row],[Volumen Total]]</f>
        <v>12545.974200000001</v>
      </c>
      <c r="F12101" s="2">
        <v>342.54</v>
      </c>
      <c r="G12101" s="2">
        <v>3579.56</v>
      </c>
      <c r="H12101" s="2">
        <v>1379.56</v>
      </c>
      <c r="I12101" s="3">
        <f t="array" ref="I12101">SUM(F12101,G12101,H12101)</f>
        <v>5301.66</v>
      </c>
      <c r="J12101" s="3">
        <v>2638.83</v>
      </c>
      <c r="K12101" s="2">
        <v>2625.5</v>
      </c>
      <c r="L12101" s="2">
        <v>13.33</v>
      </c>
      <c r="M12101" s="2">
        <v>0</v>
      </c>
      <c r="N12101" s="4" t="s">
        <v>55</v>
      </c>
      <c r="O12101" s="4">
        <v>2016</v>
      </c>
      <c r="P12101" s="5" t="s">
        <v>9</v>
      </c>
    </row>
    <row r="12102" spans="1:16" ht="13" x14ac:dyDescent="0.15">
      <c r="A12102" s="6">
        <v>24</v>
      </c>
      <c r="B12102" s="46">
        <v>42561</v>
      </c>
      <c r="C12102" s="7">
        <v>1.81</v>
      </c>
      <c r="D12102" s="7">
        <v>5664.83</v>
      </c>
      <c r="E12102" s="7">
        <f>Tabla_1[[#This Row],[Precio Promedio]]*Tabla_1[[#This Row],[Volumen Total]]</f>
        <v>10253.3423</v>
      </c>
      <c r="F12102" s="7">
        <v>312.85000000000002</v>
      </c>
      <c r="G12102" s="7">
        <v>2726.58</v>
      </c>
      <c r="H12102" s="7">
        <v>991.27</v>
      </c>
      <c r="I12102" s="8">
        <f t="array" ref="I12102">SUM(F12102,G12102,H12102)</f>
        <v>4030.7</v>
      </c>
      <c r="J12102" s="8">
        <v>1634.13</v>
      </c>
      <c r="K12102" s="7">
        <v>1614.13</v>
      </c>
      <c r="L12102" s="7">
        <v>20</v>
      </c>
      <c r="M12102" s="7">
        <v>0</v>
      </c>
      <c r="N12102" s="9" t="s">
        <v>55</v>
      </c>
      <c r="O12102" s="9">
        <v>2016</v>
      </c>
      <c r="P12102" s="10" t="s">
        <v>9</v>
      </c>
    </row>
    <row r="12103" spans="1:16" ht="13" x14ac:dyDescent="0.15">
      <c r="A12103" s="1">
        <v>25</v>
      </c>
      <c r="B12103" s="45">
        <v>42554</v>
      </c>
      <c r="C12103" s="2">
        <v>1.72</v>
      </c>
      <c r="D12103" s="2">
        <v>5662.13</v>
      </c>
      <c r="E12103" s="2">
        <f>Tabla_1[[#This Row],[Precio Promedio]]*Tabla_1[[#This Row],[Volumen Total]]</f>
        <v>9738.8636000000006</v>
      </c>
      <c r="F12103" s="2">
        <v>278.93</v>
      </c>
      <c r="G12103" s="2">
        <v>2594.4299999999998</v>
      </c>
      <c r="H12103" s="2">
        <v>929</v>
      </c>
      <c r="I12103" s="3">
        <f t="array" ref="I12103">SUM(F12103,G12103,H12103)</f>
        <v>3802.3599999999997</v>
      </c>
      <c r="J12103" s="3">
        <v>1859.77</v>
      </c>
      <c r="K12103" s="2">
        <v>1856.44</v>
      </c>
      <c r="L12103" s="2">
        <v>3.33</v>
      </c>
      <c r="M12103" s="2">
        <v>0</v>
      </c>
      <c r="N12103" s="4" t="s">
        <v>55</v>
      </c>
      <c r="O12103" s="4">
        <v>2016</v>
      </c>
      <c r="P12103" s="5" t="s">
        <v>9</v>
      </c>
    </row>
    <row r="12104" spans="1:16" ht="13" x14ac:dyDescent="0.15">
      <c r="A12104" s="6">
        <v>26</v>
      </c>
      <c r="B12104" s="46">
        <v>42547</v>
      </c>
      <c r="C12104" s="7">
        <v>1.59</v>
      </c>
      <c r="D12104" s="7">
        <v>7034.66</v>
      </c>
      <c r="E12104" s="7">
        <f>Tabla_1[[#This Row],[Precio Promedio]]*Tabla_1[[#This Row],[Volumen Total]]</f>
        <v>11185.109400000001</v>
      </c>
      <c r="F12104" s="7">
        <v>420.63</v>
      </c>
      <c r="G12104" s="7">
        <v>2574.75</v>
      </c>
      <c r="H12104" s="7">
        <v>834.61</v>
      </c>
      <c r="I12104" s="8">
        <f t="array" ref="I12104">SUM(F12104,G12104,H12104)</f>
        <v>3829.9900000000002</v>
      </c>
      <c r="J12104" s="8">
        <v>3204.67</v>
      </c>
      <c r="K12104" s="7">
        <v>3198</v>
      </c>
      <c r="L12104" s="7">
        <v>6.67</v>
      </c>
      <c r="M12104" s="7">
        <v>0</v>
      </c>
      <c r="N12104" s="9" t="s">
        <v>55</v>
      </c>
      <c r="O12104" s="9">
        <v>2016</v>
      </c>
      <c r="P12104" s="10" t="s">
        <v>9</v>
      </c>
    </row>
    <row r="12105" spans="1:16" ht="13" x14ac:dyDescent="0.15">
      <c r="A12105" s="1">
        <v>27</v>
      </c>
      <c r="B12105" s="45">
        <v>42540</v>
      </c>
      <c r="C12105" s="2">
        <v>1.72</v>
      </c>
      <c r="D12105" s="2">
        <v>5073.7700000000004</v>
      </c>
      <c r="E12105" s="2">
        <f>Tabla_1[[#This Row],[Precio Promedio]]*Tabla_1[[#This Row],[Volumen Total]]</f>
        <v>8726.8844000000008</v>
      </c>
      <c r="F12105" s="2">
        <v>325.22000000000003</v>
      </c>
      <c r="G12105" s="2">
        <v>2602.89</v>
      </c>
      <c r="H12105" s="2">
        <v>663.16</v>
      </c>
      <c r="I12105" s="3">
        <f t="array" ref="I12105">SUM(F12105,G12105,H12105)</f>
        <v>3591.2699999999995</v>
      </c>
      <c r="J12105" s="3">
        <v>1482.5</v>
      </c>
      <c r="K12105" s="2">
        <v>1475.83</v>
      </c>
      <c r="L12105" s="2">
        <v>6.67</v>
      </c>
      <c r="M12105" s="2">
        <v>0</v>
      </c>
      <c r="N12105" s="4" t="s">
        <v>55</v>
      </c>
      <c r="O12105" s="4">
        <v>2016</v>
      </c>
      <c r="P12105" s="5" t="s">
        <v>9</v>
      </c>
    </row>
    <row r="12106" spans="1:16" ht="13" x14ac:dyDescent="0.15">
      <c r="A12106" s="6">
        <v>28</v>
      </c>
      <c r="B12106" s="46">
        <v>42533</v>
      </c>
      <c r="C12106" s="7">
        <v>1.76</v>
      </c>
      <c r="D12106" s="7">
        <v>4612.16</v>
      </c>
      <c r="E12106" s="7">
        <f>Tabla_1[[#This Row],[Precio Promedio]]*Tabla_1[[#This Row],[Volumen Total]]</f>
        <v>8117.4016000000001</v>
      </c>
      <c r="F12106" s="7">
        <v>381.97</v>
      </c>
      <c r="G12106" s="7">
        <v>2418</v>
      </c>
      <c r="H12106" s="7">
        <v>726.75</v>
      </c>
      <c r="I12106" s="8">
        <f t="array" ref="I12106">SUM(F12106,G12106,H12106)</f>
        <v>3526.7200000000003</v>
      </c>
      <c r="J12106" s="8">
        <v>1085.44</v>
      </c>
      <c r="K12106" s="7">
        <v>1082.1099999999999</v>
      </c>
      <c r="L12106" s="7">
        <v>3.33</v>
      </c>
      <c r="M12106" s="7">
        <v>0</v>
      </c>
      <c r="N12106" s="9" t="s">
        <v>55</v>
      </c>
      <c r="O12106" s="9">
        <v>2016</v>
      </c>
      <c r="P12106" s="10" t="s">
        <v>9</v>
      </c>
    </row>
    <row r="12107" spans="1:16" ht="13" x14ac:dyDescent="0.15">
      <c r="A12107" s="1">
        <v>29</v>
      </c>
      <c r="B12107" s="45">
        <v>42526</v>
      </c>
      <c r="C12107" s="2">
        <v>1.6</v>
      </c>
      <c r="D12107" s="2">
        <v>6062.33</v>
      </c>
      <c r="E12107" s="2">
        <f>Tabla_1[[#This Row],[Precio Promedio]]*Tabla_1[[#This Row],[Volumen Total]]</f>
        <v>9699.728000000001</v>
      </c>
      <c r="F12107" s="2">
        <v>343.3</v>
      </c>
      <c r="G12107" s="2">
        <v>2507.58</v>
      </c>
      <c r="H12107" s="2">
        <v>694.74</v>
      </c>
      <c r="I12107" s="3">
        <f t="array" ref="I12107">SUM(F12107,G12107,H12107)</f>
        <v>3545.62</v>
      </c>
      <c r="J12107" s="3">
        <v>2516.71</v>
      </c>
      <c r="K12107" s="2">
        <v>2513.38</v>
      </c>
      <c r="L12107" s="2">
        <v>3.33</v>
      </c>
      <c r="M12107" s="2">
        <v>0</v>
      </c>
      <c r="N12107" s="4" t="s">
        <v>55</v>
      </c>
      <c r="O12107" s="4">
        <v>2016</v>
      </c>
      <c r="P12107" s="5" t="s">
        <v>9</v>
      </c>
    </row>
    <row r="12108" spans="1:16" ht="13" x14ac:dyDescent="0.15">
      <c r="A12108" s="6">
        <v>30</v>
      </c>
      <c r="B12108" s="46">
        <v>42519</v>
      </c>
      <c r="C12108" s="7">
        <v>1.66</v>
      </c>
      <c r="D12108" s="7">
        <v>5676.93</v>
      </c>
      <c r="E12108" s="7">
        <f>Tabla_1[[#This Row],[Precio Promedio]]*Tabla_1[[#This Row],[Volumen Total]]</f>
        <v>9423.7037999999993</v>
      </c>
      <c r="F12108" s="7">
        <v>301.54000000000002</v>
      </c>
      <c r="G12108" s="7">
        <v>2647.47</v>
      </c>
      <c r="H12108" s="7">
        <v>702.09</v>
      </c>
      <c r="I12108" s="8">
        <f t="array" ref="I12108">SUM(F12108,G12108,H12108)</f>
        <v>3651.1</v>
      </c>
      <c r="J12108" s="8">
        <v>2025.83</v>
      </c>
      <c r="K12108" s="7">
        <v>2015.83</v>
      </c>
      <c r="L12108" s="7">
        <v>10</v>
      </c>
      <c r="M12108" s="7">
        <v>0</v>
      </c>
      <c r="N12108" s="9" t="s">
        <v>55</v>
      </c>
      <c r="O12108" s="9">
        <v>2016</v>
      </c>
      <c r="P12108" s="10" t="s">
        <v>9</v>
      </c>
    </row>
    <row r="12109" spans="1:16" ht="13" x14ac:dyDescent="0.15">
      <c r="A12109" s="1">
        <v>31</v>
      </c>
      <c r="B12109" s="45">
        <v>42512</v>
      </c>
      <c r="C12109" s="2">
        <v>1.71</v>
      </c>
      <c r="D12109" s="2">
        <v>5433.16</v>
      </c>
      <c r="E12109" s="2">
        <f>Tabla_1[[#This Row],[Precio Promedio]]*Tabla_1[[#This Row],[Volumen Total]]</f>
        <v>9290.7035999999989</v>
      </c>
      <c r="F12109" s="2">
        <v>437.48</v>
      </c>
      <c r="G12109" s="2">
        <v>2422.71</v>
      </c>
      <c r="H12109" s="2">
        <v>544.63</v>
      </c>
      <c r="I12109" s="3">
        <f t="array" ref="I12109">SUM(F12109,G12109,H12109)</f>
        <v>3404.82</v>
      </c>
      <c r="J12109" s="3">
        <v>2028.34</v>
      </c>
      <c r="K12109" s="2">
        <v>2021.67</v>
      </c>
      <c r="L12109" s="2">
        <v>6.67</v>
      </c>
      <c r="M12109" s="2">
        <v>0</v>
      </c>
      <c r="N12109" s="4" t="s">
        <v>55</v>
      </c>
      <c r="O12109" s="4">
        <v>2016</v>
      </c>
      <c r="P12109" s="5" t="s">
        <v>9</v>
      </c>
    </row>
    <row r="12110" spans="1:16" ht="13" x14ac:dyDescent="0.15">
      <c r="A12110" s="6">
        <v>32</v>
      </c>
      <c r="B12110" s="46">
        <v>42505</v>
      </c>
      <c r="C12110" s="7">
        <v>1.69</v>
      </c>
      <c r="D12110" s="7">
        <v>6007.48</v>
      </c>
      <c r="E12110" s="7">
        <f>Tabla_1[[#This Row],[Precio Promedio]]*Tabla_1[[#This Row],[Volumen Total]]</f>
        <v>10152.641199999998</v>
      </c>
      <c r="F12110" s="7">
        <v>320.43</v>
      </c>
      <c r="G12110" s="7">
        <v>2628.62</v>
      </c>
      <c r="H12110" s="7">
        <v>554.28</v>
      </c>
      <c r="I12110" s="8">
        <f t="array" ref="I12110">SUM(F12110,G12110,H12110)</f>
        <v>3503.33</v>
      </c>
      <c r="J12110" s="8">
        <v>2504.15</v>
      </c>
      <c r="K12110" s="7">
        <v>2500.8200000000002</v>
      </c>
      <c r="L12110" s="7">
        <v>3.33</v>
      </c>
      <c r="M12110" s="7">
        <v>0</v>
      </c>
      <c r="N12110" s="9" t="s">
        <v>55</v>
      </c>
      <c r="O12110" s="9">
        <v>2016</v>
      </c>
      <c r="P12110" s="10" t="s">
        <v>9</v>
      </c>
    </row>
    <row r="12111" spans="1:16" ht="13" x14ac:dyDescent="0.15">
      <c r="A12111" s="1">
        <v>33</v>
      </c>
      <c r="B12111" s="45">
        <v>42498</v>
      </c>
      <c r="C12111" s="2">
        <v>1.79</v>
      </c>
      <c r="D12111" s="2">
        <v>5581.18</v>
      </c>
      <c r="E12111" s="2">
        <f>Tabla_1[[#This Row],[Precio Promedio]]*Tabla_1[[#This Row],[Volumen Total]]</f>
        <v>9990.3122000000003</v>
      </c>
      <c r="F12111" s="2">
        <v>299.93</v>
      </c>
      <c r="G12111" s="2">
        <v>3030.75</v>
      </c>
      <c r="H12111" s="2">
        <v>767.24</v>
      </c>
      <c r="I12111" s="3">
        <f t="array" ref="I12111">SUM(F12111,G12111,H12111)</f>
        <v>4097.92</v>
      </c>
      <c r="J12111" s="3">
        <v>1483.26</v>
      </c>
      <c r="K12111" s="2">
        <v>1483.26</v>
      </c>
      <c r="L12111" s="2">
        <v>0</v>
      </c>
      <c r="M12111" s="2">
        <v>0</v>
      </c>
      <c r="N12111" s="4" t="s">
        <v>55</v>
      </c>
      <c r="O12111" s="4">
        <v>2016</v>
      </c>
      <c r="P12111" s="5" t="s">
        <v>9</v>
      </c>
    </row>
    <row r="12112" spans="1:16" ht="13" x14ac:dyDescent="0.15">
      <c r="A12112" s="6">
        <v>34</v>
      </c>
      <c r="B12112" s="46">
        <v>42491</v>
      </c>
      <c r="C12112" s="7">
        <v>1.68</v>
      </c>
      <c r="D12112" s="7">
        <v>5736.02</v>
      </c>
      <c r="E12112" s="7">
        <f>Tabla_1[[#This Row],[Precio Promedio]]*Tabla_1[[#This Row],[Volumen Total]]</f>
        <v>9636.5136000000002</v>
      </c>
      <c r="F12112" s="7">
        <v>268.44</v>
      </c>
      <c r="G12112" s="7">
        <v>2921.35</v>
      </c>
      <c r="H12112" s="7">
        <v>718.82</v>
      </c>
      <c r="I12112" s="8">
        <f t="array" ref="I12112">SUM(F12112,G12112,H12112)</f>
        <v>3908.61</v>
      </c>
      <c r="J12112" s="8">
        <v>1827.41</v>
      </c>
      <c r="K12112" s="7">
        <v>1827.41</v>
      </c>
      <c r="L12112" s="7">
        <v>0</v>
      </c>
      <c r="M12112" s="7">
        <v>0</v>
      </c>
      <c r="N12112" s="9" t="s">
        <v>55</v>
      </c>
      <c r="O12112" s="9">
        <v>2016</v>
      </c>
      <c r="P12112" s="10" t="s">
        <v>9</v>
      </c>
    </row>
    <row r="12113" spans="1:16" ht="13" x14ac:dyDescent="0.15">
      <c r="A12113" s="1">
        <v>35</v>
      </c>
      <c r="B12113" s="45">
        <v>42484</v>
      </c>
      <c r="C12113" s="2">
        <v>1.67</v>
      </c>
      <c r="D12113" s="2">
        <v>6489.79</v>
      </c>
      <c r="E12113" s="2">
        <f>Tabla_1[[#This Row],[Precio Promedio]]*Tabla_1[[#This Row],[Volumen Total]]</f>
        <v>10837.9493</v>
      </c>
      <c r="F12113" s="2">
        <v>369.98</v>
      </c>
      <c r="G12113" s="2">
        <v>2721.06</v>
      </c>
      <c r="H12113" s="2">
        <v>639.05999999999995</v>
      </c>
      <c r="I12113" s="3">
        <f t="array" ref="I12113">SUM(F12113,G12113,H12113)</f>
        <v>3730.1</v>
      </c>
      <c r="J12113" s="3">
        <v>2759.69</v>
      </c>
      <c r="K12113" s="2">
        <v>2759.69</v>
      </c>
      <c r="L12113" s="2">
        <v>0</v>
      </c>
      <c r="M12113" s="2">
        <v>0</v>
      </c>
      <c r="N12113" s="4" t="s">
        <v>55</v>
      </c>
      <c r="O12113" s="4">
        <v>2016</v>
      </c>
      <c r="P12113" s="5" t="s">
        <v>9</v>
      </c>
    </row>
    <row r="12114" spans="1:16" ht="13" x14ac:dyDescent="0.15">
      <c r="A12114" s="6">
        <v>36</v>
      </c>
      <c r="B12114" s="46">
        <v>42477</v>
      </c>
      <c r="C12114" s="7">
        <v>1.77</v>
      </c>
      <c r="D12114" s="7">
        <v>4460.01</v>
      </c>
      <c r="E12114" s="7">
        <f>Tabla_1[[#This Row],[Precio Promedio]]*Tabla_1[[#This Row],[Volumen Total]]</f>
        <v>7894.2177000000001</v>
      </c>
      <c r="F12114" s="7">
        <v>400.23</v>
      </c>
      <c r="G12114" s="7">
        <v>2383.44</v>
      </c>
      <c r="H12114" s="7">
        <v>505.61</v>
      </c>
      <c r="I12114" s="8">
        <f t="array" ref="I12114">SUM(F12114,G12114,H12114)</f>
        <v>3289.28</v>
      </c>
      <c r="J12114" s="8">
        <v>1170.73</v>
      </c>
      <c r="K12114" s="7">
        <v>1170.73</v>
      </c>
      <c r="L12114" s="7">
        <v>0</v>
      </c>
      <c r="M12114" s="7">
        <v>0</v>
      </c>
      <c r="N12114" s="9" t="s">
        <v>55</v>
      </c>
      <c r="O12114" s="9">
        <v>2016</v>
      </c>
      <c r="P12114" s="10" t="s">
        <v>9</v>
      </c>
    </row>
    <row r="12115" spans="1:16" ht="13" x14ac:dyDescent="0.15">
      <c r="A12115" s="1">
        <v>37</v>
      </c>
      <c r="B12115" s="45">
        <v>42470</v>
      </c>
      <c r="C12115" s="2">
        <v>1.6</v>
      </c>
      <c r="D12115" s="2">
        <v>5734.3</v>
      </c>
      <c r="E12115" s="2">
        <f>Tabla_1[[#This Row],[Precio Promedio]]*Tabla_1[[#This Row],[Volumen Total]]</f>
        <v>9174.880000000001</v>
      </c>
      <c r="F12115" s="2">
        <v>351.95</v>
      </c>
      <c r="G12115" s="2">
        <v>2597.02</v>
      </c>
      <c r="H12115" s="2">
        <v>625.44000000000005</v>
      </c>
      <c r="I12115" s="3">
        <f t="array" ref="I12115">SUM(F12115,G12115,H12115)</f>
        <v>3574.41</v>
      </c>
      <c r="J12115" s="3">
        <v>2159.89</v>
      </c>
      <c r="K12115" s="2">
        <v>2159.89</v>
      </c>
      <c r="L12115" s="2">
        <v>0</v>
      </c>
      <c r="M12115" s="2">
        <v>0</v>
      </c>
      <c r="N12115" s="4" t="s">
        <v>55</v>
      </c>
      <c r="O12115" s="4">
        <v>2016</v>
      </c>
      <c r="P12115" s="5" t="s">
        <v>9</v>
      </c>
    </row>
    <row r="12116" spans="1:16" ht="13" x14ac:dyDescent="0.15">
      <c r="A12116" s="6">
        <v>38</v>
      </c>
      <c r="B12116" s="46">
        <v>42463</v>
      </c>
      <c r="C12116" s="7">
        <v>1.71</v>
      </c>
      <c r="D12116" s="7">
        <v>5126.6899999999996</v>
      </c>
      <c r="E12116" s="7">
        <f>Tabla_1[[#This Row],[Precio Promedio]]*Tabla_1[[#This Row],[Volumen Total]]</f>
        <v>8766.6398999999983</v>
      </c>
      <c r="F12116" s="7">
        <v>318</v>
      </c>
      <c r="G12116" s="7">
        <v>2844.01</v>
      </c>
      <c r="H12116" s="7">
        <v>658.9</v>
      </c>
      <c r="I12116" s="8">
        <f t="array" ref="I12116">SUM(F12116,G12116,H12116)</f>
        <v>3820.9100000000003</v>
      </c>
      <c r="J12116" s="8">
        <v>1305.78</v>
      </c>
      <c r="K12116" s="7">
        <v>1305.78</v>
      </c>
      <c r="L12116" s="7">
        <v>0</v>
      </c>
      <c r="M12116" s="7">
        <v>0</v>
      </c>
      <c r="N12116" s="9" t="s">
        <v>55</v>
      </c>
      <c r="O12116" s="9">
        <v>2016</v>
      </c>
      <c r="P12116" s="10" t="s">
        <v>9</v>
      </c>
    </row>
    <row r="12117" spans="1:16" ht="13" x14ac:dyDescent="0.15">
      <c r="A12117" s="1">
        <v>39</v>
      </c>
      <c r="B12117" s="45">
        <v>42456</v>
      </c>
      <c r="C12117" s="2">
        <v>1.69</v>
      </c>
      <c r="D12117" s="2">
        <v>4551.6099999999997</v>
      </c>
      <c r="E12117" s="2">
        <f>Tabla_1[[#This Row],[Precio Promedio]]*Tabla_1[[#This Row],[Volumen Total]]</f>
        <v>7692.2208999999993</v>
      </c>
      <c r="F12117" s="2">
        <v>311.44</v>
      </c>
      <c r="G12117" s="2">
        <v>2333.56</v>
      </c>
      <c r="H12117" s="2">
        <v>615.04</v>
      </c>
      <c r="I12117" s="3">
        <f t="array" ref="I12117">SUM(F12117,G12117,H12117)</f>
        <v>3260.04</v>
      </c>
      <c r="J12117" s="3">
        <v>1291.57</v>
      </c>
      <c r="K12117" s="2">
        <v>1291.57</v>
      </c>
      <c r="L12117" s="2">
        <v>0</v>
      </c>
      <c r="M12117" s="2">
        <v>0</v>
      </c>
      <c r="N12117" s="4" t="s">
        <v>55</v>
      </c>
      <c r="O12117" s="4">
        <v>2016</v>
      </c>
      <c r="P12117" s="5" t="s">
        <v>9</v>
      </c>
    </row>
    <row r="12118" spans="1:16" ht="13" x14ac:dyDescent="0.15">
      <c r="A12118" s="6">
        <v>40</v>
      </c>
      <c r="B12118" s="46">
        <v>42449</v>
      </c>
      <c r="C12118" s="7">
        <v>1.57</v>
      </c>
      <c r="D12118" s="7">
        <v>4713.3500000000004</v>
      </c>
      <c r="E12118" s="7">
        <f>Tabla_1[[#This Row],[Precio Promedio]]*Tabla_1[[#This Row],[Volumen Total]]</f>
        <v>7399.9595000000008</v>
      </c>
      <c r="F12118" s="7">
        <v>370.07</v>
      </c>
      <c r="G12118" s="7">
        <v>2022.52</v>
      </c>
      <c r="H12118" s="7">
        <v>490.82</v>
      </c>
      <c r="I12118" s="8">
        <f t="array" ref="I12118">SUM(F12118,G12118,H12118)</f>
        <v>2883.4100000000003</v>
      </c>
      <c r="J12118" s="8">
        <v>1829.94</v>
      </c>
      <c r="K12118" s="7">
        <v>1829.94</v>
      </c>
      <c r="L12118" s="7">
        <v>0</v>
      </c>
      <c r="M12118" s="7">
        <v>0</v>
      </c>
      <c r="N12118" s="9" t="s">
        <v>55</v>
      </c>
      <c r="O12118" s="9">
        <v>2016</v>
      </c>
      <c r="P12118" s="10" t="s">
        <v>9</v>
      </c>
    </row>
    <row r="12119" spans="1:16" ht="13" x14ac:dyDescent="0.15">
      <c r="A12119" s="1">
        <v>41</v>
      </c>
      <c r="B12119" s="45">
        <v>42442</v>
      </c>
      <c r="C12119" s="2">
        <v>1.7</v>
      </c>
      <c r="D12119" s="2">
        <v>4131.9799999999996</v>
      </c>
      <c r="E12119" s="2">
        <f>Tabla_1[[#This Row],[Precio Promedio]]*Tabla_1[[#This Row],[Volumen Total]]</f>
        <v>7024.3659999999991</v>
      </c>
      <c r="F12119" s="2">
        <v>280.07</v>
      </c>
      <c r="G12119" s="2">
        <v>2080.98</v>
      </c>
      <c r="H12119" s="2">
        <v>625.97</v>
      </c>
      <c r="I12119" s="3">
        <f t="array" ref="I12119">SUM(F12119,G12119,H12119)</f>
        <v>2987.0200000000004</v>
      </c>
      <c r="J12119" s="3">
        <v>1144.96</v>
      </c>
      <c r="K12119" s="2">
        <v>1144.96</v>
      </c>
      <c r="L12119" s="2">
        <v>0</v>
      </c>
      <c r="M12119" s="2">
        <v>0</v>
      </c>
      <c r="N12119" s="4" t="s">
        <v>55</v>
      </c>
      <c r="O12119" s="4">
        <v>2016</v>
      </c>
      <c r="P12119" s="5" t="s">
        <v>9</v>
      </c>
    </row>
    <row r="12120" spans="1:16" ht="13" x14ac:dyDescent="0.15">
      <c r="A12120" s="6">
        <v>42</v>
      </c>
      <c r="B12120" s="46">
        <v>42435</v>
      </c>
      <c r="C12120" s="7">
        <v>1.79</v>
      </c>
      <c r="D12120" s="7">
        <v>4003.24</v>
      </c>
      <c r="E12120" s="7">
        <f>Tabla_1[[#This Row],[Precio Promedio]]*Tabla_1[[#This Row],[Volumen Total]]</f>
        <v>7165.7995999999994</v>
      </c>
      <c r="F12120" s="7">
        <v>342.43</v>
      </c>
      <c r="G12120" s="7">
        <v>2122.9499999999998</v>
      </c>
      <c r="H12120" s="7">
        <v>621.19000000000005</v>
      </c>
      <c r="I12120" s="8">
        <f t="array" ref="I12120">SUM(F12120,G12120,H12120)</f>
        <v>3086.5699999999997</v>
      </c>
      <c r="J12120" s="8">
        <v>916.67</v>
      </c>
      <c r="K12120" s="7">
        <v>896.67</v>
      </c>
      <c r="L12120" s="7">
        <v>20</v>
      </c>
      <c r="M12120" s="7">
        <v>0</v>
      </c>
      <c r="N12120" s="9" t="s">
        <v>55</v>
      </c>
      <c r="O12120" s="9">
        <v>2016</v>
      </c>
      <c r="P12120" s="10" t="s">
        <v>9</v>
      </c>
    </row>
    <row r="12121" spans="1:16" ht="13" x14ac:dyDescent="0.15">
      <c r="A12121" s="1">
        <v>43</v>
      </c>
      <c r="B12121" s="45">
        <v>42428</v>
      </c>
      <c r="C12121" s="2">
        <v>1.83</v>
      </c>
      <c r="D12121" s="2">
        <v>3584.6</v>
      </c>
      <c r="E12121" s="2">
        <f>Tabla_1[[#This Row],[Precio Promedio]]*Tabla_1[[#This Row],[Volumen Total]]</f>
        <v>6559.8180000000002</v>
      </c>
      <c r="F12121" s="2">
        <v>290.68</v>
      </c>
      <c r="G12121" s="2">
        <v>2007.09</v>
      </c>
      <c r="H12121" s="2">
        <v>559.80999999999995</v>
      </c>
      <c r="I12121" s="3">
        <f t="array" ref="I12121">SUM(F12121,G12121,H12121)</f>
        <v>2857.58</v>
      </c>
      <c r="J12121" s="3">
        <v>727.02</v>
      </c>
      <c r="K12121" s="2">
        <v>727.02</v>
      </c>
      <c r="L12121" s="2">
        <v>0</v>
      </c>
      <c r="M12121" s="2">
        <v>0</v>
      </c>
      <c r="N12121" s="4" t="s">
        <v>55</v>
      </c>
      <c r="O12121" s="4">
        <v>2016</v>
      </c>
      <c r="P12121" s="5" t="s">
        <v>9</v>
      </c>
    </row>
    <row r="12122" spans="1:16" ht="13" x14ac:dyDescent="0.15">
      <c r="A12122" s="6">
        <v>44</v>
      </c>
      <c r="B12122" s="46">
        <v>42421</v>
      </c>
      <c r="C12122" s="7">
        <v>1.81</v>
      </c>
      <c r="D12122" s="7">
        <v>3521.87</v>
      </c>
      <c r="E12122" s="7">
        <f>Tabla_1[[#This Row],[Precio Promedio]]*Tabla_1[[#This Row],[Volumen Total]]</f>
        <v>6374.5847000000003</v>
      </c>
      <c r="F12122" s="7">
        <v>315.14</v>
      </c>
      <c r="G12122" s="7">
        <v>1836.82</v>
      </c>
      <c r="H12122" s="7">
        <v>556.58000000000004</v>
      </c>
      <c r="I12122" s="8">
        <f t="array" ref="I12122">SUM(F12122,G12122,H12122)</f>
        <v>2708.54</v>
      </c>
      <c r="J12122" s="8">
        <v>813.33</v>
      </c>
      <c r="K12122" s="7">
        <v>813.33</v>
      </c>
      <c r="L12122" s="7">
        <v>0</v>
      </c>
      <c r="M12122" s="7">
        <v>0</v>
      </c>
      <c r="N12122" s="9" t="s">
        <v>55</v>
      </c>
      <c r="O12122" s="9">
        <v>2016</v>
      </c>
      <c r="P12122" s="10" t="s">
        <v>9</v>
      </c>
    </row>
    <row r="12123" spans="1:16" ht="13" x14ac:dyDescent="0.15">
      <c r="A12123" s="1">
        <v>45</v>
      </c>
      <c r="B12123" s="45">
        <v>42414</v>
      </c>
      <c r="C12123" s="2">
        <v>1.75</v>
      </c>
      <c r="D12123" s="2">
        <v>3610.52</v>
      </c>
      <c r="E12123" s="2">
        <f>Tabla_1[[#This Row],[Precio Promedio]]*Tabla_1[[#This Row],[Volumen Total]]</f>
        <v>6318.41</v>
      </c>
      <c r="F12123" s="2">
        <v>307.68</v>
      </c>
      <c r="G12123" s="2">
        <v>1674.06</v>
      </c>
      <c r="H12123" s="2">
        <v>502.11</v>
      </c>
      <c r="I12123" s="3">
        <f t="array" ref="I12123">SUM(F12123,G12123,H12123)</f>
        <v>2483.85</v>
      </c>
      <c r="J12123" s="3">
        <v>1126.67</v>
      </c>
      <c r="K12123" s="2">
        <v>1126.67</v>
      </c>
      <c r="L12123" s="2">
        <v>0</v>
      </c>
      <c r="M12123" s="2">
        <v>0</v>
      </c>
      <c r="N12123" s="4" t="s">
        <v>55</v>
      </c>
      <c r="O12123" s="4">
        <v>2016</v>
      </c>
      <c r="P12123" s="5" t="s">
        <v>9</v>
      </c>
    </row>
    <row r="12124" spans="1:16" ht="13" x14ac:dyDescent="0.15">
      <c r="A12124" s="6">
        <v>46</v>
      </c>
      <c r="B12124" s="46">
        <v>42407</v>
      </c>
      <c r="C12124" s="7">
        <v>1.82</v>
      </c>
      <c r="D12124" s="7">
        <v>3529.44</v>
      </c>
      <c r="E12124" s="7">
        <f>Tabla_1[[#This Row],[Precio Promedio]]*Tabla_1[[#This Row],[Volumen Total]]</f>
        <v>6423.5808000000006</v>
      </c>
      <c r="F12124" s="7">
        <v>385.1</v>
      </c>
      <c r="G12124" s="7">
        <v>1740.65</v>
      </c>
      <c r="H12124" s="7">
        <v>640.36</v>
      </c>
      <c r="I12124" s="8">
        <f t="array" ref="I12124">SUM(F12124,G12124,H12124)</f>
        <v>2766.11</v>
      </c>
      <c r="J12124" s="8">
        <v>763.33</v>
      </c>
      <c r="K12124" s="7">
        <v>763.33</v>
      </c>
      <c r="L12124" s="7">
        <v>0</v>
      </c>
      <c r="M12124" s="7">
        <v>0</v>
      </c>
      <c r="N12124" s="9" t="s">
        <v>55</v>
      </c>
      <c r="O12124" s="9">
        <v>2016</v>
      </c>
      <c r="P12124" s="10" t="s">
        <v>9</v>
      </c>
    </row>
    <row r="12125" spans="1:16" ht="13" x14ac:dyDescent="0.15">
      <c r="A12125" s="1">
        <v>47</v>
      </c>
      <c r="B12125" s="45">
        <v>42400</v>
      </c>
      <c r="C12125" s="2">
        <v>1.75</v>
      </c>
      <c r="D12125" s="2">
        <v>3829.49</v>
      </c>
      <c r="E12125" s="2">
        <f>Tabla_1[[#This Row],[Precio Promedio]]*Tabla_1[[#This Row],[Volumen Total]]</f>
        <v>6701.6075000000001</v>
      </c>
      <c r="F12125" s="2">
        <v>354.19</v>
      </c>
      <c r="G12125" s="2">
        <v>1734.77</v>
      </c>
      <c r="H12125" s="2">
        <v>630.53</v>
      </c>
      <c r="I12125" s="3">
        <f t="array" ref="I12125">SUM(F12125,G12125,H12125)</f>
        <v>2719.49</v>
      </c>
      <c r="J12125" s="3">
        <v>1110</v>
      </c>
      <c r="K12125" s="2">
        <v>1110</v>
      </c>
      <c r="L12125" s="2">
        <v>0</v>
      </c>
      <c r="M12125" s="2">
        <v>0</v>
      </c>
      <c r="N12125" s="4" t="s">
        <v>55</v>
      </c>
      <c r="O12125" s="4">
        <v>2016</v>
      </c>
      <c r="P12125" s="5" t="s">
        <v>9</v>
      </c>
    </row>
    <row r="12126" spans="1:16" ht="13" x14ac:dyDescent="0.15">
      <c r="A12126" s="6">
        <v>48</v>
      </c>
      <c r="B12126" s="46">
        <v>42393</v>
      </c>
      <c r="C12126" s="7">
        <v>1.76</v>
      </c>
      <c r="D12126" s="7">
        <v>3735.44</v>
      </c>
      <c r="E12126" s="7">
        <f>Tabla_1[[#This Row],[Precio Promedio]]*Tabla_1[[#This Row],[Volumen Total]]</f>
        <v>6574.3743999999997</v>
      </c>
      <c r="F12126" s="7">
        <v>332.43</v>
      </c>
      <c r="G12126" s="7">
        <v>1649.8</v>
      </c>
      <c r="H12126" s="7">
        <v>603.21</v>
      </c>
      <c r="I12126" s="8">
        <f t="array" ref="I12126">SUM(F12126,G12126,H12126)</f>
        <v>2585.44</v>
      </c>
      <c r="J12126" s="8">
        <v>1150</v>
      </c>
      <c r="K12126" s="7">
        <v>1150</v>
      </c>
      <c r="L12126" s="7">
        <v>0</v>
      </c>
      <c r="M12126" s="7">
        <v>0</v>
      </c>
      <c r="N12126" s="9" t="s">
        <v>55</v>
      </c>
      <c r="O12126" s="9">
        <v>2016</v>
      </c>
      <c r="P12126" s="10" t="s">
        <v>9</v>
      </c>
    </row>
    <row r="12127" spans="1:16" ht="13" x14ac:dyDescent="0.15">
      <c r="A12127" s="1">
        <v>49</v>
      </c>
      <c r="B12127" s="45">
        <v>42386</v>
      </c>
      <c r="C12127" s="2">
        <v>1.92</v>
      </c>
      <c r="D12127" s="2">
        <v>2997.36</v>
      </c>
      <c r="E12127" s="2">
        <f>Tabla_1[[#This Row],[Precio Promedio]]*Tabla_1[[#This Row],[Volumen Total]]</f>
        <v>5754.9312</v>
      </c>
      <c r="F12127" s="2">
        <v>469.83</v>
      </c>
      <c r="G12127" s="2">
        <v>1659.7</v>
      </c>
      <c r="H12127" s="2">
        <v>587.83000000000004</v>
      </c>
      <c r="I12127" s="3">
        <f t="array" ref="I12127">SUM(F12127,G12127,H12127)</f>
        <v>2717.36</v>
      </c>
      <c r="J12127" s="3">
        <v>280</v>
      </c>
      <c r="K12127" s="2">
        <v>276.67</v>
      </c>
      <c r="L12127" s="2">
        <v>3.33</v>
      </c>
      <c r="M12127" s="2">
        <v>0</v>
      </c>
      <c r="N12127" s="4" t="s">
        <v>55</v>
      </c>
      <c r="O12127" s="4">
        <v>2016</v>
      </c>
      <c r="P12127" s="5" t="s">
        <v>9</v>
      </c>
    </row>
    <row r="12128" spans="1:16" ht="13" x14ac:dyDescent="0.15">
      <c r="A12128" s="6">
        <v>50</v>
      </c>
      <c r="B12128" s="46">
        <v>42379</v>
      </c>
      <c r="C12128" s="7">
        <v>1.77</v>
      </c>
      <c r="D12128" s="7">
        <v>4815.55</v>
      </c>
      <c r="E12128" s="7">
        <f>Tabla_1[[#This Row],[Precio Promedio]]*Tabla_1[[#This Row],[Volumen Total]]</f>
        <v>8523.5235000000011</v>
      </c>
      <c r="F12128" s="7">
        <v>313.18</v>
      </c>
      <c r="G12128" s="7">
        <v>2207.9899999999998</v>
      </c>
      <c r="H12128" s="7">
        <v>842.33</v>
      </c>
      <c r="I12128" s="8">
        <f t="array" ref="I12128">SUM(F12128,G12128,H12128)</f>
        <v>3363.4999999999995</v>
      </c>
      <c r="J12128" s="8">
        <v>1452.05</v>
      </c>
      <c r="K12128" s="7">
        <v>1425.34</v>
      </c>
      <c r="L12128" s="7">
        <v>26.71</v>
      </c>
      <c r="M12128" s="7">
        <v>0</v>
      </c>
      <c r="N12128" s="9" t="s">
        <v>55</v>
      </c>
      <c r="O12128" s="9">
        <v>2016</v>
      </c>
      <c r="P12128" s="10" t="s">
        <v>9</v>
      </c>
    </row>
    <row r="12129" spans="1:16" ht="13" x14ac:dyDescent="0.15">
      <c r="A12129" s="1">
        <v>51</v>
      </c>
      <c r="B12129" s="45">
        <v>42372</v>
      </c>
      <c r="C12129" s="2">
        <v>1.78</v>
      </c>
      <c r="D12129" s="2">
        <v>4284.47</v>
      </c>
      <c r="E12129" s="2">
        <f>Tabla_1[[#This Row],[Precio Promedio]]*Tabla_1[[#This Row],[Volumen Total]]</f>
        <v>7626.356600000001</v>
      </c>
      <c r="F12129" s="2">
        <v>749.2</v>
      </c>
      <c r="G12129" s="2">
        <v>1979.18</v>
      </c>
      <c r="H12129" s="2">
        <v>705.6</v>
      </c>
      <c r="I12129" s="3">
        <f t="array" ref="I12129">SUM(F12129,G12129,H12129)</f>
        <v>3433.98</v>
      </c>
      <c r="J12129" s="3">
        <v>850.49</v>
      </c>
      <c r="K12129" s="2">
        <v>821.36</v>
      </c>
      <c r="L12129" s="2">
        <v>29.13</v>
      </c>
      <c r="M12129" s="2">
        <v>0</v>
      </c>
      <c r="N12129" s="4" t="s">
        <v>55</v>
      </c>
      <c r="O12129" s="4">
        <v>2016</v>
      </c>
      <c r="P12129" s="5" t="s">
        <v>9</v>
      </c>
    </row>
    <row r="12130" spans="1:16" ht="13" x14ac:dyDescent="0.15">
      <c r="A12130" s="6">
        <v>0</v>
      </c>
      <c r="B12130" s="46">
        <v>42729</v>
      </c>
      <c r="C12130" s="7">
        <v>1.34</v>
      </c>
      <c r="D12130" s="7">
        <v>33412.35</v>
      </c>
      <c r="E12130" s="7">
        <f>Tabla_1[[#This Row],[Precio Promedio]]*Tabla_1[[#This Row],[Volumen Total]]</f>
        <v>44772.548999999999</v>
      </c>
      <c r="F12130" s="7">
        <v>52.77</v>
      </c>
      <c r="G12130" s="7">
        <v>30236.66</v>
      </c>
      <c r="H12130" s="7">
        <v>0</v>
      </c>
      <c r="I12130" s="8">
        <f t="array" ref="I12130">SUM(F12130,G12130,H12130)</f>
        <v>30289.43</v>
      </c>
      <c r="J12130" s="8">
        <v>3122.92</v>
      </c>
      <c r="K12130" s="7">
        <v>3122.92</v>
      </c>
      <c r="L12130" s="7">
        <v>0</v>
      </c>
      <c r="M12130" s="7">
        <v>0</v>
      </c>
      <c r="N12130" s="9" t="s">
        <v>55</v>
      </c>
      <c r="O12130" s="9">
        <v>2016</v>
      </c>
      <c r="P12130" s="10" t="s">
        <v>10</v>
      </c>
    </row>
    <row r="12131" spans="1:16" ht="13" x14ac:dyDescent="0.15">
      <c r="A12131" s="1">
        <v>1</v>
      </c>
      <c r="B12131" s="45">
        <v>42722</v>
      </c>
      <c r="C12131" s="2">
        <v>1.34</v>
      </c>
      <c r="D12131" s="2">
        <v>40115.97</v>
      </c>
      <c r="E12131" s="2">
        <f>Tabla_1[[#This Row],[Precio Promedio]]*Tabla_1[[#This Row],[Volumen Total]]</f>
        <v>53755.399800000007</v>
      </c>
      <c r="F12131" s="2">
        <v>59.36</v>
      </c>
      <c r="G12131" s="2">
        <v>37133.279999999999</v>
      </c>
      <c r="H12131" s="2">
        <v>0</v>
      </c>
      <c r="I12131" s="3">
        <f t="array" ref="I12131">SUM(F12131,G12131,H12131)</f>
        <v>37192.639999999999</v>
      </c>
      <c r="J12131" s="3">
        <v>2923.33</v>
      </c>
      <c r="K12131" s="2">
        <v>2923.33</v>
      </c>
      <c r="L12131" s="2">
        <v>0</v>
      </c>
      <c r="M12131" s="2">
        <v>0</v>
      </c>
      <c r="N12131" s="4" t="s">
        <v>55</v>
      </c>
      <c r="O12131" s="4">
        <v>2016</v>
      </c>
      <c r="P12131" s="5" t="s">
        <v>10</v>
      </c>
    </row>
    <row r="12132" spans="1:16" ht="13" x14ac:dyDescent="0.15">
      <c r="A12132" s="6">
        <v>2</v>
      </c>
      <c r="B12132" s="46">
        <v>42715</v>
      </c>
      <c r="C12132" s="7">
        <v>1.32</v>
      </c>
      <c r="D12132" s="7">
        <v>54112.89</v>
      </c>
      <c r="E12132" s="7">
        <f>Tabla_1[[#This Row],[Precio Promedio]]*Tabla_1[[#This Row],[Volumen Total]]</f>
        <v>71429.014800000004</v>
      </c>
      <c r="F12132" s="7">
        <v>63.34</v>
      </c>
      <c r="G12132" s="7">
        <v>50779.13</v>
      </c>
      <c r="H12132" s="7">
        <v>0</v>
      </c>
      <c r="I12132" s="8">
        <f t="array" ref="I12132">SUM(F12132,G12132,H12132)</f>
        <v>50842.469999999994</v>
      </c>
      <c r="J12132" s="8">
        <v>3270.42</v>
      </c>
      <c r="K12132" s="7">
        <v>3270.42</v>
      </c>
      <c r="L12132" s="7">
        <v>0</v>
      </c>
      <c r="M12132" s="7">
        <v>0</v>
      </c>
      <c r="N12132" s="9" t="s">
        <v>55</v>
      </c>
      <c r="O12132" s="9">
        <v>2016</v>
      </c>
      <c r="P12132" s="10" t="s">
        <v>10</v>
      </c>
    </row>
    <row r="12133" spans="1:16" ht="13" x14ac:dyDescent="0.15">
      <c r="A12133" s="1">
        <v>3</v>
      </c>
      <c r="B12133" s="45">
        <v>42708</v>
      </c>
      <c r="C12133" s="2">
        <v>1.71</v>
      </c>
      <c r="D12133" s="2">
        <v>35156.800000000003</v>
      </c>
      <c r="E12133" s="2">
        <f>Tabla_1[[#This Row],[Precio Promedio]]*Tabla_1[[#This Row],[Volumen Total]]</f>
        <v>60118.128000000004</v>
      </c>
      <c r="F12133" s="2">
        <v>87.48</v>
      </c>
      <c r="G12133" s="2">
        <v>31941.41</v>
      </c>
      <c r="H12133" s="2">
        <v>0</v>
      </c>
      <c r="I12133" s="3">
        <f t="array" ref="I12133">SUM(F12133,G12133,H12133)</f>
        <v>32028.89</v>
      </c>
      <c r="J12133" s="3">
        <v>3127.91</v>
      </c>
      <c r="K12133" s="2">
        <v>3127.91</v>
      </c>
      <c r="L12133" s="2">
        <v>0</v>
      </c>
      <c r="M12133" s="2">
        <v>0</v>
      </c>
      <c r="N12133" s="4" t="s">
        <v>55</v>
      </c>
      <c r="O12133" s="4">
        <v>2016</v>
      </c>
      <c r="P12133" s="5" t="s">
        <v>10</v>
      </c>
    </row>
    <row r="12134" spans="1:16" ht="13" x14ac:dyDescent="0.15">
      <c r="A12134" s="6">
        <v>4</v>
      </c>
      <c r="B12134" s="46">
        <v>42701</v>
      </c>
      <c r="C12134" s="7">
        <v>2.2999999999999998</v>
      </c>
      <c r="D12134" s="7">
        <v>20020.98</v>
      </c>
      <c r="E12134" s="7">
        <f>Tabla_1[[#This Row],[Precio Promedio]]*Tabla_1[[#This Row],[Volumen Total]]</f>
        <v>46048.253999999994</v>
      </c>
      <c r="F12134" s="7">
        <v>57.34</v>
      </c>
      <c r="G12134" s="7">
        <v>16648.36</v>
      </c>
      <c r="H12134" s="7">
        <v>0</v>
      </c>
      <c r="I12134" s="8">
        <f t="array" ref="I12134">SUM(F12134,G12134,H12134)</f>
        <v>16705.7</v>
      </c>
      <c r="J12134" s="8">
        <v>3315.28</v>
      </c>
      <c r="K12134" s="7">
        <v>3315.28</v>
      </c>
      <c r="L12134" s="7">
        <v>0</v>
      </c>
      <c r="M12134" s="7">
        <v>0</v>
      </c>
      <c r="N12134" s="9" t="s">
        <v>55</v>
      </c>
      <c r="O12134" s="9">
        <v>2016</v>
      </c>
      <c r="P12134" s="10" t="s">
        <v>10</v>
      </c>
    </row>
    <row r="12135" spans="1:16" ht="13" x14ac:dyDescent="0.15">
      <c r="A12135" s="1">
        <v>5</v>
      </c>
      <c r="B12135" s="45">
        <v>42694</v>
      </c>
      <c r="C12135" s="2">
        <v>2.2999999999999998</v>
      </c>
      <c r="D12135" s="2">
        <v>24924.61</v>
      </c>
      <c r="E12135" s="2">
        <f>Tabla_1[[#This Row],[Precio Promedio]]*Tabla_1[[#This Row],[Volumen Total]]</f>
        <v>57326.602999999996</v>
      </c>
      <c r="F12135" s="2">
        <v>49.68</v>
      </c>
      <c r="G12135" s="2">
        <v>22005.49</v>
      </c>
      <c r="H12135" s="2">
        <v>0</v>
      </c>
      <c r="I12135" s="3">
        <f t="array" ref="I12135">SUM(F12135,G12135,H12135)</f>
        <v>22055.170000000002</v>
      </c>
      <c r="J12135" s="3">
        <v>2869.44</v>
      </c>
      <c r="K12135" s="2">
        <v>2869.44</v>
      </c>
      <c r="L12135" s="2">
        <v>0</v>
      </c>
      <c r="M12135" s="2">
        <v>0</v>
      </c>
      <c r="N12135" s="4" t="s">
        <v>55</v>
      </c>
      <c r="O12135" s="4">
        <v>2016</v>
      </c>
      <c r="P12135" s="5" t="s">
        <v>10</v>
      </c>
    </row>
    <row r="12136" spans="1:16" ht="13" x14ac:dyDescent="0.15">
      <c r="A12136" s="6">
        <v>6</v>
      </c>
      <c r="B12136" s="46">
        <v>42687</v>
      </c>
      <c r="C12136" s="7">
        <v>2.25</v>
      </c>
      <c r="D12136" s="7">
        <v>28482.639999999999</v>
      </c>
      <c r="E12136" s="7">
        <f>Tabla_1[[#This Row],[Precio Promedio]]*Tabla_1[[#This Row],[Volumen Total]]</f>
        <v>64085.94</v>
      </c>
      <c r="F12136" s="7">
        <v>56.66</v>
      </c>
      <c r="G12136" s="7">
        <v>25011.26</v>
      </c>
      <c r="H12136" s="7">
        <v>0</v>
      </c>
      <c r="I12136" s="8">
        <f t="array" ref="I12136">SUM(F12136,G12136,H12136)</f>
        <v>25067.919999999998</v>
      </c>
      <c r="J12136" s="8">
        <v>3414.72</v>
      </c>
      <c r="K12136" s="7">
        <v>3414.72</v>
      </c>
      <c r="L12136" s="7">
        <v>0</v>
      </c>
      <c r="M12136" s="7">
        <v>0</v>
      </c>
      <c r="N12136" s="9" t="s">
        <v>55</v>
      </c>
      <c r="O12136" s="9">
        <v>2016</v>
      </c>
      <c r="P12136" s="10" t="s">
        <v>10</v>
      </c>
    </row>
    <row r="12137" spans="1:16" ht="13" x14ac:dyDescent="0.15">
      <c r="A12137" s="1">
        <v>7</v>
      </c>
      <c r="B12137" s="45">
        <v>42680</v>
      </c>
      <c r="C12137" s="2">
        <v>2.2400000000000002</v>
      </c>
      <c r="D12137" s="2">
        <v>28818.87</v>
      </c>
      <c r="E12137" s="2">
        <f>Tabla_1[[#This Row],[Precio Promedio]]*Tabla_1[[#This Row],[Volumen Total]]</f>
        <v>64554.268800000005</v>
      </c>
      <c r="F12137" s="2">
        <v>38.61</v>
      </c>
      <c r="G12137" s="2">
        <v>24966.93</v>
      </c>
      <c r="H12137" s="2">
        <v>0</v>
      </c>
      <c r="I12137" s="3">
        <f t="array" ref="I12137">SUM(F12137,G12137,H12137)</f>
        <v>25005.54</v>
      </c>
      <c r="J12137" s="3">
        <v>3813.33</v>
      </c>
      <c r="K12137" s="2">
        <v>3813.33</v>
      </c>
      <c r="L12137" s="2">
        <v>0</v>
      </c>
      <c r="M12137" s="2">
        <v>0</v>
      </c>
      <c r="N12137" s="4" t="s">
        <v>55</v>
      </c>
      <c r="O12137" s="4">
        <v>2016</v>
      </c>
      <c r="P12137" s="5" t="s">
        <v>10</v>
      </c>
    </row>
    <row r="12138" spans="1:16" ht="13" x14ac:dyDescent="0.15">
      <c r="A12138" s="6">
        <v>8</v>
      </c>
      <c r="B12138" s="46">
        <v>42673</v>
      </c>
      <c r="C12138" s="7">
        <v>2.23</v>
      </c>
      <c r="D12138" s="7">
        <v>32607.37</v>
      </c>
      <c r="E12138" s="7">
        <f>Tabla_1[[#This Row],[Precio Promedio]]*Tabla_1[[#This Row],[Volumen Total]]</f>
        <v>72714.435100000002</v>
      </c>
      <c r="F12138" s="7">
        <v>88.54</v>
      </c>
      <c r="G12138" s="7">
        <v>29520.639999999999</v>
      </c>
      <c r="H12138" s="7">
        <v>0</v>
      </c>
      <c r="I12138" s="8">
        <f t="array" ref="I12138">SUM(F12138,G12138,H12138)</f>
        <v>29609.18</v>
      </c>
      <c r="J12138" s="8">
        <v>2998.19</v>
      </c>
      <c r="K12138" s="7">
        <v>2998.19</v>
      </c>
      <c r="L12138" s="7">
        <v>0</v>
      </c>
      <c r="M12138" s="7">
        <v>0</v>
      </c>
      <c r="N12138" s="9" t="s">
        <v>55</v>
      </c>
      <c r="O12138" s="9">
        <v>2016</v>
      </c>
      <c r="P12138" s="10" t="s">
        <v>10</v>
      </c>
    </row>
    <row r="12139" spans="1:16" ht="13" x14ac:dyDescent="0.15">
      <c r="A12139" s="1">
        <v>9</v>
      </c>
      <c r="B12139" s="45">
        <v>42666</v>
      </c>
      <c r="C12139" s="2">
        <v>2.2000000000000002</v>
      </c>
      <c r="D12139" s="2">
        <v>28740.94</v>
      </c>
      <c r="E12139" s="2">
        <f>Tabla_1[[#This Row],[Precio Promedio]]*Tabla_1[[#This Row],[Volumen Total]]</f>
        <v>63230.067999999999</v>
      </c>
      <c r="F12139" s="2">
        <v>84.24</v>
      </c>
      <c r="G12139" s="2">
        <v>25376.14</v>
      </c>
      <c r="H12139" s="2">
        <v>0</v>
      </c>
      <c r="I12139" s="3">
        <f t="array" ref="I12139">SUM(F12139,G12139,H12139)</f>
        <v>25460.38</v>
      </c>
      <c r="J12139" s="3">
        <v>3280.56</v>
      </c>
      <c r="K12139" s="2">
        <v>3276.12</v>
      </c>
      <c r="L12139" s="2">
        <v>4.4400000000000004</v>
      </c>
      <c r="M12139" s="2">
        <v>0</v>
      </c>
      <c r="N12139" s="4" t="s">
        <v>55</v>
      </c>
      <c r="O12139" s="4">
        <v>2016</v>
      </c>
      <c r="P12139" s="5" t="s">
        <v>10</v>
      </c>
    </row>
    <row r="12140" spans="1:16" ht="13" x14ac:dyDescent="0.15">
      <c r="A12140" s="6">
        <v>10</v>
      </c>
      <c r="B12140" s="46">
        <v>42659</v>
      </c>
      <c r="C12140" s="7">
        <v>2.11</v>
      </c>
      <c r="D12140" s="7">
        <v>30428.53</v>
      </c>
      <c r="E12140" s="7">
        <f>Tabla_1[[#This Row],[Precio Promedio]]*Tabla_1[[#This Row],[Volumen Total]]</f>
        <v>64204.198299999996</v>
      </c>
      <c r="F12140" s="7">
        <v>72.62</v>
      </c>
      <c r="G12140" s="7">
        <v>26383.82</v>
      </c>
      <c r="H12140" s="7">
        <v>0</v>
      </c>
      <c r="I12140" s="8">
        <f t="array" ref="I12140">SUM(F12140,G12140,H12140)</f>
        <v>26456.44</v>
      </c>
      <c r="J12140" s="8">
        <v>3972.09</v>
      </c>
      <c r="K12140" s="7">
        <v>3972.09</v>
      </c>
      <c r="L12140" s="7">
        <v>0</v>
      </c>
      <c r="M12140" s="7">
        <v>0</v>
      </c>
      <c r="N12140" s="9" t="s">
        <v>55</v>
      </c>
      <c r="O12140" s="9">
        <v>2016</v>
      </c>
      <c r="P12140" s="10" t="s">
        <v>10</v>
      </c>
    </row>
    <row r="12141" spans="1:16" ht="13" x14ac:dyDescent="0.15">
      <c r="A12141" s="1">
        <v>11</v>
      </c>
      <c r="B12141" s="45">
        <v>42652</v>
      </c>
      <c r="C12141" s="2">
        <v>2.04</v>
      </c>
      <c r="D12141" s="2">
        <v>26995.26</v>
      </c>
      <c r="E12141" s="2">
        <f>Tabla_1[[#This Row],[Precio Promedio]]*Tabla_1[[#This Row],[Volumen Total]]</f>
        <v>55070.330399999999</v>
      </c>
      <c r="F12141" s="2">
        <v>79.040000000000006</v>
      </c>
      <c r="G12141" s="2">
        <v>23403.99</v>
      </c>
      <c r="H12141" s="2">
        <v>0</v>
      </c>
      <c r="I12141" s="3">
        <f t="array" ref="I12141">SUM(F12141,G12141,H12141)</f>
        <v>23483.030000000002</v>
      </c>
      <c r="J12141" s="3">
        <v>3512.23</v>
      </c>
      <c r="K12141" s="2">
        <v>3512.23</v>
      </c>
      <c r="L12141" s="2">
        <v>0</v>
      </c>
      <c r="M12141" s="2">
        <v>0</v>
      </c>
      <c r="N12141" s="4" t="s">
        <v>55</v>
      </c>
      <c r="O12141" s="4">
        <v>2016</v>
      </c>
      <c r="P12141" s="5" t="s">
        <v>10</v>
      </c>
    </row>
    <row r="12142" spans="1:16" ht="13" x14ac:dyDescent="0.15">
      <c r="A12142" s="6">
        <v>12</v>
      </c>
      <c r="B12142" s="46">
        <v>42645</v>
      </c>
      <c r="C12142" s="7">
        <v>2.0499999999999998</v>
      </c>
      <c r="D12142" s="7">
        <v>27147.49</v>
      </c>
      <c r="E12142" s="7">
        <f>Tabla_1[[#This Row],[Precio Promedio]]*Tabla_1[[#This Row],[Volumen Total]]</f>
        <v>55652.354500000001</v>
      </c>
      <c r="F12142" s="7">
        <v>100.4</v>
      </c>
      <c r="G12142" s="7">
        <v>24049.87</v>
      </c>
      <c r="H12142" s="7">
        <v>0</v>
      </c>
      <c r="I12142" s="8">
        <f t="array" ref="I12142">SUM(F12142,G12142,H12142)</f>
        <v>24150.27</v>
      </c>
      <c r="J12142" s="8">
        <v>2997.22</v>
      </c>
      <c r="K12142" s="7">
        <v>2997.22</v>
      </c>
      <c r="L12142" s="7">
        <v>0</v>
      </c>
      <c r="M12142" s="7">
        <v>0</v>
      </c>
      <c r="N12142" s="9" t="s">
        <v>55</v>
      </c>
      <c r="O12142" s="9">
        <v>2016</v>
      </c>
      <c r="P12142" s="10" t="s">
        <v>10</v>
      </c>
    </row>
    <row r="12143" spans="1:16" ht="13" x14ac:dyDescent="0.15">
      <c r="A12143" s="1">
        <v>13</v>
      </c>
      <c r="B12143" s="45">
        <v>42638</v>
      </c>
      <c r="C12143" s="2">
        <v>2.0499999999999998</v>
      </c>
      <c r="D12143" s="2">
        <v>26730.61</v>
      </c>
      <c r="E12143" s="2">
        <f>Tabla_1[[#This Row],[Precio Promedio]]*Tabla_1[[#This Row],[Volumen Total]]</f>
        <v>54797.750499999995</v>
      </c>
      <c r="F12143" s="2">
        <v>93.75</v>
      </c>
      <c r="G12143" s="2">
        <v>24273.38</v>
      </c>
      <c r="H12143" s="2">
        <v>0</v>
      </c>
      <c r="I12143" s="3">
        <f t="array" ref="I12143">SUM(F12143,G12143,H12143)</f>
        <v>24367.13</v>
      </c>
      <c r="J12143" s="3">
        <v>2363.48</v>
      </c>
      <c r="K12143" s="2">
        <v>2363.48</v>
      </c>
      <c r="L12143" s="2">
        <v>0</v>
      </c>
      <c r="M12143" s="2">
        <v>0</v>
      </c>
      <c r="N12143" s="4" t="s">
        <v>55</v>
      </c>
      <c r="O12143" s="4">
        <v>2016</v>
      </c>
      <c r="P12143" s="5" t="s">
        <v>10</v>
      </c>
    </row>
    <row r="12144" spans="1:16" ht="13" x14ac:dyDescent="0.15">
      <c r="A12144" s="6">
        <v>14</v>
      </c>
      <c r="B12144" s="46">
        <v>42631</v>
      </c>
      <c r="C12144" s="7">
        <v>2.06</v>
      </c>
      <c r="D12144" s="7">
        <v>21876.53</v>
      </c>
      <c r="E12144" s="7">
        <f>Tabla_1[[#This Row],[Precio Promedio]]*Tabla_1[[#This Row],[Volumen Total]]</f>
        <v>45065.6518</v>
      </c>
      <c r="F12144" s="7">
        <v>98.1</v>
      </c>
      <c r="G12144" s="7">
        <v>19190.240000000002</v>
      </c>
      <c r="H12144" s="7">
        <v>0</v>
      </c>
      <c r="I12144" s="8">
        <f t="array" ref="I12144">SUM(F12144,G12144,H12144)</f>
        <v>19288.34</v>
      </c>
      <c r="J12144" s="8">
        <v>2588.19</v>
      </c>
      <c r="K12144" s="7">
        <v>2588.19</v>
      </c>
      <c r="L12144" s="7">
        <v>0</v>
      </c>
      <c r="M12144" s="7">
        <v>0</v>
      </c>
      <c r="N12144" s="9" t="s">
        <v>55</v>
      </c>
      <c r="O12144" s="9">
        <v>2016</v>
      </c>
      <c r="P12144" s="10" t="s">
        <v>10</v>
      </c>
    </row>
    <row r="12145" spans="1:16" ht="13" x14ac:dyDescent="0.15">
      <c r="A12145" s="1">
        <v>15</v>
      </c>
      <c r="B12145" s="45">
        <v>42624</v>
      </c>
      <c r="C12145" s="2">
        <v>2.0699999999999998</v>
      </c>
      <c r="D12145" s="2">
        <v>30146.46</v>
      </c>
      <c r="E12145" s="2">
        <f>Tabla_1[[#This Row],[Precio Promedio]]*Tabla_1[[#This Row],[Volumen Total]]</f>
        <v>62403.172199999994</v>
      </c>
      <c r="F12145" s="2">
        <v>92.82</v>
      </c>
      <c r="G12145" s="2">
        <v>27851.41</v>
      </c>
      <c r="H12145" s="2">
        <v>0</v>
      </c>
      <c r="I12145" s="3">
        <f t="array" ref="I12145">SUM(F12145,G12145,H12145)</f>
        <v>27944.23</v>
      </c>
      <c r="J12145" s="3">
        <v>2202.23</v>
      </c>
      <c r="K12145" s="2">
        <v>2202.23</v>
      </c>
      <c r="L12145" s="2">
        <v>0</v>
      </c>
      <c r="M12145" s="2">
        <v>0</v>
      </c>
      <c r="N12145" s="4" t="s">
        <v>55</v>
      </c>
      <c r="O12145" s="4">
        <v>2016</v>
      </c>
      <c r="P12145" s="5" t="s">
        <v>10</v>
      </c>
    </row>
    <row r="12146" spans="1:16" ht="13" x14ac:dyDescent="0.15">
      <c r="A12146" s="6">
        <v>16</v>
      </c>
      <c r="B12146" s="46">
        <v>42617</v>
      </c>
      <c r="C12146" s="7">
        <v>2.08</v>
      </c>
      <c r="D12146" s="7">
        <v>29892.84</v>
      </c>
      <c r="E12146" s="7">
        <f>Tabla_1[[#This Row],[Precio Promedio]]*Tabla_1[[#This Row],[Volumen Total]]</f>
        <v>62177.107200000006</v>
      </c>
      <c r="F12146" s="7">
        <v>91.7</v>
      </c>
      <c r="G12146" s="7">
        <v>27757.81</v>
      </c>
      <c r="H12146" s="7">
        <v>0</v>
      </c>
      <c r="I12146" s="8">
        <f t="array" ref="I12146">SUM(F12146,G12146,H12146)</f>
        <v>27849.510000000002</v>
      </c>
      <c r="J12146" s="8">
        <v>2043.33</v>
      </c>
      <c r="K12146" s="7">
        <v>2043.33</v>
      </c>
      <c r="L12146" s="7">
        <v>0</v>
      </c>
      <c r="M12146" s="7">
        <v>0</v>
      </c>
      <c r="N12146" s="9" t="s">
        <v>55</v>
      </c>
      <c r="O12146" s="9">
        <v>2016</v>
      </c>
      <c r="P12146" s="10" t="s">
        <v>10</v>
      </c>
    </row>
    <row r="12147" spans="1:16" ht="13" x14ac:dyDescent="0.15">
      <c r="A12147" s="1">
        <v>17</v>
      </c>
      <c r="B12147" s="45">
        <v>42610</v>
      </c>
      <c r="C12147" s="2">
        <v>2.09</v>
      </c>
      <c r="D12147" s="2">
        <v>27637.06</v>
      </c>
      <c r="E12147" s="2">
        <f>Tabla_1[[#This Row],[Precio Promedio]]*Tabla_1[[#This Row],[Volumen Total]]</f>
        <v>57761.455399999999</v>
      </c>
      <c r="F12147" s="2">
        <v>699.1</v>
      </c>
      <c r="G12147" s="2">
        <v>25426.29</v>
      </c>
      <c r="H12147" s="2">
        <v>0</v>
      </c>
      <c r="I12147" s="3">
        <f t="array" ref="I12147">SUM(F12147,G12147,H12147)</f>
        <v>26125.39</v>
      </c>
      <c r="J12147" s="3">
        <v>1511.67</v>
      </c>
      <c r="K12147" s="2">
        <v>1511.67</v>
      </c>
      <c r="L12147" s="2">
        <v>0</v>
      </c>
      <c r="M12147" s="2">
        <v>0</v>
      </c>
      <c r="N12147" s="4" t="s">
        <v>55</v>
      </c>
      <c r="O12147" s="4">
        <v>2016</v>
      </c>
      <c r="P12147" s="5" t="s">
        <v>10</v>
      </c>
    </row>
    <row r="12148" spans="1:16" ht="13" x14ac:dyDescent="0.15">
      <c r="A12148" s="6">
        <v>18</v>
      </c>
      <c r="B12148" s="46">
        <v>42603</v>
      </c>
      <c r="C12148" s="7">
        <v>2.08</v>
      </c>
      <c r="D12148" s="7">
        <v>31252.62</v>
      </c>
      <c r="E12148" s="7">
        <f>Tabla_1[[#This Row],[Precio Promedio]]*Tabla_1[[#This Row],[Volumen Total]]</f>
        <v>65005.4496</v>
      </c>
      <c r="F12148" s="7">
        <v>69.709999999999994</v>
      </c>
      <c r="G12148" s="7">
        <v>29470.17</v>
      </c>
      <c r="H12148" s="7">
        <v>0</v>
      </c>
      <c r="I12148" s="8">
        <f t="array" ref="I12148">SUM(F12148,G12148,H12148)</f>
        <v>29539.879999999997</v>
      </c>
      <c r="J12148" s="8">
        <v>1712.74</v>
      </c>
      <c r="K12148" s="7">
        <v>1712.74</v>
      </c>
      <c r="L12148" s="7">
        <v>0</v>
      </c>
      <c r="M12148" s="7">
        <v>0</v>
      </c>
      <c r="N12148" s="9" t="s">
        <v>55</v>
      </c>
      <c r="O12148" s="9">
        <v>2016</v>
      </c>
      <c r="P12148" s="10" t="s">
        <v>10</v>
      </c>
    </row>
    <row r="12149" spans="1:16" ht="13" x14ac:dyDescent="0.15">
      <c r="A12149" s="1">
        <v>19</v>
      </c>
      <c r="B12149" s="45">
        <v>42596</v>
      </c>
      <c r="C12149" s="2">
        <v>2.09</v>
      </c>
      <c r="D12149" s="2">
        <v>27655.200000000001</v>
      </c>
      <c r="E12149" s="2">
        <f>Tabla_1[[#This Row],[Precio Promedio]]*Tabla_1[[#This Row],[Volumen Total]]</f>
        <v>57799.367999999995</v>
      </c>
      <c r="F12149" s="2">
        <v>84.15</v>
      </c>
      <c r="G12149" s="2">
        <v>26189.38</v>
      </c>
      <c r="H12149" s="2">
        <v>0</v>
      </c>
      <c r="I12149" s="3">
        <f t="array" ref="I12149">SUM(F12149,G12149,H12149)</f>
        <v>26273.530000000002</v>
      </c>
      <c r="J12149" s="3">
        <v>1381.67</v>
      </c>
      <c r="K12149" s="2">
        <v>1381.67</v>
      </c>
      <c r="L12149" s="2">
        <v>0</v>
      </c>
      <c r="M12149" s="2">
        <v>0</v>
      </c>
      <c r="N12149" s="4" t="s">
        <v>55</v>
      </c>
      <c r="O12149" s="4">
        <v>2016</v>
      </c>
      <c r="P12149" s="5" t="s">
        <v>10</v>
      </c>
    </row>
    <row r="12150" spans="1:16" ht="13" x14ac:dyDescent="0.15">
      <c r="A12150" s="6">
        <v>20</v>
      </c>
      <c r="B12150" s="46">
        <v>42589</v>
      </c>
      <c r="C12150" s="7">
        <v>2.13</v>
      </c>
      <c r="D12150" s="7">
        <v>26720.39</v>
      </c>
      <c r="E12150" s="7">
        <f>Tabla_1[[#This Row],[Precio Promedio]]*Tabla_1[[#This Row],[Volumen Total]]</f>
        <v>56914.430699999997</v>
      </c>
      <c r="F12150" s="7">
        <v>75.650000000000006</v>
      </c>
      <c r="G12150" s="7">
        <v>25684.18</v>
      </c>
      <c r="H12150" s="7">
        <v>0</v>
      </c>
      <c r="I12150" s="8">
        <f t="array" ref="I12150">SUM(F12150,G12150,H12150)</f>
        <v>25759.83</v>
      </c>
      <c r="J12150" s="8">
        <v>960.56</v>
      </c>
      <c r="K12150" s="7">
        <v>960.56</v>
      </c>
      <c r="L12150" s="7">
        <v>0</v>
      </c>
      <c r="M12150" s="7">
        <v>0</v>
      </c>
      <c r="N12150" s="9" t="s">
        <v>55</v>
      </c>
      <c r="O12150" s="9">
        <v>2016</v>
      </c>
      <c r="P12150" s="10" t="s">
        <v>10</v>
      </c>
    </row>
    <row r="12151" spans="1:16" ht="13" x14ac:dyDescent="0.15">
      <c r="A12151" s="1">
        <v>21</v>
      </c>
      <c r="B12151" s="45">
        <v>42582</v>
      </c>
      <c r="C12151" s="2">
        <v>2.11</v>
      </c>
      <c r="D12151" s="2">
        <v>28969.34</v>
      </c>
      <c r="E12151" s="2">
        <f>Tabla_1[[#This Row],[Precio Promedio]]*Tabla_1[[#This Row],[Volumen Total]]</f>
        <v>61125.307399999998</v>
      </c>
      <c r="F12151" s="2">
        <v>80.77</v>
      </c>
      <c r="G12151" s="2">
        <v>27361.91</v>
      </c>
      <c r="H12151" s="2">
        <v>0</v>
      </c>
      <c r="I12151" s="3">
        <f t="array" ref="I12151">SUM(F12151,G12151,H12151)</f>
        <v>27442.68</v>
      </c>
      <c r="J12151" s="3">
        <v>1526.66</v>
      </c>
      <c r="K12151" s="2">
        <v>1526.66</v>
      </c>
      <c r="L12151" s="2">
        <v>0</v>
      </c>
      <c r="M12151" s="2">
        <v>0</v>
      </c>
      <c r="N12151" s="4" t="s">
        <v>55</v>
      </c>
      <c r="O12151" s="4">
        <v>2016</v>
      </c>
      <c r="P12151" s="5" t="s">
        <v>10</v>
      </c>
    </row>
    <row r="12152" spans="1:16" ht="13" x14ac:dyDescent="0.15">
      <c r="A12152" s="6">
        <v>22</v>
      </c>
      <c r="B12152" s="46">
        <v>42575</v>
      </c>
      <c r="C12152" s="7">
        <v>1.93</v>
      </c>
      <c r="D12152" s="7">
        <v>24894.83</v>
      </c>
      <c r="E12152" s="7">
        <f>Tabla_1[[#This Row],[Precio Promedio]]*Tabla_1[[#This Row],[Volumen Total]]</f>
        <v>48047.0219</v>
      </c>
      <c r="F12152" s="7">
        <v>107.07</v>
      </c>
      <c r="G12152" s="7">
        <v>20034.419999999998</v>
      </c>
      <c r="H12152" s="7">
        <v>0</v>
      </c>
      <c r="I12152" s="8">
        <f t="array" ref="I12152">SUM(F12152,G12152,H12152)</f>
        <v>20141.489999999998</v>
      </c>
      <c r="J12152" s="8">
        <v>4753.34</v>
      </c>
      <c r="K12152" s="7">
        <v>4753.34</v>
      </c>
      <c r="L12152" s="7">
        <v>0</v>
      </c>
      <c r="M12152" s="7">
        <v>0</v>
      </c>
      <c r="N12152" s="9" t="s">
        <v>55</v>
      </c>
      <c r="O12152" s="9">
        <v>2016</v>
      </c>
      <c r="P12152" s="10" t="s">
        <v>10</v>
      </c>
    </row>
    <row r="12153" spans="1:16" ht="13" x14ac:dyDescent="0.15">
      <c r="A12153" s="1">
        <v>23</v>
      </c>
      <c r="B12153" s="45">
        <v>42568</v>
      </c>
      <c r="C12153" s="2">
        <v>1.89</v>
      </c>
      <c r="D12153" s="2">
        <v>26249.13</v>
      </c>
      <c r="E12153" s="2">
        <f>Tabla_1[[#This Row],[Precio Promedio]]*Tabla_1[[#This Row],[Volumen Total]]</f>
        <v>49610.8557</v>
      </c>
      <c r="F12153" s="2">
        <v>60.77</v>
      </c>
      <c r="G12153" s="2">
        <v>23561.14</v>
      </c>
      <c r="H12153" s="2">
        <v>0</v>
      </c>
      <c r="I12153" s="3">
        <f t="array" ref="I12153">SUM(F12153,G12153,H12153)</f>
        <v>23621.91</v>
      </c>
      <c r="J12153" s="3">
        <v>2627.22</v>
      </c>
      <c r="K12153" s="2">
        <v>2627.22</v>
      </c>
      <c r="L12153" s="2">
        <v>0</v>
      </c>
      <c r="M12153" s="2">
        <v>0</v>
      </c>
      <c r="N12153" s="4" t="s">
        <v>55</v>
      </c>
      <c r="O12153" s="4">
        <v>2016</v>
      </c>
      <c r="P12153" s="5" t="s">
        <v>10</v>
      </c>
    </row>
    <row r="12154" spans="1:16" ht="13" x14ac:dyDescent="0.15">
      <c r="A12154" s="6">
        <v>24</v>
      </c>
      <c r="B12154" s="46">
        <v>42561</v>
      </c>
      <c r="C12154" s="7">
        <v>2.0099999999999998</v>
      </c>
      <c r="D12154" s="7">
        <v>12651.27</v>
      </c>
      <c r="E12154" s="7">
        <f>Tabla_1[[#This Row],[Precio Promedio]]*Tabla_1[[#This Row],[Volumen Total]]</f>
        <v>25429.052699999997</v>
      </c>
      <c r="F12154" s="7">
        <v>40.369999999999997</v>
      </c>
      <c r="G12154" s="7">
        <v>10422.02</v>
      </c>
      <c r="H12154" s="7">
        <v>0</v>
      </c>
      <c r="I12154" s="8">
        <f t="array" ref="I12154">SUM(F12154,G12154,H12154)</f>
        <v>10462.390000000001</v>
      </c>
      <c r="J12154" s="8">
        <v>2188.88</v>
      </c>
      <c r="K12154" s="7">
        <v>2184.44</v>
      </c>
      <c r="L12154" s="7">
        <v>4.4400000000000004</v>
      </c>
      <c r="M12154" s="7">
        <v>0</v>
      </c>
      <c r="N12154" s="9" t="s">
        <v>55</v>
      </c>
      <c r="O12154" s="9">
        <v>2016</v>
      </c>
      <c r="P12154" s="10" t="s">
        <v>10</v>
      </c>
    </row>
    <row r="12155" spans="1:16" ht="13" x14ac:dyDescent="0.15">
      <c r="A12155" s="1">
        <v>25</v>
      </c>
      <c r="B12155" s="45">
        <v>42554</v>
      </c>
      <c r="C12155" s="2">
        <v>1.5</v>
      </c>
      <c r="D12155" s="2">
        <v>15807.19</v>
      </c>
      <c r="E12155" s="2">
        <f>Tabla_1[[#This Row],[Precio Promedio]]*Tabla_1[[#This Row],[Volumen Total]]</f>
        <v>23710.785</v>
      </c>
      <c r="F12155" s="2">
        <v>85.18</v>
      </c>
      <c r="G12155" s="2">
        <v>13515.35</v>
      </c>
      <c r="H12155" s="2">
        <v>0</v>
      </c>
      <c r="I12155" s="3">
        <f t="array" ref="I12155">SUM(F12155,G12155,H12155)</f>
        <v>13600.53</v>
      </c>
      <c r="J12155" s="3">
        <v>2206.66</v>
      </c>
      <c r="K12155" s="2">
        <v>2206.66</v>
      </c>
      <c r="L12155" s="2">
        <v>0</v>
      </c>
      <c r="M12155" s="2">
        <v>0</v>
      </c>
      <c r="N12155" s="4" t="s">
        <v>55</v>
      </c>
      <c r="O12155" s="4">
        <v>2016</v>
      </c>
      <c r="P12155" s="5" t="s">
        <v>10</v>
      </c>
    </row>
    <row r="12156" spans="1:16" ht="13" x14ac:dyDescent="0.15">
      <c r="A12156" s="6">
        <v>26</v>
      </c>
      <c r="B12156" s="46">
        <v>42547</v>
      </c>
      <c r="C12156" s="7">
        <v>1.8</v>
      </c>
      <c r="D12156" s="7">
        <v>27771.37</v>
      </c>
      <c r="E12156" s="7">
        <f>Tabla_1[[#This Row],[Precio Promedio]]*Tabla_1[[#This Row],[Volumen Total]]</f>
        <v>49988.466</v>
      </c>
      <c r="F12156" s="7">
        <v>60.12</v>
      </c>
      <c r="G12156" s="7">
        <v>25630.13</v>
      </c>
      <c r="H12156" s="7">
        <v>0</v>
      </c>
      <c r="I12156" s="8">
        <f t="array" ref="I12156">SUM(F12156,G12156,H12156)</f>
        <v>25690.25</v>
      </c>
      <c r="J12156" s="8">
        <v>2081.12</v>
      </c>
      <c r="K12156" s="7">
        <v>2081.12</v>
      </c>
      <c r="L12156" s="7">
        <v>0</v>
      </c>
      <c r="M12156" s="7">
        <v>0</v>
      </c>
      <c r="N12156" s="9" t="s">
        <v>55</v>
      </c>
      <c r="O12156" s="9">
        <v>2016</v>
      </c>
      <c r="P12156" s="10" t="s">
        <v>10</v>
      </c>
    </row>
    <row r="12157" spans="1:16" ht="13" x14ac:dyDescent="0.15">
      <c r="A12157" s="1">
        <v>27</v>
      </c>
      <c r="B12157" s="45">
        <v>42540</v>
      </c>
      <c r="C12157" s="2">
        <v>1.53</v>
      </c>
      <c r="D12157" s="2">
        <v>37650.61</v>
      </c>
      <c r="E12157" s="2">
        <f>Tabla_1[[#This Row],[Precio Promedio]]*Tabla_1[[#This Row],[Volumen Total]]</f>
        <v>57605.433300000004</v>
      </c>
      <c r="F12157" s="2">
        <v>122.15</v>
      </c>
      <c r="G12157" s="2">
        <v>35503.46</v>
      </c>
      <c r="H12157" s="2">
        <v>0</v>
      </c>
      <c r="I12157" s="3">
        <f t="array" ref="I12157">SUM(F12157,G12157,H12157)</f>
        <v>35625.61</v>
      </c>
      <c r="J12157" s="3">
        <v>2025</v>
      </c>
      <c r="K12157" s="2">
        <v>2025</v>
      </c>
      <c r="L12157" s="2">
        <v>0</v>
      </c>
      <c r="M12157" s="2">
        <v>0</v>
      </c>
      <c r="N12157" s="4" t="s">
        <v>55</v>
      </c>
      <c r="O12157" s="4">
        <v>2016</v>
      </c>
      <c r="P12157" s="5" t="s">
        <v>10</v>
      </c>
    </row>
    <row r="12158" spans="1:16" ht="13" x14ac:dyDescent="0.15">
      <c r="A12158" s="6">
        <v>28</v>
      </c>
      <c r="B12158" s="46">
        <v>42533</v>
      </c>
      <c r="C12158" s="7">
        <v>1.53</v>
      </c>
      <c r="D12158" s="7">
        <v>40535.050000000003</v>
      </c>
      <c r="E12158" s="7">
        <f>Tabla_1[[#This Row],[Precio Promedio]]*Tabla_1[[#This Row],[Volumen Total]]</f>
        <v>62018.626500000006</v>
      </c>
      <c r="F12158" s="7">
        <v>162.25</v>
      </c>
      <c r="G12158" s="7">
        <v>38677.24</v>
      </c>
      <c r="H12158" s="7">
        <v>0</v>
      </c>
      <c r="I12158" s="8">
        <f t="array" ref="I12158">SUM(F12158,G12158,H12158)</f>
        <v>38839.49</v>
      </c>
      <c r="J12158" s="8">
        <v>1695.56</v>
      </c>
      <c r="K12158" s="7">
        <v>1695.56</v>
      </c>
      <c r="L12158" s="7">
        <v>0</v>
      </c>
      <c r="M12158" s="7">
        <v>0</v>
      </c>
      <c r="N12158" s="9" t="s">
        <v>55</v>
      </c>
      <c r="O12158" s="9">
        <v>2016</v>
      </c>
      <c r="P12158" s="10" t="s">
        <v>10</v>
      </c>
    </row>
    <row r="12159" spans="1:16" ht="13" x14ac:dyDescent="0.15">
      <c r="A12159" s="1">
        <v>29</v>
      </c>
      <c r="B12159" s="45">
        <v>42526</v>
      </c>
      <c r="C12159" s="2">
        <v>1.24</v>
      </c>
      <c r="D12159" s="2">
        <v>42580.14</v>
      </c>
      <c r="E12159" s="2">
        <f>Tabla_1[[#This Row],[Precio Promedio]]*Tabla_1[[#This Row],[Volumen Total]]</f>
        <v>52799.373599999999</v>
      </c>
      <c r="F12159" s="2">
        <v>105.86</v>
      </c>
      <c r="G12159" s="2">
        <v>41327.69</v>
      </c>
      <c r="H12159" s="2">
        <v>0</v>
      </c>
      <c r="I12159" s="3">
        <f t="array" ref="I12159">SUM(F12159,G12159,H12159)</f>
        <v>41433.550000000003</v>
      </c>
      <c r="J12159" s="3">
        <v>1146.5899999999999</v>
      </c>
      <c r="K12159" s="2">
        <v>1146.5899999999999</v>
      </c>
      <c r="L12159" s="2">
        <v>0</v>
      </c>
      <c r="M12159" s="2">
        <v>0</v>
      </c>
      <c r="N12159" s="4" t="s">
        <v>55</v>
      </c>
      <c r="O12159" s="4">
        <v>2016</v>
      </c>
      <c r="P12159" s="5" t="s">
        <v>10</v>
      </c>
    </row>
    <row r="12160" spans="1:16" ht="13" x14ac:dyDescent="0.15">
      <c r="A12160" s="6">
        <v>30</v>
      </c>
      <c r="B12160" s="46">
        <v>42519</v>
      </c>
      <c r="C12160" s="7">
        <v>1.08</v>
      </c>
      <c r="D12160" s="7">
        <v>65325.69</v>
      </c>
      <c r="E12160" s="7">
        <f>Tabla_1[[#This Row],[Precio Promedio]]*Tabla_1[[#This Row],[Volumen Total]]</f>
        <v>70551.745200000005</v>
      </c>
      <c r="F12160" s="7">
        <v>186.15</v>
      </c>
      <c r="G12160" s="7">
        <v>64298.18</v>
      </c>
      <c r="H12160" s="7">
        <v>0</v>
      </c>
      <c r="I12160" s="8">
        <f t="array" ref="I12160">SUM(F12160,G12160,H12160)</f>
        <v>64484.33</v>
      </c>
      <c r="J12160" s="8">
        <v>841.36</v>
      </c>
      <c r="K12160" s="7">
        <v>841.36</v>
      </c>
      <c r="L12160" s="7">
        <v>0</v>
      </c>
      <c r="M12160" s="7">
        <v>0</v>
      </c>
      <c r="N12160" s="9" t="s">
        <v>55</v>
      </c>
      <c r="O12160" s="9">
        <v>2016</v>
      </c>
      <c r="P12160" s="10" t="s">
        <v>10</v>
      </c>
    </row>
    <row r="12161" spans="1:16" ht="13" x14ac:dyDescent="0.15">
      <c r="A12161" s="1">
        <v>31</v>
      </c>
      <c r="B12161" s="45">
        <v>42512</v>
      </c>
      <c r="C12161" s="2">
        <v>1.33</v>
      </c>
      <c r="D12161" s="2">
        <v>45768.24</v>
      </c>
      <c r="E12161" s="2">
        <f>Tabla_1[[#This Row],[Precio Promedio]]*Tabla_1[[#This Row],[Volumen Total]]</f>
        <v>60871.7592</v>
      </c>
      <c r="F12161" s="2">
        <v>77.569999999999993</v>
      </c>
      <c r="G12161" s="2">
        <v>44459.63</v>
      </c>
      <c r="H12161" s="2">
        <v>0</v>
      </c>
      <c r="I12161" s="3">
        <f t="array" ref="I12161">SUM(F12161,G12161,H12161)</f>
        <v>44537.2</v>
      </c>
      <c r="J12161" s="3">
        <v>1231.04</v>
      </c>
      <c r="K12161" s="2">
        <v>1231.04</v>
      </c>
      <c r="L12161" s="2">
        <v>0</v>
      </c>
      <c r="M12161" s="2">
        <v>0</v>
      </c>
      <c r="N12161" s="4" t="s">
        <v>55</v>
      </c>
      <c r="O12161" s="4">
        <v>2016</v>
      </c>
      <c r="P12161" s="5" t="s">
        <v>10</v>
      </c>
    </row>
    <row r="12162" spans="1:16" ht="13" x14ac:dyDescent="0.15">
      <c r="A12162" s="6">
        <v>32</v>
      </c>
      <c r="B12162" s="46">
        <v>42505</v>
      </c>
      <c r="C12162" s="7">
        <v>1.61</v>
      </c>
      <c r="D12162" s="7">
        <v>32454.82</v>
      </c>
      <c r="E12162" s="7">
        <f>Tabla_1[[#This Row],[Precio Promedio]]*Tabla_1[[#This Row],[Volumen Total]]</f>
        <v>52252.260200000004</v>
      </c>
      <c r="F12162" s="7">
        <v>37.450000000000003</v>
      </c>
      <c r="G12162" s="7">
        <v>30432.28</v>
      </c>
      <c r="H12162" s="7">
        <v>0</v>
      </c>
      <c r="I12162" s="8">
        <f t="array" ref="I12162">SUM(F12162,G12162,H12162)</f>
        <v>30469.73</v>
      </c>
      <c r="J12162" s="8">
        <v>1985.09</v>
      </c>
      <c r="K12162" s="7">
        <v>1985.09</v>
      </c>
      <c r="L12162" s="7">
        <v>0</v>
      </c>
      <c r="M12162" s="7">
        <v>0</v>
      </c>
      <c r="N12162" s="9" t="s">
        <v>55</v>
      </c>
      <c r="O12162" s="9">
        <v>2016</v>
      </c>
      <c r="P12162" s="10" t="s">
        <v>10</v>
      </c>
    </row>
    <row r="12163" spans="1:16" ht="13" x14ac:dyDescent="0.15">
      <c r="A12163" s="1">
        <v>33</v>
      </c>
      <c r="B12163" s="45">
        <v>42498</v>
      </c>
      <c r="C12163" s="2">
        <v>1.62</v>
      </c>
      <c r="D12163" s="2">
        <v>34200.94</v>
      </c>
      <c r="E12163" s="2">
        <f>Tabla_1[[#This Row],[Precio Promedio]]*Tabla_1[[#This Row],[Volumen Total]]</f>
        <v>55405.522800000006</v>
      </c>
      <c r="F12163" s="2">
        <v>83.69</v>
      </c>
      <c r="G12163" s="2">
        <v>33146.9</v>
      </c>
      <c r="H12163" s="2">
        <v>0</v>
      </c>
      <c r="I12163" s="3">
        <f t="array" ref="I12163">SUM(F12163,G12163,H12163)</f>
        <v>33230.590000000004</v>
      </c>
      <c r="J12163" s="3">
        <v>970.35</v>
      </c>
      <c r="K12163" s="2">
        <v>970.35</v>
      </c>
      <c r="L12163" s="2">
        <v>0</v>
      </c>
      <c r="M12163" s="2">
        <v>0</v>
      </c>
      <c r="N12163" s="4" t="s">
        <v>55</v>
      </c>
      <c r="O12163" s="4">
        <v>2016</v>
      </c>
      <c r="P12163" s="5" t="s">
        <v>10</v>
      </c>
    </row>
    <row r="12164" spans="1:16" ht="13" x14ac:dyDescent="0.15">
      <c r="A12164" s="6">
        <v>34</v>
      </c>
      <c r="B12164" s="46">
        <v>42491</v>
      </c>
      <c r="C12164" s="7">
        <v>1.61</v>
      </c>
      <c r="D12164" s="7">
        <v>31458.63</v>
      </c>
      <c r="E12164" s="7">
        <f>Tabla_1[[#This Row],[Precio Promedio]]*Tabla_1[[#This Row],[Volumen Total]]</f>
        <v>50648.394300000007</v>
      </c>
      <c r="F12164" s="7">
        <v>102.92</v>
      </c>
      <c r="G12164" s="7">
        <v>30785.77</v>
      </c>
      <c r="H12164" s="7">
        <v>0</v>
      </c>
      <c r="I12164" s="8">
        <f t="array" ref="I12164">SUM(F12164,G12164,H12164)</f>
        <v>30888.69</v>
      </c>
      <c r="J12164" s="8">
        <v>569.94000000000005</v>
      </c>
      <c r="K12164" s="7">
        <v>569.94000000000005</v>
      </c>
      <c r="L12164" s="7">
        <v>0</v>
      </c>
      <c r="M12164" s="7">
        <v>0</v>
      </c>
      <c r="N12164" s="9" t="s">
        <v>55</v>
      </c>
      <c r="O12164" s="9">
        <v>2016</v>
      </c>
      <c r="P12164" s="10" t="s">
        <v>10</v>
      </c>
    </row>
    <row r="12165" spans="1:16" ht="13" x14ac:dyDescent="0.15">
      <c r="A12165" s="1">
        <v>35</v>
      </c>
      <c r="B12165" s="45">
        <v>42484</v>
      </c>
      <c r="C12165" s="2">
        <v>1.63</v>
      </c>
      <c r="D12165" s="2">
        <v>35192.949999999997</v>
      </c>
      <c r="E12165" s="2">
        <f>Tabla_1[[#This Row],[Precio Promedio]]*Tabla_1[[#This Row],[Volumen Total]]</f>
        <v>57364.508499999989</v>
      </c>
      <c r="F12165" s="2">
        <v>66.02</v>
      </c>
      <c r="G12165" s="2">
        <v>34696.93</v>
      </c>
      <c r="H12165" s="2">
        <v>0</v>
      </c>
      <c r="I12165" s="3">
        <f t="array" ref="I12165">SUM(F12165,G12165,H12165)</f>
        <v>34762.949999999997</v>
      </c>
      <c r="J12165" s="3">
        <v>430</v>
      </c>
      <c r="K12165" s="2">
        <v>430</v>
      </c>
      <c r="L12165" s="2">
        <v>0</v>
      </c>
      <c r="M12165" s="2">
        <v>0</v>
      </c>
      <c r="N12165" s="4" t="s">
        <v>55</v>
      </c>
      <c r="O12165" s="4">
        <v>2016</v>
      </c>
      <c r="P12165" s="5" t="s">
        <v>10</v>
      </c>
    </row>
    <row r="12166" spans="1:16" ht="13" x14ac:dyDescent="0.15">
      <c r="A12166" s="6">
        <v>36</v>
      </c>
      <c r="B12166" s="46">
        <v>42477</v>
      </c>
      <c r="C12166" s="7">
        <v>1.55</v>
      </c>
      <c r="D12166" s="7">
        <v>25405.66</v>
      </c>
      <c r="E12166" s="7">
        <f>Tabla_1[[#This Row],[Precio Promedio]]*Tabla_1[[#This Row],[Volumen Total]]</f>
        <v>39378.773000000001</v>
      </c>
      <c r="F12166" s="7">
        <v>97.85</v>
      </c>
      <c r="G12166" s="7">
        <v>24629.54</v>
      </c>
      <c r="H12166" s="7">
        <v>0</v>
      </c>
      <c r="I12166" s="8">
        <f t="array" ref="I12166">SUM(F12166,G12166,H12166)</f>
        <v>24727.39</v>
      </c>
      <c r="J12166" s="8">
        <v>678.27</v>
      </c>
      <c r="K12166" s="7">
        <v>678.27</v>
      </c>
      <c r="L12166" s="7">
        <v>0</v>
      </c>
      <c r="M12166" s="7">
        <v>0</v>
      </c>
      <c r="N12166" s="9" t="s">
        <v>55</v>
      </c>
      <c r="O12166" s="9">
        <v>2016</v>
      </c>
      <c r="P12166" s="10" t="s">
        <v>10</v>
      </c>
    </row>
    <row r="12167" spans="1:16" ht="13" x14ac:dyDescent="0.15">
      <c r="A12167" s="1">
        <v>37</v>
      </c>
      <c r="B12167" s="45">
        <v>42470</v>
      </c>
      <c r="C12167" s="2">
        <v>1.68</v>
      </c>
      <c r="D12167" s="2">
        <v>35474.03</v>
      </c>
      <c r="E12167" s="2">
        <f>Tabla_1[[#This Row],[Precio Promedio]]*Tabla_1[[#This Row],[Volumen Total]]</f>
        <v>59596.370399999993</v>
      </c>
      <c r="F12167" s="2">
        <v>70.12</v>
      </c>
      <c r="G12167" s="2">
        <v>35212.51</v>
      </c>
      <c r="H12167" s="2">
        <v>0</v>
      </c>
      <c r="I12167" s="3">
        <f t="array" ref="I12167">SUM(F12167,G12167,H12167)</f>
        <v>35282.630000000005</v>
      </c>
      <c r="J12167" s="3">
        <v>191.4</v>
      </c>
      <c r="K12167" s="2">
        <v>191.4</v>
      </c>
      <c r="L12167" s="2">
        <v>0</v>
      </c>
      <c r="M12167" s="2">
        <v>0</v>
      </c>
      <c r="N12167" s="4" t="s">
        <v>55</v>
      </c>
      <c r="O12167" s="4">
        <v>2016</v>
      </c>
      <c r="P12167" s="5" t="s">
        <v>10</v>
      </c>
    </row>
    <row r="12168" spans="1:16" ht="13" x14ac:dyDescent="0.15">
      <c r="A12168" s="6">
        <v>38</v>
      </c>
      <c r="B12168" s="46">
        <v>42463</v>
      </c>
      <c r="C12168" s="7">
        <v>1.66</v>
      </c>
      <c r="D12168" s="7">
        <v>35602.29</v>
      </c>
      <c r="E12168" s="7">
        <f>Tabla_1[[#This Row],[Precio Promedio]]*Tabla_1[[#This Row],[Volumen Total]]</f>
        <v>59099.801399999997</v>
      </c>
      <c r="F12168" s="7">
        <v>95.32</v>
      </c>
      <c r="G12168" s="7">
        <v>35272.75</v>
      </c>
      <c r="H12168" s="7">
        <v>0</v>
      </c>
      <c r="I12168" s="8">
        <f t="array" ref="I12168">SUM(F12168,G12168,H12168)</f>
        <v>35368.07</v>
      </c>
      <c r="J12168" s="8">
        <v>234.22</v>
      </c>
      <c r="K12168" s="7">
        <v>234.22</v>
      </c>
      <c r="L12168" s="7">
        <v>0</v>
      </c>
      <c r="M12168" s="7">
        <v>0</v>
      </c>
      <c r="N12168" s="9" t="s">
        <v>55</v>
      </c>
      <c r="O12168" s="9">
        <v>2016</v>
      </c>
      <c r="P12168" s="10" t="s">
        <v>10</v>
      </c>
    </row>
    <row r="12169" spans="1:16" ht="13" x14ac:dyDescent="0.15">
      <c r="A12169" s="1">
        <v>39</v>
      </c>
      <c r="B12169" s="45">
        <v>42456</v>
      </c>
      <c r="C12169" s="2">
        <v>1.5</v>
      </c>
      <c r="D12169" s="2">
        <v>35086.33</v>
      </c>
      <c r="E12169" s="2">
        <f>Tabla_1[[#This Row],[Precio Promedio]]*Tabla_1[[#This Row],[Volumen Total]]</f>
        <v>52629.495000000003</v>
      </c>
      <c r="F12169" s="2">
        <v>171.4</v>
      </c>
      <c r="G12169" s="2">
        <v>34565.26</v>
      </c>
      <c r="H12169" s="2">
        <v>0</v>
      </c>
      <c r="I12169" s="3">
        <f t="array" ref="I12169">SUM(F12169,G12169,H12169)</f>
        <v>34736.660000000003</v>
      </c>
      <c r="J12169" s="3">
        <v>349.67</v>
      </c>
      <c r="K12169" s="2">
        <v>349.67</v>
      </c>
      <c r="L12169" s="2">
        <v>0</v>
      </c>
      <c r="M12169" s="2">
        <v>0</v>
      </c>
      <c r="N12169" s="4" t="s">
        <v>55</v>
      </c>
      <c r="O12169" s="4">
        <v>2016</v>
      </c>
      <c r="P12169" s="5" t="s">
        <v>10</v>
      </c>
    </row>
    <row r="12170" spans="1:16" ht="13" x14ac:dyDescent="0.15">
      <c r="A12170" s="6">
        <v>40</v>
      </c>
      <c r="B12170" s="46">
        <v>42449</v>
      </c>
      <c r="C12170" s="7">
        <v>1.5</v>
      </c>
      <c r="D12170" s="7">
        <v>32456.45</v>
      </c>
      <c r="E12170" s="7">
        <f>Tabla_1[[#This Row],[Precio Promedio]]*Tabla_1[[#This Row],[Volumen Total]]</f>
        <v>48684.675000000003</v>
      </c>
      <c r="F12170" s="7">
        <v>152.43</v>
      </c>
      <c r="G12170" s="7">
        <v>31926.73</v>
      </c>
      <c r="H12170" s="7">
        <v>0</v>
      </c>
      <c r="I12170" s="8">
        <f t="array" ref="I12170">SUM(F12170,G12170,H12170)</f>
        <v>32079.16</v>
      </c>
      <c r="J12170" s="8">
        <v>377.29</v>
      </c>
      <c r="K12170" s="7">
        <v>377.29</v>
      </c>
      <c r="L12170" s="7">
        <v>0</v>
      </c>
      <c r="M12170" s="7">
        <v>0</v>
      </c>
      <c r="N12170" s="9" t="s">
        <v>55</v>
      </c>
      <c r="O12170" s="9">
        <v>2016</v>
      </c>
      <c r="P12170" s="10" t="s">
        <v>10</v>
      </c>
    </row>
    <row r="12171" spans="1:16" ht="13" x14ac:dyDescent="0.15">
      <c r="A12171" s="1">
        <v>41</v>
      </c>
      <c r="B12171" s="45">
        <v>42442</v>
      </c>
      <c r="C12171" s="2">
        <v>1.5</v>
      </c>
      <c r="D12171" s="2">
        <v>29584.31</v>
      </c>
      <c r="E12171" s="2">
        <f>Tabla_1[[#This Row],[Precio Promedio]]*Tabla_1[[#This Row],[Volumen Total]]</f>
        <v>44376.465000000004</v>
      </c>
      <c r="F12171" s="2">
        <v>110.77</v>
      </c>
      <c r="G12171" s="2">
        <v>28997.72</v>
      </c>
      <c r="H12171" s="2">
        <v>0</v>
      </c>
      <c r="I12171" s="3">
        <f t="array" ref="I12171">SUM(F12171,G12171,H12171)</f>
        <v>29108.49</v>
      </c>
      <c r="J12171" s="3">
        <v>475.82</v>
      </c>
      <c r="K12171" s="2">
        <v>475.82</v>
      </c>
      <c r="L12171" s="2">
        <v>0</v>
      </c>
      <c r="M12171" s="2">
        <v>0</v>
      </c>
      <c r="N12171" s="4" t="s">
        <v>55</v>
      </c>
      <c r="O12171" s="4">
        <v>2016</v>
      </c>
      <c r="P12171" s="5" t="s">
        <v>10</v>
      </c>
    </row>
    <row r="12172" spans="1:16" ht="13" x14ac:dyDescent="0.15">
      <c r="A12172" s="6">
        <v>42</v>
      </c>
      <c r="B12172" s="46">
        <v>42435</v>
      </c>
      <c r="C12172" s="7">
        <v>1.49</v>
      </c>
      <c r="D12172" s="7">
        <v>36774.58</v>
      </c>
      <c r="E12172" s="7">
        <f>Tabla_1[[#This Row],[Precio Promedio]]*Tabla_1[[#This Row],[Volumen Total]]</f>
        <v>54794.124200000006</v>
      </c>
      <c r="F12172" s="7">
        <v>736.06</v>
      </c>
      <c r="G12172" s="7">
        <v>35610.75</v>
      </c>
      <c r="H12172" s="7">
        <v>0</v>
      </c>
      <c r="I12172" s="8">
        <f t="array" ref="I12172">SUM(F12172,G12172,H12172)</f>
        <v>36346.81</v>
      </c>
      <c r="J12172" s="8">
        <v>427.77</v>
      </c>
      <c r="K12172" s="7">
        <v>427.77</v>
      </c>
      <c r="L12172" s="7">
        <v>0</v>
      </c>
      <c r="M12172" s="7">
        <v>0</v>
      </c>
      <c r="N12172" s="9" t="s">
        <v>55</v>
      </c>
      <c r="O12172" s="9">
        <v>2016</v>
      </c>
      <c r="P12172" s="10" t="s">
        <v>10</v>
      </c>
    </row>
    <row r="12173" spans="1:16" ht="13" x14ac:dyDescent="0.15">
      <c r="A12173" s="1">
        <v>43</v>
      </c>
      <c r="B12173" s="45">
        <v>42428</v>
      </c>
      <c r="C12173" s="2">
        <v>1.6</v>
      </c>
      <c r="D12173" s="2">
        <v>34164.85</v>
      </c>
      <c r="E12173" s="2">
        <f>Tabla_1[[#This Row],[Precio Promedio]]*Tabla_1[[#This Row],[Volumen Total]]</f>
        <v>54663.76</v>
      </c>
      <c r="F12173" s="2">
        <v>918.49</v>
      </c>
      <c r="G12173" s="2">
        <v>32243.52</v>
      </c>
      <c r="H12173" s="2">
        <v>0</v>
      </c>
      <c r="I12173" s="3">
        <f t="array" ref="I12173">SUM(F12173,G12173,H12173)</f>
        <v>33162.01</v>
      </c>
      <c r="J12173" s="3">
        <v>1002.84</v>
      </c>
      <c r="K12173" s="2">
        <v>1002.84</v>
      </c>
      <c r="L12173" s="2">
        <v>0</v>
      </c>
      <c r="M12173" s="2">
        <v>0</v>
      </c>
      <c r="N12173" s="4" t="s">
        <v>55</v>
      </c>
      <c r="O12173" s="4">
        <v>2016</v>
      </c>
      <c r="P12173" s="5" t="s">
        <v>10</v>
      </c>
    </row>
    <row r="12174" spans="1:16" ht="13" x14ac:dyDescent="0.15">
      <c r="A12174" s="6">
        <v>44</v>
      </c>
      <c r="B12174" s="46">
        <v>42421</v>
      </c>
      <c r="C12174" s="7">
        <v>1.55</v>
      </c>
      <c r="D12174" s="7">
        <v>32492.15</v>
      </c>
      <c r="E12174" s="7">
        <f>Tabla_1[[#This Row],[Precio Promedio]]*Tabla_1[[#This Row],[Volumen Total]]</f>
        <v>50362.832500000004</v>
      </c>
      <c r="F12174" s="7">
        <v>945.63</v>
      </c>
      <c r="G12174" s="7">
        <v>28552.71</v>
      </c>
      <c r="H12174" s="7">
        <v>0</v>
      </c>
      <c r="I12174" s="8">
        <f t="array" ref="I12174">SUM(F12174,G12174,H12174)</f>
        <v>29498.34</v>
      </c>
      <c r="J12174" s="8">
        <v>2993.81</v>
      </c>
      <c r="K12174" s="7">
        <v>2993.81</v>
      </c>
      <c r="L12174" s="7">
        <v>0</v>
      </c>
      <c r="M12174" s="7">
        <v>0</v>
      </c>
      <c r="N12174" s="9" t="s">
        <v>55</v>
      </c>
      <c r="O12174" s="9">
        <v>2016</v>
      </c>
      <c r="P12174" s="10" t="s">
        <v>10</v>
      </c>
    </row>
    <row r="12175" spans="1:16" ht="13" x14ac:dyDescent="0.15">
      <c r="A12175" s="1">
        <v>45</v>
      </c>
      <c r="B12175" s="45">
        <v>42414</v>
      </c>
      <c r="C12175" s="2">
        <v>1.58</v>
      </c>
      <c r="D12175" s="2">
        <v>28656.639999999999</v>
      </c>
      <c r="E12175" s="2">
        <f>Tabla_1[[#This Row],[Precio Promedio]]*Tabla_1[[#This Row],[Volumen Total]]</f>
        <v>45277.491200000004</v>
      </c>
      <c r="F12175" s="2">
        <v>751.06</v>
      </c>
      <c r="G12175" s="2">
        <v>25968.76</v>
      </c>
      <c r="H12175" s="2">
        <v>0</v>
      </c>
      <c r="I12175" s="3">
        <f t="array" ref="I12175">SUM(F12175,G12175,H12175)</f>
        <v>26719.82</v>
      </c>
      <c r="J12175" s="3">
        <v>1936.82</v>
      </c>
      <c r="K12175" s="2">
        <v>1936.82</v>
      </c>
      <c r="L12175" s="2">
        <v>0</v>
      </c>
      <c r="M12175" s="2">
        <v>0</v>
      </c>
      <c r="N12175" s="4" t="s">
        <v>55</v>
      </c>
      <c r="O12175" s="4">
        <v>2016</v>
      </c>
      <c r="P12175" s="5" t="s">
        <v>10</v>
      </c>
    </row>
    <row r="12176" spans="1:16" ht="13" x14ac:dyDescent="0.15">
      <c r="A12176" s="6">
        <v>46</v>
      </c>
      <c r="B12176" s="46">
        <v>42407</v>
      </c>
      <c r="C12176" s="7">
        <v>1.6</v>
      </c>
      <c r="D12176" s="7">
        <v>31000.01</v>
      </c>
      <c r="E12176" s="7">
        <f>Tabla_1[[#This Row],[Precio Promedio]]*Tabla_1[[#This Row],[Volumen Total]]</f>
        <v>49600.016000000003</v>
      </c>
      <c r="F12176" s="7">
        <v>872.31</v>
      </c>
      <c r="G12176" s="7">
        <v>29897.7</v>
      </c>
      <c r="H12176" s="7">
        <v>0</v>
      </c>
      <c r="I12176" s="8">
        <f t="array" ref="I12176">SUM(F12176,G12176,H12176)</f>
        <v>30770.010000000002</v>
      </c>
      <c r="J12176" s="8">
        <v>230</v>
      </c>
      <c r="K12176" s="7">
        <v>230</v>
      </c>
      <c r="L12176" s="7">
        <v>0</v>
      </c>
      <c r="M12176" s="7">
        <v>0</v>
      </c>
      <c r="N12176" s="9" t="s">
        <v>55</v>
      </c>
      <c r="O12176" s="9">
        <v>2016</v>
      </c>
      <c r="P12176" s="10" t="s">
        <v>10</v>
      </c>
    </row>
    <row r="12177" spans="1:16" ht="13" x14ac:dyDescent="0.15">
      <c r="A12177" s="1">
        <v>47</v>
      </c>
      <c r="B12177" s="45">
        <v>42400</v>
      </c>
      <c r="C12177" s="2">
        <v>1.61</v>
      </c>
      <c r="D12177" s="2">
        <v>28813.360000000001</v>
      </c>
      <c r="E12177" s="2">
        <f>Tabla_1[[#This Row],[Precio Promedio]]*Tabla_1[[#This Row],[Volumen Total]]</f>
        <v>46389.509600000005</v>
      </c>
      <c r="F12177" s="2">
        <v>814.1</v>
      </c>
      <c r="G12177" s="2">
        <v>27719.26</v>
      </c>
      <c r="H12177" s="2">
        <v>0</v>
      </c>
      <c r="I12177" s="3">
        <f t="array" ref="I12177">SUM(F12177,G12177,H12177)</f>
        <v>28533.359999999997</v>
      </c>
      <c r="J12177" s="3">
        <v>280</v>
      </c>
      <c r="K12177" s="2">
        <v>280</v>
      </c>
      <c r="L12177" s="2">
        <v>0</v>
      </c>
      <c r="M12177" s="2">
        <v>0</v>
      </c>
      <c r="N12177" s="4" t="s">
        <v>55</v>
      </c>
      <c r="O12177" s="4">
        <v>2016</v>
      </c>
      <c r="P12177" s="5" t="s">
        <v>10</v>
      </c>
    </row>
    <row r="12178" spans="1:16" ht="13" x14ac:dyDescent="0.15">
      <c r="A12178" s="6">
        <v>48</v>
      </c>
      <c r="B12178" s="46">
        <v>42393</v>
      </c>
      <c r="C12178" s="7">
        <v>1.62</v>
      </c>
      <c r="D12178" s="7">
        <v>25004.87</v>
      </c>
      <c r="E12178" s="7">
        <f>Tabla_1[[#This Row],[Precio Promedio]]*Tabla_1[[#This Row],[Volumen Total]]</f>
        <v>40507.8894</v>
      </c>
      <c r="F12178" s="7">
        <v>976.46</v>
      </c>
      <c r="G12178" s="7">
        <v>23728.41</v>
      </c>
      <c r="H12178" s="7">
        <v>0</v>
      </c>
      <c r="I12178" s="8">
        <f t="array" ref="I12178">SUM(F12178,G12178,H12178)</f>
        <v>24704.87</v>
      </c>
      <c r="J12178" s="8">
        <v>300</v>
      </c>
      <c r="K12178" s="7">
        <v>300</v>
      </c>
      <c r="L12178" s="7">
        <v>0</v>
      </c>
      <c r="M12178" s="7">
        <v>0</v>
      </c>
      <c r="N12178" s="9" t="s">
        <v>55</v>
      </c>
      <c r="O12178" s="9">
        <v>2016</v>
      </c>
      <c r="P12178" s="10" t="s">
        <v>10</v>
      </c>
    </row>
    <row r="12179" spans="1:16" ht="13" x14ac:dyDescent="0.15">
      <c r="A12179" s="1">
        <v>49</v>
      </c>
      <c r="B12179" s="45">
        <v>42386</v>
      </c>
      <c r="C12179" s="2">
        <v>1.52</v>
      </c>
      <c r="D12179" s="2">
        <v>25573.57</v>
      </c>
      <c r="E12179" s="2">
        <f>Tabla_1[[#This Row],[Precio Promedio]]*Tabla_1[[#This Row],[Volumen Total]]</f>
        <v>38871.826399999998</v>
      </c>
      <c r="F12179" s="2">
        <v>777.31</v>
      </c>
      <c r="G12179" s="2">
        <v>24636.26</v>
      </c>
      <c r="H12179" s="2">
        <v>0</v>
      </c>
      <c r="I12179" s="3">
        <f t="array" ref="I12179">SUM(F12179,G12179,H12179)</f>
        <v>25413.57</v>
      </c>
      <c r="J12179" s="3">
        <v>160</v>
      </c>
      <c r="K12179" s="2">
        <v>160</v>
      </c>
      <c r="L12179" s="2">
        <v>0</v>
      </c>
      <c r="M12179" s="2">
        <v>0</v>
      </c>
      <c r="N12179" s="4" t="s">
        <v>55</v>
      </c>
      <c r="O12179" s="4">
        <v>2016</v>
      </c>
      <c r="P12179" s="5" t="s">
        <v>10</v>
      </c>
    </row>
    <row r="12180" spans="1:16" ht="13" x14ac:dyDescent="0.15">
      <c r="A12180" s="6">
        <v>50</v>
      </c>
      <c r="B12180" s="46">
        <v>42379</v>
      </c>
      <c r="C12180" s="7">
        <v>1.62</v>
      </c>
      <c r="D12180" s="7">
        <v>35835.370000000003</v>
      </c>
      <c r="E12180" s="7">
        <f>Tabla_1[[#This Row],[Precio Promedio]]*Tabla_1[[#This Row],[Volumen Total]]</f>
        <v>58053.299400000011</v>
      </c>
      <c r="F12180" s="7">
        <v>1437.58</v>
      </c>
      <c r="G12180" s="7">
        <v>34064.46</v>
      </c>
      <c r="H12180" s="7">
        <v>0</v>
      </c>
      <c r="I12180" s="8">
        <f t="array" ref="I12180">SUM(F12180,G12180,H12180)</f>
        <v>35502.04</v>
      </c>
      <c r="J12180" s="8">
        <v>333.33</v>
      </c>
      <c r="K12180" s="7">
        <v>333.33</v>
      </c>
      <c r="L12180" s="7">
        <v>0</v>
      </c>
      <c r="M12180" s="7">
        <v>0</v>
      </c>
      <c r="N12180" s="9" t="s">
        <v>55</v>
      </c>
      <c r="O12180" s="9">
        <v>2016</v>
      </c>
      <c r="P12180" s="10" t="s">
        <v>10</v>
      </c>
    </row>
    <row r="12181" spans="1:16" ht="13" x14ac:dyDescent="0.15">
      <c r="A12181" s="1">
        <v>51</v>
      </c>
      <c r="B12181" s="45">
        <v>42372</v>
      </c>
      <c r="C12181" s="2">
        <v>1.62</v>
      </c>
      <c r="D12181" s="2">
        <v>24460.46</v>
      </c>
      <c r="E12181" s="2">
        <f>Tabla_1[[#This Row],[Precio Promedio]]*Tabla_1[[#This Row],[Volumen Total]]</f>
        <v>39625.945200000002</v>
      </c>
      <c r="F12181" s="2">
        <v>931.2</v>
      </c>
      <c r="G12181" s="2">
        <v>23415.93</v>
      </c>
      <c r="H12181" s="2">
        <v>0</v>
      </c>
      <c r="I12181" s="3">
        <f t="array" ref="I12181">SUM(F12181,G12181,H12181)</f>
        <v>24347.13</v>
      </c>
      <c r="J12181" s="3">
        <v>113.33</v>
      </c>
      <c r="K12181" s="2">
        <v>113.33</v>
      </c>
      <c r="L12181" s="2">
        <v>0</v>
      </c>
      <c r="M12181" s="2">
        <v>0</v>
      </c>
      <c r="N12181" s="4" t="s">
        <v>55</v>
      </c>
      <c r="O12181" s="4">
        <v>2016</v>
      </c>
      <c r="P12181" s="5" t="s">
        <v>10</v>
      </c>
    </row>
    <row r="12182" spans="1:16" ht="13" x14ac:dyDescent="0.15">
      <c r="A12182" s="6">
        <v>0</v>
      </c>
      <c r="B12182" s="46">
        <v>42729</v>
      </c>
      <c r="C12182" s="7">
        <v>1.73</v>
      </c>
      <c r="D12182" s="7">
        <v>6592.44</v>
      </c>
      <c r="E12182" s="7">
        <f>Tabla_1[[#This Row],[Precio Promedio]]*Tabla_1[[#This Row],[Volumen Total]]</f>
        <v>11404.921199999999</v>
      </c>
      <c r="F12182" s="7">
        <v>235.03</v>
      </c>
      <c r="G12182" s="7">
        <v>5062.95</v>
      </c>
      <c r="H12182" s="7">
        <v>0</v>
      </c>
      <c r="I12182" s="8">
        <f t="array" ref="I12182">SUM(F12182,G12182,H12182)</f>
        <v>5297.98</v>
      </c>
      <c r="J12182" s="8">
        <v>1294.46</v>
      </c>
      <c r="K12182" s="7">
        <v>504.22</v>
      </c>
      <c r="L12182" s="7">
        <v>790.24</v>
      </c>
      <c r="M12182" s="7">
        <v>0</v>
      </c>
      <c r="N12182" s="9" t="s">
        <v>55</v>
      </c>
      <c r="O12182" s="9">
        <v>2016</v>
      </c>
      <c r="P12182" s="10" t="s">
        <v>11</v>
      </c>
    </row>
    <row r="12183" spans="1:16" ht="13" x14ac:dyDescent="0.15">
      <c r="A12183" s="1">
        <v>1</v>
      </c>
      <c r="B12183" s="45">
        <v>42722</v>
      </c>
      <c r="C12183" s="2">
        <v>0.82</v>
      </c>
      <c r="D12183" s="2">
        <v>17920.509999999998</v>
      </c>
      <c r="E12183" s="2">
        <f>Tabla_1[[#This Row],[Precio Promedio]]*Tabla_1[[#This Row],[Volumen Total]]</f>
        <v>14694.818199999998</v>
      </c>
      <c r="F12183" s="2">
        <v>216.36</v>
      </c>
      <c r="G12183" s="2">
        <v>4930.87</v>
      </c>
      <c r="H12183" s="2">
        <v>0</v>
      </c>
      <c r="I12183" s="3">
        <f t="array" ref="I12183">SUM(F12183,G12183,H12183)</f>
        <v>5147.2299999999996</v>
      </c>
      <c r="J12183" s="3">
        <v>12773.28</v>
      </c>
      <c r="K12183" s="2">
        <v>346.06</v>
      </c>
      <c r="L12183" s="2">
        <v>12427.22</v>
      </c>
      <c r="M12183" s="2">
        <v>0</v>
      </c>
      <c r="N12183" s="4" t="s">
        <v>55</v>
      </c>
      <c r="O12183" s="4">
        <v>2016</v>
      </c>
      <c r="P12183" s="5" t="s">
        <v>11</v>
      </c>
    </row>
    <row r="12184" spans="1:16" ht="13" x14ac:dyDescent="0.15">
      <c r="A12184" s="6">
        <v>2</v>
      </c>
      <c r="B12184" s="46">
        <v>42715</v>
      </c>
      <c r="C12184" s="7">
        <v>0.64</v>
      </c>
      <c r="D12184" s="7">
        <v>27489.35</v>
      </c>
      <c r="E12184" s="7">
        <f>Tabla_1[[#This Row],[Precio Promedio]]*Tabla_1[[#This Row],[Volumen Total]]</f>
        <v>17593.184000000001</v>
      </c>
      <c r="F12184" s="7">
        <v>268.89</v>
      </c>
      <c r="G12184" s="7">
        <v>4743.8100000000004</v>
      </c>
      <c r="H12184" s="7">
        <v>0</v>
      </c>
      <c r="I12184" s="8">
        <f t="array" ref="I12184">SUM(F12184,G12184,H12184)</f>
        <v>5012.7000000000007</v>
      </c>
      <c r="J12184" s="8">
        <v>22476.65</v>
      </c>
      <c r="K12184" s="7">
        <v>698.22</v>
      </c>
      <c r="L12184" s="7">
        <v>21778.43</v>
      </c>
      <c r="M12184" s="7">
        <v>0</v>
      </c>
      <c r="N12184" s="9" t="s">
        <v>55</v>
      </c>
      <c r="O12184" s="9">
        <v>2016</v>
      </c>
      <c r="P12184" s="10" t="s">
        <v>11</v>
      </c>
    </row>
    <row r="12185" spans="1:16" ht="13" x14ac:dyDescent="0.15">
      <c r="A12185" s="1">
        <v>3</v>
      </c>
      <c r="B12185" s="45">
        <v>42708</v>
      </c>
      <c r="C12185" s="2">
        <v>1.07</v>
      </c>
      <c r="D12185" s="2">
        <v>15658.75</v>
      </c>
      <c r="E12185" s="2">
        <f>Tabla_1[[#This Row],[Precio Promedio]]*Tabla_1[[#This Row],[Volumen Total]]</f>
        <v>16754.862499999999</v>
      </c>
      <c r="F12185" s="2">
        <v>269.52999999999997</v>
      </c>
      <c r="G12185" s="2">
        <v>5925.9</v>
      </c>
      <c r="H12185" s="2">
        <v>0</v>
      </c>
      <c r="I12185" s="3">
        <f t="array" ref="I12185">SUM(F12185,G12185,H12185)</f>
        <v>6195.4299999999994</v>
      </c>
      <c r="J12185" s="3">
        <v>9463.32</v>
      </c>
      <c r="K12185" s="2">
        <v>201.57</v>
      </c>
      <c r="L12185" s="2">
        <v>9261.75</v>
      </c>
      <c r="M12185" s="2">
        <v>0</v>
      </c>
      <c r="N12185" s="4" t="s">
        <v>55</v>
      </c>
      <c r="O12185" s="4">
        <v>2016</v>
      </c>
      <c r="P12185" s="5" t="s">
        <v>11</v>
      </c>
    </row>
    <row r="12186" spans="1:16" ht="13" x14ac:dyDescent="0.15">
      <c r="A12186" s="6">
        <v>4</v>
      </c>
      <c r="B12186" s="46">
        <v>42701</v>
      </c>
      <c r="C12186" s="7">
        <v>0.79</v>
      </c>
      <c r="D12186" s="7">
        <v>17342.810000000001</v>
      </c>
      <c r="E12186" s="7">
        <f>Tabla_1[[#This Row],[Precio Promedio]]*Tabla_1[[#This Row],[Volumen Total]]</f>
        <v>13700.819900000002</v>
      </c>
      <c r="F12186" s="7">
        <v>198.25</v>
      </c>
      <c r="G12186" s="7">
        <v>4476.76</v>
      </c>
      <c r="H12186" s="7">
        <v>0</v>
      </c>
      <c r="I12186" s="8">
        <f t="array" ref="I12186">SUM(F12186,G12186,H12186)</f>
        <v>4675.01</v>
      </c>
      <c r="J12186" s="8">
        <v>12667.8</v>
      </c>
      <c r="K12186" s="7">
        <v>506.67</v>
      </c>
      <c r="L12186" s="7">
        <v>12161.13</v>
      </c>
      <c r="M12186" s="7">
        <v>0</v>
      </c>
      <c r="N12186" s="9" t="s">
        <v>55</v>
      </c>
      <c r="O12186" s="9">
        <v>2016</v>
      </c>
      <c r="P12186" s="10" t="s">
        <v>11</v>
      </c>
    </row>
    <row r="12187" spans="1:16" ht="13" x14ac:dyDescent="0.15">
      <c r="A12187" s="1">
        <v>5</v>
      </c>
      <c r="B12187" s="45">
        <v>42694</v>
      </c>
      <c r="C12187" s="2">
        <v>0.96</v>
      </c>
      <c r="D12187" s="2">
        <v>15570.07</v>
      </c>
      <c r="E12187" s="2">
        <f>Tabla_1[[#This Row],[Precio Promedio]]*Tabla_1[[#This Row],[Volumen Total]]</f>
        <v>14947.267199999998</v>
      </c>
      <c r="F12187" s="2">
        <v>333.63</v>
      </c>
      <c r="G12187" s="2">
        <v>5458.44</v>
      </c>
      <c r="H12187" s="2">
        <v>0</v>
      </c>
      <c r="I12187" s="3">
        <f t="array" ref="I12187">SUM(F12187,G12187,H12187)</f>
        <v>5792.07</v>
      </c>
      <c r="J12187" s="3">
        <v>9778</v>
      </c>
      <c r="K12187" s="2">
        <v>306.08999999999997</v>
      </c>
      <c r="L12187" s="2">
        <v>9471.91</v>
      </c>
      <c r="M12187" s="2">
        <v>0</v>
      </c>
      <c r="N12187" s="4" t="s">
        <v>55</v>
      </c>
      <c r="O12187" s="4">
        <v>2016</v>
      </c>
      <c r="P12187" s="5" t="s">
        <v>11</v>
      </c>
    </row>
    <row r="12188" spans="1:16" ht="13" x14ac:dyDescent="0.15">
      <c r="A12188" s="6">
        <v>6</v>
      </c>
      <c r="B12188" s="46">
        <v>42687</v>
      </c>
      <c r="C12188" s="7">
        <v>1.52</v>
      </c>
      <c r="D12188" s="7">
        <v>9515.89</v>
      </c>
      <c r="E12188" s="7">
        <f>Tabla_1[[#This Row],[Precio Promedio]]*Tabla_1[[#This Row],[Volumen Total]]</f>
        <v>14464.1528</v>
      </c>
      <c r="F12188" s="7">
        <v>366.46</v>
      </c>
      <c r="G12188" s="7">
        <v>6058.31</v>
      </c>
      <c r="H12188" s="7">
        <v>0</v>
      </c>
      <c r="I12188" s="8">
        <f t="array" ref="I12188">SUM(F12188,G12188,H12188)</f>
        <v>6424.77</v>
      </c>
      <c r="J12188" s="8">
        <v>3091.12</v>
      </c>
      <c r="K12188" s="7">
        <v>252.19</v>
      </c>
      <c r="L12188" s="7">
        <v>2838.93</v>
      </c>
      <c r="M12188" s="7">
        <v>0</v>
      </c>
      <c r="N12188" s="9" t="s">
        <v>55</v>
      </c>
      <c r="O12188" s="9">
        <v>2016</v>
      </c>
      <c r="P12188" s="10" t="s">
        <v>11</v>
      </c>
    </row>
    <row r="12189" spans="1:16" ht="13" x14ac:dyDescent="0.15">
      <c r="A12189" s="1">
        <v>7</v>
      </c>
      <c r="B12189" s="45">
        <v>42680</v>
      </c>
      <c r="C12189" s="2">
        <v>0.9</v>
      </c>
      <c r="D12189" s="2">
        <v>27345.45</v>
      </c>
      <c r="E12189" s="2">
        <f>Tabla_1[[#This Row],[Precio Promedio]]*Tabla_1[[#This Row],[Volumen Total]]</f>
        <v>24610.905000000002</v>
      </c>
      <c r="F12189" s="2">
        <v>390.75</v>
      </c>
      <c r="G12189" s="2">
        <v>8582.7199999999993</v>
      </c>
      <c r="H12189" s="2">
        <v>0</v>
      </c>
      <c r="I12189" s="3">
        <f t="array" ref="I12189">SUM(F12189,G12189,H12189)</f>
        <v>8973.4699999999993</v>
      </c>
      <c r="J12189" s="3">
        <v>18371.98</v>
      </c>
      <c r="K12189" s="2">
        <v>673.33</v>
      </c>
      <c r="L12189" s="2">
        <v>17698.650000000001</v>
      </c>
      <c r="M12189" s="2">
        <v>0</v>
      </c>
      <c r="N12189" s="4" t="s">
        <v>55</v>
      </c>
      <c r="O12189" s="4">
        <v>2016</v>
      </c>
      <c r="P12189" s="5" t="s">
        <v>11</v>
      </c>
    </row>
    <row r="12190" spans="1:16" ht="13" x14ac:dyDescent="0.15">
      <c r="A12190" s="6">
        <v>8</v>
      </c>
      <c r="B12190" s="46">
        <v>42673</v>
      </c>
      <c r="C12190" s="7">
        <v>1.52</v>
      </c>
      <c r="D12190" s="7">
        <v>15523.6</v>
      </c>
      <c r="E12190" s="7">
        <f>Tabla_1[[#This Row],[Precio Promedio]]*Tabla_1[[#This Row],[Volumen Total]]</f>
        <v>23595.871999999999</v>
      </c>
      <c r="F12190" s="7">
        <v>453.79</v>
      </c>
      <c r="G12190" s="7">
        <v>10104.299999999999</v>
      </c>
      <c r="H12190" s="7">
        <v>0</v>
      </c>
      <c r="I12190" s="8">
        <f t="array" ref="I12190">SUM(F12190,G12190,H12190)</f>
        <v>10558.09</v>
      </c>
      <c r="J12190" s="8">
        <v>4965.51</v>
      </c>
      <c r="K12190" s="7">
        <v>262.77</v>
      </c>
      <c r="L12190" s="7">
        <v>4702.74</v>
      </c>
      <c r="M12190" s="7">
        <v>0</v>
      </c>
      <c r="N12190" s="9" t="s">
        <v>55</v>
      </c>
      <c r="O12190" s="9">
        <v>2016</v>
      </c>
      <c r="P12190" s="10" t="s">
        <v>11</v>
      </c>
    </row>
    <row r="12191" spans="1:16" ht="13" x14ac:dyDescent="0.15">
      <c r="A12191" s="1">
        <v>9</v>
      </c>
      <c r="B12191" s="45">
        <v>42666</v>
      </c>
      <c r="C12191" s="2">
        <v>1.2</v>
      </c>
      <c r="D12191" s="2">
        <v>17064.45</v>
      </c>
      <c r="E12191" s="2">
        <f>Tabla_1[[#This Row],[Precio Promedio]]*Tabla_1[[#This Row],[Volumen Total]]</f>
        <v>20477.34</v>
      </c>
      <c r="F12191" s="2">
        <v>488.59</v>
      </c>
      <c r="G12191" s="2">
        <v>7531.36</v>
      </c>
      <c r="H12191" s="2">
        <v>0</v>
      </c>
      <c r="I12191" s="3">
        <f t="array" ref="I12191">SUM(F12191,G12191,H12191)</f>
        <v>8019.95</v>
      </c>
      <c r="J12191" s="3">
        <v>9044.5</v>
      </c>
      <c r="K12191" s="2">
        <v>629.95000000000005</v>
      </c>
      <c r="L12191" s="2">
        <v>8414.5499999999993</v>
      </c>
      <c r="M12191" s="2">
        <v>0</v>
      </c>
      <c r="N12191" s="4" t="s">
        <v>55</v>
      </c>
      <c r="O12191" s="4">
        <v>2016</v>
      </c>
      <c r="P12191" s="5" t="s">
        <v>11</v>
      </c>
    </row>
    <row r="12192" spans="1:16" ht="13" x14ac:dyDescent="0.15">
      <c r="A12192" s="6">
        <v>10</v>
      </c>
      <c r="B12192" s="46">
        <v>42659</v>
      </c>
      <c r="C12192" s="7">
        <v>1.23</v>
      </c>
      <c r="D12192" s="7">
        <v>16206.87</v>
      </c>
      <c r="E12192" s="7">
        <f>Tabla_1[[#This Row],[Precio Promedio]]*Tabla_1[[#This Row],[Volumen Total]]</f>
        <v>19934.450100000002</v>
      </c>
      <c r="F12192" s="7">
        <v>660.88</v>
      </c>
      <c r="G12192" s="7">
        <v>6583.77</v>
      </c>
      <c r="H12192" s="7">
        <v>0</v>
      </c>
      <c r="I12192" s="8">
        <f t="array" ref="I12192">SUM(F12192,G12192,H12192)</f>
        <v>7244.6500000000005</v>
      </c>
      <c r="J12192" s="8">
        <v>8962.2199999999993</v>
      </c>
      <c r="K12192" s="7">
        <v>1830.5</v>
      </c>
      <c r="L12192" s="7">
        <v>7131.72</v>
      </c>
      <c r="M12192" s="7">
        <v>0</v>
      </c>
      <c r="N12192" s="9" t="s">
        <v>55</v>
      </c>
      <c r="O12192" s="9">
        <v>2016</v>
      </c>
      <c r="P12192" s="10" t="s">
        <v>11</v>
      </c>
    </row>
    <row r="12193" spans="1:16" ht="13" x14ac:dyDescent="0.15">
      <c r="A12193" s="1">
        <v>11</v>
      </c>
      <c r="B12193" s="45">
        <v>42652</v>
      </c>
      <c r="C12193" s="2">
        <v>1.51</v>
      </c>
      <c r="D12193" s="2">
        <v>15218.52</v>
      </c>
      <c r="E12193" s="2">
        <f>Tabla_1[[#This Row],[Precio Promedio]]*Tabla_1[[#This Row],[Volumen Total]]</f>
        <v>22979.965200000002</v>
      </c>
      <c r="F12193" s="2">
        <v>562.55999999999995</v>
      </c>
      <c r="G12193" s="2">
        <v>9696.3700000000008</v>
      </c>
      <c r="H12193" s="2">
        <v>0</v>
      </c>
      <c r="I12193" s="3">
        <f t="array" ref="I12193">SUM(F12193,G12193,H12193)</f>
        <v>10258.93</v>
      </c>
      <c r="J12193" s="3">
        <v>4959.59</v>
      </c>
      <c r="K12193" s="2">
        <v>625.17999999999995</v>
      </c>
      <c r="L12193" s="2">
        <v>4334.41</v>
      </c>
      <c r="M12193" s="2">
        <v>0</v>
      </c>
      <c r="N12193" s="4" t="s">
        <v>55</v>
      </c>
      <c r="O12193" s="4">
        <v>2016</v>
      </c>
      <c r="P12193" s="5" t="s">
        <v>11</v>
      </c>
    </row>
    <row r="12194" spans="1:16" ht="13" x14ac:dyDescent="0.15">
      <c r="A12194" s="6">
        <v>12</v>
      </c>
      <c r="B12194" s="46">
        <v>42645</v>
      </c>
      <c r="C12194" s="7">
        <v>1.44</v>
      </c>
      <c r="D12194" s="7">
        <v>14975.64</v>
      </c>
      <c r="E12194" s="7">
        <f>Tabla_1[[#This Row],[Precio Promedio]]*Tabla_1[[#This Row],[Volumen Total]]</f>
        <v>21564.921599999998</v>
      </c>
      <c r="F12194" s="7">
        <v>458.81</v>
      </c>
      <c r="G12194" s="7">
        <v>8070.51</v>
      </c>
      <c r="H12194" s="7">
        <v>0</v>
      </c>
      <c r="I12194" s="8">
        <f t="array" ref="I12194">SUM(F12194,G12194,H12194)</f>
        <v>8529.32</v>
      </c>
      <c r="J12194" s="8">
        <v>6446.32</v>
      </c>
      <c r="K12194" s="7">
        <v>507.31</v>
      </c>
      <c r="L12194" s="7">
        <v>5939.01</v>
      </c>
      <c r="M12194" s="7">
        <v>0</v>
      </c>
      <c r="N12194" s="9" t="s">
        <v>55</v>
      </c>
      <c r="O12194" s="9">
        <v>2016</v>
      </c>
      <c r="P12194" s="10" t="s">
        <v>11</v>
      </c>
    </row>
    <row r="12195" spans="1:16" ht="13" x14ac:dyDescent="0.15">
      <c r="A12195" s="1">
        <v>13</v>
      </c>
      <c r="B12195" s="45">
        <v>42638</v>
      </c>
      <c r="C12195" s="2">
        <v>1.35</v>
      </c>
      <c r="D12195" s="2">
        <v>16032.03</v>
      </c>
      <c r="E12195" s="2">
        <f>Tabla_1[[#This Row],[Precio Promedio]]*Tabla_1[[#This Row],[Volumen Total]]</f>
        <v>21643.240500000004</v>
      </c>
      <c r="F12195" s="2">
        <v>468.89</v>
      </c>
      <c r="G12195" s="2">
        <v>7138.63</v>
      </c>
      <c r="H12195" s="2">
        <v>0</v>
      </c>
      <c r="I12195" s="3">
        <f t="array" ref="I12195">SUM(F12195,G12195,H12195)</f>
        <v>7607.52</v>
      </c>
      <c r="J12195" s="3">
        <v>8424.51</v>
      </c>
      <c r="K12195" s="2">
        <v>781.74</v>
      </c>
      <c r="L12195" s="2">
        <v>7642.77</v>
      </c>
      <c r="M12195" s="2">
        <v>0</v>
      </c>
      <c r="N12195" s="4" t="s">
        <v>55</v>
      </c>
      <c r="O12195" s="4">
        <v>2016</v>
      </c>
      <c r="P12195" s="5" t="s">
        <v>11</v>
      </c>
    </row>
    <row r="12196" spans="1:16" ht="13" x14ac:dyDescent="0.15">
      <c r="A12196" s="6">
        <v>14</v>
      </c>
      <c r="B12196" s="46">
        <v>42631</v>
      </c>
      <c r="C12196" s="7">
        <v>1.32</v>
      </c>
      <c r="D12196" s="7">
        <v>15776.76</v>
      </c>
      <c r="E12196" s="7">
        <f>Tabla_1[[#This Row],[Precio Promedio]]*Tabla_1[[#This Row],[Volumen Total]]</f>
        <v>20825.323200000003</v>
      </c>
      <c r="F12196" s="7">
        <v>577.58000000000004</v>
      </c>
      <c r="G12196" s="7">
        <v>8538.43</v>
      </c>
      <c r="H12196" s="7">
        <v>0</v>
      </c>
      <c r="I12196" s="8">
        <f t="array" ref="I12196">SUM(F12196,G12196,H12196)</f>
        <v>9116.01</v>
      </c>
      <c r="J12196" s="8">
        <v>6660.75</v>
      </c>
      <c r="K12196" s="7">
        <v>736.94</v>
      </c>
      <c r="L12196" s="7">
        <v>5923.81</v>
      </c>
      <c r="M12196" s="7">
        <v>0</v>
      </c>
      <c r="N12196" s="9" t="s">
        <v>55</v>
      </c>
      <c r="O12196" s="9">
        <v>2016</v>
      </c>
      <c r="P12196" s="10" t="s">
        <v>11</v>
      </c>
    </row>
    <row r="12197" spans="1:16" ht="13" x14ac:dyDescent="0.15">
      <c r="A12197" s="1">
        <v>15</v>
      </c>
      <c r="B12197" s="45">
        <v>42624</v>
      </c>
      <c r="C12197" s="2">
        <v>1.1299999999999999</v>
      </c>
      <c r="D12197" s="2">
        <v>21710.38</v>
      </c>
      <c r="E12197" s="2">
        <f>Tabla_1[[#This Row],[Precio Promedio]]*Tabla_1[[#This Row],[Volumen Total]]</f>
        <v>24532.7294</v>
      </c>
      <c r="F12197" s="2">
        <v>531.09</v>
      </c>
      <c r="G12197" s="2">
        <v>9471.98</v>
      </c>
      <c r="H12197" s="2">
        <v>0</v>
      </c>
      <c r="I12197" s="3">
        <f t="array" ref="I12197">SUM(F12197,G12197,H12197)</f>
        <v>10003.07</v>
      </c>
      <c r="J12197" s="3">
        <v>11707.31</v>
      </c>
      <c r="K12197" s="2">
        <v>875.67</v>
      </c>
      <c r="L12197" s="2">
        <v>10831.64</v>
      </c>
      <c r="M12197" s="2">
        <v>0</v>
      </c>
      <c r="N12197" s="4" t="s">
        <v>55</v>
      </c>
      <c r="O12197" s="4">
        <v>2016</v>
      </c>
      <c r="P12197" s="5" t="s">
        <v>11</v>
      </c>
    </row>
    <row r="12198" spans="1:16" ht="13" x14ac:dyDescent="0.15">
      <c r="A12198" s="6">
        <v>16</v>
      </c>
      <c r="B12198" s="46">
        <v>42617</v>
      </c>
      <c r="C12198" s="7">
        <v>1.34</v>
      </c>
      <c r="D12198" s="7">
        <v>22075.040000000001</v>
      </c>
      <c r="E12198" s="7">
        <f>Tabla_1[[#This Row],[Precio Promedio]]*Tabla_1[[#This Row],[Volumen Total]]</f>
        <v>29580.553600000003</v>
      </c>
      <c r="F12198" s="7">
        <v>535.98</v>
      </c>
      <c r="G12198" s="7">
        <v>10564.37</v>
      </c>
      <c r="H12198" s="7">
        <v>0</v>
      </c>
      <c r="I12198" s="8">
        <f t="array" ref="I12198">SUM(F12198,G12198,H12198)</f>
        <v>11100.35</v>
      </c>
      <c r="J12198" s="8">
        <v>10974.69</v>
      </c>
      <c r="K12198" s="7">
        <v>764.46</v>
      </c>
      <c r="L12198" s="7">
        <v>10210.23</v>
      </c>
      <c r="M12198" s="7">
        <v>0</v>
      </c>
      <c r="N12198" s="9" t="s">
        <v>55</v>
      </c>
      <c r="O12198" s="9">
        <v>2016</v>
      </c>
      <c r="P12198" s="10" t="s">
        <v>11</v>
      </c>
    </row>
    <row r="12199" spans="1:16" ht="13" x14ac:dyDescent="0.15">
      <c r="A12199" s="1">
        <v>17</v>
      </c>
      <c r="B12199" s="45">
        <v>42610</v>
      </c>
      <c r="C12199" s="2">
        <v>0.77</v>
      </c>
      <c r="D12199" s="2">
        <v>34718.839999999997</v>
      </c>
      <c r="E12199" s="2">
        <f>Tabla_1[[#This Row],[Precio Promedio]]*Tabla_1[[#This Row],[Volumen Total]]</f>
        <v>26733.506799999999</v>
      </c>
      <c r="F12199" s="2">
        <v>637.29</v>
      </c>
      <c r="G12199" s="2">
        <v>7566.11</v>
      </c>
      <c r="H12199" s="2">
        <v>0</v>
      </c>
      <c r="I12199" s="3">
        <f t="array" ref="I12199">SUM(F12199,G12199,H12199)</f>
        <v>8203.4</v>
      </c>
      <c r="J12199" s="3">
        <v>26515.439999999999</v>
      </c>
      <c r="K12199" s="2">
        <v>569.01</v>
      </c>
      <c r="L12199" s="2">
        <v>25946.43</v>
      </c>
      <c r="M12199" s="2">
        <v>0</v>
      </c>
      <c r="N12199" s="4" t="s">
        <v>55</v>
      </c>
      <c r="O12199" s="4">
        <v>2016</v>
      </c>
      <c r="P12199" s="5" t="s">
        <v>11</v>
      </c>
    </row>
    <row r="12200" spans="1:16" ht="13" x14ac:dyDescent="0.15">
      <c r="A12200" s="6">
        <v>18</v>
      </c>
      <c r="B12200" s="46">
        <v>42603</v>
      </c>
      <c r="C12200" s="7">
        <v>1.1299999999999999</v>
      </c>
      <c r="D12200" s="7">
        <v>18700.240000000002</v>
      </c>
      <c r="E12200" s="7">
        <f>Tabla_1[[#This Row],[Precio Promedio]]*Tabla_1[[#This Row],[Volumen Total]]</f>
        <v>21131.271199999999</v>
      </c>
      <c r="F12200" s="7">
        <v>453.45</v>
      </c>
      <c r="G12200" s="7">
        <v>7152.55</v>
      </c>
      <c r="H12200" s="7">
        <v>0</v>
      </c>
      <c r="I12200" s="8">
        <f t="array" ref="I12200">SUM(F12200,G12200,H12200)</f>
        <v>7606</v>
      </c>
      <c r="J12200" s="8">
        <v>11094.24</v>
      </c>
      <c r="K12200" s="7">
        <v>1046.7</v>
      </c>
      <c r="L12200" s="7">
        <v>10047.540000000001</v>
      </c>
      <c r="M12200" s="7">
        <v>0</v>
      </c>
      <c r="N12200" s="9" t="s">
        <v>55</v>
      </c>
      <c r="O12200" s="9">
        <v>2016</v>
      </c>
      <c r="P12200" s="10" t="s">
        <v>11</v>
      </c>
    </row>
    <row r="12201" spans="1:16" ht="13" x14ac:dyDescent="0.15">
      <c r="A12201" s="1">
        <v>19</v>
      </c>
      <c r="B12201" s="45">
        <v>42596</v>
      </c>
      <c r="C12201" s="2">
        <v>1.3</v>
      </c>
      <c r="D12201" s="2">
        <v>17063.96</v>
      </c>
      <c r="E12201" s="2">
        <f>Tabla_1[[#This Row],[Precio Promedio]]*Tabla_1[[#This Row],[Volumen Total]]</f>
        <v>22183.148000000001</v>
      </c>
      <c r="F12201" s="2">
        <v>581.36</v>
      </c>
      <c r="G12201" s="2">
        <v>8369.5400000000009</v>
      </c>
      <c r="H12201" s="2">
        <v>0</v>
      </c>
      <c r="I12201" s="3">
        <f t="array" ref="I12201">SUM(F12201,G12201,H12201)</f>
        <v>8950.9000000000015</v>
      </c>
      <c r="J12201" s="3">
        <v>8113.06</v>
      </c>
      <c r="K12201" s="2">
        <v>603.49</v>
      </c>
      <c r="L12201" s="2">
        <v>7509.57</v>
      </c>
      <c r="M12201" s="2">
        <v>0</v>
      </c>
      <c r="N12201" s="4" t="s">
        <v>55</v>
      </c>
      <c r="O12201" s="4">
        <v>2016</v>
      </c>
      <c r="P12201" s="5" t="s">
        <v>11</v>
      </c>
    </row>
    <row r="12202" spans="1:16" ht="13" x14ac:dyDescent="0.15">
      <c r="A12202" s="6">
        <v>20</v>
      </c>
      <c r="B12202" s="46">
        <v>42589</v>
      </c>
      <c r="C12202" s="7">
        <v>1.0900000000000001</v>
      </c>
      <c r="D12202" s="7">
        <v>22772.04</v>
      </c>
      <c r="E12202" s="7">
        <f>Tabla_1[[#This Row],[Precio Promedio]]*Tabla_1[[#This Row],[Volumen Total]]</f>
        <v>24821.523600000004</v>
      </c>
      <c r="F12202" s="7">
        <v>470</v>
      </c>
      <c r="G12202" s="7">
        <v>7721.78</v>
      </c>
      <c r="H12202" s="7">
        <v>0</v>
      </c>
      <c r="I12202" s="8">
        <f t="array" ref="I12202">SUM(F12202,G12202,H12202)</f>
        <v>8191.78</v>
      </c>
      <c r="J12202" s="8">
        <v>14580.26</v>
      </c>
      <c r="K12202" s="7">
        <v>666.17</v>
      </c>
      <c r="L12202" s="7">
        <v>13914.09</v>
      </c>
      <c r="M12202" s="7">
        <v>0</v>
      </c>
      <c r="N12202" s="9" t="s">
        <v>55</v>
      </c>
      <c r="O12202" s="9">
        <v>2016</v>
      </c>
      <c r="P12202" s="10" t="s">
        <v>11</v>
      </c>
    </row>
    <row r="12203" spans="1:16" ht="13" x14ac:dyDescent="0.15">
      <c r="A12203" s="1">
        <v>21</v>
      </c>
      <c r="B12203" s="45">
        <v>42582</v>
      </c>
      <c r="C12203" s="2">
        <v>1.51</v>
      </c>
      <c r="D12203" s="2">
        <v>12919.17</v>
      </c>
      <c r="E12203" s="2">
        <f>Tabla_1[[#This Row],[Precio Promedio]]*Tabla_1[[#This Row],[Volumen Total]]</f>
        <v>19507.9467</v>
      </c>
      <c r="F12203" s="2">
        <v>554.23</v>
      </c>
      <c r="G12203" s="2">
        <v>8694.68</v>
      </c>
      <c r="H12203" s="2">
        <v>0</v>
      </c>
      <c r="I12203" s="3">
        <f t="array" ref="I12203">SUM(F12203,G12203,H12203)</f>
        <v>9248.91</v>
      </c>
      <c r="J12203" s="3">
        <v>3670.26</v>
      </c>
      <c r="K12203" s="2">
        <v>1047.48</v>
      </c>
      <c r="L12203" s="2">
        <v>2622.78</v>
      </c>
      <c r="M12203" s="2">
        <v>0</v>
      </c>
      <c r="N12203" s="4" t="s">
        <v>55</v>
      </c>
      <c r="O12203" s="4">
        <v>2016</v>
      </c>
      <c r="P12203" s="5" t="s">
        <v>11</v>
      </c>
    </row>
    <row r="12204" spans="1:16" ht="13" x14ac:dyDescent="0.15">
      <c r="A12204" s="6">
        <v>22</v>
      </c>
      <c r="B12204" s="46">
        <v>42575</v>
      </c>
      <c r="C12204" s="7">
        <v>1.65</v>
      </c>
      <c r="D12204" s="7">
        <v>14589.37</v>
      </c>
      <c r="E12204" s="7">
        <f>Tabla_1[[#This Row],[Precio Promedio]]*Tabla_1[[#This Row],[Volumen Total]]</f>
        <v>24072.460500000001</v>
      </c>
      <c r="F12204" s="7">
        <v>538.94000000000005</v>
      </c>
      <c r="G12204" s="7">
        <v>10669.81</v>
      </c>
      <c r="H12204" s="7">
        <v>0</v>
      </c>
      <c r="I12204" s="8">
        <f t="array" ref="I12204">SUM(F12204,G12204,H12204)</f>
        <v>11208.75</v>
      </c>
      <c r="J12204" s="8">
        <v>3380.62</v>
      </c>
      <c r="K12204" s="7">
        <v>827.26</v>
      </c>
      <c r="L12204" s="7">
        <v>2553.36</v>
      </c>
      <c r="M12204" s="7">
        <v>0</v>
      </c>
      <c r="N12204" s="9" t="s">
        <v>55</v>
      </c>
      <c r="O12204" s="9">
        <v>2016</v>
      </c>
      <c r="P12204" s="10" t="s">
        <v>11</v>
      </c>
    </row>
    <row r="12205" spans="1:16" ht="13" x14ac:dyDescent="0.15">
      <c r="A12205" s="1">
        <v>23</v>
      </c>
      <c r="B12205" s="45">
        <v>42568</v>
      </c>
      <c r="C12205" s="2">
        <v>1.04</v>
      </c>
      <c r="D12205" s="2">
        <v>22576.93</v>
      </c>
      <c r="E12205" s="2">
        <f>Tabla_1[[#This Row],[Precio Promedio]]*Tabla_1[[#This Row],[Volumen Total]]</f>
        <v>23480.0072</v>
      </c>
      <c r="F12205" s="2">
        <v>541.29999999999995</v>
      </c>
      <c r="G12205" s="2">
        <v>8960.19</v>
      </c>
      <c r="H12205" s="2">
        <v>0</v>
      </c>
      <c r="I12205" s="3">
        <f t="array" ref="I12205">SUM(F12205,G12205,H12205)</f>
        <v>9501.49</v>
      </c>
      <c r="J12205" s="3">
        <v>13075.44</v>
      </c>
      <c r="K12205" s="2">
        <v>725.06</v>
      </c>
      <c r="L12205" s="2">
        <v>12350.38</v>
      </c>
      <c r="M12205" s="2">
        <v>0</v>
      </c>
      <c r="N12205" s="4" t="s">
        <v>55</v>
      </c>
      <c r="O12205" s="4">
        <v>2016</v>
      </c>
      <c r="P12205" s="5" t="s">
        <v>11</v>
      </c>
    </row>
    <row r="12206" spans="1:16" ht="13" x14ac:dyDescent="0.15">
      <c r="A12206" s="6">
        <v>24</v>
      </c>
      <c r="B12206" s="46">
        <v>42561</v>
      </c>
      <c r="C12206" s="7">
        <v>0.98</v>
      </c>
      <c r="D12206" s="7">
        <v>24427.23</v>
      </c>
      <c r="E12206" s="7">
        <f>Tabla_1[[#This Row],[Precio Promedio]]*Tabla_1[[#This Row],[Volumen Total]]</f>
        <v>23938.685399999998</v>
      </c>
      <c r="F12206" s="7">
        <v>481.08</v>
      </c>
      <c r="G12206" s="7">
        <v>11267.87</v>
      </c>
      <c r="H12206" s="7">
        <v>0</v>
      </c>
      <c r="I12206" s="8">
        <f t="array" ref="I12206">SUM(F12206,G12206,H12206)</f>
        <v>11748.95</v>
      </c>
      <c r="J12206" s="8">
        <v>12678.28</v>
      </c>
      <c r="K12206" s="7">
        <v>862.31</v>
      </c>
      <c r="L12206" s="7">
        <v>11815.97</v>
      </c>
      <c r="M12206" s="7">
        <v>0</v>
      </c>
      <c r="N12206" s="9" t="s">
        <v>55</v>
      </c>
      <c r="O12206" s="9">
        <v>2016</v>
      </c>
      <c r="P12206" s="10" t="s">
        <v>11</v>
      </c>
    </row>
    <row r="12207" spans="1:16" ht="13" x14ac:dyDescent="0.15">
      <c r="A12207" s="1">
        <v>25</v>
      </c>
      <c r="B12207" s="45">
        <v>42554</v>
      </c>
      <c r="C12207" s="2">
        <v>1.05</v>
      </c>
      <c r="D12207" s="2">
        <v>19128.61</v>
      </c>
      <c r="E12207" s="2">
        <f>Tabla_1[[#This Row],[Precio Promedio]]*Tabla_1[[#This Row],[Volumen Total]]</f>
        <v>20085.040500000003</v>
      </c>
      <c r="F12207" s="2">
        <v>482.4</v>
      </c>
      <c r="G12207" s="2">
        <v>10370.879999999999</v>
      </c>
      <c r="H12207" s="2">
        <v>0</v>
      </c>
      <c r="I12207" s="3">
        <f t="array" ref="I12207">SUM(F12207,G12207,H12207)</f>
        <v>10853.279999999999</v>
      </c>
      <c r="J12207" s="3">
        <v>8275.33</v>
      </c>
      <c r="K12207" s="2">
        <v>746.79</v>
      </c>
      <c r="L12207" s="2">
        <v>7528.54</v>
      </c>
      <c r="M12207" s="2">
        <v>0</v>
      </c>
      <c r="N12207" s="4" t="s">
        <v>55</v>
      </c>
      <c r="O12207" s="4">
        <v>2016</v>
      </c>
      <c r="P12207" s="5" t="s">
        <v>11</v>
      </c>
    </row>
    <row r="12208" spans="1:16" ht="13" x14ac:dyDescent="0.15">
      <c r="A12208" s="6">
        <v>26</v>
      </c>
      <c r="B12208" s="46">
        <v>42547</v>
      </c>
      <c r="C12208" s="7">
        <v>1.02</v>
      </c>
      <c r="D12208" s="7">
        <v>19243.400000000001</v>
      </c>
      <c r="E12208" s="7">
        <f>Tabla_1[[#This Row],[Precio Promedio]]*Tabla_1[[#This Row],[Volumen Total]]</f>
        <v>19628.268</v>
      </c>
      <c r="F12208" s="7">
        <v>482.14</v>
      </c>
      <c r="G12208" s="7">
        <v>9041.74</v>
      </c>
      <c r="H12208" s="7">
        <v>0</v>
      </c>
      <c r="I12208" s="8">
        <f t="array" ref="I12208">SUM(F12208,G12208,H12208)</f>
        <v>9523.8799999999992</v>
      </c>
      <c r="J12208" s="8">
        <v>9719.52</v>
      </c>
      <c r="K12208" s="7">
        <v>767.81</v>
      </c>
      <c r="L12208" s="7">
        <v>8951.7099999999991</v>
      </c>
      <c r="M12208" s="7">
        <v>0</v>
      </c>
      <c r="N12208" s="9" t="s">
        <v>55</v>
      </c>
      <c r="O12208" s="9">
        <v>2016</v>
      </c>
      <c r="P12208" s="10" t="s">
        <v>11</v>
      </c>
    </row>
    <row r="12209" spans="1:16" ht="13" x14ac:dyDescent="0.15">
      <c r="A12209" s="1">
        <v>27</v>
      </c>
      <c r="B12209" s="45">
        <v>42540</v>
      </c>
      <c r="C12209" s="2">
        <v>1.04</v>
      </c>
      <c r="D12209" s="2">
        <v>21910.54</v>
      </c>
      <c r="E12209" s="2">
        <f>Tabla_1[[#This Row],[Precio Promedio]]*Tabla_1[[#This Row],[Volumen Total]]</f>
        <v>22786.961600000002</v>
      </c>
      <c r="F12209" s="2">
        <v>699.16</v>
      </c>
      <c r="G12209" s="2">
        <v>10546.16</v>
      </c>
      <c r="H12209" s="2">
        <v>0</v>
      </c>
      <c r="I12209" s="3">
        <f t="array" ref="I12209">SUM(F12209,G12209,H12209)</f>
        <v>11245.32</v>
      </c>
      <c r="J12209" s="3">
        <v>10665.22</v>
      </c>
      <c r="K12209" s="2">
        <v>710.57</v>
      </c>
      <c r="L12209" s="2">
        <v>9954.65</v>
      </c>
      <c r="M12209" s="2">
        <v>0</v>
      </c>
      <c r="N12209" s="4" t="s">
        <v>55</v>
      </c>
      <c r="O12209" s="4">
        <v>2016</v>
      </c>
      <c r="P12209" s="5" t="s">
        <v>11</v>
      </c>
    </row>
    <row r="12210" spans="1:16" ht="13" x14ac:dyDescent="0.15">
      <c r="A12210" s="6">
        <v>28</v>
      </c>
      <c r="B12210" s="46">
        <v>42533</v>
      </c>
      <c r="C12210" s="7">
        <v>1.0900000000000001</v>
      </c>
      <c r="D12210" s="7">
        <v>21266.49</v>
      </c>
      <c r="E12210" s="7">
        <f>Tabla_1[[#This Row],[Precio Promedio]]*Tabla_1[[#This Row],[Volumen Total]]</f>
        <v>23180.474100000003</v>
      </c>
      <c r="F12210" s="7">
        <v>545.86</v>
      </c>
      <c r="G12210" s="7">
        <v>10293.17</v>
      </c>
      <c r="H12210" s="7">
        <v>0</v>
      </c>
      <c r="I12210" s="8">
        <f t="array" ref="I12210">SUM(F12210,G12210,H12210)</f>
        <v>10839.03</v>
      </c>
      <c r="J12210" s="8">
        <v>10427.459999999999</v>
      </c>
      <c r="K12210" s="7">
        <v>691.21</v>
      </c>
      <c r="L12210" s="7">
        <v>9736.25</v>
      </c>
      <c r="M12210" s="7">
        <v>0</v>
      </c>
      <c r="N12210" s="9" t="s">
        <v>55</v>
      </c>
      <c r="O12210" s="9">
        <v>2016</v>
      </c>
      <c r="P12210" s="10" t="s">
        <v>11</v>
      </c>
    </row>
    <row r="12211" spans="1:16" ht="13" x14ac:dyDescent="0.15">
      <c r="A12211" s="1">
        <v>29</v>
      </c>
      <c r="B12211" s="45">
        <v>42526</v>
      </c>
      <c r="C12211" s="2">
        <v>1.2</v>
      </c>
      <c r="D12211" s="2">
        <v>16321.6</v>
      </c>
      <c r="E12211" s="2">
        <f>Tabla_1[[#This Row],[Precio Promedio]]*Tabla_1[[#This Row],[Volumen Total]]</f>
        <v>19585.919999999998</v>
      </c>
      <c r="F12211" s="2">
        <v>374.82</v>
      </c>
      <c r="G12211" s="2">
        <v>8709.85</v>
      </c>
      <c r="H12211" s="2">
        <v>0</v>
      </c>
      <c r="I12211" s="3">
        <f t="array" ref="I12211">SUM(F12211,G12211,H12211)</f>
        <v>9084.67</v>
      </c>
      <c r="J12211" s="3">
        <v>7236.93</v>
      </c>
      <c r="K12211" s="2">
        <v>759.52</v>
      </c>
      <c r="L12211" s="2">
        <v>6477.41</v>
      </c>
      <c r="M12211" s="2">
        <v>0</v>
      </c>
      <c r="N12211" s="4" t="s">
        <v>55</v>
      </c>
      <c r="O12211" s="4">
        <v>2016</v>
      </c>
      <c r="P12211" s="5" t="s">
        <v>11</v>
      </c>
    </row>
    <row r="12212" spans="1:16" ht="13" x14ac:dyDescent="0.15">
      <c r="A12212" s="6">
        <v>30</v>
      </c>
      <c r="B12212" s="46">
        <v>42519</v>
      </c>
      <c r="C12212" s="7">
        <v>1.24</v>
      </c>
      <c r="D12212" s="7">
        <v>14695.59</v>
      </c>
      <c r="E12212" s="7">
        <f>Tabla_1[[#This Row],[Precio Promedio]]*Tabla_1[[#This Row],[Volumen Total]]</f>
        <v>18222.531599999998</v>
      </c>
      <c r="F12212" s="7">
        <v>459.73</v>
      </c>
      <c r="G12212" s="7">
        <v>8442.84</v>
      </c>
      <c r="H12212" s="7">
        <v>0</v>
      </c>
      <c r="I12212" s="8">
        <f t="array" ref="I12212">SUM(F12212,G12212,H12212)</f>
        <v>8902.57</v>
      </c>
      <c r="J12212" s="8">
        <v>5793.02</v>
      </c>
      <c r="K12212" s="7">
        <v>923.63</v>
      </c>
      <c r="L12212" s="7">
        <v>4869.3900000000003</v>
      </c>
      <c r="M12212" s="7">
        <v>0</v>
      </c>
      <c r="N12212" s="9" t="s">
        <v>55</v>
      </c>
      <c r="O12212" s="9">
        <v>2016</v>
      </c>
      <c r="P12212" s="10" t="s">
        <v>11</v>
      </c>
    </row>
    <row r="12213" spans="1:16" ht="13" x14ac:dyDescent="0.15">
      <c r="A12213" s="1">
        <v>31</v>
      </c>
      <c r="B12213" s="45">
        <v>42512</v>
      </c>
      <c r="C12213" s="2">
        <v>1.39</v>
      </c>
      <c r="D12213" s="2">
        <v>14720.61</v>
      </c>
      <c r="E12213" s="2">
        <f>Tabla_1[[#This Row],[Precio Promedio]]*Tabla_1[[#This Row],[Volumen Total]]</f>
        <v>20461.6479</v>
      </c>
      <c r="F12213" s="2">
        <v>408.42</v>
      </c>
      <c r="G12213" s="2">
        <v>9071.1299999999992</v>
      </c>
      <c r="H12213" s="2">
        <v>0</v>
      </c>
      <c r="I12213" s="3">
        <f t="array" ref="I12213">SUM(F12213,G12213,H12213)</f>
        <v>9479.5499999999993</v>
      </c>
      <c r="J12213" s="3">
        <v>5241.0600000000004</v>
      </c>
      <c r="K12213" s="2">
        <v>1062.17</v>
      </c>
      <c r="L12213" s="2">
        <v>4178.8900000000003</v>
      </c>
      <c r="M12213" s="2">
        <v>0</v>
      </c>
      <c r="N12213" s="4" t="s">
        <v>55</v>
      </c>
      <c r="O12213" s="4">
        <v>2016</v>
      </c>
      <c r="P12213" s="5" t="s">
        <v>11</v>
      </c>
    </row>
    <row r="12214" spans="1:16" ht="13" x14ac:dyDescent="0.15">
      <c r="A12214" s="6">
        <v>32</v>
      </c>
      <c r="B12214" s="46">
        <v>42505</v>
      </c>
      <c r="C12214" s="7">
        <v>1.4</v>
      </c>
      <c r="D12214" s="7">
        <v>15206.47</v>
      </c>
      <c r="E12214" s="7">
        <f>Tabla_1[[#This Row],[Precio Promedio]]*Tabla_1[[#This Row],[Volumen Total]]</f>
        <v>21289.057999999997</v>
      </c>
      <c r="F12214" s="7">
        <v>359.02</v>
      </c>
      <c r="G12214" s="7">
        <v>8892.58</v>
      </c>
      <c r="H12214" s="7">
        <v>0</v>
      </c>
      <c r="I12214" s="8">
        <f t="array" ref="I12214">SUM(F12214,G12214,H12214)</f>
        <v>9251.6</v>
      </c>
      <c r="J12214" s="8">
        <v>5954.87</v>
      </c>
      <c r="K12214" s="7">
        <v>1681.91</v>
      </c>
      <c r="L12214" s="7">
        <v>4272.96</v>
      </c>
      <c r="M12214" s="7">
        <v>0</v>
      </c>
      <c r="N12214" s="9" t="s">
        <v>55</v>
      </c>
      <c r="O12214" s="9">
        <v>2016</v>
      </c>
      <c r="P12214" s="10" t="s">
        <v>11</v>
      </c>
    </row>
    <row r="12215" spans="1:16" ht="13" x14ac:dyDescent="0.15">
      <c r="A12215" s="1">
        <v>33</v>
      </c>
      <c r="B12215" s="45">
        <v>42498</v>
      </c>
      <c r="C12215" s="2">
        <v>1.43</v>
      </c>
      <c r="D12215" s="2">
        <v>14624.46</v>
      </c>
      <c r="E12215" s="2">
        <f>Tabla_1[[#This Row],[Precio Promedio]]*Tabla_1[[#This Row],[Volumen Total]]</f>
        <v>20912.977799999997</v>
      </c>
      <c r="F12215" s="2">
        <v>383.03</v>
      </c>
      <c r="G12215" s="2">
        <v>8838.7800000000007</v>
      </c>
      <c r="H12215" s="2">
        <v>0</v>
      </c>
      <c r="I12215" s="3">
        <f t="array" ref="I12215">SUM(F12215,G12215,H12215)</f>
        <v>9221.8100000000013</v>
      </c>
      <c r="J12215" s="3">
        <v>5402.65</v>
      </c>
      <c r="K12215" s="2">
        <v>2905.39</v>
      </c>
      <c r="L12215" s="2">
        <v>2497.2600000000002</v>
      </c>
      <c r="M12215" s="2">
        <v>0</v>
      </c>
      <c r="N12215" s="4" t="s">
        <v>55</v>
      </c>
      <c r="O12215" s="4">
        <v>2016</v>
      </c>
      <c r="P12215" s="5" t="s">
        <v>11</v>
      </c>
    </row>
    <row r="12216" spans="1:16" ht="13" x14ac:dyDescent="0.15">
      <c r="A12216" s="6">
        <v>34</v>
      </c>
      <c r="B12216" s="46">
        <v>42491</v>
      </c>
      <c r="C12216" s="7">
        <v>1.1299999999999999</v>
      </c>
      <c r="D12216" s="7">
        <v>20458.939999999999</v>
      </c>
      <c r="E12216" s="7">
        <f>Tabla_1[[#This Row],[Precio Promedio]]*Tabla_1[[#This Row],[Volumen Total]]</f>
        <v>23118.602199999998</v>
      </c>
      <c r="F12216" s="7">
        <v>308.69</v>
      </c>
      <c r="G12216" s="7">
        <v>9102.19</v>
      </c>
      <c r="H12216" s="7">
        <v>0</v>
      </c>
      <c r="I12216" s="8">
        <f t="array" ref="I12216">SUM(F12216,G12216,H12216)</f>
        <v>9410.880000000001</v>
      </c>
      <c r="J12216" s="8">
        <v>11048.06</v>
      </c>
      <c r="K12216" s="7">
        <v>1403</v>
      </c>
      <c r="L12216" s="7">
        <v>9645.06</v>
      </c>
      <c r="M12216" s="7">
        <v>0</v>
      </c>
      <c r="N12216" s="9" t="s">
        <v>55</v>
      </c>
      <c r="O12216" s="9">
        <v>2016</v>
      </c>
      <c r="P12216" s="10" t="s">
        <v>11</v>
      </c>
    </row>
    <row r="12217" spans="1:16" ht="13" x14ac:dyDescent="0.15">
      <c r="A12217" s="1">
        <v>35</v>
      </c>
      <c r="B12217" s="45">
        <v>42484</v>
      </c>
      <c r="C12217" s="2">
        <v>1.44</v>
      </c>
      <c r="D12217" s="2">
        <v>15395.22</v>
      </c>
      <c r="E12217" s="2">
        <f>Tabla_1[[#This Row],[Precio Promedio]]*Tabla_1[[#This Row],[Volumen Total]]</f>
        <v>22169.1168</v>
      </c>
      <c r="F12217" s="2">
        <v>460.03</v>
      </c>
      <c r="G12217" s="2">
        <v>9677.4699999999993</v>
      </c>
      <c r="H12217" s="2">
        <v>0</v>
      </c>
      <c r="I12217" s="3">
        <f t="array" ref="I12217">SUM(F12217,G12217,H12217)</f>
        <v>10137.5</v>
      </c>
      <c r="J12217" s="3">
        <v>5257.72</v>
      </c>
      <c r="K12217" s="2">
        <v>2457.02</v>
      </c>
      <c r="L12217" s="2">
        <v>2800.7</v>
      </c>
      <c r="M12217" s="2">
        <v>0</v>
      </c>
      <c r="N12217" s="4" t="s">
        <v>55</v>
      </c>
      <c r="O12217" s="4">
        <v>2016</v>
      </c>
      <c r="P12217" s="5" t="s">
        <v>11</v>
      </c>
    </row>
    <row r="12218" spans="1:16" ht="13" x14ac:dyDescent="0.15">
      <c r="A12218" s="6">
        <v>36</v>
      </c>
      <c r="B12218" s="46">
        <v>42477</v>
      </c>
      <c r="C12218" s="7">
        <v>1.4</v>
      </c>
      <c r="D12218" s="7">
        <v>15920.25</v>
      </c>
      <c r="E12218" s="7">
        <f>Tabla_1[[#This Row],[Precio Promedio]]*Tabla_1[[#This Row],[Volumen Total]]</f>
        <v>22288.35</v>
      </c>
      <c r="F12218" s="7">
        <v>417.29</v>
      </c>
      <c r="G12218" s="7">
        <v>9447.4699999999993</v>
      </c>
      <c r="H12218" s="7">
        <v>0</v>
      </c>
      <c r="I12218" s="8">
        <f t="array" ref="I12218">SUM(F12218,G12218,H12218)</f>
        <v>9864.76</v>
      </c>
      <c r="J12218" s="8">
        <v>6055.49</v>
      </c>
      <c r="K12218" s="7">
        <v>1598.28</v>
      </c>
      <c r="L12218" s="7">
        <v>4457.21</v>
      </c>
      <c r="M12218" s="7">
        <v>0</v>
      </c>
      <c r="N12218" s="9" t="s">
        <v>55</v>
      </c>
      <c r="O12218" s="9">
        <v>2016</v>
      </c>
      <c r="P12218" s="10" t="s">
        <v>11</v>
      </c>
    </row>
    <row r="12219" spans="1:16" ht="13" x14ac:dyDescent="0.15">
      <c r="A12219" s="1">
        <v>37</v>
      </c>
      <c r="B12219" s="45">
        <v>42470</v>
      </c>
      <c r="C12219" s="2">
        <v>1.1200000000000001</v>
      </c>
      <c r="D12219" s="2">
        <v>16776.27</v>
      </c>
      <c r="E12219" s="2">
        <f>Tabla_1[[#This Row],[Precio Promedio]]*Tabla_1[[#This Row],[Volumen Total]]</f>
        <v>18789.422400000003</v>
      </c>
      <c r="F12219" s="2">
        <v>394.05</v>
      </c>
      <c r="G12219" s="2">
        <v>9103.31</v>
      </c>
      <c r="H12219" s="2">
        <v>0</v>
      </c>
      <c r="I12219" s="3">
        <f t="array" ref="I12219">SUM(F12219,G12219,H12219)</f>
        <v>9497.3599999999988</v>
      </c>
      <c r="J12219" s="3">
        <v>7278.91</v>
      </c>
      <c r="K12219" s="2">
        <v>5473.56</v>
      </c>
      <c r="L12219" s="2">
        <v>1805.35</v>
      </c>
      <c r="M12219" s="2">
        <v>0</v>
      </c>
      <c r="N12219" s="4" t="s">
        <v>55</v>
      </c>
      <c r="O12219" s="4">
        <v>2016</v>
      </c>
      <c r="P12219" s="5" t="s">
        <v>11</v>
      </c>
    </row>
    <row r="12220" spans="1:16" ht="13" x14ac:dyDescent="0.15">
      <c r="A12220" s="6">
        <v>38</v>
      </c>
      <c r="B12220" s="46">
        <v>42463</v>
      </c>
      <c r="C12220" s="7">
        <v>1.3</v>
      </c>
      <c r="D12220" s="7">
        <v>12140.52</v>
      </c>
      <c r="E12220" s="7">
        <f>Tabla_1[[#This Row],[Precio Promedio]]*Tabla_1[[#This Row],[Volumen Total]]</f>
        <v>15782.676000000001</v>
      </c>
      <c r="F12220" s="7">
        <v>348.81</v>
      </c>
      <c r="G12220" s="7">
        <v>8344.35</v>
      </c>
      <c r="H12220" s="7">
        <v>0</v>
      </c>
      <c r="I12220" s="8">
        <f t="array" ref="I12220">SUM(F12220,G12220,H12220)</f>
        <v>8693.16</v>
      </c>
      <c r="J12220" s="8">
        <v>3447.36</v>
      </c>
      <c r="K12220" s="7">
        <v>580</v>
      </c>
      <c r="L12220" s="7">
        <v>2867.36</v>
      </c>
      <c r="M12220" s="7">
        <v>0</v>
      </c>
      <c r="N12220" s="9" t="s">
        <v>55</v>
      </c>
      <c r="O12220" s="9">
        <v>2016</v>
      </c>
      <c r="P12220" s="10" t="s">
        <v>11</v>
      </c>
    </row>
    <row r="12221" spans="1:16" ht="13" x14ac:dyDescent="0.15">
      <c r="A12221" s="1">
        <v>39</v>
      </c>
      <c r="B12221" s="45">
        <v>42456</v>
      </c>
      <c r="C12221" s="2">
        <v>1.17</v>
      </c>
      <c r="D12221" s="2">
        <v>17750.82</v>
      </c>
      <c r="E12221" s="2">
        <f>Tabla_1[[#This Row],[Precio Promedio]]*Tabla_1[[#This Row],[Volumen Total]]</f>
        <v>20768.4594</v>
      </c>
      <c r="F12221" s="2">
        <v>347.47</v>
      </c>
      <c r="G12221" s="2">
        <v>9168.31</v>
      </c>
      <c r="H12221" s="2">
        <v>0</v>
      </c>
      <c r="I12221" s="3">
        <f t="array" ref="I12221">SUM(F12221,G12221,H12221)</f>
        <v>9515.7799999999988</v>
      </c>
      <c r="J12221" s="3">
        <v>8235.0400000000009</v>
      </c>
      <c r="K12221" s="2">
        <v>533.33000000000004</v>
      </c>
      <c r="L12221" s="2">
        <v>7701.71</v>
      </c>
      <c r="M12221" s="2">
        <v>0</v>
      </c>
      <c r="N12221" s="4" t="s">
        <v>55</v>
      </c>
      <c r="O12221" s="4">
        <v>2016</v>
      </c>
      <c r="P12221" s="5" t="s">
        <v>11</v>
      </c>
    </row>
    <row r="12222" spans="1:16" ht="13" x14ac:dyDescent="0.15">
      <c r="A12222" s="6">
        <v>40</v>
      </c>
      <c r="B12222" s="46">
        <v>42449</v>
      </c>
      <c r="C12222" s="7">
        <v>1.21</v>
      </c>
      <c r="D12222" s="7">
        <v>16466.349999999999</v>
      </c>
      <c r="E12222" s="7">
        <f>Tabla_1[[#This Row],[Precio Promedio]]*Tabla_1[[#This Row],[Volumen Total]]</f>
        <v>19924.283499999998</v>
      </c>
      <c r="F12222" s="7">
        <v>319.08999999999997</v>
      </c>
      <c r="G12222" s="7">
        <v>8546.86</v>
      </c>
      <c r="H12222" s="7">
        <v>0</v>
      </c>
      <c r="I12222" s="8">
        <f t="array" ref="I12222">SUM(F12222,G12222,H12222)</f>
        <v>8865.9500000000007</v>
      </c>
      <c r="J12222" s="8">
        <v>7600.4</v>
      </c>
      <c r="K12222" s="7">
        <v>496.67</v>
      </c>
      <c r="L12222" s="7">
        <v>7103.73</v>
      </c>
      <c r="M12222" s="7">
        <v>0</v>
      </c>
      <c r="N12222" s="9" t="s">
        <v>55</v>
      </c>
      <c r="O12222" s="9">
        <v>2016</v>
      </c>
      <c r="P12222" s="10" t="s">
        <v>11</v>
      </c>
    </row>
    <row r="12223" spans="1:16" ht="13" x14ac:dyDescent="0.15">
      <c r="A12223" s="1">
        <v>41</v>
      </c>
      <c r="B12223" s="45">
        <v>42442</v>
      </c>
      <c r="C12223" s="2">
        <v>1.25</v>
      </c>
      <c r="D12223" s="2">
        <v>13252.99</v>
      </c>
      <c r="E12223" s="2">
        <f>Tabla_1[[#This Row],[Precio Promedio]]*Tabla_1[[#This Row],[Volumen Total]]</f>
        <v>16566.237499999999</v>
      </c>
      <c r="F12223" s="2">
        <v>308.89</v>
      </c>
      <c r="G12223" s="2">
        <v>8663.98</v>
      </c>
      <c r="H12223" s="2">
        <v>0</v>
      </c>
      <c r="I12223" s="3">
        <f t="array" ref="I12223">SUM(F12223,G12223,H12223)</f>
        <v>8972.869999999999</v>
      </c>
      <c r="J12223" s="3">
        <v>4280.12</v>
      </c>
      <c r="K12223" s="2">
        <v>540</v>
      </c>
      <c r="L12223" s="2">
        <v>3740.12</v>
      </c>
      <c r="M12223" s="2">
        <v>0</v>
      </c>
      <c r="N12223" s="4" t="s">
        <v>55</v>
      </c>
      <c r="O12223" s="4">
        <v>2016</v>
      </c>
      <c r="P12223" s="5" t="s">
        <v>11</v>
      </c>
    </row>
    <row r="12224" spans="1:16" ht="13" x14ac:dyDescent="0.15">
      <c r="A12224" s="6">
        <v>42</v>
      </c>
      <c r="B12224" s="46">
        <v>42435</v>
      </c>
      <c r="C12224" s="7">
        <v>1.34</v>
      </c>
      <c r="D12224" s="7">
        <v>12627.11</v>
      </c>
      <c r="E12224" s="7">
        <f>Tabla_1[[#This Row],[Precio Promedio]]*Tabla_1[[#This Row],[Volumen Total]]</f>
        <v>16920.327400000002</v>
      </c>
      <c r="F12224" s="7">
        <v>487.73</v>
      </c>
      <c r="G12224" s="7">
        <v>9078.49</v>
      </c>
      <c r="H12224" s="7">
        <v>0</v>
      </c>
      <c r="I12224" s="8">
        <f t="array" ref="I12224">SUM(F12224,G12224,H12224)</f>
        <v>9566.2199999999993</v>
      </c>
      <c r="J12224" s="8">
        <v>3060.89</v>
      </c>
      <c r="K12224" s="7">
        <v>136.66999999999999</v>
      </c>
      <c r="L12224" s="7">
        <v>2924.22</v>
      </c>
      <c r="M12224" s="7">
        <v>0</v>
      </c>
      <c r="N12224" s="9" t="s">
        <v>55</v>
      </c>
      <c r="O12224" s="9">
        <v>2016</v>
      </c>
      <c r="P12224" s="10" t="s">
        <v>11</v>
      </c>
    </row>
    <row r="12225" spans="1:16" ht="13" x14ac:dyDescent="0.15">
      <c r="A12225" s="1">
        <v>43</v>
      </c>
      <c r="B12225" s="45">
        <v>42428</v>
      </c>
      <c r="C12225" s="2">
        <v>1.47</v>
      </c>
      <c r="D12225" s="2">
        <v>9125.44</v>
      </c>
      <c r="E12225" s="2">
        <f>Tabla_1[[#This Row],[Precio Promedio]]*Tabla_1[[#This Row],[Volumen Total]]</f>
        <v>13414.3968</v>
      </c>
      <c r="F12225" s="2">
        <v>414.52</v>
      </c>
      <c r="G12225" s="2">
        <v>8307.16</v>
      </c>
      <c r="H12225" s="2">
        <v>0</v>
      </c>
      <c r="I12225" s="3">
        <f t="array" ref="I12225">SUM(F12225,G12225,H12225)</f>
        <v>8721.68</v>
      </c>
      <c r="J12225" s="3">
        <v>403.76</v>
      </c>
      <c r="K12225" s="2">
        <v>280</v>
      </c>
      <c r="L12225" s="2">
        <v>123.76</v>
      </c>
      <c r="M12225" s="2">
        <v>0</v>
      </c>
      <c r="N12225" s="4" t="s">
        <v>55</v>
      </c>
      <c r="O12225" s="4">
        <v>2016</v>
      </c>
      <c r="P12225" s="5" t="s">
        <v>11</v>
      </c>
    </row>
    <row r="12226" spans="1:16" ht="13" x14ac:dyDescent="0.15">
      <c r="A12226" s="6">
        <v>44</v>
      </c>
      <c r="B12226" s="46">
        <v>42421</v>
      </c>
      <c r="C12226" s="7">
        <v>1.33</v>
      </c>
      <c r="D12226" s="7">
        <v>10563.94</v>
      </c>
      <c r="E12226" s="7">
        <f>Tabla_1[[#This Row],[Precio Promedio]]*Tabla_1[[#This Row],[Volumen Total]]</f>
        <v>14050.040200000001</v>
      </c>
      <c r="F12226" s="7">
        <v>529</v>
      </c>
      <c r="G12226" s="7">
        <v>7783.07</v>
      </c>
      <c r="H12226" s="7">
        <v>0</v>
      </c>
      <c r="I12226" s="8">
        <f t="array" ref="I12226">SUM(F12226,G12226,H12226)</f>
        <v>8312.07</v>
      </c>
      <c r="J12226" s="8">
        <v>2251.87</v>
      </c>
      <c r="K12226" s="7">
        <v>348.67</v>
      </c>
      <c r="L12226" s="7">
        <v>1903.2</v>
      </c>
      <c r="M12226" s="7">
        <v>0</v>
      </c>
      <c r="N12226" s="9" t="s">
        <v>55</v>
      </c>
      <c r="O12226" s="9">
        <v>2016</v>
      </c>
      <c r="P12226" s="10" t="s">
        <v>11</v>
      </c>
    </row>
    <row r="12227" spans="1:16" ht="13" x14ac:dyDescent="0.15">
      <c r="A12227" s="1">
        <v>45</v>
      </c>
      <c r="B12227" s="45">
        <v>42414</v>
      </c>
      <c r="C12227" s="2">
        <v>1.01</v>
      </c>
      <c r="D12227" s="2">
        <v>17338.509999999998</v>
      </c>
      <c r="E12227" s="2">
        <f>Tabla_1[[#This Row],[Precio Promedio]]*Tabla_1[[#This Row],[Volumen Total]]</f>
        <v>17511.895099999998</v>
      </c>
      <c r="F12227" s="2">
        <v>545.84</v>
      </c>
      <c r="G12227" s="2">
        <v>9088.7900000000009</v>
      </c>
      <c r="H12227" s="2">
        <v>0</v>
      </c>
      <c r="I12227" s="3">
        <f t="array" ref="I12227">SUM(F12227,G12227,H12227)</f>
        <v>9634.630000000001</v>
      </c>
      <c r="J12227" s="3">
        <v>7703.88</v>
      </c>
      <c r="K12227" s="2">
        <v>294.41000000000003</v>
      </c>
      <c r="L12227" s="2">
        <v>7409.47</v>
      </c>
      <c r="M12227" s="2">
        <v>0</v>
      </c>
      <c r="N12227" s="4" t="s">
        <v>55</v>
      </c>
      <c r="O12227" s="4">
        <v>2016</v>
      </c>
      <c r="P12227" s="5" t="s">
        <v>11</v>
      </c>
    </row>
    <row r="12228" spans="1:16" ht="13" x14ac:dyDescent="0.15">
      <c r="A12228" s="6">
        <v>46</v>
      </c>
      <c r="B12228" s="46">
        <v>42407</v>
      </c>
      <c r="C12228" s="7">
        <v>1.1100000000000001</v>
      </c>
      <c r="D12228" s="7">
        <v>14072.95</v>
      </c>
      <c r="E12228" s="7">
        <f>Tabla_1[[#This Row],[Precio Promedio]]*Tabla_1[[#This Row],[Volumen Total]]</f>
        <v>15620.974500000002</v>
      </c>
      <c r="F12228" s="7">
        <v>443.33</v>
      </c>
      <c r="G12228" s="7">
        <v>8905.2900000000009</v>
      </c>
      <c r="H12228" s="7">
        <v>0</v>
      </c>
      <c r="I12228" s="8">
        <f t="array" ref="I12228">SUM(F12228,G12228,H12228)</f>
        <v>9348.6200000000008</v>
      </c>
      <c r="J12228" s="8">
        <v>4724.33</v>
      </c>
      <c r="K12228" s="7">
        <v>203.33</v>
      </c>
      <c r="L12228" s="7">
        <v>4521</v>
      </c>
      <c r="M12228" s="7">
        <v>0</v>
      </c>
      <c r="N12228" s="9" t="s">
        <v>55</v>
      </c>
      <c r="O12228" s="9">
        <v>2016</v>
      </c>
      <c r="P12228" s="10" t="s">
        <v>11</v>
      </c>
    </row>
    <row r="12229" spans="1:16" ht="13" x14ac:dyDescent="0.15">
      <c r="A12229" s="1">
        <v>47</v>
      </c>
      <c r="B12229" s="45">
        <v>42400</v>
      </c>
      <c r="C12229" s="2">
        <v>1.3</v>
      </c>
      <c r="D12229" s="2">
        <v>11109.1</v>
      </c>
      <c r="E12229" s="2">
        <f>Tabla_1[[#This Row],[Precio Promedio]]*Tabla_1[[#This Row],[Volumen Total]]</f>
        <v>14441.830000000002</v>
      </c>
      <c r="F12229" s="2">
        <v>335.93</v>
      </c>
      <c r="G12229" s="2">
        <v>6835.59</v>
      </c>
      <c r="H12229" s="2">
        <v>0</v>
      </c>
      <c r="I12229" s="3">
        <f t="array" ref="I12229">SUM(F12229,G12229,H12229)</f>
        <v>7171.52</v>
      </c>
      <c r="J12229" s="3">
        <v>3937.58</v>
      </c>
      <c r="K12229" s="2">
        <v>166.67</v>
      </c>
      <c r="L12229" s="2">
        <v>3770.91</v>
      </c>
      <c r="M12229" s="2">
        <v>0</v>
      </c>
      <c r="N12229" s="4" t="s">
        <v>55</v>
      </c>
      <c r="O12229" s="4">
        <v>2016</v>
      </c>
      <c r="P12229" s="5" t="s">
        <v>11</v>
      </c>
    </row>
    <row r="12230" spans="1:16" ht="13" x14ac:dyDescent="0.15">
      <c r="A12230" s="6">
        <v>48</v>
      </c>
      <c r="B12230" s="46">
        <v>42393</v>
      </c>
      <c r="C12230" s="7">
        <v>1.42</v>
      </c>
      <c r="D12230" s="7">
        <v>11874.46</v>
      </c>
      <c r="E12230" s="7">
        <f>Tabla_1[[#This Row],[Precio Promedio]]*Tabla_1[[#This Row],[Volumen Total]]</f>
        <v>16861.733199999999</v>
      </c>
      <c r="F12230" s="7">
        <v>411.54</v>
      </c>
      <c r="G12230" s="7">
        <v>7551.79</v>
      </c>
      <c r="H12230" s="7">
        <v>0</v>
      </c>
      <c r="I12230" s="8">
        <f t="array" ref="I12230">SUM(F12230,G12230,H12230)</f>
        <v>7963.33</v>
      </c>
      <c r="J12230" s="8">
        <v>3911.13</v>
      </c>
      <c r="K12230" s="7">
        <v>186.67</v>
      </c>
      <c r="L12230" s="7">
        <v>3724.46</v>
      </c>
      <c r="M12230" s="7">
        <v>0</v>
      </c>
      <c r="N12230" s="9" t="s">
        <v>55</v>
      </c>
      <c r="O12230" s="9">
        <v>2016</v>
      </c>
      <c r="P12230" s="10" t="s">
        <v>11</v>
      </c>
    </row>
    <row r="12231" spans="1:16" ht="13" x14ac:dyDescent="0.15">
      <c r="A12231" s="1">
        <v>49</v>
      </c>
      <c r="B12231" s="45">
        <v>42386</v>
      </c>
      <c r="C12231" s="2">
        <v>1.4</v>
      </c>
      <c r="D12231" s="2">
        <v>9955.7999999999993</v>
      </c>
      <c r="E12231" s="2">
        <f>Tabla_1[[#This Row],[Precio Promedio]]*Tabla_1[[#This Row],[Volumen Total]]</f>
        <v>13938.119999999999</v>
      </c>
      <c r="F12231" s="2">
        <v>573.01</v>
      </c>
      <c r="G12231" s="2">
        <v>7597.31</v>
      </c>
      <c r="H12231" s="2">
        <v>0</v>
      </c>
      <c r="I12231" s="3">
        <f t="array" ref="I12231">SUM(F12231,G12231,H12231)</f>
        <v>8170.3200000000006</v>
      </c>
      <c r="J12231" s="3">
        <v>1785.48</v>
      </c>
      <c r="K12231" s="2">
        <v>400</v>
      </c>
      <c r="L12231" s="2">
        <v>1385.48</v>
      </c>
      <c r="M12231" s="2">
        <v>0</v>
      </c>
      <c r="N12231" s="4" t="s">
        <v>55</v>
      </c>
      <c r="O12231" s="4">
        <v>2016</v>
      </c>
      <c r="P12231" s="5" t="s">
        <v>11</v>
      </c>
    </row>
    <row r="12232" spans="1:16" ht="13" x14ac:dyDescent="0.15">
      <c r="A12232" s="6">
        <v>50</v>
      </c>
      <c r="B12232" s="46">
        <v>42379</v>
      </c>
      <c r="C12232" s="7">
        <v>1.31</v>
      </c>
      <c r="D12232" s="7">
        <v>13480.88</v>
      </c>
      <c r="E12232" s="7">
        <f>Tabla_1[[#This Row],[Precio Promedio]]*Tabla_1[[#This Row],[Volumen Total]]</f>
        <v>17659.952799999999</v>
      </c>
      <c r="F12232" s="7">
        <v>689.26</v>
      </c>
      <c r="G12232" s="7">
        <v>8880.64</v>
      </c>
      <c r="H12232" s="7">
        <v>0</v>
      </c>
      <c r="I12232" s="8">
        <f t="array" ref="I12232">SUM(F12232,G12232,H12232)</f>
        <v>9569.9</v>
      </c>
      <c r="J12232" s="8">
        <v>3910.98</v>
      </c>
      <c r="K12232" s="7">
        <v>624.9</v>
      </c>
      <c r="L12232" s="7">
        <v>3286.08</v>
      </c>
      <c r="M12232" s="7">
        <v>0</v>
      </c>
      <c r="N12232" s="9" t="s">
        <v>55</v>
      </c>
      <c r="O12232" s="9">
        <v>2016</v>
      </c>
      <c r="P12232" s="10" t="s">
        <v>11</v>
      </c>
    </row>
    <row r="12233" spans="1:16" ht="13" x14ac:dyDescent="0.15">
      <c r="A12233" s="1">
        <v>51</v>
      </c>
      <c r="B12233" s="45">
        <v>42372</v>
      </c>
      <c r="C12233" s="2">
        <v>1.34</v>
      </c>
      <c r="D12233" s="2">
        <v>10552.84</v>
      </c>
      <c r="E12233" s="2">
        <f>Tabla_1[[#This Row],[Precio Promedio]]*Tabla_1[[#This Row],[Volumen Total]]</f>
        <v>14140.805600000002</v>
      </c>
      <c r="F12233" s="2">
        <v>309.8</v>
      </c>
      <c r="G12233" s="2">
        <v>7637.9</v>
      </c>
      <c r="H12233" s="2">
        <v>0</v>
      </c>
      <c r="I12233" s="3">
        <f t="array" ref="I12233">SUM(F12233,G12233,H12233)</f>
        <v>7947.7</v>
      </c>
      <c r="J12233" s="3">
        <v>2605.14</v>
      </c>
      <c r="K12233" s="2">
        <v>363.09</v>
      </c>
      <c r="L12233" s="2">
        <v>2242.0500000000002</v>
      </c>
      <c r="M12233" s="2">
        <v>0</v>
      </c>
      <c r="N12233" s="4" t="s">
        <v>55</v>
      </c>
      <c r="O12233" s="4">
        <v>2016</v>
      </c>
      <c r="P12233" s="5" t="s">
        <v>11</v>
      </c>
    </row>
    <row r="12234" spans="1:16" ht="13" x14ac:dyDescent="0.15">
      <c r="A12234" s="6">
        <v>0</v>
      </c>
      <c r="B12234" s="46">
        <v>42729</v>
      </c>
      <c r="C12234" s="7">
        <v>1.75</v>
      </c>
      <c r="D12234" s="7">
        <v>4561.12</v>
      </c>
      <c r="E12234" s="7">
        <f>Tabla_1[[#This Row],[Precio Promedio]]*Tabla_1[[#This Row],[Volumen Total]]</f>
        <v>7981.96</v>
      </c>
      <c r="F12234" s="7">
        <v>543.08000000000004</v>
      </c>
      <c r="G12234" s="7">
        <v>2287.13</v>
      </c>
      <c r="H12234" s="7">
        <v>0</v>
      </c>
      <c r="I12234" s="8">
        <f t="array" ref="I12234">SUM(F12234,G12234,H12234)</f>
        <v>2830.21</v>
      </c>
      <c r="J12234" s="8">
        <v>1730.91</v>
      </c>
      <c r="K12234" s="7">
        <v>1588.03</v>
      </c>
      <c r="L12234" s="7">
        <v>142.88</v>
      </c>
      <c r="M12234" s="7">
        <v>0</v>
      </c>
      <c r="N12234" s="9" t="s">
        <v>55</v>
      </c>
      <c r="O12234" s="9">
        <v>2016</v>
      </c>
      <c r="P12234" s="10" t="s">
        <v>12</v>
      </c>
    </row>
    <row r="12235" spans="1:16" ht="13" x14ac:dyDescent="0.15">
      <c r="A12235" s="1">
        <v>1</v>
      </c>
      <c r="B12235" s="45">
        <v>42722</v>
      </c>
      <c r="C12235" s="2">
        <v>1.64</v>
      </c>
      <c r="D12235" s="2">
        <v>4249.07</v>
      </c>
      <c r="E12235" s="2">
        <f>Tabla_1[[#This Row],[Precio Promedio]]*Tabla_1[[#This Row],[Volumen Total]]</f>
        <v>6968.474799999999</v>
      </c>
      <c r="F12235" s="2">
        <v>504.97</v>
      </c>
      <c r="G12235" s="2">
        <v>1858.48</v>
      </c>
      <c r="H12235" s="2">
        <v>0</v>
      </c>
      <c r="I12235" s="3">
        <f t="array" ref="I12235">SUM(F12235,G12235,H12235)</f>
        <v>2363.4499999999998</v>
      </c>
      <c r="J12235" s="3">
        <v>1885.62</v>
      </c>
      <c r="K12235" s="2">
        <v>1254.08</v>
      </c>
      <c r="L12235" s="2">
        <v>631.54</v>
      </c>
      <c r="M12235" s="2">
        <v>0</v>
      </c>
      <c r="N12235" s="4" t="s">
        <v>55</v>
      </c>
      <c r="O12235" s="4">
        <v>2016</v>
      </c>
      <c r="P12235" s="5" t="s">
        <v>12</v>
      </c>
    </row>
    <row r="12236" spans="1:16" ht="13" x14ac:dyDescent="0.15">
      <c r="A12236" s="6">
        <v>2</v>
      </c>
      <c r="B12236" s="46">
        <v>42715</v>
      </c>
      <c r="C12236" s="7">
        <v>1.02</v>
      </c>
      <c r="D12236" s="7">
        <v>8682.81</v>
      </c>
      <c r="E12236" s="7">
        <f>Tabla_1[[#This Row],[Precio Promedio]]*Tabla_1[[#This Row],[Volumen Total]]</f>
        <v>8856.4661999999989</v>
      </c>
      <c r="F12236" s="7">
        <v>448.83</v>
      </c>
      <c r="G12236" s="7">
        <v>1413.59</v>
      </c>
      <c r="H12236" s="7">
        <v>0</v>
      </c>
      <c r="I12236" s="8">
        <f t="array" ref="I12236">SUM(F12236,G12236,H12236)</f>
        <v>1862.4199999999998</v>
      </c>
      <c r="J12236" s="8">
        <v>6820.39</v>
      </c>
      <c r="K12236" s="7">
        <v>2531.27</v>
      </c>
      <c r="L12236" s="7">
        <v>4289.12</v>
      </c>
      <c r="M12236" s="7">
        <v>0</v>
      </c>
      <c r="N12236" s="9" t="s">
        <v>55</v>
      </c>
      <c r="O12236" s="9">
        <v>2016</v>
      </c>
      <c r="P12236" s="10" t="s">
        <v>12</v>
      </c>
    </row>
    <row r="12237" spans="1:16" ht="13" x14ac:dyDescent="0.15">
      <c r="A12237" s="1">
        <v>3</v>
      </c>
      <c r="B12237" s="45">
        <v>42708</v>
      </c>
      <c r="C12237" s="2">
        <v>1.36</v>
      </c>
      <c r="D12237" s="2">
        <v>5338.71</v>
      </c>
      <c r="E12237" s="2">
        <f>Tabla_1[[#This Row],[Precio Promedio]]*Tabla_1[[#This Row],[Volumen Total]]</f>
        <v>7260.6456000000007</v>
      </c>
      <c r="F12237" s="2">
        <v>485.75</v>
      </c>
      <c r="G12237" s="2">
        <v>1639.28</v>
      </c>
      <c r="H12237" s="2">
        <v>0</v>
      </c>
      <c r="I12237" s="3">
        <f t="array" ref="I12237">SUM(F12237,G12237,H12237)</f>
        <v>2125.0299999999997</v>
      </c>
      <c r="J12237" s="3">
        <v>3213.68</v>
      </c>
      <c r="K12237" s="2">
        <v>3074.56</v>
      </c>
      <c r="L12237" s="2">
        <v>139.12</v>
      </c>
      <c r="M12237" s="2">
        <v>0</v>
      </c>
      <c r="N12237" s="4" t="s">
        <v>55</v>
      </c>
      <c r="O12237" s="4">
        <v>2016</v>
      </c>
      <c r="P12237" s="5" t="s">
        <v>12</v>
      </c>
    </row>
    <row r="12238" spans="1:16" ht="13" x14ac:dyDescent="0.15">
      <c r="A12238" s="6">
        <v>4</v>
      </c>
      <c r="B12238" s="46">
        <v>42701</v>
      </c>
      <c r="C12238" s="7">
        <v>1.47</v>
      </c>
      <c r="D12238" s="7">
        <v>5503.68</v>
      </c>
      <c r="E12238" s="7">
        <f>Tabla_1[[#This Row],[Precio Promedio]]*Tabla_1[[#This Row],[Volumen Total]]</f>
        <v>8090.4096</v>
      </c>
      <c r="F12238" s="7">
        <v>494.4</v>
      </c>
      <c r="G12238" s="7">
        <v>1889.17</v>
      </c>
      <c r="H12238" s="7">
        <v>0</v>
      </c>
      <c r="I12238" s="8">
        <f t="array" ref="I12238">SUM(F12238,G12238,H12238)</f>
        <v>2383.5700000000002</v>
      </c>
      <c r="J12238" s="8">
        <v>3120.11</v>
      </c>
      <c r="K12238" s="7">
        <v>2049.89</v>
      </c>
      <c r="L12238" s="7">
        <v>1070.22</v>
      </c>
      <c r="M12238" s="7">
        <v>0</v>
      </c>
      <c r="N12238" s="9" t="s">
        <v>55</v>
      </c>
      <c r="O12238" s="9">
        <v>2016</v>
      </c>
      <c r="P12238" s="10" t="s">
        <v>12</v>
      </c>
    </row>
    <row r="12239" spans="1:16" ht="13" x14ac:dyDescent="0.15">
      <c r="A12239" s="1">
        <v>5</v>
      </c>
      <c r="B12239" s="45">
        <v>42694</v>
      </c>
      <c r="C12239" s="2">
        <v>1.31</v>
      </c>
      <c r="D12239" s="2">
        <v>7255.4</v>
      </c>
      <c r="E12239" s="2">
        <f>Tabla_1[[#This Row],[Precio Promedio]]*Tabla_1[[#This Row],[Volumen Total]]</f>
        <v>9504.5740000000005</v>
      </c>
      <c r="F12239" s="2">
        <v>661.45</v>
      </c>
      <c r="G12239" s="2">
        <v>2218.41</v>
      </c>
      <c r="H12239" s="2">
        <v>0</v>
      </c>
      <c r="I12239" s="3">
        <f t="array" ref="I12239">SUM(F12239,G12239,H12239)</f>
        <v>2879.8599999999997</v>
      </c>
      <c r="J12239" s="3">
        <v>4375.54</v>
      </c>
      <c r="K12239" s="2">
        <v>1467.18</v>
      </c>
      <c r="L12239" s="2">
        <v>2908.36</v>
      </c>
      <c r="M12239" s="2">
        <v>0</v>
      </c>
      <c r="N12239" s="4" t="s">
        <v>55</v>
      </c>
      <c r="O12239" s="4">
        <v>2016</v>
      </c>
      <c r="P12239" s="5" t="s">
        <v>12</v>
      </c>
    </row>
    <row r="12240" spans="1:16" ht="13" x14ac:dyDescent="0.15">
      <c r="A12240" s="6">
        <v>6</v>
      </c>
      <c r="B12240" s="46">
        <v>42687</v>
      </c>
      <c r="C12240" s="7">
        <v>1.18</v>
      </c>
      <c r="D12240" s="7">
        <v>10485.95</v>
      </c>
      <c r="E12240" s="7">
        <f>Tabla_1[[#This Row],[Precio Promedio]]*Tabla_1[[#This Row],[Volumen Total]]</f>
        <v>12373.421</v>
      </c>
      <c r="F12240" s="7">
        <v>778.65</v>
      </c>
      <c r="G12240" s="7">
        <v>2727.06</v>
      </c>
      <c r="H12240" s="7">
        <v>0</v>
      </c>
      <c r="I12240" s="8">
        <f t="array" ref="I12240">SUM(F12240,G12240,H12240)</f>
        <v>3505.71</v>
      </c>
      <c r="J12240" s="8">
        <v>6980.24</v>
      </c>
      <c r="K12240" s="7">
        <v>1486.86</v>
      </c>
      <c r="L12240" s="7">
        <v>5493.38</v>
      </c>
      <c r="M12240" s="7">
        <v>0</v>
      </c>
      <c r="N12240" s="9" t="s">
        <v>55</v>
      </c>
      <c r="O12240" s="9">
        <v>2016</v>
      </c>
      <c r="P12240" s="10" t="s">
        <v>12</v>
      </c>
    </row>
    <row r="12241" spans="1:16" ht="13" x14ac:dyDescent="0.15">
      <c r="A12241" s="1">
        <v>7</v>
      </c>
      <c r="B12241" s="45">
        <v>42680</v>
      </c>
      <c r="C12241" s="2">
        <v>0.89</v>
      </c>
      <c r="D12241" s="2">
        <v>16601.25</v>
      </c>
      <c r="E12241" s="2">
        <f>Tabla_1[[#This Row],[Precio Promedio]]*Tabla_1[[#This Row],[Volumen Total]]</f>
        <v>14775.112500000001</v>
      </c>
      <c r="F12241" s="2">
        <v>537.41999999999996</v>
      </c>
      <c r="G12241" s="2">
        <v>2897.13</v>
      </c>
      <c r="H12241" s="2">
        <v>0</v>
      </c>
      <c r="I12241" s="3">
        <f t="array" ref="I12241">SUM(F12241,G12241,H12241)</f>
        <v>3434.55</v>
      </c>
      <c r="J12241" s="3">
        <v>13166.7</v>
      </c>
      <c r="K12241" s="2">
        <v>2262.4699999999998</v>
      </c>
      <c r="L12241" s="2">
        <v>10904.23</v>
      </c>
      <c r="M12241" s="2">
        <v>0</v>
      </c>
      <c r="N12241" s="4" t="s">
        <v>55</v>
      </c>
      <c r="O12241" s="4">
        <v>2016</v>
      </c>
      <c r="P12241" s="5" t="s">
        <v>12</v>
      </c>
    </row>
    <row r="12242" spans="1:16" ht="13" x14ac:dyDescent="0.15">
      <c r="A12242" s="6">
        <v>8</v>
      </c>
      <c r="B12242" s="46">
        <v>42673</v>
      </c>
      <c r="C12242" s="7">
        <v>1.8</v>
      </c>
      <c r="D12242" s="7">
        <v>5890.85</v>
      </c>
      <c r="E12242" s="7">
        <f>Tabla_1[[#This Row],[Precio Promedio]]*Tabla_1[[#This Row],[Volumen Total]]</f>
        <v>10603.53</v>
      </c>
      <c r="F12242" s="7">
        <v>712.43</v>
      </c>
      <c r="G12242" s="7">
        <v>2810.91</v>
      </c>
      <c r="H12242" s="7">
        <v>0</v>
      </c>
      <c r="I12242" s="8">
        <f t="array" ref="I12242">SUM(F12242,G12242,H12242)</f>
        <v>3523.3399999999997</v>
      </c>
      <c r="J12242" s="8">
        <v>2367.5100000000002</v>
      </c>
      <c r="K12242" s="7">
        <v>1769.32</v>
      </c>
      <c r="L12242" s="7">
        <v>598.19000000000005</v>
      </c>
      <c r="M12242" s="7">
        <v>0</v>
      </c>
      <c r="N12242" s="9" t="s">
        <v>55</v>
      </c>
      <c r="O12242" s="9">
        <v>2016</v>
      </c>
      <c r="P12242" s="10" t="s">
        <v>12</v>
      </c>
    </row>
    <row r="12243" spans="1:16" ht="13" x14ac:dyDescent="0.15">
      <c r="A12243" s="1">
        <v>9</v>
      </c>
      <c r="B12243" s="45">
        <v>42666</v>
      </c>
      <c r="C12243" s="2">
        <v>1.18</v>
      </c>
      <c r="D12243" s="2">
        <v>10574.95</v>
      </c>
      <c r="E12243" s="2">
        <f>Tabla_1[[#This Row],[Precio Promedio]]*Tabla_1[[#This Row],[Volumen Total]]</f>
        <v>12478.441000000001</v>
      </c>
      <c r="F12243" s="2">
        <v>673.64</v>
      </c>
      <c r="G12243" s="2">
        <v>3073.84</v>
      </c>
      <c r="H12243" s="2">
        <v>0</v>
      </c>
      <c r="I12243" s="3">
        <f t="array" ref="I12243">SUM(F12243,G12243,H12243)</f>
        <v>3747.48</v>
      </c>
      <c r="J12243" s="3">
        <v>6827.47</v>
      </c>
      <c r="K12243" s="2">
        <v>1765.71</v>
      </c>
      <c r="L12243" s="2">
        <v>5061.76</v>
      </c>
      <c r="M12243" s="2">
        <v>0</v>
      </c>
      <c r="N12243" s="4" t="s">
        <v>55</v>
      </c>
      <c r="O12243" s="4">
        <v>2016</v>
      </c>
      <c r="P12243" s="5" t="s">
        <v>12</v>
      </c>
    </row>
    <row r="12244" spans="1:16" ht="13" x14ac:dyDescent="0.15">
      <c r="A12244" s="6">
        <v>10</v>
      </c>
      <c r="B12244" s="46">
        <v>42659</v>
      </c>
      <c r="C12244" s="7">
        <v>1.01</v>
      </c>
      <c r="D12244" s="7">
        <v>16161.36</v>
      </c>
      <c r="E12244" s="7">
        <f>Tabla_1[[#This Row],[Precio Promedio]]*Tabla_1[[#This Row],[Volumen Total]]</f>
        <v>16322.973600000001</v>
      </c>
      <c r="F12244" s="7">
        <v>725</v>
      </c>
      <c r="G12244" s="7">
        <v>3749.33</v>
      </c>
      <c r="H12244" s="7">
        <v>0</v>
      </c>
      <c r="I12244" s="8">
        <f t="array" ref="I12244">SUM(F12244,G12244,H12244)</f>
        <v>4474.33</v>
      </c>
      <c r="J12244" s="8">
        <v>11687.03</v>
      </c>
      <c r="K12244" s="7">
        <v>2823.14</v>
      </c>
      <c r="L12244" s="7">
        <v>8863.89</v>
      </c>
      <c r="M12244" s="7">
        <v>0</v>
      </c>
      <c r="N12244" s="9" t="s">
        <v>55</v>
      </c>
      <c r="O12244" s="9">
        <v>2016</v>
      </c>
      <c r="P12244" s="10" t="s">
        <v>12</v>
      </c>
    </row>
    <row r="12245" spans="1:16" ht="13" x14ac:dyDescent="0.15">
      <c r="A12245" s="1">
        <v>11</v>
      </c>
      <c r="B12245" s="45">
        <v>42652</v>
      </c>
      <c r="C12245" s="2">
        <v>1.03</v>
      </c>
      <c r="D12245" s="2">
        <v>15870</v>
      </c>
      <c r="E12245" s="2">
        <f>Tabla_1[[#This Row],[Precio Promedio]]*Tabla_1[[#This Row],[Volumen Total]]</f>
        <v>16346.1</v>
      </c>
      <c r="F12245" s="2">
        <v>685.82</v>
      </c>
      <c r="G12245" s="2">
        <v>4176.3</v>
      </c>
      <c r="H12245" s="2">
        <v>1.1599999999999999</v>
      </c>
      <c r="I12245" s="3">
        <f t="array" ref="I12245">SUM(F12245,G12245,H12245)</f>
        <v>4863.28</v>
      </c>
      <c r="J12245" s="3">
        <v>11006.72</v>
      </c>
      <c r="K12245" s="2">
        <v>2686.83</v>
      </c>
      <c r="L12245" s="2">
        <v>8319.89</v>
      </c>
      <c r="M12245" s="2">
        <v>0</v>
      </c>
      <c r="N12245" s="4" t="s">
        <v>55</v>
      </c>
      <c r="O12245" s="4">
        <v>2016</v>
      </c>
      <c r="P12245" s="5" t="s">
        <v>12</v>
      </c>
    </row>
    <row r="12246" spans="1:16" ht="13" x14ac:dyDescent="0.15">
      <c r="A12246" s="6">
        <v>12</v>
      </c>
      <c r="B12246" s="46">
        <v>42645</v>
      </c>
      <c r="C12246" s="7">
        <v>1.77</v>
      </c>
      <c r="D12246" s="7">
        <v>8280.66</v>
      </c>
      <c r="E12246" s="7">
        <f>Tabla_1[[#This Row],[Precio Promedio]]*Tabla_1[[#This Row],[Volumen Total]]</f>
        <v>14656.7682</v>
      </c>
      <c r="F12246" s="7">
        <v>570.03</v>
      </c>
      <c r="G12246" s="7">
        <v>4396.0200000000004</v>
      </c>
      <c r="H12246" s="7">
        <v>0</v>
      </c>
      <c r="I12246" s="8">
        <f t="array" ref="I12246">SUM(F12246,G12246,H12246)</f>
        <v>4966.05</v>
      </c>
      <c r="J12246" s="8">
        <v>3314.61</v>
      </c>
      <c r="K12246" s="7">
        <v>3048.2</v>
      </c>
      <c r="L12246" s="7">
        <v>266.41000000000003</v>
      </c>
      <c r="M12246" s="7">
        <v>0</v>
      </c>
      <c r="N12246" s="9" t="s">
        <v>55</v>
      </c>
      <c r="O12246" s="9">
        <v>2016</v>
      </c>
      <c r="P12246" s="10" t="s">
        <v>12</v>
      </c>
    </row>
    <row r="12247" spans="1:16" ht="13" x14ac:dyDescent="0.15">
      <c r="A12247" s="1">
        <v>13</v>
      </c>
      <c r="B12247" s="45">
        <v>42638</v>
      </c>
      <c r="C12247" s="2">
        <v>1.3</v>
      </c>
      <c r="D12247" s="2">
        <v>12976.63</v>
      </c>
      <c r="E12247" s="2">
        <f>Tabla_1[[#This Row],[Precio Promedio]]*Tabla_1[[#This Row],[Volumen Total]]</f>
        <v>16869.618999999999</v>
      </c>
      <c r="F12247" s="2">
        <v>789.01</v>
      </c>
      <c r="G12247" s="2">
        <v>3352.16</v>
      </c>
      <c r="H12247" s="2">
        <v>0</v>
      </c>
      <c r="I12247" s="3">
        <f t="array" ref="I12247">SUM(F12247,G12247,H12247)</f>
        <v>4141.17</v>
      </c>
      <c r="J12247" s="3">
        <v>8835.4599999999991</v>
      </c>
      <c r="K12247" s="2">
        <v>2538.9899999999998</v>
      </c>
      <c r="L12247" s="2">
        <v>6296.47</v>
      </c>
      <c r="M12247" s="2">
        <v>0</v>
      </c>
      <c r="N12247" s="4" t="s">
        <v>55</v>
      </c>
      <c r="O12247" s="4">
        <v>2016</v>
      </c>
      <c r="P12247" s="5" t="s">
        <v>12</v>
      </c>
    </row>
    <row r="12248" spans="1:16" ht="13" x14ac:dyDescent="0.15">
      <c r="A12248" s="6">
        <v>14</v>
      </c>
      <c r="B12248" s="46">
        <v>42631</v>
      </c>
      <c r="C12248" s="7">
        <v>1.58</v>
      </c>
      <c r="D12248" s="7">
        <v>5525.95</v>
      </c>
      <c r="E12248" s="7">
        <f>Tabla_1[[#This Row],[Precio Promedio]]*Tabla_1[[#This Row],[Volumen Total]]</f>
        <v>8731.0010000000002</v>
      </c>
      <c r="F12248" s="7">
        <v>769.61</v>
      </c>
      <c r="G12248" s="7">
        <v>2564.21</v>
      </c>
      <c r="H12248" s="7">
        <v>0</v>
      </c>
      <c r="I12248" s="8">
        <f t="array" ref="I12248">SUM(F12248,G12248,H12248)</f>
        <v>3333.82</v>
      </c>
      <c r="J12248" s="8">
        <v>2192.13</v>
      </c>
      <c r="K12248" s="7">
        <v>1028.19</v>
      </c>
      <c r="L12248" s="7">
        <v>1163.94</v>
      </c>
      <c r="M12248" s="7">
        <v>0</v>
      </c>
      <c r="N12248" s="9" t="s">
        <v>55</v>
      </c>
      <c r="O12248" s="9">
        <v>2016</v>
      </c>
      <c r="P12248" s="10" t="s">
        <v>12</v>
      </c>
    </row>
    <row r="12249" spans="1:16" ht="13" x14ac:dyDescent="0.15">
      <c r="A12249" s="1">
        <v>15</v>
      </c>
      <c r="B12249" s="45">
        <v>42624</v>
      </c>
      <c r="C12249" s="2">
        <v>1.1200000000000001</v>
      </c>
      <c r="D12249" s="2">
        <v>9434.4699999999993</v>
      </c>
      <c r="E12249" s="2">
        <f>Tabla_1[[#This Row],[Precio Promedio]]*Tabla_1[[#This Row],[Volumen Total]]</f>
        <v>10566.606400000001</v>
      </c>
      <c r="F12249" s="2">
        <v>815.47</v>
      </c>
      <c r="G12249" s="2">
        <v>3267.61</v>
      </c>
      <c r="H12249" s="2">
        <v>0</v>
      </c>
      <c r="I12249" s="3">
        <f t="array" ref="I12249">SUM(F12249,G12249,H12249)</f>
        <v>4083.08</v>
      </c>
      <c r="J12249" s="3">
        <v>5351.39</v>
      </c>
      <c r="K12249" s="2">
        <v>877.41</v>
      </c>
      <c r="L12249" s="2">
        <v>4473.9799999999996</v>
      </c>
      <c r="M12249" s="2">
        <v>0</v>
      </c>
      <c r="N12249" s="4" t="s">
        <v>55</v>
      </c>
      <c r="O12249" s="4">
        <v>2016</v>
      </c>
      <c r="P12249" s="5" t="s">
        <v>12</v>
      </c>
    </row>
    <row r="12250" spans="1:16" ht="13" x14ac:dyDescent="0.15">
      <c r="A12250" s="6">
        <v>16</v>
      </c>
      <c r="B12250" s="46">
        <v>42617</v>
      </c>
      <c r="C12250" s="7">
        <v>1.17</v>
      </c>
      <c r="D12250" s="7">
        <v>11869.66</v>
      </c>
      <c r="E12250" s="7">
        <f>Tabla_1[[#This Row],[Precio Promedio]]*Tabla_1[[#This Row],[Volumen Total]]</f>
        <v>13887.502199999999</v>
      </c>
      <c r="F12250" s="7">
        <v>962.25</v>
      </c>
      <c r="G12250" s="7">
        <v>4496.2</v>
      </c>
      <c r="H12250" s="7">
        <v>0</v>
      </c>
      <c r="I12250" s="8">
        <f t="array" ref="I12250">SUM(F12250,G12250,H12250)</f>
        <v>5458.45</v>
      </c>
      <c r="J12250" s="8">
        <v>6411.21</v>
      </c>
      <c r="K12250" s="7">
        <v>712.73</v>
      </c>
      <c r="L12250" s="7">
        <v>5698.48</v>
      </c>
      <c r="M12250" s="7">
        <v>0</v>
      </c>
      <c r="N12250" s="9" t="s">
        <v>55</v>
      </c>
      <c r="O12250" s="9">
        <v>2016</v>
      </c>
      <c r="P12250" s="10" t="s">
        <v>12</v>
      </c>
    </row>
    <row r="12251" spans="1:16" ht="13" x14ac:dyDescent="0.15">
      <c r="A12251" s="1">
        <v>17</v>
      </c>
      <c r="B12251" s="45">
        <v>42610</v>
      </c>
      <c r="C12251" s="2">
        <v>1.32</v>
      </c>
      <c r="D12251" s="2">
        <v>10186.67</v>
      </c>
      <c r="E12251" s="2">
        <f>Tabla_1[[#This Row],[Precio Promedio]]*Tabla_1[[#This Row],[Volumen Total]]</f>
        <v>13446.404400000001</v>
      </c>
      <c r="F12251" s="2">
        <v>868.26</v>
      </c>
      <c r="G12251" s="2">
        <v>4898.92</v>
      </c>
      <c r="H12251" s="2">
        <v>0</v>
      </c>
      <c r="I12251" s="3">
        <f t="array" ref="I12251">SUM(F12251,G12251,H12251)</f>
        <v>5767.18</v>
      </c>
      <c r="J12251" s="3">
        <v>4419.49</v>
      </c>
      <c r="K12251" s="2">
        <v>352.31</v>
      </c>
      <c r="L12251" s="2">
        <v>4067.18</v>
      </c>
      <c r="M12251" s="2">
        <v>0</v>
      </c>
      <c r="N12251" s="4" t="s">
        <v>55</v>
      </c>
      <c r="O12251" s="4">
        <v>2016</v>
      </c>
      <c r="P12251" s="5" t="s">
        <v>12</v>
      </c>
    </row>
    <row r="12252" spans="1:16" ht="13" x14ac:dyDescent="0.15">
      <c r="A12252" s="6">
        <v>18</v>
      </c>
      <c r="B12252" s="46">
        <v>42603</v>
      </c>
      <c r="C12252" s="7">
        <v>1.67</v>
      </c>
      <c r="D12252" s="7">
        <v>7223.46</v>
      </c>
      <c r="E12252" s="7">
        <f>Tabla_1[[#This Row],[Precio Promedio]]*Tabla_1[[#This Row],[Volumen Total]]</f>
        <v>12063.1782</v>
      </c>
      <c r="F12252" s="7">
        <v>629.11</v>
      </c>
      <c r="G12252" s="7">
        <v>4017.95</v>
      </c>
      <c r="H12252" s="7">
        <v>0</v>
      </c>
      <c r="I12252" s="8">
        <f t="array" ref="I12252">SUM(F12252,G12252,H12252)</f>
        <v>4647.0599999999995</v>
      </c>
      <c r="J12252" s="8">
        <v>2576.4</v>
      </c>
      <c r="K12252" s="7">
        <v>1129.77</v>
      </c>
      <c r="L12252" s="7">
        <v>1446.63</v>
      </c>
      <c r="M12252" s="7">
        <v>0</v>
      </c>
      <c r="N12252" s="9" t="s">
        <v>55</v>
      </c>
      <c r="O12252" s="9">
        <v>2016</v>
      </c>
      <c r="P12252" s="10" t="s">
        <v>12</v>
      </c>
    </row>
    <row r="12253" spans="1:16" ht="13" x14ac:dyDescent="0.15">
      <c r="A12253" s="1">
        <v>19</v>
      </c>
      <c r="B12253" s="45">
        <v>42596</v>
      </c>
      <c r="C12253" s="2">
        <v>1.54</v>
      </c>
      <c r="D12253" s="2">
        <v>7697.63</v>
      </c>
      <c r="E12253" s="2">
        <f>Tabla_1[[#This Row],[Precio Promedio]]*Tabla_1[[#This Row],[Volumen Total]]</f>
        <v>11854.350200000001</v>
      </c>
      <c r="F12253" s="2">
        <v>652.47</v>
      </c>
      <c r="G12253" s="2">
        <v>3940.51</v>
      </c>
      <c r="H12253" s="2">
        <v>0</v>
      </c>
      <c r="I12253" s="3">
        <f t="array" ref="I12253">SUM(F12253,G12253,H12253)</f>
        <v>4592.9800000000005</v>
      </c>
      <c r="J12253" s="3">
        <v>3104.65</v>
      </c>
      <c r="K12253" s="2">
        <v>602.27</v>
      </c>
      <c r="L12253" s="2">
        <v>2502.38</v>
      </c>
      <c r="M12253" s="2">
        <v>0</v>
      </c>
      <c r="N12253" s="4" t="s">
        <v>55</v>
      </c>
      <c r="O12253" s="4">
        <v>2016</v>
      </c>
      <c r="P12253" s="5" t="s">
        <v>12</v>
      </c>
    </row>
    <row r="12254" spans="1:16" ht="13" x14ac:dyDescent="0.15">
      <c r="A12254" s="6">
        <v>20</v>
      </c>
      <c r="B12254" s="46">
        <v>42589</v>
      </c>
      <c r="C12254" s="7">
        <v>1.47</v>
      </c>
      <c r="D12254" s="7">
        <v>8981.41</v>
      </c>
      <c r="E12254" s="7">
        <f>Tabla_1[[#This Row],[Precio Promedio]]*Tabla_1[[#This Row],[Volumen Total]]</f>
        <v>13202.672699999999</v>
      </c>
      <c r="F12254" s="7">
        <v>667.31</v>
      </c>
      <c r="G12254" s="7">
        <v>4129.75</v>
      </c>
      <c r="H12254" s="7">
        <v>0</v>
      </c>
      <c r="I12254" s="8">
        <f t="array" ref="I12254">SUM(F12254,G12254,H12254)</f>
        <v>4797.0599999999995</v>
      </c>
      <c r="J12254" s="8">
        <v>4184.3500000000004</v>
      </c>
      <c r="K12254" s="7">
        <v>501.81</v>
      </c>
      <c r="L12254" s="7">
        <v>3682.54</v>
      </c>
      <c r="M12254" s="7">
        <v>0</v>
      </c>
      <c r="N12254" s="9" t="s">
        <v>55</v>
      </c>
      <c r="O12254" s="9">
        <v>2016</v>
      </c>
      <c r="P12254" s="10" t="s">
        <v>12</v>
      </c>
    </row>
    <row r="12255" spans="1:16" ht="13" x14ac:dyDescent="0.15">
      <c r="A12255" s="1">
        <v>21</v>
      </c>
      <c r="B12255" s="45">
        <v>42582</v>
      </c>
      <c r="C12255" s="2">
        <v>1.4</v>
      </c>
      <c r="D12255" s="2">
        <v>9346.26</v>
      </c>
      <c r="E12255" s="2">
        <f>Tabla_1[[#This Row],[Precio Promedio]]*Tabla_1[[#This Row],[Volumen Total]]</f>
        <v>13084.763999999999</v>
      </c>
      <c r="F12255" s="2">
        <v>558.77</v>
      </c>
      <c r="G12255" s="2">
        <v>3796.68</v>
      </c>
      <c r="H12255" s="2">
        <v>0</v>
      </c>
      <c r="I12255" s="3">
        <f t="array" ref="I12255">SUM(F12255,G12255,H12255)</f>
        <v>4355.45</v>
      </c>
      <c r="J12255" s="3">
        <v>4990.8100000000004</v>
      </c>
      <c r="K12255" s="2">
        <v>1087.8599999999999</v>
      </c>
      <c r="L12255" s="2">
        <v>3902.95</v>
      </c>
      <c r="M12255" s="2">
        <v>0</v>
      </c>
      <c r="N12255" s="4" t="s">
        <v>55</v>
      </c>
      <c r="O12255" s="4">
        <v>2016</v>
      </c>
      <c r="P12255" s="5" t="s">
        <v>12</v>
      </c>
    </row>
    <row r="12256" spans="1:16" ht="13" x14ac:dyDescent="0.15">
      <c r="A12256" s="6">
        <v>22</v>
      </c>
      <c r="B12256" s="46">
        <v>42575</v>
      </c>
      <c r="C12256" s="7">
        <v>1.58</v>
      </c>
      <c r="D12256" s="7">
        <v>8142.15</v>
      </c>
      <c r="E12256" s="7">
        <f>Tabla_1[[#This Row],[Precio Promedio]]*Tabla_1[[#This Row],[Volumen Total]]</f>
        <v>12864.597</v>
      </c>
      <c r="F12256" s="7">
        <v>642.5</v>
      </c>
      <c r="G12256" s="7">
        <v>4610.1099999999997</v>
      </c>
      <c r="H12256" s="7">
        <v>0</v>
      </c>
      <c r="I12256" s="8">
        <f t="array" ref="I12256">SUM(F12256,G12256,H12256)</f>
        <v>5252.61</v>
      </c>
      <c r="J12256" s="8">
        <v>2889.54</v>
      </c>
      <c r="K12256" s="7">
        <v>554.41</v>
      </c>
      <c r="L12256" s="7">
        <v>2335.13</v>
      </c>
      <c r="M12256" s="7">
        <v>0</v>
      </c>
      <c r="N12256" s="9" t="s">
        <v>55</v>
      </c>
      <c r="O12256" s="9">
        <v>2016</v>
      </c>
      <c r="P12256" s="10" t="s">
        <v>12</v>
      </c>
    </row>
    <row r="12257" spans="1:16" ht="13" x14ac:dyDescent="0.15">
      <c r="A12257" s="1">
        <v>23</v>
      </c>
      <c r="B12257" s="45">
        <v>42568</v>
      </c>
      <c r="C12257" s="2">
        <v>1.2</v>
      </c>
      <c r="D12257" s="2">
        <v>11566.22</v>
      </c>
      <c r="E12257" s="2">
        <f>Tabla_1[[#This Row],[Precio Promedio]]*Tabla_1[[#This Row],[Volumen Total]]</f>
        <v>13879.463999999998</v>
      </c>
      <c r="F12257" s="2">
        <v>713.11</v>
      </c>
      <c r="G12257" s="2">
        <v>4467.58</v>
      </c>
      <c r="H12257" s="2">
        <v>0</v>
      </c>
      <c r="I12257" s="3">
        <f t="array" ref="I12257">SUM(F12257,G12257,H12257)</f>
        <v>5180.6899999999996</v>
      </c>
      <c r="J12257" s="3">
        <v>6385.53</v>
      </c>
      <c r="K12257" s="2">
        <v>730.17</v>
      </c>
      <c r="L12257" s="2">
        <v>5655.36</v>
      </c>
      <c r="M12257" s="2">
        <v>0</v>
      </c>
      <c r="N12257" s="4" t="s">
        <v>55</v>
      </c>
      <c r="O12257" s="4">
        <v>2016</v>
      </c>
      <c r="P12257" s="5" t="s">
        <v>12</v>
      </c>
    </row>
    <row r="12258" spans="1:16" ht="13" x14ac:dyDescent="0.15">
      <c r="A12258" s="6">
        <v>24</v>
      </c>
      <c r="B12258" s="46">
        <v>42561</v>
      </c>
      <c r="C12258" s="7">
        <v>1</v>
      </c>
      <c r="D12258" s="7">
        <v>11572.14</v>
      </c>
      <c r="E12258" s="7">
        <f>Tabla_1[[#This Row],[Precio Promedio]]*Tabla_1[[#This Row],[Volumen Total]]</f>
        <v>11572.14</v>
      </c>
      <c r="F12258" s="7">
        <v>570.66</v>
      </c>
      <c r="G12258" s="7">
        <v>4290.3500000000004</v>
      </c>
      <c r="H12258" s="7">
        <v>0</v>
      </c>
      <c r="I12258" s="8">
        <f t="array" ref="I12258">SUM(F12258,G12258,H12258)</f>
        <v>4861.01</v>
      </c>
      <c r="J12258" s="8">
        <v>6711.13</v>
      </c>
      <c r="K12258" s="7">
        <v>551.29999999999995</v>
      </c>
      <c r="L12258" s="7">
        <v>6159.83</v>
      </c>
      <c r="M12258" s="7">
        <v>0</v>
      </c>
      <c r="N12258" s="9" t="s">
        <v>55</v>
      </c>
      <c r="O12258" s="9">
        <v>2016</v>
      </c>
      <c r="P12258" s="10" t="s">
        <v>12</v>
      </c>
    </row>
    <row r="12259" spans="1:16" ht="13" x14ac:dyDescent="0.15">
      <c r="A12259" s="1">
        <v>25</v>
      </c>
      <c r="B12259" s="45">
        <v>42554</v>
      </c>
      <c r="C12259" s="2">
        <v>1.02</v>
      </c>
      <c r="D12259" s="2">
        <v>7549.2</v>
      </c>
      <c r="E12259" s="2">
        <f>Tabla_1[[#This Row],[Precio Promedio]]*Tabla_1[[#This Row],[Volumen Total]]</f>
        <v>7700.1840000000002</v>
      </c>
      <c r="F12259" s="2">
        <v>583.92999999999995</v>
      </c>
      <c r="G12259" s="2">
        <v>3321.68</v>
      </c>
      <c r="H12259" s="2">
        <v>0</v>
      </c>
      <c r="I12259" s="3">
        <f t="array" ref="I12259">SUM(F12259,G12259,H12259)</f>
        <v>3905.6099999999997</v>
      </c>
      <c r="J12259" s="3">
        <v>3643.59</v>
      </c>
      <c r="K12259" s="2">
        <v>559.59</v>
      </c>
      <c r="L12259" s="2">
        <v>3084</v>
      </c>
      <c r="M12259" s="2">
        <v>0</v>
      </c>
      <c r="N12259" s="4" t="s">
        <v>55</v>
      </c>
      <c r="O12259" s="4">
        <v>2016</v>
      </c>
      <c r="P12259" s="5" t="s">
        <v>12</v>
      </c>
    </row>
    <row r="12260" spans="1:16" ht="13" x14ac:dyDescent="0.15">
      <c r="A12260" s="6">
        <v>26</v>
      </c>
      <c r="B12260" s="46">
        <v>42547</v>
      </c>
      <c r="C12260" s="7">
        <v>1.1000000000000001</v>
      </c>
      <c r="D12260" s="7">
        <v>8491.02</v>
      </c>
      <c r="E12260" s="7">
        <f>Tabla_1[[#This Row],[Precio Promedio]]*Tabla_1[[#This Row],[Volumen Total]]</f>
        <v>9340.1220000000012</v>
      </c>
      <c r="F12260" s="7">
        <v>492.49</v>
      </c>
      <c r="G12260" s="7">
        <v>3910.86</v>
      </c>
      <c r="H12260" s="7">
        <v>0</v>
      </c>
      <c r="I12260" s="8">
        <f t="array" ref="I12260">SUM(F12260,G12260,H12260)</f>
        <v>4403.3500000000004</v>
      </c>
      <c r="J12260" s="8">
        <v>4087.67</v>
      </c>
      <c r="K12260" s="7">
        <v>698.81</v>
      </c>
      <c r="L12260" s="7">
        <v>3388.86</v>
      </c>
      <c r="M12260" s="7">
        <v>0</v>
      </c>
      <c r="N12260" s="9" t="s">
        <v>55</v>
      </c>
      <c r="O12260" s="9">
        <v>2016</v>
      </c>
      <c r="P12260" s="10" t="s">
        <v>12</v>
      </c>
    </row>
    <row r="12261" spans="1:16" ht="13" x14ac:dyDescent="0.15">
      <c r="A12261" s="1">
        <v>27</v>
      </c>
      <c r="B12261" s="45">
        <v>42540</v>
      </c>
      <c r="C12261" s="2">
        <v>0.99</v>
      </c>
      <c r="D12261" s="2">
        <v>13064.09</v>
      </c>
      <c r="E12261" s="2">
        <f>Tabla_1[[#This Row],[Precio Promedio]]*Tabla_1[[#This Row],[Volumen Total]]</f>
        <v>12933.4491</v>
      </c>
      <c r="F12261" s="2">
        <v>632.15</v>
      </c>
      <c r="G12261" s="2">
        <v>5496.38</v>
      </c>
      <c r="H12261" s="2">
        <v>36.979999999999997</v>
      </c>
      <c r="I12261" s="3">
        <f t="array" ref="I12261">SUM(F12261,G12261,H12261)</f>
        <v>6165.5099999999993</v>
      </c>
      <c r="J12261" s="3">
        <v>6898.58</v>
      </c>
      <c r="K12261" s="2">
        <v>750.6</v>
      </c>
      <c r="L12261" s="2">
        <v>6147.98</v>
      </c>
      <c r="M12261" s="2">
        <v>0</v>
      </c>
      <c r="N12261" s="4" t="s">
        <v>55</v>
      </c>
      <c r="O12261" s="4">
        <v>2016</v>
      </c>
      <c r="P12261" s="5" t="s">
        <v>12</v>
      </c>
    </row>
    <row r="12262" spans="1:16" ht="13" x14ac:dyDescent="0.15">
      <c r="A12262" s="6">
        <v>28</v>
      </c>
      <c r="B12262" s="46">
        <v>42533</v>
      </c>
      <c r="C12262" s="7">
        <v>1.3</v>
      </c>
      <c r="D12262" s="7">
        <v>10239.17</v>
      </c>
      <c r="E12262" s="7">
        <f>Tabla_1[[#This Row],[Precio Promedio]]*Tabla_1[[#This Row],[Volumen Total]]</f>
        <v>13310.921</v>
      </c>
      <c r="F12262" s="7">
        <v>574.02</v>
      </c>
      <c r="G12262" s="7">
        <v>5539.61</v>
      </c>
      <c r="H12262" s="7">
        <v>40.44</v>
      </c>
      <c r="I12262" s="8">
        <f t="array" ref="I12262">SUM(F12262,G12262,H12262)</f>
        <v>6154.0699999999988</v>
      </c>
      <c r="J12262" s="8">
        <v>4085.1</v>
      </c>
      <c r="K12262" s="7">
        <v>682.57</v>
      </c>
      <c r="L12262" s="7">
        <v>3402.53</v>
      </c>
      <c r="M12262" s="7">
        <v>0</v>
      </c>
      <c r="N12262" s="9" t="s">
        <v>55</v>
      </c>
      <c r="O12262" s="9">
        <v>2016</v>
      </c>
      <c r="P12262" s="10" t="s">
        <v>12</v>
      </c>
    </row>
    <row r="12263" spans="1:16" ht="13" x14ac:dyDescent="0.15">
      <c r="A12263" s="1">
        <v>29</v>
      </c>
      <c r="B12263" s="45">
        <v>42526</v>
      </c>
      <c r="C12263" s="2">
        <v>1.43</v>
      </c>
      <c r="D12263" s="2">
        <v>9417.49</v>
      </c>
      <c r="E12263" s="2">
        <f>Tabla_1[[#This Row],[Precio Promedio]]*Tabla_1[[#This Row],[Volumen Total]]</f>
        <v>13467.010699999999</v>
      </c>
      <c r="F12263" s="2">
        <v>527.69000000000005</v>
      </c>
      <c r="G12263" s="2">
        <v>4916.99</v>
      </c>
      <c r="H12263" s="2">
        <v>50.28</v>
      </c>
      <c r="I12263" s="3">
        <f t="array" ref="I12263">SUM(F12263,G12263,H12263)</f>
        <v>5494.96</v>
      </c>
      <c r="J12263" s="3">
        <v>3922.53</v>
      </c>
      <c r="K12263" s="2">
        <v>698.77</v>
      </c>
      <c r="L12263" s="2">
        <v>3223.76</v>
      </c>
      <c r="M12263" s="2">
        <v>0</v>
      </c>
      <c r="N12263" s="4" t="s">
        <v>55</v>
      </c>
      <c r="O12263" s="4">
        <v>2016</v>
      </c>
      <c r="P12263" s="5" t="s">
        <v>12</v>
      </c>
    </row>
    <row r="12264" spans="1:16" ht="13" x14ac:dyDescent="0.15">
      <c r="A12264" s="6">
        <v>30</v>
      </c>
      <c r="B12264" s="46">
        <v>42519</v>
      </c>
      <c r="C12264" s="7">
        <v>1.39</v>
      </c>
      <c r="D12264" s="7">
        <v>7507.51</v>
      </c>
      <c r="E12264" s="7">
        <f>Tabla_1[[#This Row],[Precio Promedio]]*Tabla_1[[#This Row],[Volumen Total]]</f>
        <v>10435.438899999999</v>
      </c>
      <c r="F12264" s="7">
        <v>371.44</v>
      </c>
      <c r="G12264" s="7">
        <v>4348.79</v>
      </c>
      <c r="H12264" s="7">
        <v>54.16</v>
      </c>
      <c r="I12264" s="8">
        <f t="array" ref="I12264">SUM(F12264,G12264,H12264)</f>
        <v>4774.3899999999994</v>
      </c>
      <c r="J12264" s="8">
        <v>2733.12</v>
      </c>
      <c r="K12264" s="7">
        <v>590.47</v>
      </c>
      <c r="L12264" s="7">
        <v>2142.65</v>
      </c>
      <c r="M12264" s="7">
        <v>0</v>
      </c>
      <c r="N12264" s="9" t="s">
        <v>55</v>
      </c>
      <c r="O12264" s="9">
        <v>2016</v>
      </c>
      <c r="P12264" s="10" t="s">
        <v>12</v>
      </c>
    </row>
    <row r="12265" spans="1:16" ht="13" x14ac:dyDescent="0.15">
      <c r="A12265" s="1">
        <v>31</v>
      </c>
      <c r="B12265" s="45">
        <v>42512</v>
      </c>
      <c r="C12265" s="2">
        <v>1.31</v>
      </c>
      <c r="D12265" s="2">
        <v>6711.12</v>
      </c>
      <c r="E12265" s="2">
        <f>Tabla_1[[#This Row],[Precio Promedio]]*Tabla_1[[#This Row],[Volumen Total]]</f>
        <v>8791.5671999999995</v>
      </c>
      <c r="F12265" s="2">
        <v>389.47</v>
      </c>
      <c r="G12265" s="2">
        <v>3323.72</v>
      </c>
      <c r="H12265" s="2">
        <v>18.38</v>
      </c>
      <c r="I12265" s="3">
        <f t="array" ref="I12265">SUM(F12265,G12265,H12265)</f>
        <v>3731.5699999999997</v>
      </c>
      <c r="J12265" s="3">
        <v>2979.55</v>
      </c>
      <c r="K12265" s="2">
        <v>1037.6500000000001</v>
      </c>
      <c r="L12265" s="2">
        <v>1941.9</v>
      </c>
      <c r="M12265" s="2">
        <v>0</v>
      </c>
      <c r="N12265" s="4" t="s">
        <v>55</v>
      </c>
      <c r="O12265" s="4">
        <v>2016</v>
      </c>
      <c r="P12265" s="5" t="s">
        <v>12</v>
      </c>
    </row>
    <row r="12266" spans="1:16" ht="13" x14ac:dyDescent="0.15">
      <c r="A12266" s="6">
        <v>32</v>
      </c>
      <c r="B12266" s="46">
        <v>42505</v>
      </c>
      <c r="C12266" s="7">
        <v>1.22</v>
      </c>
      <c r="D12266" s="7">
        <v>7017.73</v>
      </c>
      <c r="E12266" s="7">
        <f>Tabla_1[[#This Row],[Precio Promedio]]*Tabla_1[[#This Row],[Volumen Total]]</f>
        <v>8561.6305999999986</v>
      </c>
      <c r="F12266" s="7">
        <v>346.52</v>
      </c>
      <c r="G12266" s="7">
        <v>3729.33</v>
      </c>
      <c r="H12266" s="7">
        <v>5.72</v>
      </c>
      <c r="I12266" s="8">
        <f t="array" ref="I12266">SUM(F12266,G12266,H12266)</f>
        <v>4081.5699999999997</v>
      </c>
      <c r="J12266" s="8">
        <v>2936.16</v>
      </c>
      <c r="K12266" s="7">
        <v>754.84</v>
      </c>
      <c r="L12266" s="7">
        <v>2181.3200000000002</v>
      </c>
      <c r="M12266" s="7">
        <v>0</v>
      </c>
      <c r="N12266" s="9" t="s">
        <v>55</v>
      </c>
      <c r="O12266" s="9">
        <v>2016</v>
      </c>
      <c r="P12266" s="10" t="s">
        <v>12</v>
      </c>
    </row>
    <row r="12267" spans="1:16" ht="13" x14ac:dyDescent="0.15">
      <c r="A12267" s="1">
        <v>33</v>
      </c>
      <c r="B12267" s="45">
        <v>42498</v>
      </c>
      <c r="C12267" s="2">
        <v>1.1399999999999999</v>
      </c>
      <c r="D12267" s="2">
        <v>8467.42</v>
      </c>
      <c r="E12267" s="2">
        <f>Tabla_1[[#This Row],[Precio Promedio]]*Tabla_1[[#This Row],[Volumen Total]]</f>
        <v>9652.8588</v>
      </c>
      <c r="F12267" s="2">
        <v>372.26</v>
      </c>
      <c r="G12267" s="2">
        <v>4350.95</v>
      </c>
      <c r="H12267" s="2">
        <v>3.42</v>
      </c>
      <c r="I12267" s="3">
        <f t="array" ref="I12267">SUM(F12267,G12267,H12267)</f>
        <v>4726.63</v>
      </c>
      <c r="J12267" s="3">
        <v>3740.79</v>
      </c>
      <c r="K12267" s="2">
        <v>994.3</v>
      </c>
      <c r="L12267" s="2">
        <v>2746.49</v>
      </c>
      <c r="M12267" s="2">
        <v>0</v>
      </c>
      <c r="N12267" s="4" t="s">
        <v>55</v>
      </c>
      <c r="O12267" s="4">
        <v>2016</v>
      </c>
      <c r="P12267" s="5" t="s">
        <v>12</v>
      </c>
    </row>
    <row r="12268" spans="1:16" ht="13" x14ac:dyDescent="0.15">
      <c r="A12268" s="6">
        <v>34</v>
      </c>
      <c r="B12268" s="46">
        <v>42491</v>
      </c>
      <c r="C12268" s="7">
        <v>1.29</v>
      </c>
      <c r="D12268" s="7">
        <v>5872.4</v>
      </c>
      <c r="E12268" s="7">
        <f>Tabla_1[[#This Row],[Precio Promedio]]*Tabla_1[[#This Row],[Volumen Total]]</f>
        <v>7575.3959999999997</v>
      </c>
      <c r="F12268" s="7">
        <v>358.98</v>
      </c>
      <c r="G12268" s="7">
        <v>3028.11</v>
      </c>
      <c r="H12268" s="7">
        <v>9.06</v>
      </c>
      <c r="I12268" s="8">
        <f t="array" ref="I12268">SUM(F12268,G12268,H12268)</f>
        <v>3396.15</v>
      </c>
      <c r="J12268" s="8">
        <v>2476.25</v>
      </c>
      <c r="K12268" s="7">
        <v>940.31</v>
      </c>
      <c r="L12268" s="7">
        <v>1535.94</v>
      </c>
      <c r="M12268" s="7">
        <v>0</v>
      </c>
      <c r="N12268" s="9" t="s">
        <v>55</v>
      </c>
      <c r="O12268" s="9">
        <v>2016</v>
      </c>
      <c r="P12268" s="10" t="s">
        <v>12</v>
      </c>
    </row>
    <row r="12269" spans="1:16" ht="13" x14ac:dyDescent="0.15">
      <c r="A12269" s="1">
        <v>35</v>
      </c>
      <c r="B12269" s="45">
        <v>42484</v>
      </c>
      <c r="C12269" s="2">
        <v>0.99</v>
      </c>
      <c r="D12269" s="2">
        <v>11874.13</v>
      </c>
      <c r="E12269" s="2">
        <f>Tabla_1[[#This Row],[Precio Promedio]]*Tabla_1[[#This Row],[Volumen Total]]</f>
        <v>11755.3887</v>
      </c>
      <c r="F12269" s="2">
        <v>1135.01</v>
      </c>
      <c r="G12269" s="2">
        <v>4546.7700000000004</v>
      </c>
      <c r="H12269" s="2">
        <v>19.100000000000001</v>
      </c>
      <c r="I12269" s="3">
        <f t="array" ref="I12269">SUM(F12269,G12269,H12269)</f>
        <v>5700.880000000001</v>
      </c>
      <c r="J12269" s="3">
        <v>6173.25</v>
      </c>
      <c r="K12269" s="2">
        <v>1169.53</v>
      </c>
      <c r="L12269" s="2">
        <v>5003.72</v>
      </c>
      <c r="M12269" s="2">
        <v>0</v>
      </c>
      <c r="N12269" s="4" t="s">
        <v>55</v>
      </c>
      <c r="O12269" s="4">
        <v>2016</v>
      </c>
      <c r="P12269" s="5" t="s">
        <v>12</v>
      </c>
    </row>
    <row r="12270" spans="1:16" ht="13" x14ac:dyDescent="0.15">
      <c r="A12270" s="6">
        <v>36</v>
      </c>
      <c r="B12270" s="46">
        <v>42477</v>
      </c>
      <c r="C12270" s="7">
        <v>1.17</v>
      </c>
      <c r="D12270" s="7">
        <v>9508.7199999999993</v>
      </c>
      <c r="E12270" s="7">
        <f>Tabla_1[[#This Row],[Precio Promedio]]*Tabla_1[[#This Row],[Volumen Total]]</f>
        <v>11125.202399999998</v>
      </c>
      <c r="F12270" s="7">
        <v>377.86</v>
      </c>
      <c r="G12270" s="7">
        <v>5491.76</v>
      </c>
      <c r="H12270" s="7">
        <v>2.23</v>
      </c>
      <c r="I12270" s="8">
        <f t="array" ref="I12270">SUM(F12270,G12270,H12270)</f>
        <v>5871.8499999999995</v>
      </c>
      <c r="J12270" s="8">
        <v>3636.87</v>
      </c>
      <c r="K12270" s="7">
        <v>689.32</v>
      </c>
      <c r="L12270" s="7">
        <v>2947.55</v>
      </c>
      <c r="M12270" s="7">
        <v>0</v>
      </c>
      <c r="N12270" s="9" t="s">
        <v>55</v>
      </c>
      <c r="O12270" s="9">
        <v>2016</v>
      </c>
      <c r="P12270" s="10" t="s">
        <v>12</v>
      </c>
    </row>
    <row r="12271" spans="1:16" ht="13" x14ac:dyDescent="0.15">
      <c r="A12271" s="1">
        <v>37</v>
      </c>
      <c r="B12271" s="45">
        <v>42470</v>
      </c>
      <c r="C12271" s="2">
        <v>1.52</v>
      </c>
      <c r="D12271" s="2">
        <v>6323.62</v>
      </c>
      <c r="E12271" s="2">
        <f>Tabla_1[[#This Row],[Precio Promedio]]*Tabla_1[[#This Row],[Volumen Total]]</f>
        <v>9611.9024000000009</v>
      </c>
      <c r="F12271" s="2">
        <v>360.23</v>
      </c>
      <c r="G12271" s="2">
        <v>4906.26</v>
      </c>
      <c r="H12271" s="2">
        <v>0</v>
      </c>
      <c r="I12271" s="3">
        <f t="array" ref="I12271">SUM(F12271,G12271,H12271)</f>
        <v>5266.49</v>
      </c>
      <c r="J12271" s="3">
        <v>1057.1300000000001</v>
      </c>
      <c r="K12271" s="2">
        <v>550</v>
      </c>
      <c r="L12271" s="2">
        <v>507.13</v>
      </c>
      <c r="M12271" s="2">
        <v>0</v>
      </c>
      <c r="N12271" s="4" t="s">
        <v>55</v>
      </c>
      <c r="O12271" s="4">
        <v>2016</v>
      </c>
      <c r="P12271" s="5" t="s">
        <v>12</v>
      </c>
    </row>
    <row r="12272" spans="1:16" ht="13" x14ac:dyDescent="0.15">
      <c r="A12272" s="6">
        <v>38</v>
      </c>
      <c r="B12272" s="46">
        <v>42463</v>
      </c>
      <c r="C12272" s="7">
        <v>1.69</v>
      </c>
      <c r="D12272" s="7">
        <v>5382.24</v>
      </c>
      <c r="E12272" s="7">
        <f>Tabla_1[[#This Row],[Precio Promedio]]*Tabla_1[[#This Row],[Volumen Total]]</f>
        <v>9095.9856</v>
      </c>
      <c r="F12272" s="7">
        <v>317.7</v>
      </c>
      <c r="G12272" s="7">
        <v>3569.14</v>
      </c>
      <c r="H12272" s="7">
        <v>0</v>
      </c>
      <c r="I12272" s="8">
        <f t="array" ref="I12272">SUM(F12272,G12272,H12272)</f>
        <v>3886.8399999999997</v>
      </c>
      <c r="J12272" s="8">
        <v>1495.4</v>
      </c>
      <c r="K12272" s="7">
        <v>566.66999999999996</v>
      </c>
      <c r="L12272" s="7">
        <v>928.73</v>
      </c>
      <c r="M12272" s="7">
        <v>0</v>
      </c>
      <c r="N12272" s="9" t="s">
        <v>55</v>
      </c>
      <c r="O12272" s="9">
        <v>2016</v>
      </c>
      <c r="P12272" s="10" t="s">
        <v>12</v>
      </c>
    </row>
    <row r="12273" spans="1:16" ht="13" x14ac:dyDescent="0.15">
      <c r="A12273" s="1">
        <v>39</v>
      </c>
      <c r="B12273" s="45">
        <v>42456</v>
      </c>
      <c r="C12273" s="2">
        <v>1.54</v>
      </c>
      <c r="D12273" s="2">
        <v>6663.94</v>
      </c>
      <c r="E12273" s="2">
        <f>Tabla_1[[#This Row],[Precio Promedio]]*Tabla_1[[#This Row],[Volumen Total]]</f>
        <v>10262.4676</v>
      </c>
      <c r="F12273" s="2">
        <v>272.70999999999998</v>
      </c>
      <c r="G12273" s="2">
        <v>4060.29</v>
      </c>
      <c r="H12273" s="2">
        <v>16.3</v>
      </c>
      <c r="I12273" s="3">
        <f t="array" ref="I12273">SUM(F12273,G12273,H12273)</f>
        <v>4349.3</v>
      </c>
      <c r="J12273" s="3">
        <v>2314.64</v>
      </c>
      <c r="K12273" s="2">
        <v>437.39</v>
      </c>
      <c r="L12273" s="2">
        <v>1877.25</v>
      </c>
      <c r="M12273" s="2">
        <v>0</v>
      </c>
      <c r="N12273" s="4" t="s">
        <v>55</v>
      </c>
      <c r="O12273" s="4">
        <v>2016</v>
      </c>
      <c r="P12273" s="5" t="s">
        <v>12</v>
      </c>
    </row>
    <row r="12274" spans="1:16" ht="13" x14ac:dyDescent="0.15">
      <c r="A12274" s="6">
        <v>40</v>
      </c>
      <c r="B12274" s="46">
        <v>42449</v>
      </c>
      <c r="C12274" s="7">
        <v>1.23</v>
      </c>
      <c r="D12274" s="7">
        <v>7457.89</v>
      </c>
      <c r="E12274" s="7">
        <f>Tabla_1[[#This Row],[Precio Promedio]]*Tabla_1[[#This Row],[Volumen Total]]</f>
        <v>9173.2047000000002</v>
      </c>
      <c r="F12274" s="7">
        <v>315.11</v>
      </c>
      <c r="G12274" s="7">
        <v>3453.23</v>
      </c>
      <c r="H12274" s="7">
        <v>4.32</v>
      </c>
      <c r="I12274" s="8">
        <f t="array" ref="I12274">SUM(F12274,G12274,H12274)</f>
        <v>3772.6600000000003</v>
      </c>
      <c r="J12274" s="8">
        <v>3685.23</v>
      </c>
      <c r="K12274" s="7">
        <v>408.25</v>
      </c>
      <c r="L12274" s="7">
        <v>3276.98</v>
      </c>
      <c r="M12274" s="7">
        <v>0</v>
      </c>
      <c r="N12274" s="9" t="s">
        <v>55</v>
      </c>
      <c r="O12274" s="9">
        <v>2016</v>
      </c>
      <c r="P12274" s="10" t="s">
        <v>12</v>
      </c>
    </row>
    <row r="12275" spans="1:16" ht="13" x14ac:dyDescent="0.15">
      <c r="A12275" s="1">
        <v>41</v>
      </c>
      <c r="B12275" s="45">
        <v>42442</v>
      </c>
      <c r="C12275" s="2">
        <v>1.37</v>
      </c>
      <c r="D12275" s="2">
        <v>7157.22</v>
      </c>
      <c r="E12275" s="2">
        <f>Tabla_1[[#This Row],[Precio Promedio]]*Tabla_1[[#This Row],[Volumen Total]]</f>
        <v>9805.3914000000004</v>
      </c>
      <c r="F12275" s="2">
        <v>376.52</v>
      </c>
      <c r="G12275" s="2">
        <v>3722.09</v>
      </c>
      <c r="H12275" s="2">
        <v>4.3</v>
      </c>
      <c r="I12275" s="3">
        <f t="array" ref="I12275">SUM(F12275,G12275,H12275)</f>
        <v>4102.9100000000008</v>
      </c>
      <c r="J12275" s="3">
        <v>3054.31</v>
      </c>
      <c r="K12275" s="2">
        <v>619.04999999999995</v>
      </c>
      <c r="L12275" s="2">
        <v>2435.2600000000002</v>
      </c>
      <c r="M12275" s="2">
        <v>0</v>
      </c>
      <c r="N12275" s="4" t="s">
        <v>55</v>
      </c>
      <c r="O12275" s="4">
        <v>2016</v>
      </c>
      <c r="P12275" s="5" t="s">
        <v>12</v>
      </c>
    </row>
    <row r="12276" spans="1:16" ht="13" x14ac:dyDescent="0.15">
      <c r="A12276" s="6">
        <v>42</v>
      </c>
      <c r="B12276" s="46">
        <v>42435</v>
      </c>
      <c r="C12276" s="7">
        <v>1.42</v>
      </c>
      <c r="D12276" s="7">
        <v>4854.17</v>
      </c>
      <c r="E12276" s="7">
        <f>Tabla_1[[#This Row],[Precio Promedio]]*Tabla_1[[#This Row],[Volumen Total]]</f>
        <v>6892.9214000000002</v>
      </c>
      <c r="F12276" s="7">
        <v>387.7</v>
      </c>
      <c r="G12276" s="7">
        <v>3606.38</v>
      </c>
      <c r="H12276" s="7">
        <v>0</v>
      </c>
      <c r="I12276" s="8">
        <f t="array" ref="I12276">SUM(F12276,G12276,H12276)</f>
        <v>3994.08</v>
      </c>
      <c r="J12276" s="8">
        <v>860.09</v>
      </c>
      <c r="K12276" s="7">
        <v>51.03</v>
      </c>
      <c r="L12276" s="7">
        <v>809.06</v>
      </c>
      <c r="M12276" s="7">
        <v>0</v>
      </c>
      <c r="N12276" s="9" t="s">
        <v>55</v>
      </c>
      <c r="O12276" s="9">
        <v>2016</v>
      </c>
      <c r="P12276" s="10" t="s">
        <v>12</v>
      </c>
    </row>
    <row r="12277" spans="1:16" ht="13" x14ac:dyDescent="0.15">
      <c r="A12277" s="1">
        <v>43</v>
      </c>
      <c r="B12277" s="45">
        <v>42428</v>
      </c>
      <c r="C12277" s="2">
        <v>1.43</v>
      </c>
      <c r="D12277" s="2">
        <v>5181.5200000000004</v>
      </c>
      <c r="E12277" s="2">
        <f>Tabla_1[[#This Row],[Precio Promedio]]*Tabla_1[[#This Row],[Volumen Total]]</f>
        <v>7409.5736000000006</v>
      </c>
      <c r="F12277" s="2">
        <v>451.27</v>
      </c>
      <c r="G12277" s="2">
        <v>4249.41</v>
      </c>
      <c r="H12277" s="2">
        <v>0</v>
      </c>
      <c r="I12277" s="3">
        <f t="array" ref="I12277">SUM(F12277,G12277,H12277)</f>
        <v>4700.68</v>
      </c>
      <c r="J12277" s="3">
        <v>480.84</v>
      </c>
      <c r="K12277" s="2">
        <v>239.55</v>
      </c>
      <c r="L12277" s="2">
        <v>241.29</v>
      </c>
      <c r="M12277" s="2">
        <v>0</v>
      </c>
      <c r="N12277" s="4" t="s">
        <v>55</v>
      </c>
      <c r="O12277" s="4">
        <v>2016</v>
      </c>
      <c r="P12277" s="5" t="s">
        <v>12</v>
      </c>
    </row>
    <row r="12278" spans="1:16" ht="13" x14ac:dyDescent="0.15">
      <c r="A12278" s="6">
        <v>44</v>
      </c>
      <c r="B12278" s="46">
        <v>42421</v>
      </c>
      <c r="C12278" s="7">
        <v>1.39</v>
      </c>
      <c r="D12278" s="7">
        <v>4382</v>
      </c>
      <c r="E12278" s="7">
        <f>Tabla_1[[#This Row],[Precio Promedio]]*Tabla_1[[#This Row],[Volumen Total]]</f>
        <v>6090.98</v>
      </c>
      <c r="F12278" s="7">
        <v>590.44000000000005</v>
      </c>
      <c r="G12278" s="7">
        <v>2960.78</v>
      </c>
      <c r="H12278" s="7">
        <v>0</v>
      </c>
      <c r="I12278" s="8">
        <f t="array" ref="I12278">SUM(F12278,G12278,H12278)</f>
        <v>3551.2200000000003</v>
      </c>
      <c r="J12278" s="8">
        <v>830.78</v>
      </c>
      <c r="K12278" s="7">
        <v>249.56</v>
      </c>
      <c r="L12278" s="7">
        <v>581.22</v>
      </c>
      <c r="M12278" s="7">
        <v>0</v>
      </c>
      <c r="N12278" s="9" t="s">
        <v>55</v>
      </c>
      <c r="O12278" s="9">
        <v>2016</v>
      </c>
      <c r="P12278" s="10" t="s">
        <v>12</v>
      </c>
    </row>
    <row r="12279" spans="1:16" ht="13" x14ac:dyDescent="0.15">
      <c r="A12279" s="1">
        <v>45</v>
      </c>
      <c r="B12279" s="45">
        <v>42414</v>
      </c>
      <c r="C12279" s="2">
        <v>1.25</v>
      </c>
      <c r="D12279" s="2">
        <v>4607.55</v>
      </c>
      <c r="E12279" s="2">
        <f>Tabla_1[[#This Row],[Precio Promedio]]*Tabla_1[[#This Row],[Volumen Total]]</f>
        <v>5759.4375</v>
      </c>
      <c r="F12279" s="2">
        <v>499.91</v>
      </c>
      <c r="G12279" s="2">
        <v>2710.71</v>
      </c>
      <c r="H12279" s="2">
        <v>0</v>
      </c>
      <c r="I12279" s="3">
        <f t="array" ref="I12279">SUM(F12279,G12279,H12279)</f>
        <v>3210.62</v>
      </c>
      <c r="J12279" s="3">
        <v>1396.93</v>
      </c>
      <c r="K12279" s="2">
        <v>210</v>
      </c>
      <c r="L12279" s="2">
        <v>1186.93</v>
      </c>
      <c r="M12279" s="2">
        <v>0</v>
      </c>
      <c r="N12279" s="4" t="s">
        <v>55</v>
      </c>
      <c r="O12279" s="4">
        <v>2016</v>
      </c>
      <c r="P12279" s="5" t="s">
        <v>12</v>
      </c>
    </row>
    <row r="12280" spans="1:16" ht="13" x14ac:dyDescent="0.15">
      <c r="A12280" s="6">
        <v>46</v>
      </c>
      <c r="B12280" s="46">
        <v>42407</v>
      </c>
      <c r="C12280" s="7">
        <v>1.31</v>
      </c>
      <c r="D12280" s="7">
        <v>3999.51</v>
      </c>
      <c r="E12280" s="7">
        <f>Tabla_1[[#This Row],[Precio Promedio]]*Tabla_1[[#This Row],[Volumen Total]]</f>
        <v>5239.3581000000004</v>
      </c>
      <c r="F12280" s="7">
        <v>499.69</v>
      </c>
      <c r="G12280" s="7">
        <v>2482.27</v>
      </c>
      <c r="H12280" s="7">
        <v>2.16</v>
      </c>
      <c r="I12280" s="8">
        <f t="array" ref="I12280">SUM(F12280,G12280,H12280)</f>
        <v>2984.12</v>
      </c>
      <c r="J12280" s="8">
        <v>1015.39</v>
      </c>
      <c r="K12280" s="7">
        <v>161.58000000000001</v>
      </c>
      <c r="L12280" s="7">
        <v>853.81</v>
      </c>
      <c r="M12280" s="7">
        <v>0</v>
      </c>
      <c r="N12280" s="9" t="s">
        <v>55</v>
      </c>
      <c r="O12280" s="9">
        <v>2016</v>
      </c>
      <c r="P12280" s="10" t="s">
        <v>12</v>
      </c>
    </row>
    <row r="12281" spans="1:16" ht="13" x14ac:dyDescent="0.15">
      <c r="A12281" s="1">
        <v>47</v>
      </c>
      <c r="B12281" s="45">
        <v>42400</v>
      </c>
      <c r="C12281" s="2">
        <v>1.28</v>
      </c>
      <c r="D12281" s="2">
        <v>4289.51</v>
      </c>
      <c r="E12281" s="2">
        <f>Tabla_1[[#This Row],[Precio Promedio]]*Tabla_1[[#This Row],[Volumen Total]]</f>
        <v>5490.5728000000008</v>
      </c>
      <c r="F12281" s="2">
        <v>392.6</v>
      </c>
      <c r="G12281" s="2">
        <v>2600.0300000000002</v>
      </c>
      <c r="H12281" s="2">
        <v>0</v>
      </c>
      <c r="I12281" s="3">
        <f t="array" ref="I12281">SUM(F12281,G12281,H12281)</f>
        <v>2992.63</v>
      </c>
      <c r="J12281" s="3">
        <v>1296.8800000000001</v>
      </c>
      <c r="K12281" s="2">
        <v>154.13999999999999</v>
      </c>
      <c r="L12281" s="2">
        <v>1142.74</v>
      </c>
      <c r="M12281" s="2">
        <v>0</v>
      </c>
      <c r="N12281" s="4" t="s">
        <v>55</v>
      </c>
      <c r="O12281" s="4">
        <v>2016</v>
      </c>
      <c r="P12281" s="5" t="s">
        <v>12</v>
      </c>
    </row>
    <row r="12282" spans="1:16" ht="13" x14ac:dyDescent="0.15">
      <c r="A12282" s="6">
        <v>48</v>
      </c>
      <c r="B12282" s="46">
        <v>42393</v>
      </c>
      <c r="C12282" s="7">
        <v>0.96</v>
      </c>
      <c r="D12282" s="7">
        <v>6522.27</v>
      </c>
      <c r="E12282" s="7">
        <f>Tabla_1[[#This Row],[Precio Promedio]]*Tabla_1[[#This Row],[Volumen Total]]</f>
        <v>6261.3792000000003</v>
      </c>
      <c r="F12282" s="7">
        <v>421.55</v>
      </c>
      <c r="G12282" s="7">
        <v>2812.84</v>
      </c>
      <c r="H12282" s="7">
        <v>1.0900000000000001</v>
      </c>
      <c r="I12282" s="8">
        <f t="array" ref="I12282">SUM(F12282,G12282,H12282)</f>
        <v>3235.4800000000005</v>
      </c>
      <c r="J12282" s="8">
        <v>3286.79</v>
      </c>
      <c r="K12282" s="7">
        <v>328.21</v>
      </c>
      <c r="L12282" s="7">
        <v>2958.58</v>
      </c>
      <c r="M12282" s="7">
        <v>0</v>
      </c>
      <c r="N12282" s="9" t="s">
        <v>55</v>
      </c>
      <c r="O12282" s="9">
        <v>2016</v>
      </c>
      <c r="P12282" s="10" t="s">
        <v>12</v>
      </c>
    </row>
    <row r="12283" spans="1:16" ht="13" x14ac:dyDescent="0.15">
      <c r="A12283" s="1">
        <v>49</v>
      </c>
      <c r="B12283" s="45">
        <v>42386</v>
      </c>
      <c r="C12283" s="2">
        <v>1.44</v>
      </c>
      <c r="D12283" s="2">
        <v>5244.61</v>
      </c>
      <c r="E12283" s="2">
        <f>Tabla_1[[#This Row],[Precio Promedio]]*Tabla_1[[#This Row],[Volumen Total]]</f>
        <v>7552.2383999999993</v>
      </c>
      <c r="F12283" s="2">
        <v>796.09</v>
      </c>
      <c r="G12283" s="2">
        <v>3813.38</v>
      </c>
      <c r="H12283" s="2">
        <v>0</v>
      </c>
      <c r="I12283" s="3">
        <f t="array" ref="I12283">SUM(F12283,G12283,H12283)</f>
        <v>4609.47</v>
      </c>
      <c r="J12283" s="3">
        <v>635.14</v>
      </c>
      <c r="K12283" s="2">
        <v>223.04</v>
      </c>
      <c r="L12283" s="2">
        <v>412.1</v>
      </c>
      <c r="M12283" s="2">
        <v>0</v>
      </c>
      <c r="N12283" s="4" t="s">
        <v>55</v>
      </c>
      <c r="O12283" s="4">
        <v>2016</v>
      </c>
      <c r="P12283" s="5" t="s">
        <v>12</v>
      </c>
    </row>
    <row r="12284" spans="1:16" ht="13" x14ac:dyDescent="0.15">
      <c r="A12284" s="6">
        <v>50</v>
      </c>
      <c r="B12284" s="46">
        <v>42379</v>
      </c>
      <c r="C12284" s="7">
        <v>1.37</v>
      </c>
      <c r="D12284" s="7">
        <v>5663.07</v>
      </c>
      <c r="E12284" s="7">
        <f>Tabla_1[[#This Row],[Precio Promedio]]*Tabla_1[[#This Row],[Volumen Total]]</f>
        <v>7758.4059000000007</v>
      </c>
      <c r="F12284" s="7">
        <v>969.19</v>
      </c>
      <c r="G12284" s="7">
        <v>3558.82</v>
      </c>
      <c r="H12284" s="7">
        <v>0</v>
      </c>
      <c r="I12284" s="8">
        <f t="array" ref="I12284">SUM(F12284,G12284,H12284)</f>
        <v>4528.01</v>
      </c>
      <c r="J12284" s="8">
        <v>1135.06</v>
      </c>
      <c r="K12284" s="7">
        <v>456.52</v>
      </c>
      <c r="L12284" s="7">
        <v>678.54</v>
      </c>
      <c r="M12284" s="7">
        <v>0</v>
      </c>
      <c r="N12284" s="9" t="s">
        <v>55</v>
      </c>
      <c r="O12284" s="9">
        <v>2016</v>
      </c>
      <c r="P12284" s="10" t="s">
        <v>12</v>
      </c>
    </row>
    <row r="12285" spans="1:16" ht="13" x14ac:dyDescent="0.15">
      <c r="A12285" s="1">
        <v>51</v>
      </c>
      <c r="B12285" s="45">
        <v>42372</v>
      </c>
      <c r="C12285" s="2">
        <v>1.51</v>
      </c>
      <c r="D12285" s="2">
        <v>4034.88</v>
      </c>
      <c r="E12285" s="2">
        <f>Tabla_1[[#This Row],[Precio Promedio]]*Tabla_1[[#This Row],[Volumen Total]]</f>
        <v>6092.6688000000004</v>
      </c>
      <c r="F12285" s="2">
        <v>452.44</v>
      </c>
      <c r="G12285" s="2">
        <v>2937.02</v>
      </c>
      <c r="H12285" s="2">
        <v>2.2000000000000002</v>
      </c>
      <c r="I12285" s="3">
        <f t="array" ref="I12285">SUM(F12285,G12285,H12285)</f>
        <v>3391.66</v>
      </c>
      <c r="J12285" s="3">
        <v>643.22</v>
      </c>
      <c r="K12285" s="2">
        <v>229.79</v>
      </c>
      <c r="L12285" s="2">
        <v>413.43</v>
      </c>
      <c r="M12285" s="2">
        <v>0</v>
      </c>
      <c r="N12285" s="4" t="s">
        <v>55</v>
      </c>
      <c r="O12285" s="4">
        <v>2016</v>
      </c>
      <c r="P12285" s="5" t="s">
        <v>12</v>
      </c>
    </row>
    <row r="12286" spans="1:16" ht="13" x14ac:dyDescent="0.15">
      <c r="A12286" s="6">
        <v>0</v>
      </c>
      <c r="B12286" s="46">
        <v>42729</v>
      </c>
      <c r="C12286" s="7">
        <v>1.1200000000000001</v>
      </c>
      <c r="D12286" s="7">
        <v>20099.080000000002</v>
      </c>
      <c r="E12286" s="7">
        <f>Tabla_1[[#This Row],[Precio Promedio]]*Tabla_1[[#This Row],[Volumen Total]]</f>
        <v>22510.969600000004</v>
      </c>
      <c r="F12286" s="7">
        <v>4747.3</v>
      </c>
      <c r="G12286" s="7">
        <v>428.15</v>
      </c>
      <c r="H12286" s="7">
        <v>0</v>
      </c>
      <c r="I12286" s="8">
        <f t="array" ref="I12286">SUM(F12286,G12286,H12286)</f>
        <v>5175.45</v>
      </c>
      <c r="J12286" s="8">
        <v>14923.63</v>
      </c>
      <c r="K12286" s="7">
        <v>14829.22</v>
      </c>
      <c r="L12286" s="7">
        <v>94.41</v>
      </c>
      <c r="M12286" s="7">
        <v>0</v>
      </c>
      <c r="N12286" s="9" t="s">
        <v>55</v>
      </c>
      <c r="O12286" s="9">
        <v>2016</v>
      </c>
      <c r="P12286" s="10" t="s">
        <v>13</v>
      </c>
    </row>
    <row r="12287" spans="1:16" ht="13" x14ac:dyDescent="0.15">
      <c r="A12287" s="1">
        <v>1</v>
      </c>
      <c r="B12287" s="45">
        <v>42722</v>
      </c>
      <c r="C12287" s="2">
        <v>1.1100000000000001</v>
      </c>
      <c r="D12287" s="2">
        <v>21071.85</v>
      </c>
      <c r="E12287" s="2">
        <f>Tabla_1[[#This Row],[Precio Promedio]]*Tabla_1[[#This Row],[Volumen Total]]</f>
        <v>23389.753499999999</v>
      </c>
      <c r="F12287" s="2">
        <v>5025.8999999999996</v>
      </c>
      <c r="G12287" s="2">
        <v>286.60000000000002</v>
      </c>
      <c r="H12287" s="2">
        <v>0</v>
      </c>
      <c r="I12287" s="3">
        <f t="array" ref="I12287">SUM(F12287,G12287,H12287)</f>
        <v>5312.5</v>
      </c>
      <c r="J12287" s="3">
        <v>15759.35</v>
      </c>
      <c r="K12287" s="2">
        <v>15746.18</v>
      </c>
      <c r="L12287" s="2">
        <v>13.17</v>
      </c>
      <c r="M12287" s="2">
        <v>0</v>
      </c>
      <c r="N12287" s="4" t="s">
        <v>55</v>
      </c>
      <c r="O12287" s="4">
        <v>2016</v>
      </c>
      <c r="P12287" s="5" t="s">
        <v>13</v>
      </c>
    </row>
    <row r="12288" spans="1:16" ht="13" x14ac:dyDescent="0.15">
      <c r="A12288" s="6">
        <v>2</v>
      </c>
      <c r="B12288" s="46">
        <v>42715</v>
      </c>
      <c r="C12288" s="7">
        <v>1.1399999999999999</v>
      </c>
      <c r="D12288" s="7">
        <v>20619.419999999998</v>
      </c>
      <c r="E12288" s="7">
        <f>Tabla_1[[#This Row],[Precio Promedio]]*Tabla_1[[#This Row],[Volumen Total]]</f>
        <v>23506.138799999997</v>
      </c>
      <c r="F12288" s="7">
        <v>4812.83</v>
      </c>
      <c r="G12288" s="7">
        <v>204.45</v>
      </c>
      <c r="H12288" s="7">
        <v>0</v>
      </c>
      <c r="I12288" s="8">
        <f t="array" ref="I12288">SUM(F12288,G12288,H12288)</f>
        <v>5017.28</v>
      </c>
      <c r="J12288" s="8">
        <v>15602.14</v>
      </c>
      <c r="K12288" s="7">
        <v>15556.54</v>
      </c>
      <c r="L12288" s="7">
        <v>45.6</v>
      </c>
      <c r="M12288" s="7">
        <v>0</v>
      </c>
      <c r="N12288" s="9" t="s">
        <v>55</v>
      </c>
      <c r="O12288" s="9">
        <v>2016</v>
      </c>
      <c r="P12288" s="10" t="s">
        <v>13</v>
      </c>
    </row>
    <row r="12289" spans="1:16" ht="13" x14ac:dyDescent="0.15">
      <c r="A12289" s="1">
        <v>3</v>
      </c>
      <c r="B12289" s="45">
        <v>42708</v>
      </c>
      <c r="C12289" s="2">
        <v>1.25</v>
      </c>
      <c r="D12289" s="2">
        <v>21047.85</v>
      </c>
      <c r="E12289" s="2">
        <f>Tabla_1[[#This Row],[Precio Promedio]]*Tabla_1[[#This Row],[Volumen Total]]</f>
        <v>26309.8125</v>
      </c>
      <c r="F12289" s="2">
        <v>6160.17</v>
      </c>
      <c r="G12289" s="2">
        <v>124.16</v>
      </c>
      <c r="H12289" s="2">
        <v>0</v>
      </c>
      <c r="I12289" s="3">
        <f t="array" ref="I12289">SUM(F12289,G12289,H12289)</f>
        <v>6284.33</v>
      </c>
      <c r="J12289" s="3">
        <v>14763.52</v>
      </c>
      <c r="K12289" s="2">
        <v>14743.93</v>
      </c>
      <c r="L12289" s="2">
        <v>19.59</v>
      </c>
      <c r="M12289" s="2">
        <v>0</v>
      </c>
      <c r="N12289" s="4" t="s">
        <v>55</v>
      </c>
      <c r="O12289" s="4">
        <v>2016</v>
      </c>
      <c r="P12289" s="5" t="s">
        <v>13</v>
      </c>
    </row>
    <row r="12290" spans="1:16" ht="13" x14ac:dyDescent="0.15">
      <c r="A12290" s="6">
        <v>4</v>
      </c>
      <c r="B12290" s="46">
        <v>42701</v>
      </c>
      <c r="C12290" s="7">
        <v>1.34</v>
      </c>
      <c r="D12290" s="7">
        <v>21312.799999999999</v>
      </c>
      <c r="E12290" s="7">
        <f>Tabla_1[[#This Row],[Precio Promedio]]*Tabla_1[[#This Row],[Volumen Total]]</f>
        <v>28559.152000000002</v>
      </c>
      <c r="F12290" s="7">
        <v>5730.92</v>
      </c>
      <c r="G12290" s="7">
        <v>120.37</v>
      </c>
      <c r="H12290" s="7">
        <v>0</v>
      </c>
      <c r="I12290" s="8">
        <f t="array" ref="I12290">SUM(F12290,G12290,H12290)</f>
        <v>5851.29</v>
      </c>
      <c r="J12290" s="8">
        <v>15461.51</v>
      </c>
      <c r="K12290" s="7">
        <v>15328.42</v>
      </c>
      <c r="L12290" s="7">
        <v>133.09</v>
      </c>
      <c r="M12290" s="7">
        <v>0</v>
      </c>
      <c r="N12290" s="9" t="s">
        <v>55</v>
      </c>
      <c r="O12290" s="9">
        <v>2016</v>
      </c>
      <c r="P12290" s="10" t="s">
        <v>13</v>
      </c>
    </row>
    <row r="12291" spans="1:16" ht="13" x14ac:dyDescent="0.15">
      <c r="A12291" s="1">
        <v>5</v>
      </c>
      <c r="B12291" s="45">
        <v>42694</v>
      </c>
      <c r="C12291" s="2">
        <v>1.37</v>
      </c>
      <c r="D12291" s="2">
        <v>19634.240000000002</v>
      </c>
      <c r="E12291" s="2">
        <f>Tabla_1[[#This Row],[Precio Promedio]]*Tabla_1[[#This Row],[Volumen Total]]</f>
        <v>26898.908800000005</v>
      </c>
      <c r="F12291" s="2">
        <v>5461.76</v>
      </c>
      <c r="G12291" s="2">
        <v>130.12</v>
      </c>
      <c r="H12291" s="2">
        <v>0</v>
      </c>
      <c r="I12291" s="3">
        <f t="array" ref="I12291">SUM(F12291,G12291,H12291)</f>
        <v>5591.88</v>
      </c>
      <c r="J12291" s="3">
        <v>14042.36</v>
      </c>
      <c r="K12291" s="2">
        <v>13745.95</v>
      </c>
      <c r="L12291" s="2">
        <v>296.41000000000003</v>
      </c>
      <c r="M12291" s="2">
        <v>0</v>
      </c>
      <c r="N12291" s="4" t="s">
        <v>55</v>
      </c>
      <c r="O12291" s="4">
        <v>2016</v>
      </c>
      <c r="P12291" s="5" t="s">
        <v>13</v>
      </c>
    </row>
    <row r="12292" spans="1:16" ht="13" x14ac:dyDescent="0.15">
      <c r="A12292" s="6">
        <v>6</v>
      </c>
      <c r="B12292" s="46">
        <v>42687</v>
      </c>
      <c r="C12292" s="7">
        <v>1.32</v>
      </c>
      <c r="D12292" s="7">
        <v>25020.67</v>
      </c>
      <c r="E12292" s="7">
        <f>Tabla_1[[#This Row],[Precio Promedio]]*Tabla_1[[#This Row],[Volumen Total]]</f>
        <v>33027.284399999997</v>
      </c>
      <c r="F12292" s="7">
        <v>7052.28</v>
      </c>
      <c r="G12292" s="7">
        <v>162.30000000000001</v>
      </c>
      <c r="H12292" s="7">
        <v>0</v>
      </c>
      <c r="I12292" s="8">
        <f t="array" ref="I12292">SUM(F12292,G12292,H12292)</f>
        <v>7214.58</v>
      </c>
      <c r="J12292" s="8">
        <v>17806.09</v>
      </c>
      <c r="K12292" s="7">
        <v>17526.689999999999</v>
      </c>
      <c r="L12292" s="7">
        <v>279.39999999999998</v>
      </c>
      <c r="M12292" s="7">
        <v>0</v>
      </c>
      <c r="N12292" s="9" t="s">
        <v>55</v>
      </c>
      <c r="O12292" s="9">
        <v>2016</v>
      </c>
      <c r="P12292" s="10" t="s">
        <v>13</v>
      </c>
    </row>
    <row r="12293" spans="1:16" ht="13" x14ac:dyDescent="0.15">
      <c r="A12293" s="1">
        <v>7</v>
      </c>
      <c r="B12293" s="45">
        <v>42680</v>
      </c>
      <c r="C12293" s="2">
        <v>1.36</v>
      </c>
      <c r="D12293" s="2">
        <v>25468.3</v>
      </c>
      <c r="E12293" s="2">
        <f>Tabla_1[[#This Row],[Precio Promedio]]*Tabla_1[[#This Row],[Volumen Total]]</f>
        <v>34636.887999999999</v>
      </c>
      <c r="F12293" s="2">
        <v>7183.02</v>
      </c>
      <c r="G12293" s="2">
        <v>95.81</v>
      </c>
      <c r="H12293" s="2">
        <v>0</v>
      </c>
      <c r="I12293" s="3">
        <f t="array" ref="I12293">SUM(F12293,G12293,H12293)</f>
        <v>7278.8300000000008</v>
      </c>
      <c r="J12293" s="3">
        <v>18189.47</v>
      </c>
      <c r="K12293" s="2">
        <v>17866.27</v>
      </c>
      <c r="L12293" s="2">
        <v>323.2</v>
      </c>
      <c r="M12293" s="2">
        <v>0</v>
      </c>
      <c r="N12293" s="4" t="s">
        <v>55</v>
      </c>
      <c r="O12293" s="4">
        <v>2016</v>
      </c>
      <c r="P12293" s="5" t="s">
        <v>13</v>
      </c>
    </row>
    <row r="12294" spans="1:16" ht="13" x14ac:dyDescent="0.15">
      <c r="A12294" s="6">
        <v>8</v>
      </c>
      <c r="B12294" s="46">
        <v>42673</v>
      </c>
      <c r="C12294" s="7">
        <v>1.34</v>
      </c>
      <c r="D12294" s="7">
        <v>17098.36</v>
      </c>
      <c r="E12294" s="7">
        <f>Tabla_1[[#This Row],[Precio Promedio]]*Tabla_1[[#This Row],[Volumen Total]]</f>
        <v>22911.8024</v>
      </c>
      <c r="F12294" s="7">
        <v>4885.83</v>
      </c>
      <c r="G12294" s="7">
        <v>120.53</v>
      </c>
      <c r="H12294" s="7">
        <v>0</v>
      </c>
      <c r="I12294" s="8">
        <f t="array" ref="I12294">SUM(F12294,G12294,H12294)</f>
        <v>5006.3599999999997</v>
      </c>
      <c r="J12294" s="8">
        <v>12092</v>
      </c>
      <c r="K12294" s="7">
        <v>11802.8</v>
      </c>
      <c r="L12294" s="7">
        <v>289.2</v>
      </c>
      <c r="M12294" s="7">
        <v>0</v>
      </c>
      <c r="N12294" s="9" t="s">
        <v>55</v>
      </c>
      <c r="O12294" s="9">
        <v>2016</v>
      </c>
      <c r="P12294" s="10" t="s">
        <v>13</v>
      </c>
    </row>
    <row r="12295" spans="1:16" ht="13" x14ac:dyDescent="0.15">
      <c r="A12295" s="1">
        <v>9</v>
      </c>
      <c r="B12295" s="45">
        <v>42666</v>
      </c>
      <c r="C12295" s="2">
        <v>1.37</v>
      </c>
      <c r="D12295" s="2">
        <v>20091.09</v>
      </c>
      <c r="E12295" s="2">
        <f>Tabla_1[[#This Row],[Precio Promedio]]*Tabla_1[[#This Row],[Volumen Total]]</f>
        <v>27524.793300000001</v>
      </c>
      <c r="F12295" s="2">
        <v>10832.47</v>
      </c>
      <c r="G12295" s="2">
        <v>128.56</v>
      </c>
      <c r="H12295" s="2">
        <v>0</v>
      </c>
      <c r="I12295" s="3">
        <f t="array" ref="I12295">SUM(F12295,G12295,H12295)</f>
        <v>10961.029999999999</v>
      </c>
      <c r="J12295" s="3">
        <v>9130.06</v>
      </c>
      <c r="K12295" s="2">
        <v>8549.2199999999993</v>
      </c>
      <c r="L12295" s="2">
        <v>580.84</v>
      </c>
      <c r="M12295" s="2">
        <v>0</v>
      </c>
      <c r="N12295" s="4" t="s">
        <v>55</v>
      </c>
      <c r="O12295" s="4">
        <v>2016</v>
      </c>
      <c r="P12295" s="5" t="s">
        <v>13</v>
      </c>
    </row>
    <row r="12296" spans="1:16" ht="13" x14ac:dyDescent="0.15">
      <c r="A12296" s="6">
        <v>10</v>
      </c>
      <c r="B12296" s="46">
        <v>42659</v>
      </c>
      <c r="C12296" s="7">
        <v>1.27</v>
      </c>
      <c r="D12296" s="7">
        <v>20504.41</v>
      </c>
      <c r="E12296" s="7">
        <f>Tabla_1[[#This Row],[Precio Promedio]]*Tabla_1[[#This Row],[Volumen Total]]</f>
        <v>26040.600699999999</v>
      </c>
      <c r="F12296" s="7">
        <v>11563.74</v>
      </c>
      <c r="G12296" s="7">
        <v>89.18</v>
      </c>
      <c r="H12296" s="7">
        <v>0</v>
      </c>
      <c r="I12296" s="8">
        <f t="array" ref="I12296">SUM(F12296,G12296,H12296)</f>
        <v>11652.92</v>
      </c>
      <c r="J12296" s="8">
        <v>8851.49</v>
      </c>
      <c r="K12296" s="7">
        <v>2710</v>
      </c>
      <c r="L12296" s="7">
        <v>6141.49</v>
      </c>
      <c r="M12296" s="7">
        <v>0</v>
      </c>
      <c r="N12296" s="9" t="s">
        <v>55</v>
      </c>
      <c r="O12296" s="9">
        <v>2016</v>
      </c>
      <c r="P12296" s="10" t="s">
        <v>13</v>
      </c>
    </row>
    <row r="12297" spans="1:16" ht="13" x14ac:dyDescent="0.15">
      <c r="A12297" s="1">
        <v>11</v>
      </c>
      <c r="B12297" s="45">
        <v>42652</v>
      </c>
      <c r="C12297" s="2">
        <v>1.25</v>
      </c>
      <c r="D12297" s="2">
        <v>28837.82</v>
      </c>
      <c r="E12297" s="2">
        <f>Tabla_1[[#This Row],[Precio Promedio]]*Tabla_1[[#This Row],[Volumen Total]]</f>
        <v>36047.275000000001</v>
      </c>
      <c r="F12297" s="2">
        <v>13182.39</v>
      </c>
      <c r="G12297" s="2">
        <v>267.33999999999997</v>
      </c>
      <c r="H12297" s="2">
        <v>0</v>
      </c>
      <c r="I12297" s="3">
        <f t="array" ref="I12297">SUM(F12297,G12297,H12297)</f>
        <v>13449.73</v>
      </c>
      <c r="J12297" s="3">
        <v>15388.09</v>
      </c>
      <c r="K12297" s="2">
        <v>6930</v>
      </c>
      <c r="L12297" s="2">
        <v>8458.09</v>
      </c>
      <c r="M12297" s="2">
        <v>0</v>
      </c>
      <c r="N12297" s="4" t="s">
        <v>55</v>
      </c>
      <c r="O12297" s="4">
        <v>2016</v>
      </c>
      <c r="P12297" s="5" t="s">
        <v>13</v>
      </c>
    </row>
    <row r="12298" spans="1:16" ht="13" x14ac:dyDescent="0.15">
      <c r="A12298" s="6">
        <v>12</v>
      </c>
      <c r="B12298" s="46">
        <v>42645</v>
      </c>
      <c r="C12298" s="7">
        <v>1.42</v>
      </c>
      <c r="D12298" s="7">
        <v>20696.52</v>
      </c>
      <c r="E12298" s="7">
        <f>Tabla_1[[#This Row],[Precio Promedio]]*Tabla_1[[#This Row],[Volumen Total]]</f>
        <v>29389.058399999998</v>
      </c>
      <c r="F12298" s="7">
        <v>14245.66</v>
      </c>
      <c r="G12298" s="7">
        <v>441.23</v>
      </c>
      <c r="H12298" s="7">
        <v>0</v>
      </c>
      <c r="I12298" s="8">
        <f t="array" ref="I12298">SUM(F12298,G12298,H12298)</f>
        <v>14686.89</v>
      </c>
      <c r="J12298" s="8">
        <v>6009.63</v>
      </c>
      <c r="K12298" s="7">
        <v>5673.89</v>
      </c>
      <c r="L12298" s="7">
        <v>335.74</v>
      </c>
      <c r="M12298" s="7">
        <v>0</v>
      </c>
      <c r="N12298" s="9" t="s">
        <v>55</v>
      </c>
      <c r="O12298" s="9">
        <v>2016</v>
      </c>
      <c r="P12298" s="10" t="s">
        <v>13</v>
      </c>
    </row>
    <row r="12299" spans="1:16" ht="13" x14ac:dyDescent="0.15">
      <c r="A12299" s="1">
        <v>13</v>
      </c>
      <c r="B12299" s="45">
        <v>42638</v>
      </c>
      <c r="C12299" s="2">
        <v>1.35</v>
      </c>
      <c r="D12299" s="2">
        <v>19980.310000000001</v>
      </c>
      <c r="E12299" s="2">
        <f>Tabla_1[[#This Row],[Precio Promedio]]*Tabla_1[[#This Row],[Volumen Total]]</f>
        <v>26973.418500000003</v>
      </c>
      <c r="F12299" s="2">
        <v>11604.51</v>
      </c>
      <c r="G12299" s="2">
        <v>1486.92</v>
      </c>
      <c r="H12299" s="2">
        <v>0</v>
      </c>
      <c r="I12299" s="3">
        <f t="array" ref="I12299">SUM(F12299,G12299,H12299)</f>
        <v>13091.43</v>
      </c>
      <c r="J12299" s="3">
        <v>6888.88</v>
      </c>
      <c r="K12299" s="2">
        <v>4964.6400000000003</v>
      </c>
      <c r="L12299" s="2">
        <v>1924.24</v>
      </c>
      <c r="M12299" s="2">
        <v>0</v>
      </c>
      <c r="N12299" s="4" t="s">
        <v>55</v>
      </c>
      <c r="O12299" s="4">
        <v>2016</v>
      </c>
      <c r="P12299" s="5" t="s">
        <v>13</v>
      </c>
    </row>
    <row r="12300" spans="1:16" ht="13" x14ac:dyDescent="0.15">
      <c r="A12300" s="6">
        <v>14</v>
      </c>
      <c r="B12300" s="46">
        <v>42631</v>
      </c>
      <c r="C12300" s="7">
        <v>1.31</v>
      </c>
      <c r="D12300" s="7">
        <v>18329.37</v>
      </c>
      <c r="E12300" s="7">
        <f>Tabla_1[[#This Row],[Precio Promedio]]*Tabla_1[[#This Row],[Volumen Total]]</f>
        <v>24011.474699999999</v>
      </c>
      <c r="F12300" s="7">
        <v>7605.58</v>
      </c>
      <c r="G12300" s="7">
        <v>1010.05</v>
      </c>
      <c r="H12300" s="7">
        <v>0</v>
      </c>
      <c r="I12300" s="8">
        <f t="array" ref="I12300">SUM(F12300,G12300,H12300)</f>
        <v>8615.6299999999992</v>
      </c>
      <c r="J12300" s="8">
        <v>9713.74</v>
      </c>
      <c r="K12300" s="7">
        <v>7228.44</v>
      </c>
      <c r="L12300" s="7">
        <v>2485.3000000000002</v>
      </c>
      <c r="M12300" s="7">
        <v>0</v>
      </c>
      <c r="N12300" s="9" t="s">
        <v>55</v>
      </c>
      <c r="O12300" s="9">
        <v>2016</v>
      </c>
      <c r="P12300" s="10" t="s">
        <v>13</v>
      </c>
    </row>
    <row r="12301" spans="1:16" ht="13" x14ac:dyDescent="0.15">
      <c r="A12301" s="1">
        <v>15</v>
      </c>
      <c r="B12301" s="45">
        <v>42624</v>
      </c>
      <c r="C12301" s="2">
        <v>1.1599999999999999</v>
      </c>
      <c r="D12301" s="2">
        <v>26658.47</v>
      </c>
      <c r="E12301" s="2">
        <f>Tabla_1[[#This Row],[Precio Promedio]]*Tabla_1[[#This Row],[Volumen Total]]</f>
        <v>30923.825199999999</v>
      </c>
      <c r="F12301" s="2">
        <v>10022.44</v>
      </c>
      <c r="G12301" s="2">
        <v>247.44</v>
      </c>
      <c r="H12301" s="2">
        <v>0</v>
      </c>
      <c r="I12301" s="3">
        <f t="array" ref="I12301">SUM(F12301,G12301,H12301)</f>
        <v>10269.880000000001</v>
      </c>
      <c r="J12301" s="3">
        <v>16388.59</v>
      </c>
      <c r="K12301" s="2">
        <v>16072.8</v>
      </c>
      <c r="L12301" s="2">
        <v>315.79000000000002</v>
      </c>
      <c r="M12301" s="2">
        <v>0</v>
      </c>
      <c r="N12301" s="4" t="s">
        <v>55</v>
      </c>
      <c r="O12301" s="4">
        <v>2016</v>
      </c>
      <c r="P12301" s="5" t="s">
        <v>13</v>
      </c>
    </row>
    <row r="12302" spans="1:16" ht="13" x14ac:dyDescent="0.15">
      <c r="A12302" s="6">
        <v>16</v>
      </c>
      <c r="B12302" s="46">
        <v>42617</v>
      </c>
      <c r="C12302" s="7">
        <v>1.05</v>
      </c>
      <c r="D12302" s="7">
        <v>30716.5</v>
      </c>
      <c r="E12302" s="7">
        <f>Tabla_1[[#This Row],[Precio Promedio]]*Tabla_1[[#This Row],[Volumen Total]]</f>
        <v>32252.325000000001</v>
      </c>
      <c r="F12302" s="7">
        <v>9117.89</v>
      </c>
      <c r="G12302" s="7">
        <v>327.08</v>
      </c>
      <c r="H12302" s="7">
        <v>0</v>
      </c>
      <c r="I12302" s="8">
        <f t="array" ref="I12302">SUM(F12302,G12302,H12302)</f>
        <v>9444.9699999999993</v>
      </c>
      <c r="J12302" s="8">
        <v>21271.53</v>
      </c>
      <c r="K12302" s="7">
        <v>21031.82</v>
      </c>
      <c r="L12302" s="7">
        <v>239.71</v>
      </c>
      <c r="M12302" s="7">
        <v>0</v>
      </c>
      <c r="N12302" s="9" t="s">
        <v>55</v>
      </c>
      <c r="O12302" s="9">
        <v>2016</v>
      </c>
      <c r="P12302" s="10" t="s">
        <v>13</v>
      </c>
    </row>
    <row r="12303" spans="1:16" ht="13" x14ac:dyDescent="0.15">
      <c r="A12303" s="1">
        <v>17</v>
      </c>
      <c r="B12303" s="45">
        <v>42610</v>
      </c>
      <c r="C12303" s="2">
        <v>1.02</v>
      </c>
      <c r="D12303" s="2">
        <v>34300.17</v>
      </c>
      <c r="E12303" s="2">
        <f>Tabla_1[[#This Row],[Precio Promedio]]*Tabla_1[[#This Row],[Volumen Total]]</f>
        <v>34986.1734</v>
      </c>
      <c r="F12303" s="2">
        <v>9948.68</v>
      </c>
      <c r="G12303" s="2">
        <v>259.52999999999997</v>
      </c>
      <c r="H12303" s="2">
        <v>0</v>
      </c>
      <c r="I12303" s="3">
        <f t="array" ref="I12303">SUM(F12303,G12303,H12303)</f>
        <v>10208.210000000001</v>
      </c>
      <c r="J12303" s="3">
        <v>24091.96</v>
      </c>
      <c r="K12303" s="2">
        <v>23775.82</v>
      </c>
      <c r="L12303" s="2">
        <v>316.14</v>
      </c>
      <c r="M12303" s="2">
        <v>0</v>
      </c>
      <c r="N12303" s="4" t="s">
        <v>55</v>
      </c>
      <c r="O12303" s="4">
        <v>2016</v>
      </c>
      <c r="P12303" s="5" t="s">
        <v>13</v>
      </c>
    </row>
    <row r="12304" spans="1:16" ht="13" x14ac:dyDescent="0.15">
      <c r="A12304" s="6">
        <v>18</v>
      </c>
      <c r="B12304" s="46">
        <v>42603</v>
      </c>
      <c r="C12304" s="7">
        <v>0.86</v>
      </c>
      <c r="D12304" s="7">
        <v>74326.53</v>
      </c>
      <c r="E12304" s="7">
        <f>Tabla_1[[#This Row],[Precio Promedio]]*Tabla_1[[#This Row],[Volumen Total]]</f>
        <v>63920.815799999997</v>
      </c>
      <c r="F12304" s="7">
        <v>21679.49</v>
      </c>
      <c r="G12304" s="7">
        <v>269.44</v>
      </c>
      <c r="H12304" s="7">
        <v>0</v>
      </c>
      <c r="I12304" s="8">
        <f t="array" ref="I12304">SUM(F12304,G12304,H12304)</f>
        <v>21948.93</v>
      </c>
      <c r="J12304" s="8">
        <v>52377.599999999999</v>
      </c>
      <c r="K12304" s="7">
        <v>51921.72</v>
      </c>
      <c r="L12304" s="7">
        <v>455.88</v>
      </c>
      <c r="M12304" s="7">
        <v>0</v>
      </c>
      <c r="N12304" s="9" t="s">
        <v>55</v>
      </c>
      <c r="O12304" s="9">
        <v>2016</v>
      </c>
      <c r="P12304" s="10" t="s">
        <v>13</v>
      </c>
    </row>
    <row r="12305" spans="1:16" ht="13" x14ac:dyDescent="0.15">
      <c r="A12305" s="1">
        <v>19</v>
      </c>
      <c r="B12305" s="45">
        <v>42596</v>
      </c>
      <c r="C12305" s="2">
        <v>0.86</v>
      </c>
      <c r="D12305" s="2">
        <v>90500.74</v>
      </c>
      <c r="E12305" s="2">
        <f>Tabla_1[[#This Row],[Precio Promedio]]*Tabla_1[[#This Row],[Volumen Total]]</f>
        <v>77830.636400000003</v>
      </c>
      <c r="F12305" s="2">
        <v>25938.55</v>
      </c>
      <c r="G12305" s="2">
        <v>334.11</v>
      </c>
      <c r="H12305" s="2">
        <v>0</v>
      </c>
      <c r="I12305" s="3">
        <f t="array" ref="I12305">SUM(F12305,G12305,H12305)</f>
        <v>26272.66</v>
      </c>
      <c r="J12305" s="3">
        <v>64228.08</v>
      </c>
      <c r="K12305" s="2">
        <v>62542.16</v>
      </c>
      <c r="L12305" s="2">
        <v>1685.92</v>
      </c>
      <c r="M12305" s="2">
        <v>0</v>
      </c>
      <c r="N12305" s="4" t="s">
        <v>55</v>
      </c>
      <c r="O12305" s="4">
        <v>2016</v>
      </c>
      <c r="P12305" s="5" t="s">
        <v>13</v>
      </c>
    </row>
    <row r="12306" spans="1:16" ht="13" x14ac:dyDescent="0.15">
      <c r="A12306" s="6">
        <v>20</v>
      </c>
      <c r="B12306" s="46">
        <v>42589</v>
      </c>
      <c r="C12306" s="7">
        <v>1.1200000000000001</v>
      </c>
      <c r="D12306" s="7">
        <v>32688.03</v>
      </c>
      <c r="E12306" s="7">
        <f>Tabla_1[[#This Row],[Precio Promedio]]*Tabla_1[[#This Row],[Volumen Total]]</f>
        <v>36610.5936</v>
      </c>
      <c r="F12306" s="7">
        <v>11017.8</v>
      </c>
      <c r="G12306" s="7">
        <v>424.96</v>
      </c>
      <c r="H12306" s="7">
        <v>0</v>
      </c>
      <c r="I12306" s="8">
        <f t="array" ref="I12306">SUM(F12306,G12306,H12306)</f>
        <v>11442.759999999998</v>
      </c>
      <c r="J12306" s="8">
        <v>21245.27</v>
      </c>
      <c r="K12306" s="7">
        <v>8515.91</v>
      </c>
      <c r="L12306" s="7">
        <v>12729.36</v>
      </c>
      <c r="M12306" s="7">
        <v>0</v>
      </c>
      <c r="N12306" s="9" t="s">
        <v>55</v>
      </c>
      <c r="O12306" s="9">
        <v>2016</v>
      </c>
      <c r="P12306" s="10" t="s">
        <v>13</v>
      </c>
    </row>
    <row r="12307" spans="1:16" ht="13" x14ac:dyDescent="0.15">
      <c r="A12307" s="1">
        <v>21</v>
      </c>
      <c r="B12307" s="45">
        <v>42582</v>
      </c>
      <c r="C12307" s="2">
        <v>1.03</v>
      </c>
      <c r="D12307" s="2">
        <v>38209.32</v>
      </c>
      <c r="E12307" s="2">
        <f>Tabla_1[[#This Row],[Precio Promedio]]*Tabla_1[[#This Row],[Volumen Total]]</f>
        <v>39355.599600000001</v>
      </c>
      <c r="F12307" s="2">
        <v>11152.52</v>
      </c>
      <c r="G12307" s="2">
        <v>584.88</v>
      </c>
      <c r="H12307" s="2">
        <v>0</v>
      </c>
      <c r="I12307" s="3">
        <f t="array" ref="I12307">SUM(F12307,G12307,H12307)</f>
        <v>11737.4</v>
      </c>
      <c r="J12307" s="3">
        <v>26471.919999999998</v>
      </c>
      <c r="K12307" s="2">
        <v>20744.05</v>
      </c>
      <c r="L12307" s="2">
        <v>5727.87</v>
      </c>
      <c r="M12307" s="2">
        <v>0</v>
      </c>
      <c r="N12307" s="4" t="s">
        <v>55</v>
      </c>
      <c r="O12307" s="4">
        <v>2016</v>
      </c>
      <c r="P12307" s="5" t="s">
        <v>13</v>
      </c>
    </row>
    <row r="12308" spans="1:16" ht="13" x14ac:dyDescent="0.15">
      <c r="A12308" s="6">
        <v>22</v>
      </c>
      <c r="B12308" s="46">
        <v>42575</v>
      </c>
      <c r="C12308" s="7">
        <v>0.99</v>
      </c>
      <c r="D12308" s="7">
        <v>35564.65</v>
      </c>
      <c r="E12308" s="7">
        <f>Tabla_1[[#This Row],[Precio Promedio]]*Tabla_1[[#This Row],[Volumen Total]]</f>
        <v>35209.003499999999</v>
      </c>
      <c r="F12308" s="7">
        <v>10629.22</v>
      </c>
      <c r="G12308" s="7">
        <v>455.42</v>
      </c>
      <c r="H12308" s="7">
        <v>0</v>
      </c>
      <c r="I12308" s="8">
        <f t="array" ref="I12308">SUM(F12308,G12308,H12308)</f>
        <v>11084.64</v>
      </c>
      <c r="J12308" s="8">
        <v>24480.01</v>
      </c>
      <c r="K12308" s="7">
        <v>19642.12</v>
      </c>
      <c r="L12308" s="7">
        <v>4837.8900000000003</v>
      </c>
      <c r="M12308" s="7">
        <v>0</v>
      </c>
      <c r="N12308" s="9" t="s">
        <v>55</v>
      </c>
      <c r="O12308" s="9">
        <v>2016</v>
      </c>
      <c r="P12308" s="10" t="s">
        <v>13</v>
      </c>
    </row>
    <row r="12309" spans="1:16" ht="13" x14ac:dyDescent="0.15">
      <c r="A12309" s="1">
        <v>23</v>
      </c>
      <c r="B12309" s="45">
        <v>42568</v>
      </c>
      <c r="C12309" s="2">
        <v>1.05</v>
      </c>
      <c r="D12309" s="2">
        <v>27581.91</v>
      </c>
      <c r="E12309" s="2">
        <f>Tabla_1[[#This Row],[Precio Promedio]]*Tabla_1[[#This Row],[Volumen Total]]</f>
        <v>28961.005499999999</v>
      </c>
      <c r="F12309" s="2">
        <v>7602.87</v>
      </c>
      <c r="G12309" s="2">
        <v>388.98</v>
      </c>
      <c r="H12309" s="2">
        <v>0</v>
      </c>
      <c r="I12309" s="3">
        <f t="array" ref="I12309">SUM(F12309,G12309,H12309)</f>
        <v>7991.85</v>
      </c>
      <c r="J12309" s="3">
        <v>19590.060000000001</v>
      </c>
      <c r="K12309" s="2">
        <v>12860.35</v>
      </c>
      <c r="L12309" s="2">
        <v>6729.71</v>
      </c>
      <c r="M12309" s="2">
        <v>0</v>
      </c>
      <c r="N12309" s="4" t="s">
        <v>55</v>
      </c>
      <c r="O12309" s="4">
        <v>2016</v>
      </c>
      <c r="P12309" s="5" t="s">
        <v>13</v>
      </c>
    </row>
    <row r="12310" spans="1:16" ht="13" x14ac:dyDescent="0.15">
      <c r="A12310" s="6">
        <v>24</v>
      </c>
      <c r="B12310" s="46">
        <v>42561</v>
      </c>
      <c r="C12310" s="7">
        <v>1.04</v>
      </c>
      <c r="D12310" s="7">
        <v>17788.810000000001</v>
      </c>
      <c r="E12310" s="7">
        <f>Tabla_1[[#This Row],[Precio Promedio]]*Tabla_1[[#This Row],[Volumen Total]]</f>
        <v>18500.362400000002</v>
      </c>
      <c r="F12310" s="7">
        <v>6584.16</v>
      </c>
      <c r="G12310" s="7">
        <v>491.32</v>
      </c>
      <c r="H12310" s="7">
        <v>0</v>
      </c>
      <c r="I12310" s="8">
        <f t="array" ref="I12310">SUM(F12310,G12310,H12310)</f>
        <v>7075.48</v>
      </c>
      <c r="J12310" s="8">
        <v>10713.33</v>
      </c>
      <c r="K12310" s="7">
        <v>10175.25</v>
      </c>
      <c r="L12310" s="7">
        <v>538.08000000000004</v>
      </c>
      <c r="M12310" s="7">
        <v>0</v>
      </c>
      <c r="N12310" s="9" t="s">
        <v>55</v>
      </c>
      <c r="O12310" s="9">
        <v>2016</v>
      </c>
      <c r="P12310" s="10" t="s">
        <v>13</v>
      </c>
    </row>
    <row r="12311" spans="1:16" ht="13" x14ac:dyDescent="0.15">
      <c r="A12311" s="1">
        <v>25</v>
      </c>
      <c r="B12311" s="45">
        <v>42554</v>
      </c>
      <c r="C12311" s="2">
        <v>0.99</v>
      </c>
      <c r="D12311" s="2">
        <v>32844.699999999997</v>
      </c>
      <c r="E12311" s="2">
        <f>Tabla_1[[#This Row],[Precio Promedio]]*Tabla_1[[#This Row],[Volumen Total]]</f>
        <v>32516.252999999997</v>
      </c>
      <c r="F12311" s="2">
        <v>12757.01</v>
      </c>
      <c r="G12311" s="2">
        <v>1067.3699999999999</v>
      </c>
      <c r="H12311" s="2">
        <v>0</v>
      </c>
      <c r="I12311" s="3">
        <f t="array" ref="I12311">SUM(F12311,G12311,H12311)</f>
        <v>13824.380000000001</v>
      </c>
      <c r="J12311" s="3">
        <v>19020.32</v>
      </c>
      <c r="K12311" s="2">
        <v>18951.12</v>
      </c>
      <c r="L12311" s="2">
        <v>69.2</v>
      </c>
      <c r="M12311" s="2">
        <v>0</v>
      </c>
      <c r="N12311" s="4" t="s">
        <v>55</v>
      </c>
      <c r="O12311" s="4">
        <v>2016</v>
      </c>
      <c r="P12311" s="5" t="s">
        <v>13</v>
      </c>
    </row>
    <row r="12312" spans="1:16" ht="13" x14ac:dyDescent="0.15">
      <c r="A12312" s="6">
        <v>26</v>
      </c>
      <c r="B12312" s="46">
        <v>42547</v>
      </c>
      <c r="C12312" s="7">
        <v>1.04</v>
      </c>
      <c r="D12312" s="7">
        <v>30776.67</v>
      </c>
      <c r="E12312" s="7">
        <f>Tabla_1[[#This Row],[Precio Promedio]]*Tabla_1[[#This Row],[Volumen Total]]</f>
        <v>32007.736799999999</v>
      </c>
      <c r="F12312" s="7">
        <v>11200.61</v>
      </c>
      <c r="G12312" s="7">
        <v>580.49</v>
      </c>
      <c r="H12312" s="7">
        <v>0</v>
      </c>
      <c r="I12312" s="8">
        <f t="array" ref="I12312">SUM(F12312,G12312,H12312)</f>
        <v>11781.1</v>
      </c>
      <c r="J12312" s="8">
        <v>18995.57</v>
      </c>
      <c r="K12312" s="7">
        <v>18776.650000000001</v>
      </c>
      <c r="L12312" s="7">
        <v>218.92</v>
      </c>
      <c r="M12312" s="7">
        <v>0</v>
      </c>
      <c r="N12312" s="9" t="s">
        <v>55</v>
      </c>
      <c r="O12312" s="9">
        <v>2016</v>
      </c>
      <c r="P12312" s="10" t="s">
        <v>13</v>
      </c>
    </row>
    <row r="12313" spans="1:16" ht="13" x14ac:dyDescent="0.15">
      <c r="A12313" s="1">
        <v>27</v>
      </c>
      <c r="B12313" s="45">
        <v>42540</v>
      </c>
      <c r="C12313" s="2">
        <v>1.05</v>
      </c>
      <c r="D12313" s="2">
        <v>28277.439999999999</v>
      </c>
      <c r="E12313" s="2">
        <f>Tabla_1[[#This Row],[Precio Promedio]]*Tabla_1[[#This Row],[Volumen Total]]</f>
        <v>29691.311999999998</v>
      </c>
      <c r="F12313" s="2">
        <v>10059.74</v>
      </c>
      <c r="G12313" s="2">
        <v>668.96</v>
      </c>
      <c r="H12313" s="2">
        <v>0</v>
      </c>
      <c r="I12313" s="3">
        <f t="array" ref="I12313">SUM(F12313,G12313,H12313)</f>
        <v>10728.7</v>
      </c>
      <c r="J12313" s="3">
        <v>17548.740000000002</v>
      </c>
      <c r="K12313" s="2">
        <v>17132.189999999999</v>
      </c>
      <c r="L12313" s="2">
        <v>416.55</v>
      </c>
      <c r="M12313" s="2">
        <v>0</v>
      </c>
      <c r="N12313" s="4" t="s">
        <v>55</v>
      </c>
      <c r="O12313" s="4">
        <v>2016</v>
      </c>
      <c r="P12313" s="5" t="s">
        <v>13</v>
      </c>
    </row>
    <row r="12314" spans="1:16" ht="13" x14ac:dyDescent="0.15">
      <c r="A12314" s="6">
        <v>28</v>
      </c>
      <c r="B12314" s="46">
        <v>42533</v>
      </c>
      <c r="C12314" s="7">
        <v>1.08</v>
      </c>
      <c r="D12314" s="7">
        <v>31272.25</v>
      </c>
      <c r="E12314" s="7">
        <f>Tabla_1[[#This Row],[Precio Promedio]]*Tabla_1[[#This Row],[Volumen Total]]</f>
        <v>33774.03</v>
      </c>
      <c r="F12314" s="7">
        <v>11728.55</v>
      </c>
      <c r="G12314" s="7">
        <v>671.78</v>
      </c>
      <c r="H12314" s="7">
        <v>0</v>
      </c>
      <c r="I12314" s="8">
        <f t="array" ref="I12314">SUM(F12314,G12314,H12314)</f>
        <v>12400.33</v>
      </c>
      <c r="J12314" s="8">
        <v>18871.919999999998</v>
      </c>
      <c r="K12314" s="7">
        <v>18194.669999999998</v>
      </c>
      <c r="L12314" s="7">
        <v>677.25</v>
      </c>
      <c r="M12314" s="7">
        <v>0</v>
      </c>
      <c r="N12314" s="9" t="s">
        <v>55</v>
      </c>
      <c r="O12314" s="9">
        <v>2016</v>
      </c>
      <c r="P12314" s="10" t="s">
        <v>13</v>
      </c>
    </row>
    <row r="12315" spans="1:16" ht="13" x14ac:dyDescent="0.15">
      <c r="A12315" s="1">
        <v>29</v>
      </c>
      <c r="B12315" s="45">
        <v>42526</v>
      </c>
      <c r="C12315" s="2">
        <v>1.05</v>
      </c>
      <c r="D12315" s="2">
        <v>26357.74</v>
      </c>
      <c r="E12315" s="2">
        <f>Tabla_1[[#This Row],[Precio Promedio]]*Tabla_1[[#This Row],[Volumen Total]]</f>
        <v>27675.627000000004</v>
      </c>
      <c r="F12315" s="2">
        <v>9412.2999999999993</v>
      </c>
      <c r="G12315" s="2">
        <v>640.22</v>
      </c>
      <c r="H12315" s="2">
        <v>0</v>
      </c>
      <c r="I12315" s="3">
        <f t="array" ref="I12315">SUM(F12315,G12315,H12315)</f>
        <v>10052.519999999999</v>
      </c>
      <c r="J12315" s="3">
        <v>16305.22</v>
      </c>
      <c r="K12315" s="2">
        <v>13879.09</v>
      </c>
      <c r="L12315" s="2">
        <v>2426.13</v>
      </c>
      <c r="M12315" s="2">
        <v>0</v>
      </c>
      <c r="N12315" s="4" t="s">
        <v>55</v>
      </c>
      <c r="O12315" s="4">
        <v>2016</v>
      </c>
      <c r="P12315" s="5" t="s">
        <v>13</v>
      </c>
    </row>
    <row r="12316" spans="1:16" ht="13" x14ac:dyDescent="0.15">
      <c r="A12316" s="6">
        <v>30</v>
      </c>
      <c r="B12316" s="46">
        <v>42519</v>
      </c>
      <c r="C12316" s="7">
        <v>1</v>
      </c>
      <c r="D12316" s="7">
        <v>27580.57</v>
      </c>
      <c r="E12316" s="7">
        <f>Tabla_1[[#This Row],[Precio Promedio]]*Tabla_1[[#This Row],[Volumen Total]]</f>
        <v>27580.57</v>
      </c>
      <c r="F12316" s="7">
        <v>10016.93</v>
      </c>
      <c r="G12316" s="7">
        <v>341.12</v>
      </c>
      <c r="H12316" s="7">
        <v>0</v>
      </c>
      <c r="I12316" s="8">
        <f t="array" ref="I12316">SUM(F12316,G12316,H12316)</f>
        <v>10358.050000000001</v>
      </c>
      <c r="J12316" s="8">
        <v>17222.52</v>
      </c>
      <c r="K12316" s="7">
        <v>12248.06</v>
      </c>
      <c r="L12316" s="7">
        <v>4974.46</v>
      </c>
      <c r="M12316" s="7">
        <v>0</v>
      </c>
      <c r="N12316" s="9" t="s">
        <v>55</v>
      </c>
      <c r="O12316" s="9">
        <v>2016</v>
      </c>
      <c r="P12316" s="10" t="s">
        <v>13</v>
      </c>
    </row>
    <row r="12317" spans="1:16" ht="13" x14ac:dyDescent="0.15">
      <c r="A12317" s="1">
        <v>31</v>
      </c>
      <c r="B12317" s="45">
        <v>42512</v>
      </c>
      <c r="C12317" s="2">
        <v>1</v>
      </c>
      <c r="D12317" s="2">
        <v>24210.7</v>
      </c>
      <c r="E12317" s="2">
        <f>Tabla_1[[#This Row],[Precio Promedio]]*Tabla_1[[#This Row],[Volumen Total]]</f>
        <v>24210.7</v>
      </c>
      <c r="F12317" s="2">
        <v>8434.31</v>
      </c>
      <c r="G12317" s="2">
        <v>437.88</v>
      </c>
      <c r="H12317" s="2">
        <v>0</v>
      </c>
      <c r="I12317" s="3">
        <f t="array" ref="I12317">SUM(F12317,G12317,H12317)</f>
        <v>8872.1899999999987</v>
      </c>
      <c r="J12317" s="3">
        <v>15338.51</v>
      </c>
      <c r="K12317" s="2">
        <v>11584.99</v>
      </c>
      <c r="L12317" s="2">
        <v>3753.52</v>
      </c>
      <c r="M12317" s="2">
        <v>0</v>
      </c>
      <c r="N12317" s="4" t="s">
        <v>55</v>
      </c>
      <c r="O12317" s="4">
        <v>2016</v>
      </c>
      <c r="P12317" s="5" t="s">
        <v>13</v>
      </c>
    </row>
    <row r="12318" spans="1:16" ht="13" x14ac:dyDescent="0.15">
      <c r="A12318" s="6">
        <v>32</v>
      </c>
      <c r="B12318" s="46">
        <v>42505</v>
      </c>
      <c r="C12318" s="7">
        <v>1.06</v>
      </c>
      <c r="D12318" s="7">
        <v>26845.53</v>
      </c>
      <c r="E12318" s="7">
        <f>Tabla_1[[#This Row],[Precio Promedio]]*Tabla_1[[#This Row],[Volumen Total]]</f>
        <v>28456.2618</v>
      </c>
      <c r="F12318" s="7">
        <v>8541.4599999999991</v>
      </c>
      <c r="G12318" s="7">
        <v>830.92</v>
      </c>
      <c r="H12318" s="7">
        <v>0</v>
      </c>
      <c r="I12318" s="8">
        <f t="array" ref="I12318">SUM(F12318,G12318,H12318)</f>
        <v>9372.3799999999992</v>
      </c>
      <c r="J12318" s="8">
        <v>17473.150000000001</v>
      </c>
      <c r="K12318" s="7">
        <v>13365.82</v>
      </c>
      <c r="L12318" s="7">
        <v>4107.33</v>
      </c>
      <c r="M12318" s="7">
        <v>0</v>
      </c>
      <c r="N12318" s="9" t="s">
        <v>55</v>
      </c>
      <c r="O12318" s="9">
        <v>2016</v>
      </c>
      <c r="P12318" s="10" t="s">
        <v>13</v>
      </c>
    </row>
    <row r="12319" spans="1:16" ht="13" x14ac:dyDescent="0.15">
      <c r="A12319" s="1">
        <v>33</v>
      </c>
      <c r="B12319" s="45">
        <v>42498</v>
      </c>
      <c r="C12319" s="2">
        <v>1.04</v>
      </c>
      <c r="D12319" s="2">
        <v>26837.25</v>
      </c>
      <c r="E12319" s="2">
        <f>Tabla_1[[#This Row],[Precio Promedio]]*Tabla_1[[#This Row],[Volumen Total]]</f>
        <v>27910.74</v>
      </c>
      <c r="F12319" s="2">
        <v>8147.01</v>
      </c>
      <c r="G12319" s="2">
        <v>601.13</v>
      </c>
      <c r="H12319" s="2">
        <v>0</v>
      </c>
      <c r="I12319" s="3">
        <f t="array" ref="I12319">SUM(F12319,G12319,H12319)</f>
        <v>8748.14</v>
      </c>
      <c r="J12319" s="3">
        <v>18089.11</v>
      </c>
      <c r="K12319" s="2">
        <v>12168.76</v>
      </c>
      <c r="L12319" s="2">
        <v>5920.35</v>
      </c>
      <c r="M12319" s="2">
        <v>0</v>
      </c>
      <c r="N12319" s="4" t="s">
        <v>55</v>
      </c>
      <c r="O12319" s="4">
        <v>2016</v>
      </c>
      <c r="P12319" s="5" t="s">
        <v>13</v>
      </c>
    </row>
    <row r="12320" spans="1:16" ht="13" x14ac:dyDescent="0.15">
      <c r="A12320" s="6">
        <v>34</v>
      </c>
      <c r="B12320" s="46">
        <v>42491</v>
      </c>
      <c r="C12320" s="7">
        <v>1.0900000000000001</v>
      </c>
      <c r="D12320" s="7">
        <v>21668.3</v>
      </c>
      <c r="E12320" s="7">
        <f>Tabla_1[[#This Row],[Precio Promedio]]*Tabla_1[[#This Row],[Volumen Total]]</f>
        <v>23618.447</v>
      </c>
      <c r="F12320" s="7">
        <v>7176.13</v>
      </c>
      <c r="G12320" s="7">
        <v>965.49</v>
      </c>
      <c r="H12320" s="7">
        <v>0</v>
      </c>
      <c r="I12320" s="8">
        <f t="array" ref="I12320">SUM(F12320,G12320,H12320)</f>
        <v>8141.62</v>
      </c>
      <c r="J12320" s="8">
        <v>13526.68</v>
      </c>
      <c r="K12320" s="7">
        <v>11158.19</v>
      </c>
      <c r="L12320" s="7">
        <v>2368.4899999999998</v>
      </c>
      <c r="M12320" s="7">
        <v>0</v>
      </c>
      <c r="N12320" s="9" t="s">
        <v>55</v>
      </c>
      <c r="O12320" s="9">
        <v>2016</v>
      </c>
      <c r="P12320" s="10" t="s">
        <v>13</v>
      </c>
    </row>
    <row r="12321" spans="1:16" ht="13" x14ac:dyDescent="0.15">
      <c r="A12321" s="1">
        <v>35</v>
      </c>
      <c r="B12321" s="45">
        <v>42484</v>
      </c>
      <c r="C12321" s="2">
        <v>1</v>
      </c>
      <c r="D12321" s="2">
        <v>23975.47</v>
      </c>
      <c r="E12321" s="2">
        <f>Tabla_1[[#This Row],[Precio Promedio]]*Tabla_1[[#This Row],[Volumen Total]]</f>
        <v>23975.47</v>
      </c>
      <c r="F12321" s="2">
        <v>7481.26</v>
      </c>
      <c r="G12321" s="2">
        <v>2070.02</v>
      </c>
      <c r="H12321" s="2">
        <v>0</v>
      </c>
      <c r="I12321" s="3">
        <f t="array" ref="I12321">SUM(F12321,G12321,H12321)</f>
        <v>9551.2800000000007</v>
      </c>
      <c r="J12321" s="3">
        <v>14424.19</v>
      </c>
      <c r="K12321" s="2">
        <v>9987.35</v>
      </c>
      <c r="L12321" s="2">
        <v>4436.84</v>
      </c>
      <c r="M12321" s="2">
        <v>0</v>
      </c>
      <c r="N12321" s="4" t="s">
        <v>55</v>
      </c>
      <c r="O12321" s="4">
        <v>2016</v>
      </c>
      <c r="P12321" s="5" t="s">
        <v>13</v>
      </c>
    </row>
    <row r="12322" spans="1:16" ht="13" x14ac:dyDescent="0.15">
      <c r="A12322" s="6">
        <v>36</v>
      </c>
      <c r="B12322" s="46">
        <v>42477</v>
      </c>
      <c r="C12322" s="7">
        <v>1.1100000000000001</v>
      </c>
      <c r="D12322" s="7">
        <v>25616.880000000001</v>
      </c>
      <c r="E12322" s="7">
        <f>Tabla_1[[#This Row],[Precio Promedio]]*Tabla_1[[#This Row],[Volumen Total]]</f>
        <v>28434.736800000002</v>
      </c>
      <c r="F12322" s="7">
        <v>9048.9</v>
      </c>
      <c r="G12322" s="7">
        <v>722.41</v>
      </c>
      <c r="H12322" s="7">
        <v>0</v>
      </c>
      <c r="I12322" s="8">
        <f t="array" ref="I12322">SUM(F12322,G12322,H12322)</f>
        <v>9771.31</v>
      </c>
      <c r="J12322" s="8">
        <v>15845.57</v>
      </c>
      <c r="K12322" s="7">
        <v>14278.12</v>
      </c>
      <c r="L12322" s="7">
        <v>1567.45</v>
      </c>
      <c r="M12322" s="7">
        <v>0</v>
      </c>
      <c r="N12322" s="9" t="s">
        <v>55</v>
      </c>
      <c r="O12322" s="9">
        <v>2016</v>
      </c>
      <c r="P12322" s="10" t="s">
        <v>13</v>
      </c>
    </row>
    <row r="12323" spans="1:16" ht="13" x14ac:dyDescent="0.15">
      <c r="A12323" s="1">
        <v>37</v>
      </c>
      <c r="B12323" s="45">
        <v>42470</v>
      </c>
      <c r="C12323" s="2">
        <v>1.1599999999999999</v>
      </c>
      <c r="D12323" s="2">
        <v>20070.8</v>
      </c>
      <c r="E12323" s="2">
        <f>Tabla_1[[#This Row],[Precio Promedio]]*Tabla_1[[#This Row],[Volumen Total]]</f>
        <v>23282.127999999997</v>
      </c>
      <c r="F12323" s="2">
        <v>8391.02</v>
      </c>
      <c r="G12323" s="2">
        <v>644.17999999999995</v>
      </c>
      <c r="H12323" s="2">
        <v>0</v>
      </c>
      <c r="I12323" s="3">
        <f t="array" ref="I12323">SUM(F12323,G12323,H12323)</f>
        <v>9035.2000000000007</v>
      </c>
      <c r="J12323" s="3">
        <v>11035.6</v>
      </c>
      <c r="K12323" s="2">
        <v>8238.3700000000008</v>
      </c>
      <c r="L12323" s="2">
        <v>2797.23</v>
      </c>
      <c r="M12323" s="2">
        <v>0</v>
      </c>
      <c r="N12323" s="4" t="s">
        <v>55</v>
      </c>
      <c r="O12323" s="4">
        <v>2016</v>
      </c>
      <c r="P12323" s="5" t="s">
        <v>13</v>
      </c>
    </row>
    <row r="12324" spans="1:16" ht="13" x14ac:dyDescent="0.15">
      <c r="A12324" s="6">
        <v>38</v>
      </c>
      <c r="B12324" s="46">
        <v>42463</v>
      </c>
      <c r="C12324" s="7">
        <v>1.18</v>
      </c>
      <c r="D12324" s="7">
        <v>18943.3</v>
      </c>
      <c r="E12324" s="7">
        <f>Tabla_1[[#This Row],[Precio Promedio]]*Tabla_1[[#This Row],[Volumen Total]]</f>
        <v>22353.093999999997</v>
      </c>
      <c r="F12324" s="7">
        <v>7643.67</v>
      </c>
      <c r="G12324" s="7">
        <v>788.28</v>
      </c>
      <c r="H12324" s="7">
        <v>0</v>
      </c>
      <c r="I12324" s="8">
        <f t="array" ref="I12324">SUM(F12324,G12324,H12324)</f>
        <v>8431.9500000000007</v>
      </c>
      <c r="J12324" s="8">
        <v>10511.35</v>
      </c>
      <c r="K12324" s="7">
        <v>8902.82</v>
      </c>
      <c r="L12324" s="7">
        <v>1608.53</v>
      </c>
      <c r="M12324" s="7">
        <v>0</v>
      </c>
      <c r="N12324" s="9" t="s">
        <v>55</v>
      </c>
      <c r="O12324" s="9">
        <v>2016</v>
      </c>
      <c r="P12324" s="10" t="s">
        <v>13</v>
      </c>
    </row>
    <row r="12325" spans="1:16" ht="13" x14ac:dyDescent="0.15">
      <c r="A12325" s="1">
        <v>39</v>
      </c>
      <c r="B12325" s="45">
        <v>42456</v>
      </c>
      <c r="C12325" s="2">
        <v>1.25</v>
      </c>
      <c r="D12325" s="2">
        <v>17408.68</v>
      </c>
      <c r="E12325" s="2">
        <f>Tabla_1[[#This Row],[Precio Promedio]]*Tabla_1[[#This Row],[Volumen Total]]</f>
        <v>21760.85</v>
      </c>
      <c r="F12325" s="2">
        <v>8355.74</v>
      </c>
      <c r="G12325" s="2">
        <v>658.68</v>
      </c>
      <c r="H12325" s="2">
        <v>0</v>
      </c>
      <c r="I12325" s="3">
        <f t="array" ref="I12325">SUM(F12325,G12325,H12325)</f>
        <v>9014.42</v>
      </c>
      <c r="J12325" s="3">
        <v>8394.26</v>
      </c>
      <c r="K12325" s="2">
        <v>7234.13</v>
      </c>
      <c r="L12325" s="2">
        <v>1160.1300000000001</v>
      </c>
      <c r="M12325" s="2">
        <v>0</v>
      </c>
      <c r="N12325" s="4" t="s">
        <v>55</v>
      </c>
      <c r="O12325" s="4">
        <v>2016</v>
      </c>
      <c r="P12325" s="5" t="s">
        <v>13</v>
      </c>
    </row>
    <row r="12326" spans="1:16" ht="13" x14ac:dyDescent="0.15">
      <c r="A12326" s="6">
        <v>40</v>
      </c>
      <c r="B12326" s="46">
        <v>42449</v>
      </c>
      <c r="C12326" s="7">
        <v>1.1599999999999999</v>
      </c>
      <c r="D12326" s="7">
        <v>16850.64</v>
      </c>
      <c r="E12326" s="7">
        <f>Tabla_1[[#This Row],[Precio Promedio]]*Tabla_1[[#This Row],[Volumen Total]]</f>
        <v>19546.742399999999</v>
      </c>
      <c r="F12326" s="7">
        <v>7780.48</v>
      </c>
      <c r="G12326" s="7">
        <v>1096.46</v>
      </c>
      <c r="H12326" s="7">
        <v>0</v>
      </c>
      <c r="I12326" s="8">
        <f t="array" ref="I12326">SUM(F12326,G12326,H12326)</f>
        <v>8876.9399999999987</v>
      </c>
      <c r="J12326" s="8">
        <v>7973.7</v>
      </c>
      <c r="K12326" s="7">
        <v>6471</v>
      </c>
      <c r="L12326" s="7">
        <v>1502.7</v>
      </c>
      <c r="M12326" s="7">
        <v>0</v>
      </c>
      <c r="N12326" s="9" t="s">
        <v>55</v>
      </c>
      <c r="O12326" s="9">
        <v>2016</v>
      </c>
      <c r="P12326" s="10" t="s">
        <v>13</v>
      </c>
    </row>
    <row r="12327" spans="1:16" ht="13" x14ac:dyDescent="0.15">
      <c r="A12327" s="1">
        <v>41</v>
      </c>
      <c r="B12327" s="45">
        <v>42442</v>
      </c>
      <c r="C12327" s="2">
        <v>1.2</v>
      </c>
      <c r="D12327" s="2">
        <v>18432.740000000002</v>
      </c>
      <c r="E12327" s="2">
        <f>Tabla_1[[#This Row],[Precio Promedio]]*Tabla_1[[#This Row],[Volumen Total]]</f>
        <v>22119.288</v>
      </c>
      <c r="F12327" s="2">
        <v>8425.39</v>
      </c>
      <c r="G12327" s="2">
        <v>786.3</v>
      </c>
      <c r="H12327" s="2">
        <v>0</v>
      </c>
      <c r="I12327" s="3">
        <f t="array" ref="I12327">SUM(F12327,G12327,H12327)</f>
        <v>9211.6899999999987</v>
      </c>
      <c r="J12327" s="3">
        <v>9221.0499999999993</v>
      </c>
      <c r="K12327" s="2">
        <v>7918.85</v>
      </c>
      <c r="L12327" s="2">
        <v>1302.2</v>
      </c>
      <c r="M12327" s="2">
        <v>0</v>
      </c>
      <c r="N12327" s="4" t="s">
        <v>55</v>
      </c>
      <c r="O12327" s="4">
        <v>2016</v>
      </c>
      <c r="P12327" s="5" t="s">
        <v>13</v>
      </c>
    </row>
    <row r="12328" spans="1:16" ht="13" x14ac:dyDescent="0.15">
      <c r="A12328" s="6">
        <v>42</v>
      </c>
      <c r="B12328" s="46">
        <v>42435</v>
      </c>
      <c r="C12328" s="7">
        <v>1.1499999999999999</v>
      </c>
      <c r="D12328" s="7">
        <v>19464.82</v>
      </c>
      <c r="E12328" s="7">
        <f>Tabla_1[[#This Row],[Precio Promedio]]*Tabla_1[[#This Row],[Volumen Total]]</f>
        <v>22384.542999999998</v>
      </c>
      <c r="F12328" s="7">
        <v>7164.37</v>
      </c>
      <c r="G12328" s="7">
        <v>560.16999999999996</v>
      </c>
      <c r="H12328" s="7">
        <v>0</v>
      </c>
      <c r="I12328" s="8">
        <f t="array" ref="I12328">SUM(F12328,G12328,H12328)</f>
        <v>7724.54</v>
      </c>
      <c r="J12328" s="8">
        <v>11740.28</v>
      </c>
      <c r="K12328" s="7">
        <v>9961.7900000000009</v>
      </c>
      <c r="L12328" s="7">
        <v>1778.49</v>
      </c>
      <c r="M12328" s="7">
        <v>0</v>
      </c>
      <c r="N12328" s="9" t="s">
        <v>55</v>
      </c>
      <c r="O12328" s="9">
        <v>2016</v>
      </c>
      <c r="P12328" s="10" t="s">
        <v>13</v>
      </c>
    </row>
    <row r="12329" spans="1:16" ht="13" x14ac:dyDescent="0.15">
      <c r="A12329" s="1">
        <v>43</v>
      </c>
      <c r="B12329" s="45">
        <v>42428</v>
      </c>
      <c r="C12329" s="2">
        <v>1.19</v>
      </c>
      <c r="D12329" s="2">
        <v>17889.689999999999</v>
      </c>
      <c r="E12329" s="2">
        <f>Tabla_1[[#This Row],[Precio Promedio]]*Tabla_1[[#This Row],[Volumen Total]]</f>
        <v>21288.731099999997</v>
      </c>
      <c r="F12329" s="2">
        <v>7338.02</v>
      </c>
      <c r="G12329" s="2">
        <v>695.76</v>
      </c>
      <c r="H12329" s="2">
        <v>0</v>
      </c>
      <c r="I12329" s="3">
        <f t="array" ref="I12329">SUM(F12329,G12329,H12329)</f>
        <v>8033.7800000000007</v>
      </c>
      <c r="J12329" s="3">
        <v>9855.91</v>
      </c>
      <c r="K12329" s="2">
        <v>8702.31</v>
      </c>
      <c r="L12329" s="2">
        <v>1153.5999999999999</v>
      </c>
      <c r="M12329" s="2">
        <v>0</v>
      </c>
      <c r="N12329" s="4" t="s">
        <v>55</v>
      </c>
      <c r="O12329" s="4">
        <v>2016</v>
      </c>
      <c r="P12329" s="5" t="s">
        <v>13</v>
      </c>
    </row>
    <row r="12330" spans="1:16" ht="13" x14ac:dyDescent="0.15">
      <c r="A12330" s="6">
        <v>44</v>
      </c>
      <c r="B12330" s="46">
        <v>42421</v>
      </c>
      <c r="C12330" s="7">
        <v>1.18</v>
      </c>
      <c r="D12330" s="7">
        <v>17232.43</v>
      </c>
      <c r="E12330" s="7">
        <f>Tabla_1[[#This Row],[Precio Promedio]]*Tabla_1[[#This Row],[Volumen Total]]</f>
        <v>20334.267400000001</v>
      </c>
      <c r="F12330" s="7">
        <v>7305.62</v>
      </c>
      <c r="G12330" s="7">
        <v>614.55999999999995</v>
      </c>
      <c r="H12330" s="7">
        <v>0</v>
      </c>
      <c r="I12330" s="8">
        <f t="array" ref="I12330">SUM(F12330,G12330,H12330)</f>
        <v>7920.18</v>
      </c>
      <c r="J12330" s="8">
        <v>9312.25</v>
      </c>
      <c r="K12330" s="7">
        <v>6311.81</v>
      </c>
      <c r="L12330" s="7">
        <v>3000.44</v>
      </c>
      <c r="M12330" s="7">
        <v>0</v>
      </c>
      <c r="N12330" s="9" t="s">
        <v>55</v>
      </c>
      <c r="O12330" s="9">
        <v>2016</v>
      </c>
      <c r="P12330" s="10" t="s">
        <v>13</v>
      </c>
    </row>
    <row r="12331" spans="1:16" ht="13" x14ac:dyDescent="0.15">
      <c r="A12331" s="1">
        <v>45</v>
      </c>
      <c r="B12331" s="45">
        <v>42414</v>
      </c>
      <c r="C12331" s="2">
        <v>1.27</v>
      </c>
      <c r="D12331" s="2">
        <v>15673.4</v>
      </c>
      <c r="E12331" s="2">
        <f>Tabla_1[[#This Row],[Precio Promedio]]*Tabla_1[[#This Row],[Volumen Total]]</f>
        <v>19905.218000000001</v>
      </c>
      <c r="F12331" s="2">
        <v>6386.7</v>
      </c>
      <c r="G12331" s="2">
        <v>573.59</v>
      </c>
      <c r="H12331" s="2">
        <v>0</v>
      </c>
      <c r="I12331" s="3">
        <f t="array" ref="I12331">SUM(F12331,G12331,H12331)</f>
        <v>6960.29</v>
      </c>
      <c r="J12331" s="3">
        <v>8713.11</v>
      </c>
      <c r="K12331" s="2">
        <v>7072.31</v>
      </c>
      <c r="L12331" s="2">
        <v>1640.8</v>
      </c>
      <c r="M12331" s="2">
        <v>0</v>
      </c>
      <c r="N12331" s="4" t="s">
        <v>55</v>
      </c>
      <c r="O12331" s="4">
        <v>2016</v>
      </c>
      <c r="P12331" s="5" t="s">
        <v>13</v>
      </c>
    </row>
    <row r="12332" spans="1:16" ht="13" x14ac:dyDescent="0.15">
      <c r="A12332" s="6">
        <v>46</v>
      </c>
      <c r="B12332" s="46">
        <v>42407</v>
      </c>
      <c r="C12332" s="7">
        <v>1.27</v>
      </c>
      <c r="D12332" s="7">
        <v>14931.85</v>
      </c>
      <c r="E12332" s="7">
        <f>Tabla_1[[#This Row],[Precio Promedio]]*Tabla_1[[#This Row],[Volumen Total]]</f>
        <v>18963.449500000002</v>
      </c>
      <c r="F12332" s="7">
        <v>7123.02</v>
      </c>
      <c r="G12332" s="7">
        <v>778.11</v>
      </c>
      <c r="H12332" s="7">
        <v>0</v>
      </c>
      <c r="I12332" s="8">
        <f t="array" ref="I12332">SUM(F12332,G12332,H12332)</f>
        <v>7901.13</v>
      </c>
      <c r="J12332" s="8">
        <v>7030.72</v>
      </c>
      <c r="K12332" s="7">
        <v>6954.58</v>
      </c>
      <c r="L12332" s="7">
        <v>76.14</v>
      </c>
      <c r="M12332" s="7">
        <v>0</v>
      </c>
      <c r="N12332" s="9" t="s">
        <v>55</v>
      </c>
      <c r="O12332" s="9">
        <v>2016</v>
      </c>
      <c r="P12332" s="10" t="s">
        <v>13</v>
      </c>
    </row>
    <row r="12333" spans="1:16" ht="13" x14ac:dyDescent="0.15">
      <c r="A12333" s="1">
        <v>47</v>
      </c>
      <c r="B12333" s="45">
        <v>42400</v>
      </c>
      <c r="C12333" s="2">
        <v>1.36</v>
      </c>
      <c r="D12333" s="2">
        <v>15116.17</v>
      </c>
      <c r="E12333" s="2">
        <f>Tabla_1[[#This Row],[Precio Promedio]]*Tabla_1[[#This Row],[Volumen Total]]</f>
        <v>20557.9912</v>
      </c>
      <c r="F12333" s="2">
        <v>7396.68</v>
      </c>
      <c r="G12333" s="2">
        <v>626.91</v>
      </c>
      <c r="H12333" s="2">
        <v>1.42</v>
      </c>
      <c r="I12333" s="3">
        <f t="array" ref="I12333">SUM(F12333,G12333,H12333)</f>
        <v>8025.01</v>
      </c>
      <c r="J12333" s="3">
        <v>7091.16</v>
      </c>
      <c r="K12333" s="2">
        <v>7084.49</v>
      </c>
      <c r="L12333" s="2">
        <v>6.67</v>
      </c>
      <c r="M12333" s="2">
        <v>0</v>
      </c>
      <c r="N12333" s="4" t="s">
        <v>55</v>
      </c>
      <c r="O12333" s="4">
        <v>2016</v>
      </c>
      <c r="P12333" s="5" t="s">
        <v>13</v>
      </c>
    </row>
    <row r="12334" spans="1:16" ht="13" x14ac:dyDescent="0.15">
      <c r="A12334" s="6">
        <v>48</v>
      </c>
      <c r="B12334" s="46">
        <v>42393</v>
      </c>
      <c r="C12334" s="7">
        <v>1.35</v>
      </c>
      <c r="D12334" s="7">
        <v>14155.9</v>
      </c>
      <c r="E12334" s="7">
        <f>Tabla_1[[#This Row],[Precio Promedio]]*Tabla_1[[#This Row],[Volumen Total]]</f>
        <v>19110.465</v>
      </c>
      <c r="F12334" s="7">
        <v>6168.4</v>
      </c>
      <c r="G12334" s="7">
        <v>453.26</v>
      </c>
      <c r="H12334" s="7">
        <v>0</v>
      </c>
      <c r="I12334" s="8">
        <f t="array" ref="I12334">SUM(F12334,G12334,H12334)</f>
        <v>6621.66</v>
      </c>
      <c r="J12334" s="8">
        <v>7534.24</v>
      </c>
      <c r="K12334" s="7">
        <v>7534.24</v>
      </c>
      <c r="L12334" s="7">
        <v>0</v>
      </c>
      <c r="M12334" s="7">
        <v>0</v>
      </c>
      <c r="N12334" s="9" t="s">
        <v>55</v>
      </c>
      <c r="O12334" s="9">
        <v>2016</v>
      </c>
      <c r="P12334" s="10" t="s">
        <v>13</v>
      </c>
    </row>
    <row r="12335" spans="1:16" ht="13" x14ac:dyDescent="0.15">
      <c r="A12335" s="1">
        <v>49</v>
      </c>
      <c r="B12335" s="45">
        <v>42386</v>
      </c>
      <c r="C12335" s="2">
        <v>1.25</v>
      </c>
      <c r="D12335" s="2">
        <v>14648.09</v>
      </c>
      <c r="E12335" s="2">
        <f>Tabla_1[[#This Row],[Precio Promedio]]*Tabla_1[[#This Row],[Volumen Total]]</f>
        <v>18310.112499999999</v>
      </c>
      <c r="F12335" s="2">
        <v>7988.39</v>
      </c>
      <c r="G12335" s="2">
        <v>617.54</v>
      </c>
      <c r="H12335" s="2">
        <v>0</v>
      </c>
      <c r="I12335" s="3">
        <f t="array" ref="I12335">SUM(F12335,G12335,H12335)</f>
        <v>8605.93</v>
      </c>
      <c r="J12335" s="3">
        <v>6042.16</v>
      </c>
      <c r="K12335" s="2">
        <v>6016.61</v>
      </c>
      <c r="L12335" s="2">
        <v>25.55</v>
      </c>
      <c r="M12335" s="2">
        <v>0</v>
      </c>
      <c r="N12335" s="4" t="s">
        <v>55</v>
      </c>
      <c r="O12335" s="4">
        <v>2016</v>
      </c>
      <c r="P12335" s="5" t="s">
        <v>13</v>
      </c>
    </row>
    <row r="12336" spans="1:16" ht="13" x14ac:dyDescent="0.15">
      <c r="A12336" s="6">
        <v>50</v>
      </c>
      <c r="B12336" s="46">
        <v>42379</v>
      </c>
      <c r="C12336" s="7">
        <v>1.34</v>
      </c>
      <c r="D12336" s="7">
        <v>11624.41</v>
      </c>
      <c r="E12336" s="7">
        <f>Tabla_1[[#This Row],[Precio Promedio]]*Tabla_1[[#This Row],[Volumen Total]]</f>
        <v>15576.709400000002</v>
      </c>
      <c r="F12336" s="7">
        <v>5332.87</v>
      </c>
      <c r="G12336" s="7">
        <v>389.96</v>
      </c>
      <c r="H12336" s="7">
        <v>0</v>
      </c>
      <c r="I12336" s="8">
        <f t="array" ref="I12336">SUM(F12336,G12336,H12336)</f>
        <v>5722.83</v>
      </c>
      <c r="J12336" s="8">
        <v>5901.58</v>
      </c>
      <c r="K12336" s="7">
        <v>5843.94</v>
      </c>
      <c r="L12336" s="7">
        <v>57.64</v>
      </c>
      <c r="M12336" s="7">
        <v>0</v>
      </c>
      <c r="N12336" s="9" t="s">
        <v>55</v>
      </c>
      <c r="O12336" s="9">
        <v>2016</v>
      </c>
      <c r="P12336" s="10" t="s">
        <v>13</v>
      </c>
    </row>
    <row r="12337" spans="1:16" ht="13" x14ac:dyDescent="0.15">
      <c r="A12337" s="1">
        <v>51</v>
      </c>
      <c r="B12337" s="45">
        <v>42372</v>
      </c>
      <c r="C12337" s="2">
        <v>1.26</v>
      </c>
      <c r="D12337" s="2">
        <v>10777.27</v>
      </c>
      <c r="E12337" s="2">
        <f>Tabla_1[[#This Row],[Precio Promedio]]*Tabla_1[[#This Row],[Volumen Total]]</f>
        <v>13579.360200000001</v>
      </c>
      <c r="F12337" s="2">
        <v>4802.5200000000004</v>
      </c>
      <c r="G12337" s="2">
        <v>397.26</v>
      </c>
      <c r="H12337" s="2">
        <v>0</v>
      </c>
      <c r="I12337" s="3">
        <f t="array" ref="I12337">SUM(F12337,G12337,H12337)</f>
        <v>5199.7800000000007</v>
      </c>
      <c r="J12337" s="3">
        <v>5577.49</v>
      </c>
      <c r="K12337" s="2">
        <v>5384.85</v>
      </c>
      <c r="L12337" s="2">
        <v>192.64</v>
      </c>
      <c r="M12337" s="2">
        <v>0</v>
      </c>
      <c r="N12337" s="4" t="s">
        <v>55</v>
      </c>
      <c r="O12337" s="4">
        <v>2016</v>
      </c>
      <c r="P12337" s="5" t="s">
        <v>13</v>
      </c>
    </row>
    <row r="12338" spans="1:16" ht="13" x14ac:dyDescent="0.15">
      <c r="A12338" s="6">
        <v>0</v>
      </c>
      <c r="B12338" s="46">
        <v>42729</v>
      </c>
      <c r="C12338" s="7">
        <v>0.93</v>
      </c>
      <c r="D12338" s="7">
        <v>23425.81</v>
      </c>
      <c r="E12338" s="7">
        <f>Tabla_1[[#This Row],[Precio Promedio]]*Tabla_1[[#This Row],[Volumen Total]]</f>
        <v>21786.003300000004</v>
      </c>
      <c r="F12338" s="7">
        <v>5412.78</v>
      </c>
      <c r="G12338" s="7">
        <v>884.75</v>
      </c>
      <c r="H12338" s="7">
        <v>75.540000000000006</v>
      </c>
      <c r="I12338" s="8">
        <f t="array" ref="I12338">SUM(F12338,G12338,H12338)</f>
        <v>6373.07</v>
      </c>
      <c r="J12338" s="8">
        <v>17052.740000000002</v>
      </c>
      <c r="K12338" s="7">
        <v>14897.14</v>
      </c>
      <c r="L12338" s="7">
        <v>2155.6</v>
      </c>
      <c r="M12338" s="7">
        <v>0</v>
      </c>
      <c r="N12338" s="9" t="s">
        <v>55</v>
      </c>
      <c r="O12338" s="9">
        <v>2016</v>
      </c>
      <c r="P12338" s="10" t="s">
        <v>14</v>
      </c>
    </row>
    <row r="12339" spans="1:16" ht="13" x14ac:dyDescent="0.15">
      <c r="A12339" s="1">
        <v>1</v>
      </c>
      <c r="B12339" s="45">
        <v>42722</v>
      </c>
      <c r="C12339" s="2">
        <v>1.47</v>
      </c>
      <c r="D12339" s="2">
        <v>14088.99</v>
      </c>
      <c r="E12339" s="2">
        <f>Tabla_1[[#This Row],[Precio Promedio]]*Tabla_1[[#This Row],[Volumen Total]]</f>
        <v>20710.815299999998</v>
      </c>
      <c r="F12339" s="2">
        <v>9935.9599999999991</v>
      </c>
      <c r="G12339" s="2">
        <v>1781.5</v>
      </c>
      <c r="H12339" s="2">
        <v>100.88</v>
      </c>
      <c r="I12339" s="3">
        <f t="array" ref="I12339">SUM(F12339,G12339,H12339)</f>
        <v>11818.339999999998</v>
      </c>
      <c r="J12339" s="3">
        <v>2270.65</v>
      </c>
      <c r="K12339" s="2">
        <v>675.88</v>
      </c>
      <c r="L12339" s="2">
        <v>1594.77</v>
      </c>
      <c r="M12339" s="2">
        <v>0</v>
      </c>
      <c r="N12339" s="4" t="s">
        <v>55</v>
      </c>
      <c r="O12339" s="4">
        <v>2016</v>
      </c>
      <c r="P12339" s="5" t="s">
        <v>14</v>
      </c>
    </row>
    <row r="12340" spans="1:16" ht="13" x14ac:dyDescent="0.15">
      <c r="A12340" s="6">
        <v>2</v>
      </c>
      <c r="B12340" s="46">
        <v>42715</v>
      </c>
      <c r="C12340" s="7">
        <v>0.98</v>
      </c>
      <c r="D12340" s="7">
        <v>34903.11</v>
      </c>
      <c r="E12340" s="7">
        <f>Tabla_1[[#This Row],[Precio Promedio]]*Tabla_1[[#This Row],[Volumen Total]]</f>
        <v>34205.0478</v>
      </c>
      <c r="F12340" s="7">
        <v>14092.31</v>
      </c>
      <c r="G12340" s="7">
        <v>1601.73</v>
      </c>
      <c r="H12340" s="7">
        <v>16.07</v>
      </c>
      <c r="I12340" s="8">
        <f t="array" ref="I12340">SUM(F12340,G12340,H12340)</f>
        <v>15710.109999999999</v>
      </c>
      <c r="J12340" s="8">
        <v>19193</v>
      </c>
      <c r="K12340" s="7">
        <v>379.52</v>
      </c>
      <c r="L12340" s="7">
        <v>18813.48</v>
      </c>
      <c r="M12340" s="7">
        <v>0</v>
      </c>
      <c r="N12340" s="9" t="s">
        <v>55</v>
      </c>
      <c r="O12340" s="9">
        <v>2016</v>
      </c>
      <c r="P12340" s="10" t="s">
        <v>14</v>
      </c>
    </row>
    <row r="12341" spans="1:16" ht="13" x14ac:dyDescent="0.15">
      <c r="A12341" s="1">
        <v>3</v>
      </c>
      <c r="B12341" s="45">
        <v>42708</v>
      </c>
      <c r="C12341" s="2">
        <v>0.85</v>
      </c>
      <c r="D12341" s="2">
        <v>45324.18</v>
      </c>
      <c r="E12341" s="2">
        <f>Tabla_1[[#This Row],[Precio Promedio]]*Tabla_1[[#This Row],[Volumen Total]]</f>
        <v>38525.553</v>
      </c>
      <c r="F12341" s="2">
        <v>12165.52</v>
      </c>
      <c r="G12341" s="2">
        <v>1971.17</v>
      </c>
      <c r="H12341" s="2">
        <v>23</v>
      </c>
      <c r="I12341" s="3">
        <f t="array" ref="I12341">SUM(F12341,G12341,H12341)</f>
        <v>14159.69</v>
      </c>
      <c r="J12341" s="3">
        <v>31164.49</v>
      </c>
      <c r="K12341" s="2">
        <v>713.02</v>
      </c>
      <c r="L12341" s="2">
        <v>30451.47</v>
      </c>
      <c r="M12341" s="2">
        <v>0</v>
      </c>
      <c r="N12341" s="4" t="s">
        <v>55</v>
      </c>
      <c r="O12341" s="4">
        <v>2016</v>
      </c>
      <c r="P12341" s="5" t="s">
        <v>14</v>
      </c>
    </row>
    <row r="12342" spans="1:16" ht="13" x14ac:dyDescent="0.15">
      <c r="A12342" s="6">
        <v>4</v>
      </c>
      <c r="B12342" s="46">
        <v>42701</v>
      </c>
      <c r="C12342" s="7">
        <v>1.34</v>
      </c>
      <c r="D12342" s="7">
        <v>23367.39</v>
      </c>
      <c r="E12342" s="7">
        <f>Tabla_1[[#This Row],[Precio Promedio]]*Tabla_1[[#This Row],[Volumen Total]]</f>
        <v>31312.302600000003</v>
      </c>
      <c r="F12342" s="7">
        <v>11121.68</v>
      </c>
      <c r="G12342" s="7">
        <v>1566.03</v>
      </c>
      <c r="H12342" s="7">
        <v>21.88</v>
      </c>
      <c r="I12342" s="8">
        <f t="array" ref="I12342">SUM(F12342,G12342,H12342)</f>
        <v>12709.59</v>
      </c>
      <c r="J12342" s="8">
        <v>10657.8</v>
      </c>
      <c r="K12342" s="7">
        <v>4045.59</v>
      </c>
      <c r="L12342" s="7">
        <v>6612.21</v>
      </c>
      <c r="M12342" s="7">
        <v>0</v>
      </c>
      <c r="N12342" s="9" t="s">
        <v>55</v>
      </c>
      <c r="O12342" s="9">
        <v>2016</v>
      </c>
      <c r="P12342" s="10" t="s">
        <v>14</v>
      </c>
    </row>
    <row r="12343" spans="1:16" ht="13" x14ac:dyDescent="0.15">
      <c r="A12343" s="1">
        <v>5</v>
      </c>
      <c r="B12343" s="45">
        <v>42694</v>
      </c>
      <c r="C12343" s="2">
        <v>1.72</v>
      </c>
      <c r="D12343" s="2">
        <v>18310.37</v>
      </c>
      <c r="E12343" s="2">
        <f>Tabla_1[[#This Row],[Precio Promedio]]*Tabla_1[[#This Row],[Volumen Total]]</f>
        <v>31493.836399999997</v>
      </c>
      <c r="F12343" s="2">
        <v>14123.33</v>
      </c>
      <c r="G12343" s="2">
        <v>1492.69</v>
      </c>
      <c r="H12343" s="2">
        <v>5.76</v>
      </c>
      <c r="I12343" s="3">
        <f t="array" ref="I12343">SUM(F12343,G12343,H12343)</f>
        <v>15621.78</v>
      </c>
      <c r="J12343" s="3">
        <v>2688.59</v>
      </c>
      <c r="K12343" s="2">
        <v>320</v>
      </c>
      <c r="L12343" s="2">
        <v>2368.59</v>
      </c>
      <c r="M12343" s="2">
        <v>0</v>
      </c>
      <c r="N12343" s="4" t="s">
        <v>55</v>
      </c>
      <c r="O12343" s="4">
        <v>2016</v>
      </c>
      <c r="P12343" s="5" t="s">
        <v>14</v>
      </c>
    </row>
    <row r="12344" spans="1:16" ht="13" x14ac:dyDescent="0.15">
      <c r="A12344" s="6">
        <v>6</v>
      </c>
      <c r="B12344" s="46">
        <v>42687</v>
      </c>
      <c r="C12344" s="7">
        <v>1.29</v>
      </c>
      <c r="D12344" s="7">
        <v>24113.8</v>
      </c>
      <c r="E12344" s="7">
        <f>Tabla_1[[#This Row],[Precio Promedio]]*Tabla_1[[#This Row],[Volumen Total]]</f>
        <v>31106.802</v>
      </c>
      <c r="F12344" s="7">
        <v>8091.95</v>
      </c>
      <c r="G12344" s="7">
        <v>1338.55</v>
      </c>
      <c r="H12344" s="7">
        <v>12.7</v>
      </c>
      <c r="I12344" s="8">
        <f t="array" ref="I12344">SUM(F12344,G12344,H12344)</f>
        <v>9443.2000000000007</v>
      </c>
      <c r="J12344" s="8">
        <v>14670.6</v>
      </c>
      <c r="K12344" s="7">
        <v>1493.33</v>
      </c>
      <c r="L12344" s="7">
        <v>13177.27</v>
      </c>
      <c r="M12344" s="7">
        <v>0</v>
      </c>
      <c r="N12344" s="9" t="s">
        <v>55</v>
      </c>
      <c r="O12344" s="9">
        <v>2016</v>
      </c>
      <c r="P12344" s="10" t="s">
        <v>14</v>
      </c>
    </row>
    <row r="12345" spans="1:16" ht="13" x14ac:dyDescent="0.15">
      <c r="A12345" s="1">
        <v>7</v>
      </c>
      <c r="B12345" s="45">
        <v>42680</v>
      </c>
      <c r="C12345" s="2">
        <v>1.74</v>
      </c>
      <c r="D12345" s="2">
        <v>13748.96</v>
      </c>
      <c r="E12345" s="2">
        <f>Tabla_1[[#This Row],[Precio Promedio]]*Tabla_1[[#This Row],[Volumen Total]]</f>
        <v>23923.190399999999</v>
      </c>
      <c r="F12345" s="2">
        <v>11564.81</v>
      </c>
      <c r="G12345" s="2">
        <v>1279.3800000000001</v>
      </c>
      <c r="H12345" s="2">
        <v>24.27</v>
      </c>
      <c r="I12345" s="3">
        <f t="array" ref="I12345">SUM(F12345,G12345,H12345)</f>
        <v>12868.46</v>
      </c>
      <c r="J12345" s="3">
        <v>880.5</v>
      </c>
      <c r="K12345" s="2">
        <v>2.57</v>
      </c>
      <c r="L12345" s="2">
        <v>877.93</v>
      </c>
      <c r="M12345" s="2">
        <v>0</v>
      </c>
      <c r="N12345" s="4" t="s">
        <v>55</v>
      </c>
      <c r="O12345" s="4">
        <v>2016</v>
      </c>
      <c r="P12345" s="5" t="s">
        <v>14</v>
      </c>
    </row>
    <row r="12346" spans="1:16" ht="13" x14ac:dyDescent="0.15">
      <c r="A12346" s="6">
        <v>8</v>
      </c>
      <c r="B12346" s="46">
        <v>42673</v>
      </c>
      <c r="C12346" s="7">
        <v>1.81</v>
      </c>
      <c r="D12346" s="7">
        <v>23733.43</v>
      </c>
      <c r="E12346" s="7">
        <f>Tabla_1[[#This Row],[Precio Promedio]]*Tabla_1[[#This Row],[Volumen Total]]</f>
        <v>42957.508300000001</v>
      </c>
      <c r="F12346" s="7">
        <v>21484.74</v>
      </c>
      <c r="G12346" s="7">
        <v>2146.9699999999998</v>
      </c>
      <c r="H12346" s="7">
        <v>15.05</v>
      </c>
      <c r="I12346" s="8">
        <f t="array" ref="I12346">SUM(F12346,G12346,H12346)</f>
        <v>23646.760000000002</v>
      </c>
      <c r="J12346" s="8">
        <v>86.67</v>
      </c>
      <c r="K12346" s="7">
        <v>0</v>
      </c>
      <c r="L12346" s="7">
        <v>86.67</v>
      </c>
      <c r="M12346" s="7">
        <v>0</v>
      </c>
      <c r="N12346" s="9" t="s">
        <v>55</v>
      </c>
      <c r="O12346" s="9">
        <v>2016</v>
      </c>
      <c r="P12346" s="10" t="s">
        <v>14</v>
      </c>
    </row>
    <row r="12347" spans="1:16" ht="13" x14ac:dyDescent="0.15">
      <c r="A12347" s="1">
        <v>9</v>
      </c>
      <c r="B12347" s="45">
        <v>42666</v>
      </c>
      <c r="C12347" s="2">
        <v>1.71</v>
      </c>
      <c r="D12347" s="2">
        <v>19881.259999999998</v>
      </c>
      <c r="E12347" s="2">
        <f>Tabla_1[[#This Row],[Precio Promedio]]*Tabla_1[[#This Row],[Volumen Total]]</f>
        <v>33996.954599999997</v>
      </c>
      <c r="F12347" s="2">
        <v>15715.08</v>
      </c>
      <c r="G12347" s="2">
        <v>1952.5</v>
      </c>
      <c r="H12347" s="2">
        <v>35.94</v>
      </c>
      <c r="I12347" s="3">
        <f t="array" ref="I12347">SUM(F12347,G12347,H12347)</f>
        <v>17703.52</v>
      </c>
      <c r="J12347" s="3">
        <v>2177.7399999999998</v>
      </c>
      <c r="K12347" s="2">
        <v>0</v>
      </c>
      <c r="L12347" s="2">
        <v>2177.7399999999998</v>
      </c>
      <c r="M12347" s="2">
        <v>0</v>
      </c>
      <c r="N12347" s="4" t="s">
        <v>55</v>
      </c>
      <c r="O12347" s="4">
        <v>2016</v>
      </c>
      <c r="P12347" s="5" t="s">
        <v>14</v>
      </c>
    </row>
    <row r="12348" spans="1:16" ht="13" x14ac:dyDescent="0.15">
      <c r="A12348" s="6">
        <v>10</v>
      </c>
      <c r="B12348" s="46">
        <v>42659</v>
      </c>
      <c r="C12348" s="7">
        <v>1.19</v>
      </c>
      <c r="D12348" s="7">
        <v>20054.84</v>
      </c>
      <c r="E12348" s="7">
        <f>Tabla_1[[#This Row],[Precio Promedio]]*Tabla_1[[#This Row],[Volumen Total]]</f>
        <v>23865.259599999998</v>
      </c>
      <c r="F12348" s="7">
        <v>6147.83</v>
      </c>
      <c r="G12348" s="7">
        <v>1283.04</v>
      </c>
      <c r="H12348" s="7">
        <v>13.93</v>
      </c>
      <c r="I12348" s="8">
        <f t="array" ref="I12348">SUM(F12348,G12348,H12348)</f>
        <v>7444.8</v>
      </c>
      <c r="J12348" s="8">
        <v>12610.04</v>
      </c>
      <c r="K12348" s="7">
        <v>572.82000000000005</v>
      </c>
      <c r="L12348" s="7">
        <v>12037.22</v>
      </c>
      <c r="M12348" s="7">
        <v>0</v>
      </c>
      <c r="N12348" s="9" t="s">
        <v>55</v>
      </c>
      <c r="O12348" s="9">
        <v>2016</v>
      </c>
      <c r="P12348" s="10" t="s">
        <v>14</v>
      </c>
    </row>
    <row r="12349" spans="1:16" ht="13" x14ac:dyDescent="0.15">
      <c r="A12349" s="1">
        <v>11</v>
      </c>
      <c r="B12349" s="45">
        <v>42652</v>
      </c>
      <c r="C12349" s="2">
        <v>1.49</v>
      </c>
      <c r="D12349" s="2">
        <v>19651.23</v>
      </c>
      <c r="E12349" s="2">
        <f>Tabla_1[[#This Row],[Precio Promedio]]*Tabla_1[[#This Row],[Volumen Total]]</f>
        <v>29280.332699999999</v>
      </c>
      <c r="F12349" s="2">
        <v>11578.91</v>
      </c>
      <c r="G12349" s="2">
        <v>2259.1</v>
      </c>
      <c r="H12349" s="2">
        <v>12.78</v>
      </c>
      <c r="I12349" s="3">
        <f t="array" ref="I12349">SUM(F12349,G12349,H12349)</f>
        <v>13850.79</v>
      </c>
      <c r="J12349" s="3">
        <v>5800.44</v>
      </c>
      <c r="K12349" s="2">
        <v>4160.72</v>
      </c>
      <c r="L12349" s="2">
        <v>1639.72</v>
      </c>
      <c r="M12349" s="2">
        <v>0</v>
      </c>
      <c r="N12349" s="4" t="s">
        <v>55</v>
      </c>
      <c r="O12349" s="4">
        <v>2016</v>
      </c>
      <c r="P12349" s="5" t="s">
        <v>14</v>
      </c>
    </row>
    <row r="12350" spans="1:16" ht="13" x14ac:dyDescent="0.15">
      <c r="A12350" s="6">
        <v>12</v>
      </c>
      <c r="B12350" s="46">
        <v>42645</v>
      </c>
      <c r="C12350" s="7">
        <v>1.79</v>
      </c>
      <c r="D12350" s="7">
        <v>13087.01</v>
      </c>
      <c r="E12350" s="7">
        <f>Tabla_1[[#This Row],[Precio Promedio]]*Tabla_1[[#This Row],[Volumen Total]]</f>
        <v>23425.747900000002</v>
      </c>
      <c r="F12350" s="7">
        <v>11038.28</v>
      </c>
      <c r="G12350" s="7">
        <v>1697.21</v>
      </c>
      <c r="H12350" s="7">
        <v>15.1</v>
      </c>
      <c r="I12350" s="8">
        <f t="array" ref="I12350">SUM(F12350,G12350,H12350)</f>
        <v>12750.590000000002</v>
      </c>
      <c r="J12350" s="8">
        <v>336.42</v>
      </c>
      <c r="K12350" s="7">
        <v>100.68</v>
      </c>
      <c r="L12350" s="7">
        <v>235.74</v>
      </c>
      <c r="M12350" s="7">
        <v>0</v>
      </c>
      <c r="N12350" s="9" t="s">
        <v>55</v>
      </c>
      <c r="O12350" s="9">
        <v>2016</v>
      </c>
      <c r="P12350" s="10" t="s">
        <v>14</v>
      </c>
    </row>
    <row r="12351" spans="1:16" ht="13" x14ac:dyDescent="0.15">
      <c r="A12351" s="1">
        <v>13</v>
      </c>
      <c r="B12351" s="45">
        <v>42638</v>
      </c>
      <c r="C12351" s="2">
        <v>1.72</v>
      </c>
      <c r="D12351" s="2">
        <v>12327.94</v>
      </c>
      <c r="E12351" s="2">
        <f>Tabla_1[[#This Row],[Precio Promedio]]*Tabla_1[[#This Row],[Volumen Total]]</f>
        <v>21204.056800000002</v>
      </c>
      <c r="F12351" s="2">
        <v>9350.5499999999993</v>
      </c>
      <c r="G12351" s="2">
        <v>1694.55</v>
      </c>
      <c r="H12351" s="2">
        <v>8.1199999999999992</v>
      </c>
      <c r="I12351" s="3">
        <f t="array" ref="I12351">SUM(F12351,G12351,H12351)</f>
        <v>11053.22</v>
      </c>
      <c r="J12351" s="3">
        <v>1274.72</v>
      </c>
      <c r="K12351" s="2">
        <v>1191.5999999999999</v>
      </c>
      <c r="L12351" s="2">
        <v>83.12</v>
      </c>
      <c r="M12351" s="2">
        <v>0</v>
      </c>
      <c r="N12351" s="4" t="s">
        <v>55</v>
      </c>
      <c r="O12351" s="4">
        <v>2016</v>
      </c>
      <c r="P12351" s="5" t="s">
        <v>14</v>
      </c>
    </row>
    <row r="12352" spans="1:16" ht="13" x14ac:dyDescent="0.15">
      <c r="A12352" s="6">
        <v>14</v>
      </c>
      <c r="B12352" s="46">
        <v>42631</v>
      </c>
      <c r="C12352" s="7">
        <v>1.37</v>
      </c>
      <c r="D12352" s="7">
        <v>22036.49</v>
      </c>
      <c r="E12352" s="7">
        <f>Tabla_1[[#This Row],[Precio Promedio]]*Tabla_1[[#This Row],[Volumen Total]]</f>
        <v>30189.991300000005</v>
      </c>
      <c r="F12352" s="7">
        <v>10442.959999999999</v>
      </c>
      <c r="G12352" s="7">
        <v>2216.61</v>
      </c>
      <c r="H12352" s="7">
        <v>5.8</v>
      </c>
      <c r="I12352" s="8">
        <f t="array" ref="I12352">SUM(F12352,G12352,H12352)</f>
        <v>12665.369999999999</v>
      </c>
      <c r="J12352" s="8">
        <v>9371.1200000000008</v>
      </c>
      <c r="K12352" s="7">
        <v>9071.01</v>
      </c>
      <c r="L12352" s="7">
        <v>300.11</v>
      </c>
      <c r="M12352" s="7">
        <v>0</v>
      </c>
      <c r="N12352" s="9" t="s">
        <v>55</v>
      </c>
      <c r="O12352" s="9">
        <v>2016</v>
      </c>
      <c r="P12352" s="10" t="s">
        <v>14</v>
      </c>
    </row>
    <row r="12353" spans="1:16" ht="13" x14ac:dyDescent="0.15">
      <c r="A12353" s="1">
        <v>15</v>
      </c>
      <c r="B12353" s="45">
        <v>42624</v>
      </c>
      <c r="C12353" s="2">
        <v>1.4</v>
      </c>
      <c r="D12353" s="2">
        <v>20741.79</v>
      </c>
      <c r="E12353" s="2">
        <f>Tabla_1[[#This Row],[Precio Promedio]]*Tabla_1[[#This Row],[Volumen Total]]</f>
        <v>29038.505999999998</v>
      </c>
      <c r="F12353" s="2">
        <v>10019.08</v>
      </c>
      <c r="G12353" s="2">
        <v>2407.87</v>
      </c>
      <c r="H12353" s="2">
        <v>13.89</v>
      </c>
      <c r="I12353" s="3">
        <f t="array" ref="I12353">SUM(F12353,G12353,H12353)</f>
        <v>12440.84</v>
      </c>
      <c r="J12353" s="3">
        <v>8300.9500000000007</v>
      </c>
      <c r="K12353" s="2">
        <v>8044.58</v>
      </c>
      <c r="L12353" s="2">
        <v>256.37</v>
      </c>
      <c r="M12353" s="2">
        <v>0</v>
      </c>
      <c r="N12353" s="4" t="s">
        <v>55</v>
      </c>
      <c r="O12353" s="4">
        <v>2016</v>
      </c>
      <c r="P12353" s="5" t="s">
        <v>14</v>
      </c>
    </row>
    <row r="12354" spans="1:16" ht="13" x14ac:dyDescent="0.15">
      <c r="A12354" s="6">
        <v>16</v>
      </c>
      <c r="B12354" s="46">
        <v>42617</v>
      </c>
      <c r="C12354" s="7">
        <v>1.1499999999999999</v>
      </c>
      <c r="D12354" s="7">
        <v>25026.47</v>
      </c>
      <c r="E12354" s="7">
        <f>Tabla_1[[#This Row],[Precio Promedio]]*Tabla_1[[#This Row],[Volumen Total]]</f>
        <v>28780.440500000001</v>
      </c>
      <c r="F12354" s="7">
        <v>8810.5300000000007</v>
      </c>
      <c r="G12354" s="7">
        <v>2263.3200000000002</v>
      </c>
      <c r="H12354" s="7">
        <v>275.18</v>
      </c>
      <c r="I12354" s="8">
        <f t="array" ref="I12354">SUM(F12354,G12354,H12354)</f>
        <v>11349.03</v>
      </c>
      <c r="J12354" s="8">
        <v>13677.44</v>
      </c>
      <c r="K12354" s="7">
        <v>11408.72</v>
      </c>
      <c r="L12354" s="7">
        <v>2268.7199999999998</v>
      </c>
      <c r="M12354" s="7">
        <v>0</v>
      </c>
      <c r="N12354" s="9" t="s">
        <v>55</v>
      </c>
      <c r="O12354" s="9">
        <v>2016</v>
      </c>
      <c r="P12354" s="10" t="s">
        <v>14</v>
      </c>
    </row>
    <row r="12355" spans="1:16" ht="13" x14ac:dyDescent="0.15">
      <c r="A12355" s="1">
        <v>17</v>
      </c>
      <c r="B12355" s="45">
        <v>42610</v>
      </c>
      <c r="C12355" s="2">
        <v>1.47</v>
      </c>
      <c r="D12355" s="2">
        <v>11417.18</v>
      </c>
      <c r="E12355" s="2">
        <f>Tabla_1[[#This Row],[Precio Promedio]]*Tabla_1[[#This Row],[Volumen Total]]</f>
        <v>16783.2546</v>
      </c>
      <c r="F12355" s="2">
        <v>5597.07</v>
      </c>
      <c r="G12355" s="2">
        <v>1246.6400000000001</v>
      </c>
      <c r="H12355" s="2">
        <v>286.39999999999998</v>
      </c>
      <c r="I12355" s="3">
        <f t="array" ref="I12355">SUM(F12355,G12355,H12355)</f>
        <v>7130.11</v>
      </c>
      <c r="J12355" s="3">
        <v>4287.07</v>
      </c>
      <c r="K12355" s="2">
        <v>3165.42</v>
      </c>
      <c r="L12355" s="2">
        <v>1121.6500000000001</v>
      </c>
      <c r="M12355" s="2">
        <v>0</v>
      </c>
      <c r="N12355" s="4" t="s">
        <v>55</v>
      </c>
      <c r="O12355" s="4">
        <v>2016</v>
      </c>
      <c r="P12355" s="5" t="s">
        <v>14</v>
      </c>
    </row>
    <row r="12356" spans="1:16" ht="13" x14ac:dyDescent="0.15">
      <c r="A12356" s="6">
        <v>18</v>
      </c>
      <c r="B12356" s="46">
        <v>42603</v>
      </c>
      <c r="C12356" s="7">
        <v>1.78</v>
      </c>
      <c r="D12356" s="7">
        <v>10651.36</v>
      </c>
      <c r="E12356" s="7">
        <f>Tabla_1[[#This Row],[Precio Promedio]]*Tabla_1[[#This Row],[Volumen Total]]</f>
        <v>18959.4208</v>
      </c>
      <c r="F12356" s="7">
        <v>8262.74</v>
      </c>
      <c r="G12356" s="7">
        <v>1735.48</v>
      </c>
      <c r="H12356" s="7">
        <v>15</v>
      </c>
      <c r="I12356" s="8">
        <f t="array" ref="I12356">SUM(F12356,G12356,H12356)</f>
        <v>10013.219999999999</v>
      </c>
      <c r="J12356" s="8">
        <v>638.14</v>
      </c>
      <c r="K12356" s="7">
        <v>439.68</v>
      </c>
      <c r="L12356" s="7">
        <v>198.46</v>
      </c>
      <c r="M12356" s="7">
        <v>0</v>
      </c>
      <c r="N12356" s="9" t="s">
        <v>55</v>
      </c>
      <c r="O12356" s="9">
        <v>2016</v>
      </c>
      <c r="P12356" s="10" t="s">
        <v>14</v>
      </c>
    </row>
    <row r="12357" spans="1:16" ht="13" x14ac:dyDescent="0.15">
      <c r="A12357" s="1">
        <v>19</v>
      </c>
      <c r="B12357" s="45">
        <v>42596</v>
      </c>
      <c r="C12357" s="2">
        <v>1.19</v>
      </c>
      <c r="D12357" s="2">
        <v>26657.31</v>
      </c>
      <c r="E12357" s="2">
        <f>Tabla_1[[#This Row],[Precio Promedio]]*Tabla_1[[#This Row],[Volumen Total]]</f>
        <v>31722.198899999999</v>
      </c>
      <c r="F12357" s="2">
        <v>8487.5</v>
      </c>
      <c r="G12357" s="2">
        <v>1648.45</v>
      </c>
      <c r="H12357" s="2">
        <v>12.68</v>
      </c>
      <c r="I12357" s="3">
        <f t="array" ref="I12357">SUM(F12357,G12357,H12357)</f>
        <v>10148.630000000001</v>
      </c>
      <c r="J12357" s="3">
        <v>16508.68</v>
      </c>
      <c r="K12357" s="2">
        <v>16302.01</v>
      </c>
      <c r="L12357" s="2">
        <v>206.67</v>
      </c>
      <c r="M12357" s="2">
        <v>0</v>
      </c>
      <c r="N12357" s="4" t="s">
        <v>55</v>
      </c>
      <c r="O12357" s="4">
        <v>2016</v>
      </c>
      <c r="P12357" s="5" t="s">
        <v>14</v>
      </c>
    </row>
    <row r="12358" spans="1:16" ht="13" x14ac:dyDescent="0.15">
      <c r="A12358" s="6">
        <v>20</v>
      </c>
      <c r="B12358" s="46">
        <v>42589</v>
      </c>
      <c r="C12358" s="7">
        <v>1.52</v>
      </c>
      <c r="D12358" s="7">
        <v>22282.57</v>
      </c>
      <c r="E12358" s="7">
        <f>Tabla_1[[#This Row],[Precio Promedio]]*Tabla_1[[#This Row],[Volumen Total]]</f>
        <v>33869.506399999998</v>
      </c>
      <c r="F12358" s="7">
        <v>12876.46</v>
      </c>
      <c r="G12358" s="7">
        <v>2651.64</v>
      </c>
      <c r="H12358" s="7">
        <v>8.06</v>
      </c>
      <c r="I12358" s="8">
        <f t="array" ref="I12358">SUM(F12358,G12358,H12358)</f>
        <v>15536.159999999998</v>
      </c>
      <c r="J12358" s="8">
        <v>6746.41</v>
      </c>
      <c r="K12358" s="7">
        <v>6538.45</v>
      </c>
      <c r="L12358" s="7">
        <v>207.96</v>
      </c>
      <c r="M12358" s="7">
        <v>0</v>
      </c>
      <c r="N12358" s="9" t="s">
        <v>55</v>
      </c>
      <c r="O12358" s="9">
        <v>2016</v>
      </c>
      <c r="P12358" s="10" t="s">
        <v>14</v>
      </c>
    </row>
    <row r="12359" spans="1:16" ht="13" x14ac:dyDescent="0.15">
      <c r="A12359" s="1">
        <v>21</v>
      </c>
      <c r="B12359" s="45">
        <v>42582</v>
      </c>
      <c r="C12359" s="2">
        <v>1.79</v>
      </c>
      <c r="D12359" s="2">
        <v>17691.72</v>
      </c>
      <c r="E12359" s="2">
        <f>Tabla_1[[#This Row],[Precio Promedio]]*Tabla_1[[#This Row],[Volumen Total]]</f>
        <v>31668.178800000002</v>
      </c>
      <c r="F12359" s="2">
        <v>14012.54</v>
      </c>
      <c r="G12359" s="2">
        <v>2828.69</v>
      </c>
      <c r="H12359" s="2">
        <v>35.64</v>
      </c>
      <c r="I12359" s="3">
        <f t="array" ref="I12359">SUM(F12359,G12359,H12359)</f>
        <v>16876.87</v>
      </c>
      <c r="J12359" s="3">
        <v>814.85</v>
      </c>
      <c r="K12359" s="2">
        <v>618.46</v>
      </c>
      <c r="L12359" s="2">
        <v>196.39</v>
      </c>
      <c r="M12359" s="2">
        <v>0</v>
      </c>
      <c r="N12359" s="4" t="s">
        <v>55</v>
      </c>
      <c r="O12359" s="4">
        <v>2016</v>
      </c>
      <c r="P12359" s="5" t="s">
        <v>14</v>
      </c>
    </row>
    <row r="12360" spans="1:16" ht="13" x14ac:dyDescent="0.15">
      <c r="A12360" s="6">
        <v>22</v>
      </c>
      <c r="B12360" s="46">
        <v>42575</v>
      </c>
      <c r="C12360" s="7">
        <v>1.47</v>
      </c>
      <c r="D12360" s="7">
        <v>28452.22</v>
      </c>
      <c r="E12360" s="7">
        <f>Tabla_1[[#This Row],[Precio Promedio]]*Tabla_1[[#This Row],[Volumen Total]]</f>
        <v>41824.763400000003</v>
      </c>
      <c r="F12360" s="7">
        <v>14466.93</v>
      </c>
      <c r="G12360" s="7">
        <v>3103.21</v>
      </c>
      <c r="H12360" s="7">
        <v>53.93</v>
      </c>
      <c r="I12360" s="8">
        <f t="array" ref="I12360">SUM(F12360,G12360,H12360)</f>
        <v>17624.07</v>
      </c>
      <c r="J12360" s="8">
        <v>10828.15</v>
      </c>
      <c r="K12360" s="7">
        <v>10778.15</v>
      </c>
      <c r="L12360" s="7">
        <v>50</v>
      </c>
      <c r="M12360" s="7">
        <v>0</v>
      </c>
      <c r="N12360" s="9" t="s">
        <v>55</v>
      </c>
      <c r="O12360" s="9">
        <v>2016</v>
      </c>
      <c r="P12360" s="10" t="s">
        <v>14</v>
      </c>
    </row>
    <row r="12361" spans="1:16" ht="13" x14ac:dyDescent="0.15">
      <c r="A12361" s="1">
        <v>23</v>
      </c>
      <c r="B12361" s="45">
        <v>42568</v>
      </c>
      <c r="C12361" s="2">
        <v>1.6</v>
      </c>
      <c r="D12361" s="2">
        <v>21484.6</v>
      </c>
      <c r="E12361" s="2">
        <f>Tabla_1[[#This Row],[Precio Promedio]]*Tabla_1[[#This Row],[Volumen Total]]</f>
        <v>34375.360000000001</v>
      </c>
      <c r="F12361" s="2">
        <v>15310.96</v>
      </c>
      <c r="G12361" s="2">
        <v>3457.28</v>
      </c>
      <c r="H12361" s="2">
        <v>20.6</v>
      </c>
      <c r="I12361" s="3">
        <f t="array" ref="I12361">SUM(F12361,G12361,H12361)</f>
        <v>18788.839999999997</v>
      </c>
      <c r="J12361" s="3">
        <v>2695.76</v>
      </c>
      <c r="K12361" s="2">
        <v>2665.76</v>
      </c>
      <c r="L12361" s="2">
        <v>30</v>
      </c>
      <c r="M12361" s="2">
        <v>0</v>
      </c>
      <c r="N12361" s="4" t="s">
        <v>55</v>
      </c>
      <c r="O12361" s="4">
        <v>2016</v>
      </c>
      <c r="P12361" s="5" t="s">
        <v>14</v>
      </c>
    </row>
    <row r="12362" spans="1:16" ht="13" x14ac:dyDescent="0.15">
      <c r="A12362" s="6">
        <v>24</v>
      </c>
      <c r="B12362" s="46">
        <v>42561</v>
      </c>
      <c r="C12362" s="7">
        <v>1</v>
      </c>
      <c r="D12362" s="7">
        <v>37036.32</v>
      </c>
      <c r="E12362" s="7">
        <f>Tabla_1[[#This Row],[Precio Promedio]]*Tabla_1[[#This Row],[Volumen Total]]</f>
        <v>37036.32</v>
      </c>
      <c r="F12362" s="7">
        <v>10122.11</v>
      </c>
      <c r="G12362" s="7">
        <v>2278.64</v>
      </c>
      <c r="H12362" s="7">
        <v>18.29</v>
      </c>
      <c r="I12362" s="8">
        <f t="array" ref="I12362">SUM(F12362,G12362,H12362)</f>
        <v>12419.04</v>
      </c>
      <c r="J12362" s="8">
        <v>24617.279999999999</v>
      </c>
      <c r="K12362" s="7">
        <v>24562.35</v>
      </c>
      <c r="L12362" s="7">
        <v>54.93</v>
      </c>
      <c r="M12362" s="7">
        <v>0</v>
      </c>
      <c r="N12362" s="9" t="s">
        <v>55</v>
      </c>
      <c r="O12362" s="9">
        <v>2016</v>
      </c>
      <c r="P12362" s="10" t="s">
        <v>14</v>
      </c>
    </row>
    <row r="12363" spans="1:16" ht="13" x14ac:dyDescent="0.15">
      <c r="A12363" s="1">
        <v>25</v>
      </c>
      <c r="B12363" s="45">
        <v>42554</v>
      </c>
      <c r="C12363" s="2">
        <v>1.2</v>
      </c>
      <c r="D12363" s="2">
        <v>27913.57</v>
      </c>
      <c r="E12363" s="2">
        <f>Tabla_1[[#This Row],[Precio Promedio]]*Tabla_1[[#This Row],[Volumen Total]]</f>
        <v>33496.284</v>
      </c>
      <c r="F12363" s="2">
        <v>13460.89</v>
      </c>
      <c r="G12363" s="2">
        <v>3315.6</v>
      </c>
      <c r="H12363" s="2">
        <v>58.26</v>
      </c>
      <c r="I12363" s="3">
        <f t="array" ref="I12363">SUM(F12363,G12363,H12363)</f>
        <v>16834.749999999996</v>
      </c>
      <c r="J12363" s="3">
        <v>11078.82</v>
      </c>
      <c r="K12363" s="2">
        <v>11019</v>
      </c>
      <c r="L12363" s="2">
        <v>59.82</v>
      </c>
      <c r="M12363" s="2">
        <v>0</v>
      </c>
      <c r="N12363" s="4" t="s">
        <v>55</v>
      </c>
      <c r="O12363" s="4">
        <v>2016</v>
      </c>
      <c r="P12363" s="5" t="s">
        <v>14</v>
      </c>
    </row>
    <row r="12364" spans="1:16" ht="13" x14ac:dyDescent="0.15">
      <c r="A12364" s="6">
        <v>26</v>
      </c>
      <c r="B12364" s="46">
        <v>42547</v>
      </c>
      <c r="C12364" s="7">
        <v>1.52</v>
      </c>
      <c r="D12364" s="7">
        <v>19132.38</v>
      </c>
      <c r="E12364" s="7">
        <f>Tabla_1[[#This Row],[Precio Promedio]]*Tabla_1[[#This Row],[Volumen Total]]</f>
        <v>29081.217600000004</v>
      </c>
      <c r="F12364" s="7">
        <v>14921.84</v>
      </c>
      <c r="G12364" s="7">
        <v>4022.39</v>
      </c>
      <c r="H12364" s="7">
        <v>76.5</v>
      </c>
      <c r="I12364" s="8">
        <f t="array" ref="I12364">SUM(F12364,G12364,H12364)</f>
        <v>19020.73</v>
      </c>
      <c r="J12364" s="8">
        <v>111.65</v>
      </c>
      <c r="K12364" s="7">
        <v>94.98</v>
      </c>
      <c r="L12364" s="7">
        <v>16.670000000000002</v>
      </c>
      <c r="M12364" s="7">
        <v>0</v>
      </c>
      <c r="N12364" s="9" t="s">
        <v>55</v>
      </c>
      <c r="O12364" s="9">
        <v>2016</v>
      </c>
      <c r="P12364" s="10" t="s">
        <v>14</v>
      </c>
    </row>
    <row r="12365" spans="1:16" ht="13" x14ac:dyDescent="0.15">
      <c r="A12365" s="1">
        <v>27</v>
      </c>
      <c r="B12365" s="45">
        <v>42540</v>
      </c>
      <c r="C12365" s="2">
        <v>1.52</v>
      </c>
      <c r="D12365" s="2">
        <v>24524.240000000002</v>
      </c>
      <c r="E12365" s="2">
        <f>Tabla_1[[#This Row],[Precio Promedio]]*Tabla_1[[#This Row],[Volumen Total]]</f>
        <v>37276.844800000006</v>
      </c>
      <c r="F12365" s="2">
        <v>20528.3</v>
      </c>
      <c r="G12365" s="2">
        <v>3777.61</v>
      </c>
      <c r="H12365" s="2">
        <v>100.4</v>
      </c>
      <c r="I12365" s="3">
        <f t="array" ref="I12365">SUM(F12365,G12365,H12365)</f>
        <v>24406.31</v>
      </c>
      <c r="J12365" s="3">
        <v>117.93</v>
      </c>
      <c r="K12365" s="2">
        <v>83.67</v>
      </c>
      <c r="L12365" s="2">
        <v>34.26</v>
      </c>
      <c r="M12365" s="2">
        <v>0</v>
      </c>
      <c r="N12365" s="4" t="s">
        <v>55</v>
      </c>
      <c r="O12365" s="4">
        <v>2016</v>
      </c>
      <c r="P12365" s="5" t="s">
        <v>14</v>
      </c>
    </row>
    <row r="12366" spans="1:16" ht="13" x14ac:dyDescent="0.15">
      <c r="A12366" s="6">
        <v>28</v>
      </c>
      <c r="B12366" s="46">
        <v>42533</v>
      </c>
      <c r="C12366" s="7">
        <v>1.46</v>
      </c>
      <c r="D12366" s="7">
        <v>25862.04</v>
      </c>
      <c r="E12366" s="7">
        <f>Tabla_1[[#This Row],[Precio Promedio]]*Tabla_1[[#This Row],[Volumen Total]]</f>
        <v>37758.578399999999</v>
      </c>
      <c r="F12366" s="7">
        <v>19720.900000000001</v>
      </c>
      <c r="G12366" s="7">
        <v>3959.24</v>
      </c>
      <c r="H12366" s="7">
        <v>29.44</v>
      </c>
      <c r="I12366" s="8">
        <f t="array" ref="I12366">SUM(F12366,G12366,H12366)</f>
        <v>23709.579999999998</v>
      </c>
      <c r="J12366" s="8">
        <v>2152.46</v>
      </c>
      <c r="K12366" s="7">
        <v>2065.9</v>
      </c>
      <c r="L12366" s="7">
        <v>86.56</v>
      </c>
      <c r="M12366" s="7">
        <v>0</v>
      </c>
      <c r="N12366" s="9" t="s">
        <v>55</v>
      </c>
      <c r="O12366" s="9">
        <v>2016</v>
      </c>
      <c r="P12366" s="10" t="s">
        <v>14</v>
      </c>
    </row>
    <row r="12367" spans="1:16" ht="13" x14ac:dyDescent="0.15">
      <c r="A12367" s="1">
        <v>29</v>
      </c>
      <c r="B12367" s="45">
        <v>42526</v>
      </c>
      <c r="C12367" s="2">
        <v>1.32</v>
      </c>
      <c r="D12367" s="2">
        <v>21698.87</v>
      </c>
      <c r="E12367" s="2">
        <f>Tabla_1[[#This Row],[Precio Promedio]]*Tabla_1[[#This Row],[Volumen Total]]</f>
        <v>28642.508399999999</v>
      </c>
      <c r="F12367" s="2">
        <v>12810.26</v>
      </c>
      <c r="G12367" s="2">
        <v>3097.96</v>
      </c>
      <c r="H12367" s="2">
        <v>21.51</v>
      </c>
      <c r="I12367" s="3">
        <f t="array" ref="I12367">SUM(F12367,G12367,H12367)</f>
        <v>15929.730000000001</v>
      </c>
      <c r="J12367" s="3">
        <v>5769.14</v>
      </c>
      <c r="K12367" s="2">
        <v>5681.6</v>
      </c>
      <c r="L12367" s="2">
        <v>87.54</v>
      </c>
      <c r="M12367" s="2">
        <v>0</v>
      </c>
      <c r="N12367" s="4" t="s">
        <v>55</v>
      </c>
      <c r="O12367" s="4">
        <v>2016</v>
      </c>
      <c r="P12367" s="5" t="s">
        <v>14</v>
      </c>
    </row>
    <row r="12368" spans="1:16" ht="13" x14ac:dyDescent="0.15">
      <c r="A12368" s="6">
        <v>30</v>
      </c>
      <c r="B12368" s="46">
        <v>42519</v>
      </c>
      <c r="C12368" s="7">
        <v>0.96</v>
      </c>
      <c r="D12368" s="7">
        <v>34072.769999999997</v>
      </c>
      <c r="E12368" s="7">
        <f>Tabla_1[[#This Row],[Precio Promedio]]*Tabla_1[[#This Row],[Volumen Total]]</f>
        <v>32709.859199999995</v>
      </c>
      <c r="F12368" s="7">
        <v>8555.66</v>
      </c>
      <c r="G12368" s="7">
        <v>1938.53</v>
      </c>
      <c r="H12368" s="7">
        <v>22.63</v>
      </c>
      <c r="I12368" s="8">
        <f t="array" ref="I12368">SUM(F12368,G12368,H12368)</f>
        <v>10516.82</v>
      </c>
      <c r="J12368" s="8">
        <v>23555.95</v>
      </c>
      <c r="K12368" s="7">
        <v>22884.59</v>
      </c>
      <c r="L12368" s="7">
        <v>671.36</v>
      </c>
      <c r="M12368" s="7">
        <v>0</v>
      </c>
      <c r="N12368" s="9" t="s">
        <v>55</v>
      </c>
      <c r="O12368" s="9">
        <v>2016</v>
      </c>
      <c r="P12368" s="10" t="s">
        <v>14</v>
      </c>
    </row>
    <row r="12369" spans="1:16" ht="13" x14ac:dyDescent="0.15">
      <c r="A12369" s="1">
        <v>31</v>
      </c>
      <c r="B12369" s="45">
        <v>42512</v>
      </c>
      <c r="C12369" s="2">
        <v>0.92</v>
      </c>
      <c r="D12369" s="2">
        <v>49143.63</v>
      </c>
      <c r="E12369" s="2">
        <f>Tabla_1[[#This Row],[Precio Promedio]]*Tabla_1[[#This Row],[Volumen Total]]</f>
        <v>45212.139600000002</v>
      </c>
      <c r="F12369" s="2">
        <v>25268.6</v>
      </c>
      <c r="G12369" s="2">
        <v>1852.73</v>
      </c>
      <c r="H12369" s="2">
        <v>33.92</v>
      </c>
      <c r="I12369" s="3">
        <f t="array" ref="I12369">SUM(F12369,G12369,H12369)</f>
        <v>27155.249999999996</v>
      </c>
      <c r="J12369" s="3">
        <v>21988.38</v>
      </c>
      <c r="K12369" s="2">
        <v>21660.14</v>
      </c>
      <c r="L12369" s="2">
        <v>328.24</v>
      </c>
      <c r="M12369" s="2">
        <v>0</v>
      </c>
      <c r="N12369" s="4" t="s">
        <v>55</v>
      </c>
      <c r="O12369" s="4">
        <v>2016</v>
      </c>
      <c r="P12369" s="5" t="s">
        <v>14</v>
      </c>
    </row>
    <row r="12370" spans="1:16" ht="13" x14ac:dyDescent="0.15">
      <c r="A12370" s="6">
        <v>32</v>
      </c>
      <c r="B12370" s="46">
        <v>42505</v>
      </c>
      <c r="C12370" s="7">
        <v>0.99</v>
      </c>
      <c r="D12370" s="7">
        <v>24086.48</v>
      </c>
      <c r="E12370" s="7">
        <f>Tabla_1[[#This Row],[Precio Promedio]]*Tabla_1[[#This Row],[Volumen Total]]</f>
        <v>23845.6152</v>
      </c>
      <c r="F12370" s="7">
        <v>11220.31</v>
      </c>
      <c r="G12370" s="7">
        <v>3023.72</v>
      </c>
      <c r="H12370" s="7">
        <v>23.73</v>
      </c>
      <c r="I12370" s="8">
        <f t="array" ref="I12370">SUM(F12370,G12370,H12370)</f>
        <v>14267.759999999998</v>
      </c>
      <c r="J12370" s="8">
        <v>9818.7199999999993</v>
      </c>
      <c r="K12370" s="7">
        <v>6425.59</v>
      </c>
      <c r="L12370" s="7">
        <v>3393.13</v>
      </c>
      <c r="M12370" s="7">
        <v>0</v>
      </c>
      <c r="N12370" s="9" t="s">
        <v>55</v>
      </c>
      <c r="O12370" s="9">
        <v>2016</v>
      </c>
      <c r="P12370" s="10" t="s">
        <v>14</v>
      </c>
    </row>
    <row r="12371" spans="1:16" ht="13" x14ac:dyDescent="0.15">
      <c r="A12371" s="1">
        <v>33</v>
      </c>
      <c r="B12371" s="45">
        <v>42498</v>
      </c>
      <c r="C12371" s="2">
        <v>0.7</v>
      </c>
      <c r="D12371" s="2">
        <v>50559.21</v>
      </c>
      <c r="E12371" s="2">
        <f>Tabla_1[[#This Row],[Precio Promedio]]*Tabla_1[[#This Row],[Volumen Total]]</f>
        <v>35391.447</v>
      </c>
      <c r="F12371" s="2">
        <v>14280.12</v>
      </c>
      <c r="G12371" s="2">
        <v>6750.13</v>
      </c>
      <c r="H12371" s="2">
        <v>51.92</v>
      </c>
      <c r="I12371" s="3">
        <f t="array" ref="I12371">SUM(F12371,G12371,H12371)</f>
        <v>21082.17</v>
      </c>
      <c r="J12371" s="3">
        <v>29477.040000000001</v>
      </c>
      <c r="K12371" s="2">
        <v>5921.36</v>
      </c>
      <c r="L12371" s="2">
        <v>23555.68</v>
      </c>
      <c r="M12371" s="2">
        <v>0</v>
      </c>
      <c r="N12371" s="4" t="s">
        <v>55</v>
      </c>
      <c r="O12371" s="4">
        <v>2016</v>
      </c>
      <c r="P12371" s="5" t="s">
        <v>14</v>
      </c>
    </row>
    <row r="12372" spans="1:16" ht="13" x14ac:dyDescent="0.15">
      <c r="A12372" s="6">
        <v>34</v>
      </c>
      <c r="B12372" s="46">
        <v>42491</v>
      </c>
      <c r="C12372" s="7">
        <v>0.86</v>
      </c>
      <c r="D12372" s="7">
        <v>182067.69</v>
      </c>
      <c r="E12372" s="7">
        <f>Tabla_1[[#This Row],[Precio Promedio]]*Tabla_1[[#This Row],[Volumen Total]]</f>
        <v>156578.21340000001</v>
      </c>
      <c r="F12372" s="7">
        <v>85418.52</v>
      </c>
      <c r="G12372" s="7">
        <v>40808.35</v>
      </c>
      <c r="H12372" s="7">
        <v>142.93</v>
      </c>
      <c r="I12372" s="8">
        <f t="array" ref="I12372">SUM(F12372,G12372,H12372)</f>
        <v>126369.79999999999</v>
      </c>
      <c r="J12372" s="8">
        <v>55697.89</v>
      </c>
      <c r="K12372" s="7">
        <v>25142.95</v>
      </c>
      <c r="L12372" s="7">
        <v>30554.94</v>
      </c>
      <c r="M12372" s="7">
        <v>0</v>
      </c>
      <c r="N12372" s="9" t="s">
        <v>55</v>
      </c>
      <c r="O12372" s="9">
        <v>2016</v>
      </c>
      <c r="P12372" s="10" t="s">
        <v>14</v>
      </c>
    </row>
    <row r="12373" spans="1:16" ht="13" x14ac:dyDescent="0.15">
      <c r="A12373" s="1">
        <v>35</v>
      </c>
      <c r="B12373" s="45">
        <v>42484</v>
      </c>
      <c r="C12373" s="2">
        <v>0.74</v>
      </c>
      <c r="D12373" s="2">
        <v>229646.05</v>
      </c>
      <c r="E12373" s="2">
        <f>Tabla_1[[#This Row],[Precio Promedio]]*Tabla_1[[#This Row],[Volumen Total]]</f>
        <v>169938.07699999999</v>
      </c>
      <c r="F12373" s="2">
        <v>62551.8</v>
      </c>
      <c r="G12373" s="2">
        <v>37420.769999999997</v>
      </c>
      <c r="H12373" s="2">
        <v>124.69</v>
      </c>
      <c r="I12373" s="3">
        <f t="array" ref="I12373">SUM(F12373,G12373,H12373)</f>
        <v>100097.26000000001</v>
      </c>
      <c r="J12373" s="3">
        <v>129548.79</v>
      </c>
      <c r="K12373" s="2">
        <v>121358.39999999999</v>
      </c>
      <c r="L12373" s="2">
        <v>8190.39</v>
      </c>
      <c r="M12373" s="2">
        <v>0</v>
      </c>
      <c r="N12373" s="4" t="s">
        <v>55</v>
      </c>
      <c r="O12373" s="4">
        <v>2016</v>
      </c>
      <c r="P12373" s="5" t="s">
        <v>14</v>
      </c>
    </row>
    <row r="12374" spans="1:16" ht="13" x14ac:dyDescent="0.15">
      <c r="A12374" s="6">
        <v>36</v>
      </c>
      <c r="B12374" s="46">
        <v>42477</v>
      </c>
      <c r="C12374" s="7">
        <v>1</v>
      </c>
      <c r="D12374" s="7">
        <v>53454.29</v>
      </c>
      <c r="E12374" s="7">
        <f>Tabla_1[[#This Row],[Precio Promedio]]*Tabla_1[[#This Row],[Volumen Total]]</f>
        <v>53454.29</v>
      </c>
      <c r="F12374" s="7">
        <v>6855.69</v>
      </c>
      <c r="G12374" s="7">
        <v>2138.8200000000002</v>
      </c>
      <c r="H12374" s="7">
        <v>28.03</v>
      </c>
      <c r="I12374" s="8">
        <f t="array" ref="I12374">SUM(F12374,G12374,H12374)</f>
        <v>9022.5400000000009</v>
      </c>
      <c r="J12374" s="8">
        <v>44431.75</v>
      </c>
      <c r="K12374" s="7">
        <v>30902.1</v>
      </c>
      <c r="L12374" s="7">
        <v>13529.65</v>
      </c>
      <c r="M12374" s="7">
        <v>0</v>
      </c>
      <c r="N12374" s="9" t="s">
        <v>55</v>
      </c>
      <c r="O12374" s="9">
        <v>2016</v>
      </c>
      <c r="P12374" s="10" t="s">
        <v>14</v>
      </c>
    </row>
    <row r="12375" spans="1:16" ht="13" x14ac:dyDescent="0.15">
      <c r="A12375" s="1">
        <v>37</v>
      </c>
      <c r="B12375" s="45">
        <v>42470</v>
      </c>
      <c r="C12375" s="2">
        <v>0.94</v>
      </c>
      <c r="D12375" s="2">
        <v>40527.1</v>
      </c>
      <c r="E12375" s="2">
        <f>Tabla_1[[#This Row],[Precio Promedio]]*Tabla_1[[#This Row],[Volumen Total]]</f>
        <v>38095.473999999995</v>
      </c>
      <c r="F12375" s="2">
        <v>5150.05</v>
      </c>
      <c r="G12375" s="2">
        <v>1545</v>
      </c>
      <c r="H12375" s="2">
        <v>25.72</v>
      </c>
      <c r="I12375" s="3">
        <f t="array" ref="I12375">SUM(F12375,G12375,H12375)</f>
        <v>6720.77</v>
      </c>
      <c r="J12375" s="3">
        <v>33806.33</v>
      </c>
      <c r="K12375" s="2">
        <v>26493.27</v>
      </c>
      <c r="L12375" s="2">
        <v>7313.06</v>
      </c>
      <c r="M12375" s="2">
        <v>0</v>
      </c>
      <c r="N12375" s="4" t="s">
        <v>55</v>
      </c>
      <c r="O12375" s="4">
        <v>2016</v>
      </c>
      <c r="P12375" s="5" t="s">
        <v>14</v>
      </c>
    </row>
    <row r="12376" spans="1:16" ht="13" x14ac:dyDescent="0.15">
      <c r="A12376" s="6">
        <v>38</v>
      </c>
      <c r="B12376" s="46">
        <v>42463</v>
      </c>
      <c r="C12376" s="7">
        <v>1.1499999999999999</v>
      </c>
      <c r="D12376" s="7">
        <v>27248.91</v>
      </c>
      <c r="E12376" s="7">
        <f>Tabla_1[[#This Row],[Precio Promedio]]*Tabla_1[[#This Row],[Volumen Total]]</f>
        <v>31336.246499999997</v>
      </c>
      <c r="F12376" s="7">
        <v>6435.15</v>
      </c>
      <c r="G12376" s="7">
        <v>2257.4</v>
      </c>
      <c r="H12376" s="7">
        <v>15.61</v>
      </c>
      <c r="I12376" s="8">
        <f t="array" ref="I12376">SUM(F12376,G12376,H12376)</f>
        <v>8708.16</v>
      </c>
      <c r="J12376" s="8">
        <v>18540.75</v>
      </c>
      <c r="K12376" s="7">
        <v>11673.65</v>
      </c>
      <c r="L12376" s="7">
        <v>6867.1</v>
      </c>
      <c r="M12376" s="7">
        <v>0</v>
      </c>
      <c r="N12376" s="9" t="s">
        <v>55</v>
      </c>
      <c r="O12376" s="9">
        <v>2016</v>
      </c>
      <c r="P12376" s="10" t="s">
        <v>14</v>
      </c>
    </row>
    <row r="12377" spans="1:16" ht="13" x14ac:dyDescent="0.15">
      <c r="A12377" s="1">
        <v>39</v>
      </c>
      <c r="B12377" s="45">
        <v>42456</v>
      </c>
      <c r="C12377" s="2">
        <v>1.24</v>
      </c>
      <c r="D12377" s="2">
        <v>30425.9</v>
      </c>
      <c r="E12377" s="2">
        <f>Tabla_1[[#This Row],[Precio Promedio]]*Tabla_1[[#This Row],[Volumen Total]]</f>
        <v>37728.116000000002</v>
      </c>
      <c r="F12377" s="2">
        <v>8689.4500000000007</v>
      </c>
      <c r="G12377" s="2">
        <v>2179.12</v>
      </c>
      <c r="H12377" s="2">
        <v>25.57</v>
      </c>
      <c r="I12377" s="3">
        <f t="array" ref="I12377">SUM(F12377,G12377,H12377)</f>
        <v>10894.14</v>
      </c>
      <c r="J12377" s="3">
        <v>19531.759999999998</v>
      </c>
      <c r="K12377" s="2">
        <v>659.66</v>
      </c>
      <c r="L12377" s="2">
        <v>18872.099999999999</v>
      </c>
      <c r="M12377" s="2">
        <v>0</v>
      </c>
      <c r="N12377" s="4" t="s">
        <v>55</v>
      </c>
      <c r="O12377" s="4">
        <v>2016</v>
      </c>
      <c r="P12377" s="5" t="s">
        <v>14</v>
      </c>
    </row>
    <row r="12378" spans="1:16" ht="13" x14ac:dyDescent="0.15">
      <c r="A12378" s="6">
        <v>40</v>
      </c>
      <c r="B12378" s="46">
        <v>42449</v>
      </c>
      <c r="C12378" s="7">
        <v>0.98</v>
      </c>
      <c r="D12378" s="7">
        <v>36797.51</v>
      </c>
      <c r="E12378" s="7">
        <f>Tabla_1[[#This Row],[Precio Promedio]]*Tabla_1[[#This Row],[Volumen Total]]</f>
        <v>36061.559800000003</v>
      </c>
      <c r="F12378" s="7">
        <v>4709.4799999999996</v>
      </c>
      <c r="G12378" s="7">
        <v>3674.36</v>
      </c>
      <c r="H12378" s="7">
        <v>26.61</v>
      </c>
      <c r="I12378" s="8">
        <f t="array" ref="I12378">SUM(F12378,G12378,H12378)</f>
        <v>8410.4500000000007</v>
      </c>
      <c r="J12378" s="8">
        <v>28387.06</v>
      </c>
      <c r="K12378" s="7">
        <v>1224.69</v>
      </c>
      <c r="L12378" s="7">
        <v>27162.37</v>
      </c>
      <c r="M12378" s="7">
        <v>0</v>
      </c>
      <c r="N12378" s="9" t="s">
        <v>55</v>
      </c>
      <c r="O12378" s="9">
        <v>2016</v>
      </c>
      <c r="P12378" s="10" t="s">
        <v>14</v>
      </c>
    </row>
    <row r="12379" spans="1:16" ht="13" x14ac:dyDescent="0.15">
      <c r="A12379" s="1">
        <v>41</v>
      </c>
      <c r="B12379" s="45">
        <v>42442</v>
      </c>
      <c r="C12379" s="2">
        <v>0.74</v>
      </c>
      <c r="D12379" s="2">
        <v>100571.11</v>
      </c>
      <c r="E12379" s="2">
        <f>Tabla_1[[#This Row],[Precio Promedio]]*Tabla_1[[#This Row],[Volumen Total]]</f>
        <v>74422.621400000004</v>
      </c>
      <c r="F12379" s="2">
        <v>17624.22</v>
      </c>
      <c r="G12379" s="2">
        <v>12791.08</v>
      </c>
      <c r="H12379" s="2">
        <v>53.1</v>
      </c>
      <c r="I12379" s="3">
        <f t="array" ref="I12379">SUM(F12379,G12379,H12379)</f>
        <v>30468.400000000001</v>
      </c>
      <c r="J12379" s="3">
        <v>70102.710000000006</v>
      </c>
      <c r="K12379" s="2">
        <v>16189.63</v>
      </c>
      <c r="L12379" s="2">
        <v>53913.08</v>
      </c>
      <c r="M12379" s="2">
        <v>0</v>
      </c>
      <c r="N12379" s="4" t="s">
        <v>55</v>
      </c>
      <c r="O12379" s="4">
        <v>2016</v>
      </c>
      <c r="P12379" s="5" t="s">
        <v>14</v>
      </c>
    </row>
    <row r="12380" spans="1:16" ht="13" x14ac:dyDescent="0.15">
      <c r="A12380" s="6">
        <v>42</v>
      </c>
      <c r="B12380" s="46">
        <v>42435</v>
      </c>
      <c r="C12380" s="7">
        <v>0.66</v>
      </c>
      <c r="D12380" s="7">
        <v>121329.26</v>
      </c>
      <c r="E12380" s="7">
        <f>Tabla_1[[#This Row],[Precio Promedio]]*Tabla_1[[#This Row],[Volumen Total]]</f>
        <v>80077.311600000001</v>
      </c>
      <c r="F12380" s="7">
        <v>10700.89</v>
      </c>
      <c r="G12380" s="7">
        <v>10988.09</v>
      </c>
      <c r="H12380" s="7">
        <v>59.64</v>
      </c>
      <c r="I12380" s="8">
        <f t="array" ref="I12380">SUM(F12380,G12380,H12380)</f>
        <v>21748.62</v>
      </c>
      <c r="J12380" s="8">
        <v>99580.64</v>
      </c>
      <c r="K12380" s="7">
        <v>41656.67</v>
      </c>
      <c r="L12380" s="7">
        <v>57923.97</v>
      </c>
      <c r="M12380" s="7">
        <v>0</v>
      </c>
      <c r="N12380" s="9" t="s">
        <v>55</v>
      </c>
      <c r="O12380" s="9">
        <v>2016</v>
      </c>
      <c r="P12380" s="10" t="s">
        <v>14</v>
      </c>
    </row>
    <row r="12381" spans="1:16" ht="13" x14ac:dyDescent="0.15">
      <c r="A12381" s="1">
        <v>43</v>
      </c>
      <c r="B12381" s="45">
        <v>42428</v>
      </c>
      <c r="C12381" s="2">
        <v>1.06</v>
      </c>
      <c r="D12381" s="2">
        <v>30084.47</v>
      </c>
      <c r="E12381" s="2">
        <f>Tabla_1[[#This Row],[Precio Promedio]]*Tabla_1[[#This Row],[Volumen Total]]</f>
        <v>31889.538200000003</v>
      </c>
      <c r="F12381" s="2">
        <v>4713.24</v>
      </c>
      <c r="G12381" s="2">
        <v>1955.11</v>
      </c>
      <c r="H12381" s="2">
        <v>23.17</v>
      </c>
      <c r="I12381" s="3">
        <f t="array" ref="I12381">SUM(F12381,G12381,H12381)</f>
        <v>6691.5199999999995</v>
      </c>
      <c r="J12381" s="3">
        <v>23392.95</v>
      </c>
      <c r="K12381" s="2">
        <v>15001.1</v>
      </c>
      <c r="L12381" s="2">
        <v>8391.85</v>
      </c>
      <c r="M12381" s="2">
        <v>0</v>
      </c>
      <c r="N12381" s="4" t="s">
        <v>55</v>
      </c>
      <c r="O12381" s="4">
        <v>2016</v>
      </c>
      <c r="P12381" s="5" t="s">
        <v>14</v>
      </c>
    </row>
    <row r="12382" spans="1:16" ht="13" x14ac:dyDescent="0.15">
      <c r="A12382" s="6">
        <v>44</v>
      </c>
      <c r="B12382" s="46">
        <v>42421</v>
      </c>
      <c r="C12382" s="7">
        <v>1.07</v>
      </c>
      <c r="D12382" s="7">
        <v>33868.46</v>
      </c>
      <c r="E12382" s="7">
        <f>Tabla_1[[#This Row],[Precio Promedio]]*Tabla_1[[#This Row],[Volumen Total]]</f>
        <v>36239.252200000003</v>
      </c>
      <c r="F12382" s="7">
        <v>5720.97</v>
      </c>
      <c r="G12382" s="7">
        <v>2259.38</v>
      </c>
      <c r="H12382" s="7">
        <v>4.41</v>
      </c>
      <c r="I12382" s="8">
        <f t="array" ref="I12382">SUM(F12382,G12382,H12382)</f>
        <v>7984.76</v>
      </c>
      <c r="J12382" s="8">
        <v>25883.7</v>
      </c>
      <c r="K12382" s="7">
        <v>15546.79</v>
      </c>
      <c r="L12382" s="7">
        <v>10336.91</v>
      </c>
      <c r="M12382" s="7">
        <v>0</v>
      </c>
      <c r="N12382" s="9" t="s">
        <v>55</v>
      </c>
      <c r="O12382" s="9">
        <v>2016</v>
      </c>
      <c r="P12382" s="10" t="s">
        <v>14</v>
      </c>
    </row>
    <row r="12383" spans="1:16" ht="13" x14ac:dyDescent="0.15">
      <c r="A12383" s="1">
        <v>45</v>
      </c>
      <c r="B12383" s="45">
        <v>42414</v>
      </c>
      <c r="C12383" s="2">
        <v>1.18</v>
      </c>
      <c r="D12383" s="2">
        <v>30537.03</v>
      </c>
      <c r="E12383" s="2">
        <f>Tabla_1[[#This Row],[Precio Promedio]]*Tabla_1[[#This Row],[Volumen Total]]</f>
        <v>36033.695399999997</v>
      </c>
      <c r="F12383" s="2">
        <v>6478.87</v>
      </c>
      <c r="G12383" s="2">
        <v>3527.28</v>
      </c>
      <c r="H12383" s="2">
        <v>27.51</v>
      </c>
      <c r="I12383" s="3">
        <f t="array" ref="I12383">SUM(F12383,G12383,H12383)</f>
        <v>10033.66</v>
      </c>
      <c r="J12383" s="3">
        <v>20503.37</v>
      </c>
      <c r="K12383" s="2">
        <v>1928.78</v>
      </c>
      <c r="L12383" s="2">
        <v>18574.59</v>
      </c>
      <c r="M12383" s="2">
        <v>0</v>
      </c>
      <c r="N12383" s="4" t="s">
        <v>55</v>
      </c>
      <c r="O12383" s="4">
        <v>2016</v>
      </c>
      <c r="P12383" s="5" t="s">
        <v>14</v>
      </c>
    </row>
    <row r="12384" spans="1:16" ht="13" x14ac:dyDescent="0.15">
      <c r="A12384" s="6">
        <v>46</v>
      </c>
      <c r="B12384" s="46">
        <v>42407</v>
      </c>
      <c r="C12384" s="7">
        <v>1.08</v>
      </c>
      <c r="D12384" s="7">
        <v>35694.81</v>
      </c>
      <c r="E12384" s="7">
        <f>Tabla_1[[#This Row],[Precio Promedio]]*Tabla_1[[#This Row],[Volumen Total]]</f>
        <v>38550.394800000002</v>
      </c>
      <c r="F12384" s="7">
        <v>4205.46</v>
      </c>
      <c r="G12384" s="7">
        <v>3815.33</v>
      </c>
      <c r="H12384" s="7">
        <v>32.99</v>
      </c>
      <c r="I12384" s="8">
        <f t="array" ref="I12384">SUM(F12384,G12384,H12384)</f>
        <v>8053.78</v>
      </c>
      <c r="J12384" s="8">
        <v>27641.03</v>
      </c>
      <c r="K12384" s="7">
        <v>4198.37</v>
      </c>
      <c r="L12384" s="7">
        <v>23442.66</v>
      </c>
      <c r="M12384" s="7">
        <v>0</v>
      </c>
      <c r="N12384" s="9" t="s">
        <v>55</v>
      </c>
      <c r="O12384" s="9">
        <v>2016</v>
      </c>
      <c r="P12384" s="10" t="s">
        <v>14</v>
      </c>
    </row>
    <row r="12385" spans="1:16" ht="13" x14ac:dyDescent="0.15">
      <c r="A12385" s="1">
        <v>47</v>
      </c>
      <c r="B12385" s="45">
        <v>42400</v>
      </c>
      <c r="C12385" s="2">
        <v>0.95</v>
      </c>
      <c r="D12385" s="2">
        <v>55371</v>
      </c>
      <c r="E12385" s="2">
        <f>Tabla_1[[#This Row],[Precio Promedio]]*Tabla_1[[#This Row],[Volumen Total]]</f>
        <v>52602.45</v>
      </c>
      <c r="F12385" s="2">
        <v>6587.57</v>
      </c>
      <c r="G12385" s="2">
        <v>6336.15</v>
      </c>
      <c r="H12385" s="2">
        <v>40.64</v>
      </c>
      <c r="I12385" s="3">
        <f t="array" ref="I12385">SUM(F12385,G12385,H12385)</f>
        <v>12964.359999999999</v>
      </c>
      <c r="J12385" s="3">
        <v>42406.64</v>
      </c>
      <c r="K12385" s="2">
        <v>14951.47</v>
      </c>
      <c r="L12385" s="2">
        <v>27455.17</v>
      </c>
      <c r="M12385" s="2">
        <v>0</v>
      </c>
      <c r="N12385" s="4" t="s">
        <v>55</v>
      </c>
      <c r="O12385" s="4">
        <v>2016</v>
      </c>
      <c r="P12385" s="5" t="s">
        <v>14</v>
      </c>
    </row>
    <row r="12386" spans="1:16" ht="13" x14ac:dyDescent="0.15">
      <c r="A12386" s="6">
        <v>48</v>
      </c>
      <c r="B12386" s="46">
        <v>42393</v>
      </c>
      <c r="C12386" s="7">
        <v>0.86</v>
      </c>
      <c r="D12386" s="7">
        <v>45127.01</v>
      </c>
      <c r="E12386" s="7">
        <f>Tabla_1[[#This Row],[Precio Promedio]]*Tabla_1[[#This Row],[Volumen Total]]</f>
        <v>38809.228600000002</v>
      </c>
      <c r="F12386" s="7">
        <v>7581.4</v>
      </c>
      <c r="G12386" s="7">
        <v>5040.24</v>
      </c>
      <c r="H12386" s="7">
        <v>29.68</v>
      </c>
      <c r="I12386" s="8">
        <f t="array" ref="I12386">SUM(F12386,G12386,H12386)</f>
        <v>12651.32</v>
      </c>
      <c r="J12386" s="8">
        <v>32475.69</v>
      </c>
      <c r="K12386" s="7">
        <v>15028.15</v>
      </c>
      <c r="L12386" s="7">
        <v>17447.54</v>
      </c>
      <c r="M12386" s="7">
        <v>0</v>
      </c>
      <c r="N12386" s="9" t="s">
        <v>55</v>
      </c>
      <c r="O12386" s="9">
        <v>2016</v>
      </c>
      <c r="P12386" s="10" t="s">
        <v>14</v>
      </c>
    </row>
    <row r="12387" spans="1:16" ht="13" x14ac:dyDescent="0.15">
      <c r="A12387" s="1">
        <v>49</v>
      </c>
      <c r="B12387" s="45">
        <v>42386</v>
      </c>
      <c r="C12387" s="2">
        <v>1.1499999999999999</v>
      </c>
      <c r="D12387" s="2">
        <v>22059.78</v>
      </c>
      <c r="E12387" s="2">
        <f>Tabla_1[[#This Row],[Precio Promedio]]*Tabla_1[[#This Row],[Volumen Total]]</f>
        <v>25368.746999999996</v>
      </c>
      <c r="F12387" s="2">
        <v>6052.49</v>
      </c>
      <c r="G12387" s="2">
        <v>3670.46</v>
      </c>
      <c r="H12387" s="2">
        <v>23.12</v>
      </c>
      <c r="I12387" s="3">
        <f t="array" ref="I12387">SUM(F12387,G12387,H12387)</f>
        <v>9746.0700000000015</v>
      </c>
      <c r="J12387" s="3">
        <v>12313.71</v>
      </c>
      <c r="K12387" s="2">
        <v>1737.61</v>
      </c>
      <c r="L12387" s="2">
        <v>10576.1</v>
      </c>
      <c r="M12387" s="2">
        <v>0</v>
      </c>
      <c r="N12387" s="4" t="s">
        <v>55</v>
      </c>
      <c r="O12387" s="4">
        <v>2016</v>
      </c>
      <c r="P12387" s="5" t="s">
        <v>14</v>
      </c>
    </row>
    <row r="12388" spans="1:16" ht="13" x14ac:dyDescent="0.15">
      <c r="A12388" s="6">
        <v>50</v>
      </c>
      <c r="B12388" s="46">
        <v>42379</v>
      </c>
      <c r="C12388" s="7">
        <v>0.77</v>
      </c>
      <c r="D12388" s="7">
        <v>63531.61</v>
      </c>
      <c r="E12388" s="7">
        <f>Tabla_1[[#This Row],[Precio Promedio]]*Tabla_1[[#This Row],[Volumen Total]]</f>
        <v>48919.339700000004</v>
      </c>
      <c r="F12388" s="7">
        <v>4369.82</v>
      </c>
      <c r="G12388" s="7">
        <v>10784.78</v>
      </c>
      <c r="H12388" s="7">
        <v>55.07</v>
      </c>
      <c r="I12388" s="8">
        <f t="array" ref="I12388">SUM(F12388,G12388,H12388)</f>
        <v>15209.67</v>
      </c>
      <c r="J12388" s="8">
        <v>48321.94</v>
      </c>
      <c r="K12388" s="7">
        <v>980.62</v>
      </c>
      <c r="L12388" s="7">
        <v>47341.32</v>
      </c>
      <c r="M12388" s="7">
        <v>0</v>
      </c>
      <c r="N12388" s="9" t="s">
        <v>55</v>
      </c>
      <c r="O12388" s="9">
        <v>2016</v>
      </c>
      <c r="P12388" s="10" t="s">
        <v>14</v>
      </c>
    </row>
    <row r="12389" spans="1:16" ht="13" x14ac:dyDescent="0.15">
      <c r="A12389" s="1">
        <v>51</v>
      </c>
      <c r="B12389" s="45">
        <v>42372</v>
      </c>
      <c r="C12389" s="2">
        <v>1.05</v>
      </c>
      <c r="D12389" s="2">
        <v>30514.09</v>
      </c>
      <c r="E12389" s="2">
        <f>Tabla_1[[#This Row],[Precio Promedio]]*Tabla_1[[#This Row],[Volumen Total]]</f>
        <v>32039.7945</v>
      </c>
      <c r="F12389" s="2">
        <v>7003.19</v>
      </c>
      <c r="G12389" s="2">
        <v>4240.7</v>
      </c>
      <c r="H12389" s="2">
        <v>51.8</v>
      </c>
      <c r="I12389" s="3">
        <f t="array" ref="I12389">SUM(F12389,G12389,H12389)</f>
        <v>11295.689999999999</v>
      </c>
      <c r="J12389" s="3">
        <v>19218.400000000001</v>
      </c>
      <c r="K12389" s="2">
        <v>368.17</v>
      </c>
      <c r="L12389" s="2">
        <v>18850.23</v>
      </c>
      <c r="M12389" s="2">
        <v>0</v>
      </c>
      <c r="N12389" s="4" t="s">
        <v>55</v>
      </c>
      <c r="O12389" s="4">
        <v>2016</v>
      </c>
      <c r="P12389" s="5" t="s">
        <v>14</v>
      </c>
    </row>
    <row r="12390" spans="1:16" ht="13" x14ac:dyDescent="0.15">
      <c r="A12390" s="6">
        <v>0</v>
      </c>
      <c r="B12390" s="46">
        <v>42729</v>
      </c>
      <c r="C12390" s="7">
        <v>1.46</v>
      </c>
      <c r="D12390" s="7">
        <v>9541.4599999999991</v>
      </c>
      <c r="E12390" s="7">
        <f>Tabla_1[[#This Row],[Precio Promedio]]*Tabla_1[[#This Row],[Volumen Total]]</f>
        <v>13930.531599999998</v>
      </c>
      <c r="F12390" s="7">
        <v>1008.05</v>
      </c>
      <c r="G12390" s="7">
        <v>7376.5</v>
      </c>
      <c r="H12390" s="7">
        <v>0</v>
      </c>
      <c r="I12390" s="8">
        <f t="array" ref="I12390">SUM(F12390,G12390,H12390)</f>
        <v>8384.5499999999993</v>
      </c>
      <c r="J12390" s="8">
        <v>1156.9100000000001</v>
      </c>
      <c r="K12390" s="7">
        <v>634.1</v>
      </c>
      <c r="L12390" s="7">
        <v>522.80999999999995</v>
      </c>
      <c r="M12390" s="7">
        <v>0</v>
      </c>
      <c r="N12390" s="9" t="s">
        <v>55</v>
      </c>
      <c r="O12390" s="9">
        <v>2016</v>
      </c>
      <c r="P12390" s="10" t="s">
        <v>15</v>
      </c>
    </row>
    <row r="12391" spans="1:16" ht="13" x14ac:dyDescent="0.15">
      <c r="A12391" s="1">
        <v>1</v>
      </c>
      <c r="B12391" s="45">
        <v>42722</v>
      </c>
      <c r="C12391" s="2">
        <v>1.5</v>
      </c>
      <c r="D12391" s="2">
        <v>8350.41</v>
      </c>
      <c r="E12391" s="2">
        <f>Tabla_1[[#This Row],[Precio Promedio]]*Tabla_1[[#This Row],[Volumen Total]]</f>
        <v>12525.615</v>
      </c>
      <c r="F12391" s="2">
        <v>835.32</v>
      </c>
      <c r="G12391" s="2">
        <v>5733.54</v>
      </c>
      <c r="H12391" s="2">
        <v>0</v>
      </c>
      <c r="I12391" s="3">
        <f t="array" ref="I12391">SUM(F12391,G12391,H12391)</f>
        <v>6568.86</v>
      </c>
      <c r="J12391" s="3">
        <v>1781.55</v>
      </c>
      <c r="K12391" s="2">
        <v>611.41999999999996</v>
      </c>
      <c r="L12391" s="2">
        <v>1170.1300000000001</v>
      </c>
      <c r="M12391" s="2">
        <v>0</v>
      </c>
      <c r="N12391" s="4" t="s">
        <v>55</v>
      </c>
      <c r="O12391" s="4">
        <v>2016</v>
      </c>
      <c r="P12391" s="5" t="s">
        <v>15</v>
      </c>
    </row>
    <row r="12392" spans="1:16" ht="13" x14ac:dyDescent="0.15">
      <c r="A12392" s="6">
        <v>2</v>
      </c>
      <c r="B12392" s="46">
        <v>42715</v>
      </c>
      <c r="C12392" s="7">
        <v>0.89</v>
      </c>
      <c r="D12392" s="7">
        <v>16467.48</v>
      </c>
      <c r="E12392" s="7">
        <f>Tabla_1[[#This Row],[Precio Promedio]]*Tabla_1[[#This Row],[Volumen Total]]</f>
        <v>14656.057199999999</v>
      </c>
      <c r="F12392" s="7">
        <v>477.62</v>
      </c>
      <c r="G12392" s="7">
        <v>4371.87</v>
      </c>
      <c r="H12392" s="7">
        <v>0</v>
      </c>
      <c r="I12392" s="8">
        <f t="array" ref="I12392">SUM(F12392,G12392,H12392)</f>
        <v>4849.49</v>
      </c>
      <c r="J12392" s="8">
        <v>11617.99</v>
      </c>
      <c r="K12392" s="7">
        <v>1010.4</v>
      </c>
      <c r="L12392" s="7">
        <v>10607.59</v>
      </c>
      <c r="M12392" s="7">
        <v>0</v>
      </c>
      <c r="N12392" s="9" t="s">
        <v>55</v>
      </c>
      <c r="O12392" s="9">
        <v>2016</v>
      </c>
      <c r="P12392" s="10" t="s">
        <v>15</v>
      </c>
    </row>
    <row r="12393" spans="1:16" ht="13" x14ac:dyDescent="0.15">
      <c r="A12393" s="1">
        <v>3</v>
      </c>
      <c r="B12393" s="45">
        <v>42708</v>
      </c>
      <c r="C12393" s="2">
        <v>1.36</v>
      </c>
      <c r="D12393" s="2">
        <v>12252.47</v>
      </c>
      <c r="E12393" s="2">
        <f>Tabla_1[[#This Row],[Precio Promedio]]*Tabla_1[[#This Row],[Volumen Total]]</f>
        <v>16663.359199999999</v>
      </c>
      <c r="F12393" s="2">
        <v>529.77</v>
      </c>
      <c r="G12393" s="2">
        <v>4890.87</v>
      </c>
      <c r="H12393" s="2">
        <v>0</v>
      </c>
      <c r="I12393" s="3">
        <f t="array" ref="I12393">SUM(F12393,G12393,H12393)</f>
        <v>5420.6399999999994</v>
      </c>
      <c r="J12393" s="3">
        <v>6831.83</v>
      </c>
      <c r="K12393" s="2">
        <v>6310.2</v>
      </c>
      <c r="L12393" s="2">
        <v>521.63</v>
      </c>
      <c r="M12393" s="2">
        <v>0</v>
      </c>
      <c r="N12393" s="4" t="s">
        <v>55</v>
      </c>
      <c r="O12393" s="4">
        <v>2016</v>
      </c>
      <c r="P12393" s="5" t="s">
        <v>15</v>
      </c>
    </row>
    <row r="12394" spans="1:16" ht="13" x14ac:dyDescent="0.15">
      <c r="A12394" s="6">
        <v>4</v>
      </c>
      <c r="B12394" s="46">
        <v>42701</v>
      </c>
      <c r="C12394" s="7">
        <v>1.29</v>
      </c>
      <c r="D12394" s="7">
        <v>10119.58</v>
      </c>
      <c r="E12394" s="7">
        <f>Tabla_1[[#This Row],[Precio Promedio]]*Tabla_1[[#This Row],[Volumen Total]]</f>
        <v>13054.2582</v>
      </c>
      <c r="F12394" s="7">
        <v>366.81</v>
      </c>
      <c r="G12394" s="7">
        <v>4158.12</v>
      </c>
      <c r="H12394" s="7">
        <v>0</v>
      </c>
      <c r="I12394" s="8">
        <f t="array" ref="I12394">SUM(F12394,G12394,H12394)</f>
        <v>4524.93</v>
      </c>
      <c r="J12394" s="8">
        <v>5594.65</v>
      </c>
      <c r="K12394" s="7">
        <v>2883.32</v>
      </c>
      <c r="L12394" s="7">
        <v>2711.33</v>
      </c>
      <c r="M12394" s="7">
        <v>0</v>
      </c>
      <c r="N12394" s="9" t="s">
        <v>55</v>
      </c>
      <c r="O12394" s="9">
        <v>2016</v>
      </c>
      <c r="P12394" s="10" t="s">
        <v>15</v>
      </c>
    </row>
    <row r="12395" spans="1:16" ht="13" x14ac:dyDescent="0.15">
      <c r="A12395" s="1">
        <v>5</v>
      </c>
      <c r="B12395" s="45">
        <v>42694</v>
      </c>
      <c r="C12395" s="2">
        <v>1.05</v>
      </c>
      <c r="D12395" s="2">
        <v>15249.78</v>
      </c>
      <c r="E12395" s="2">
        <f>Tabla_1[[#This Row],[Precio Promedio]]*Tabla_1[[#This Row],[Volumen Total]]</f>
        <v>16012.269000000002</v>
      </c>
      <c r="F12395" s="2">
        <v>596.36</v>
      </c>
      <c r="G12395" s="2">
        <v>4877.6400000000003</v>
      </c>
      <c r="H12395" s="2">
        <v>0</v>
      </c>
      <c r="I12395" s="3">
        <f t="array" ref="I12395">SUM(F12395,G12395,H12395)</f>
        <v>5474</v>
      </c>
      <c r="J12395" s="3">
        <v>9775.7800000000007</v>
      </c>
      <c r="K12395" s="2">
        <v>692.45</v>
      </c>
      <c r="L12395" s="2">
        <v>9083.33</v>
      </c>
      <c r="M12395" s="2">
        <v>0</v>
      </c>
      <c r="N12395" s="4" t="s">
        <v>55</v>
      </c>
      <c r="O12395" s="4">
        <v>2016</v>
      </c>
      <c r="P12395" s="5" t="s">
        <v>15</v>
      </c>
    </row>
    <row r="12396" spans="1:16" ht="13" x14ac:dyDescent="0.15">
      <c r="A12396" s="6">
        <v>6</v>
      </c>
      <c r="B12396" s="46">
        <v>42687</v>
      </c>
      <c r="C12396" s="7">
        <v>1.08</v>
      </c>
      <c r="D12396" s="7">
        <v>22242.880000000001</v>
      </c>
      <c r="E12396" s="7">
        <f>Tabla_1[[#This Row],[Precio Promedio]]*Tabla_1[[#This Row],[Volumen Total]]</f>
        <v>24022.310400000002</v>
      </c>
      <c r="F12396" s="7">
        <v>623.30999999999995</v>
      </c>
      <c r="G12396" s="7">
        <v>7197.29</v>
      </c>
      <c r="H12396" s="7">
        <v>0</v>
      </c>
      <c r="I12396" s="8">
        <f t="array" ref="I12396">SUM(F12396,G12396,H12396)</f>
        <v>7820.6</v>
      </c>
      <c r="J12396" s="8">
        <v>14422.28</v>
      </c>
      <c r="K12396" s="7">
        <v>1054.3399999999999</v>
      </c>
      <c r="L12396" s="7">
        <v>13367.94</v>
      </c>
      <c r="M12396" s="7">
        <v>0</v>
      </c>
      <c r="N12396" s="9" t="s">
        <v>55</v>
      </c>
      <c r="O12396" s="9">
        <v>2016</v>
      </c>
      <c r="P12396" s="10" t="s">
        <v>15</v>
      </c>
    </row>
    <row r="12397" spans="1:16" ht="13" x14ac:dyDescent="0.15">
      <c r="A12397" s="1">
        <v>7</v>
      </c>
      <c r="B12397" s="45">
        <v>42680</v>
      </c>
      <c r="C12397" s="2">
        <v>0.79</v>
      </c>
      <c r="D12397" s="2">
        <v>34582.480000000003</v>
      </c>
      <c r="E12397" s="2">
        <f>Tabla_1[[#This Row],[Precio Promedio]]*Tabla_1[[#This Row],[Volumen Total]]</f>
        <v>27320.159200000006</v>
      </c>
      <c r="F12397" s="2">
        <v>636.73</v>
      </c>
      <c r="G12397" s="2">
        <v>7665.08</v>
      </c>
      <c r="H12397" s="2">
        <v>0</v>
      </c>
      <c r="I12397" s="3">
        <f t="array" ref="I12397">SUM(F12397,G12397,H12397)</f>
        <v>8301.81</v>
      </c>
      <c r="J12397" s="3">
        <v>26280.67</v>
      </c>
      <c r="K12397" s="2">
        <v>1155.55</v>
      </c>
      <c r="L12397" s="2">
        <v>25125.119999999999</v>
      </c>
      <c r="M12397" s="2">
        <v>0</v>
      </c>
      <c r="N12397" s="4" t="s">
        <v>55</v>
      </c>
      <c r="O12397" s="4">
        <v>2016</v>
      </c>
      <c r="P12397" s="5" t="s">
        <v>15</v>
      </c>
    </row>
    <row r="12398" spans="1:16" ht="13" x14ac:dyDescent="0.15">
      <c r="A12398" s="6">
        <v>8</v>
      </c>
      <c r="B12398" s="46">
        <v>42673</v>
      </c>
      <c r="C12398" s="7">
        <v>1.77</v>
      </c>
      <c r="D12398" s="7">
        <v>13787.12</v>
      </c>
      <c r="E12398" s="7">
        <f>Tabla_1[[#This Row],[Precio Promedio]]*Tabla_1[[#This Row],[Volumen Total]]</f>
        <v>24403.202400000002</v>
      </c>
      <c r="F12398" s="7">
        <v>687.53</v>
      </c>
      <c r="G12398" s="7">
        <v>10103.65</v>
      </c>
      <c r="H12398" s="7">
        <v>0</v>
      </c>
      <c r="I12398" s="8">
        <f t="array" ref="I12398">SUM(F12398,G12398,H12398)</f>
        <v>10791.18</v>
      </c>
      <c r="J12398" s="8">
        <v>2995.94</v>
      </c>
      <c r="K12398" s="7">
        <v>826.9</v>
      </c>
      <c r="L12398" s="7">
        <v>2169.04</v>
      </c>
      <c r="M12398" s="7">
        <v>0</v>
      </c>
      <c r="N12398" s="9" t="s">
        <v>55</v>
      </c>
      <c r="O12398" s="9">
        <v>2016</v>
      </c>
      <c r="P12398" s="10" t="s">
        <v>15</v>
      </c>
    </row>
    <row r="12399" spans="1:16" ht="13" x14ac:dyDescent="0.15">
      <c r="A12399" s="1">
        <v>9</v>
      </c>
      <c r="B12399" s="45">
        <v>42666</v>
      </c>
      <c r="C12399" s="2">
        <v>1.06</v>
      </c>
      <c r="D12399" s="2">
        <v>23612.89</v>
      </c>
      <c r="E12399" s="2">
        <f>Tabla_1[[#This Row],[Precio Promedio]]*Tabla_1[[#This Row],[Volumen Total]]</f>
        <v>25029.663400000001</v>
      </c>
      <c r="F12399" s="2">
        <v>683.08</v>
      </c>
      <c r="G12399" s="2">
        <v>8487.48</v>
      </c>
      <c r="H12399" s="2">
        <v>0</v>
      </c>
      <c r="I12399" s="3">
        <f t="array" ref="I12399">SUM(F12399,G12399,H12399)</f>
        <v>9170.56</v>
      </c>
      <c r="J12399" s="3">
        <v>14442.33</v>
      </c>
      <c r="K12399" s="2">
        <v>483.62</v>
      </c>
      <c r="L12399" s="2">
        <v>13958.71</v>
      </c>
      <c r="M12399" s="2">
        <v>0</v>
      </c>
      <c r="N12399" s="4" t="s">
        <v>55</v>
      </c>
      <c r="O12399" s="4">
        <v>2016</v>
      </c>
      <c r="P12399" s="5" t="s">
        <v>15</v>
      </c>
    </row>
    <row r="12400" spans="1:16" ht="13" x14ac:dyDescent="0.15">
      <c r="A12400" s="6">
        <v>10</v>
      </c>
      <c r="B12400" s="46">
        <v>42659</v>
      </c>
      <c r="C12400" s="7">
        <v>0.88</v>
      </c>
      <c r="D12400" s="7">
        <v>24025.32</v>
      </c>
      <c r="E12400" s="7">
        <f>Tabla_1[[#This Row],[Precio Promedio]]*Tabla_1[[#This Row],[Volumen Total]]</f>
        <v>21142.281599999998</v>
      </c>
      <c r="F12400" s="7">
        <v>820.02</v>
      </c>
      <c r="G12400" s="7">
        <v>6757.92</v>
      </c>
      <c r="H12400" s="7">
        <v>0</v>
      </c>
      <c r="I12400" s="8">
        <f t="array" ref="I12400">SUM(F12400,G12400,H12400)</f>
        <v>7577.9400000000005</v>
      </c>
      <c r="J12400" s="8">
        <v>16447.38</v>
      </c>
      <c r="K12400" s="7">
        <v>592.13</v>
      </c>
      <c r="L12400" s="7">
        <v>15855.25</v>
      </c>
      <c r="M12400" s="7">
        <v>0</v>
      </c>
      <c r="N12400" s="9" t="s">
        <v>55</v>
      </c>
      <c r="O12400" s="9">
        <v>2016</v>
      </c>
      <c r="P12400" s="10" t="s">
        <v>15</v>
      </c>
    </row>
    <row r="12401" spans="1:16" ht="13" x14ac:dyDescent="0.15">
      <c r="A12401" s="1">
        <v>11</v>
      </c>
      <c r="B12401" s="45">
        <v>42652</v>
      </c>
      <c r="C12401" s="2">
        <v>0.91</v>
      </c>
      <c r="D12401" s="2">
        <v>27051.5</v>
      </c>
      <c r="E12401" s="2">
        <f>Tabla_1[[#This Row],[Precio Promedio]]*Tabla_1[[#This Row],[Volumen Total]]</f>
        <v>24616.865000000002</v>
      </c>
      <c r="F12401" s="2">
        <v>678.11</v>
      </c>
      <c r="G12401" s="2">
        <v>8511.2199999999993</v>
      </c>
      <c r="H12401" s="2">
        <v>0</v>
      </c>
      <c r="I12401" s="3">
        <f t="array" ref="I12401">SUM(F12401,G12401,H12401)</f>
        <v>9189.33</v>
      </c>
      <c r="J12401" s="3">
        <v>17862.169999999998</v>
      </c>
      <c r="K12401" s="2">
        <v>1015.23</v>
      </c>
      <c r="L12401" s="2">
        <v>16846.939999999999</v>
      </c>
      <c r="M12401" s="2">
        <v>0</v>
      </c>
      <c r="N12401" s="4" t="s">
        <v>55</v>
      </c>
      <c r="O12401" s="4">
        <v>2016</v>
      </c>
      <c r="P12401" s="5" t="s">
        <v>15</v>
      </c>
    </row>
    <row r="12402" spans="1:16" ht="13" x14ac:dyDescent="0.15">
      <c r="A12402" s="6">
        <v>12</v>
      </c>
      <c r="B12402" s="46">
        <v>42645</v>
      </c>
      <c r="C12402" s="7">
        <v>1.74</v>
      </c>
      <c r="D12402" s="7">
        <v>10476.39</v>
      </c>
      <c r="E12402" s="7">
        <f>Tabla_1[[#This Row],[Precio Promedio]]*Tabla_1[[#This Row],[Volumen Total]]</f>
        <v>18228.918599999997</v>
      </c>
      <c r="F12402" s="7">
        <v>788.72</v>
      </c>
      <c r="G12402" s="7">
        <v>7978.47</v>
      </c>
      <c r="H12402" s="7">
        <v>0</v>
      </c>
      <c r="I12402" s="8">
        <f t="array" ref="I12402">SUM(F12402,G12402,H12402)</f>
        <v>8767.19</v>
      </c>
      <c r="J12402" s="8">
        <v>1709.2</v>
      </c>
      <c r="K12402" s="7">
        <v>746.49</v>
      </c>
      <c r="L12402" s="7">
        <v>962.71</v>
      </c>
      <c r="M12402" s="7">
        <v>0</v>
      </c>
      <c r="N12402" s="9" t="s">
        <v>55</v>
      </c>
      <c r="O12402" s="9">
        <v>2016</v>
      </c>
      <c r="P12402" s="10" t="s">
        <v>15</v>
      </c>
    </row>
    <row r="12403" spans="1:16" ht="13" x14ac:dyDescent="0.15">
      <c r="A12403" s="1">
        <v>13</v>
      </c>
      <c r="B12403" s="45">
        <v>42638</v>
      </c>
      <c r="C12403" s="2">
        <v>1.08</v>
      </c>
      <c r="D12403" s="2">
        <v>21564.13</v>
      </c>
      <c r="E12403" s="2">
        <f>Tabla_1[[#This Row],[Precio Promedio]]*Tabla_1[[#This Row],[Volumen Total]]</f>
        <v>23289.260400000003</v>
      </c>
      <c r="F12403" s="2">
        <v>786.55</v>
      </c>
      <c r="G12403" s="2">
        <v>6839.89</v>
      </c>
      <c r="H12403" s="2">
        <v>0</v>
      </c>
      <c r="I12403" s="3">
        <f t="array" ref="I12403">SUM(F12403,G12403,H12403)</f>
        <v>7626.4400000000005</v>
      </c>
      <c r="J12403" s="3">
        <v>13937.69</v>
      </c>
      <c r="K12403" s="2">
        <v>518.66</v>
      </c>
      <c r="L12403" s="2">
        <v>13419.03</v>
      </c>
      <c r="M12403" s="2">
        <v>0</v>
      </c>
      <c r="N12403" s="4" t="s">
        <v>55</v>
      </c>
      <c r="O12403" s="4">
        <v>2016</v>
      </c>
      <c r="P12403" s="5" t="s">
        <v>15</v>
      </c>
    </row>
    <row r="12404" spans="1:16" ht="13" x14ac:dyDescent="0.15">
      <c r="A12404" s="6">
        <v>14</v>
      </c>
      <c r="B12404" s="46">
        <v>42631</v>
      </c>
      <c r="C12404" s="7">
        <v>1.37</v>
      </c>
      <c r="D12404" s="7">
        <v>12995.36</v>
      </c>
      <c r="E12404" s="7">
        <f>Tabla_1[[#This Row],[Precio Promedio]]*Tabla_1[[#This Row],[Volumen Total]]</f>
        <v>17803.643200000002</v>
      </c>
      <c r="F12404" s="7">
        <v>858.96</v>
      </c>
      <c r="G12404" s="7">
        <v>6615.01</v>
      </c>
      <c r="H12404" s="7">
        <v>0</v>
      </c>
      <c r="I12404" s="8">
        <f t="array" ref="I12404">SUM(F12404,G12404,H12404)</f>
        <v>7473.97</v>
      </c>
      <c r="J12404" s="8">
        <v>5521.39</v>
      </c>
      <c r="K12404" s="7">
        <v>1142.74</v>
      </c>
      <c r="L12404" s="7">
        <v>4378.6499999999996</v>
      </c>
      <c r="M12404" s="7">
        <v>0</v>
      </c>
      <c r="N12404" s="9" t="s">
        <v>55</v>
      </c>
      <c r="O12404" s="9">
        <v>2016</v>
      </c>
      <c r="P12404" s="10" t="s">
        <v>15</v>
      </c>
    </row>
    <row r="12405" spans="1:16" ht="13" x14ac:dyDescent="0.15">
      <c r="A12405" s="1">
        <v>15</v>
      </c>
      <c r="B12405" s="45">
        <v>42624</v>
      </c>
      <c r="C12405" s="2">
        <v>0.93</v>
      </c>
      <c r="D12405" s="2">
        <v>23933.59</v>
      </c>
      <c r="E12405" s="2">
        <f>Tabla_1[[#This Row],[Precio Promedio]]*Tabla_1[[#This Row],[Volumen Total]]</f>
        <v>22258.238700000002</v>
      </c>
      <c r="F12405" s="2">
        <v>1160.5</v>
      </c>
      <c r="G12405" s="2">
        <v>7929.35</v>
      </c>
      <c r="H12405" s="2">
        <v>0</v>
      </c>
      <c r="I12405" s="3">
        <f t="array" ref="I12405">SUM(F12405,G12405,H12405)</f>
        <v>9089.85</v>
      </c>
      <c r="J12405" s="3">
        <v>14843.74</v>
      </c>
      <c r="K12405" s="2">
        <v>1302.3900000000001</v>
      </c>
      <c r="L12405" s="2">
        <v>13541.35</v>
      </c>
      <c r="M12405" s="2">
        <v>0</v>
      </c>
      <c r="N12405" s="4" t="s">
        <v>55</v>
      </c>
      <c r="O12405" s="4">
        <v>2016</v>
      </c>
      <c r="P12405" s="5" t="s">
        <v>15</v>
      </c>
    </row>
    <row r="12406" spans="1:16" ht="13" x14ac:dyDescent="0.15">
      <c r="A12406" s="6">
        <v>16</v>
      </c>
      <c r="B12406" s="46">
        <v>42617</v>
      </c>
      <c r="C12406" s="7">
        <v>1.03</v>
      </c>
      <c r="D12406" s="7">
        <v>20778.46</v>
      </c>
      <c r="E12406" s="7">
        <f>Tabla_1[[#This Row],[Precio Promedio]]*Tabla_1[[#This Row],[Volumen Total]]</f>
        <v>21401.8138</v>
      </c>
      <c r="F12406" s="7">
        <v>657.1</v>
      </c>
      <c r="G12406" s="7">
        <v>7977.82</v>
      </c>
      <c r="H12406" s="7">
        <v>0</v>
      </c>
      <c r="I12406" s="8">
        <f t="array" ref="I12406">SUM(F12406,G12406,H12406)</f>
        <v>8634.92</v>
      </c>
      <c r="J12406" s="8">
        <v>12143.54</v>
      </c>
      <c r="K12406" s="7">
        <v>748.81</v>
      </c>
      <c r="L12406" s="7">
        <v>11394.73</v>
      </c>
      <c r="M12406" s="7">
        <v>0</v>
      </c>
      <c r="N12406" s="9" t="s">
        <v>55</v>
      </c>
      <c r="O12406" s="9">
        <v>2016</v>
      </c>
      <c r="P12406" s="10" t="s">
        <v>15</v>
      </c>
    </row>
    <row r="12407" spans="1:16" ht="13" x14ac:dyDescent="0.15">
      <c r="A12407" s="1">
        <v>17</v>
      </c>
      <c r="B12407" s="45">
        <v>42610</v>
      </c>
      <c r="C12407" s="2">
        <v>1.1399999999999999</v>
      </c>
      <c r="D12407" s="2">
        <v>18362.63</v>
      </c>
      <c r="E12407" s="2">
        <f>Tabla_1[[#This Row],[Precio Promedio]]*Tabla_1[[#This Row],[Volumen Total]]</f>
        <v>20933.3982</v>
      </c>
      <c r="F12407" s="2">
        <v>855.97</v>
      </c>
      <c r="G12407" s="2">
        <v>7611.27</v>
      </c>
      <c r="H12407" s="2">
        <v>0</v>
      </c>
      <c r="I12407" s="3">
        <f t="array" ref="I12407">SUM(F12407,G12407,H12407)</f>
        <v>8467.24</v>
      </c>
      <c r="J12407" s="3">
        <v>9895.39</v>
      </c>
      <c r="K12407" s="2">
        <v>854.03</v>
      </c>
      <c r="L12407" s="2">
        <v>9041.36</v>
      </c>
      <c r="M12407" s="2">
        <v>0</v>
      </c>
      <c r="N12407" s="4" t="s">
        <v>55</v>
      </c>
      <c r="O12407" s="4">
        <v>2016</v>
      </c>
      <c r="P12407" s="5" t="s">
        <v>15</v>
      </c>
    </row>
    <row r="12408" spans="1:16" ht="13" x14ac:dyDescent="0.15">
      <c r="A12408" s="6">
        <v>18</v>
      </c>
      <c r="B12408" s="46">
        <v>42603</v>
      </c>
      <c r="C12408" s="7">
        <v>1.4</v>
      </c>
      <c r="D12408" s="7">
        <v>13662.27</v>
      </c>
      <c r="E12408" s="7">
        <f>Tabla_1[[#This Row],[Precio Promedio]]*Tabla_1[[#This Row],[Volumen Total]]</f>
        <v>19127.178</v>
      </c>
      <c r="F12408" s="7">
        <v>751.81</v>
      </c>
      <c r="G12408" s="7">
        <v>7547.5</v>
      </c>
      <c r="H12408" s="7">
        <v>0</v>
      </c>
      <c r="I12408" s="8">
        <f t="array" ref="I12408">SUM(F12408,G12408,H12408)</f>
        <v>8299.31</v>
      </c>
      <c r="J12408" s="8">
        <v>5362.96</v>
      </c>
      <c r="K12408" s="7">
        <v>802.78</v>
      </c>
      <c r="L12408" s="7">
        <v>4560.18</v>
      </c>
      <c r="M12408" s="7">
        <v>0</v>
      </c>
      <c r="N12408" s="9" t="s">
        <v>55</v>
      </c>
      <c r="O12408" s="9">
        <v>2016</v>
      </c>
      <c r="P12408" s="10" t="s">
        <v>15</v>
      </c>
    </row>
    <row r="12409" spans="1:16" ht="13" x14ac:dyDescent="0.15">
      <c r="A12409" s="1">
        <v>19</v>
      </c>
      <c r="B12409" s="45">
        <v>42596</v>
      </c>
      <c r="C12409" s="2">
        <v>1.45</v>
      </c>
      <c r="D12409" s="2">
        <v>15193.49</v>
      </c>
      <c r="E12409" s="2">
        <f>Tabla_1[[#This Row],[Precio Promedio]]*Tabla_1[[#This Row],[Volumen Total]]</f>
        <v>22030.5605</v>
      </c>
      <c r="F12409" s="2">
        <v>780.76</v>
      </c>
      <c r="G12409" s="2">
        <v>8921.36</v>
      </c>
      <c r="H12409" s="2">
        <v>0</v>
      </c>
      <c r="I12409" s="3">
        <f t="array" ref="I12409">SUM(F12409,G12409,H12409)</f>
        <v>9702.1200000000008</v>
      </c>
      <c r="J12409" s="3">
        <v>5491.37</v>
      </c>
      <c r="K12409" s="2">
        <v>830.38</v>
      </c>
      <c r="L12409" s="2">
        <v>4660.99</v>
      </c>
      <c r="M12409" s="2">
        <v>0</v>
      </c>
      <c r="N12409" s="4" t="s">
        <v>55</v>
      </c>
      <c r="O12409" s="4">
        <v>2016</v>
      </c>
      <c r="P12409" s="5" t="s">
        <v>15</v>
      </c>
    </row>
    <row r="12410" spans="1:16" ht="13" x14ac:dyDescent="0.15">
      <c r="A12410" s="6">
        <v>20</v>
      </c>
      <c r="B12410" s="46">
        <v>42589</v>
      </c>
      <c r="C12410" s="7">
        <v>1.33</v>
      </c>
      <c r="D12410" s="7">
        <v>18837.12</v>
      </c>
      <c r="E12410" s="7">
        <f>Tabla_1[[#This Row],[Precio Promedio]]*Tabla_1[[#This Row],[Volumen Total]]</f>
        <v>25053.369599999998</v>
      </c>
      <c r="F12410" s="7">
        <v>848.8</v>
      </c>
      <c r="G12410" s="7">
        <v>8894.0400000000009</v>
      </c>
      <c r="H12410" s="7">
        <v>0</v>
      </c>
      <c r="I12410" s="8">
        <f t="array" ref="I12410">SUM(F12410,G12410,H12410)</f>
        <v>9742.84</v>
      </c>
      <c r="J12410" s="8">
        <v>9094.2800000000007</v>
      </c>
      <c r="K12410" s="7">
        <v>768.46</v>
      </c>
      <c r="L12410" s="7">
        <v>8325.82</v>
      </c>
      <c r="M12410" s="7">
        <v>0</v>
      </c>
      <c r="N12410" s="9" t="s">
        <v>55</v>
      </c>
      <c r="O12410" s="9">
        <v>2016</v>
      </c>
      <c r="P12410" s="10" t="s">
        <v>15</v>
      </c>
    </row>
    <row r="12411" spans="1:16" ht="13" x14ac:dyDescent="0.15">
      <c r="A12411" s="1">
        <v>21</v>
      </c>
      <c r="B12411" s="45">
        <v>42582</v>
      </c>
      <c r="C12411" s="2">
        <v>1.35</v>
      </c>
      <c r="D12411" s="2">
        <v>17867.29</v>
      </c>
      <c r="E12411" s="2">
        <f>Tabla_1[[#This Row],[Precio Promedio]]*Tabla_1[[#This Row],[Volumen Total]]</f>
        <v>24120.841500000002</v>
      </c>
      <c r="F12411" s="2">
        <v>837.85</v>
      </c>
      <c r="G12411" s="2">
        <v>8580.2199999999993</v>
      </c>
      <c r="H12411" s="2">
        <v>0</v>
      </c>
      <c r="I12411" s="3">
        <f t="array" ref="I12411">SUM(F12411,G12411,H12411)</f>
        <v>9418.07</v>
      </c>
      <c r="J12411" s="3">
        <v>8449.2199999999993</v>
      </c>
      <c r="K12411" s="2">
        <v>969.53</v>
      </c>
      <c r="L12411" s="2">
        <v>7479.69</v>
      </c>
      <c r="M12411" s="2">
        <v>0</v>
      </c>
      <c r="N12411" s="4" t="s">
        <v>55</v>
      </c>
      <c r="O12411" s="4">
        <v>2016</v>
      </c>
      <c r="P12411" s="5" t="s">
        <v>15</v>
      </c>
    </row>
    <row r="12412" spans="1:16" ht="13" x14ac:dyDescent="0.15">
      <c r="A12412" s="6">
        <v>22</v>
      </c>
      <c r="B12412" s="46">
        <v>42575</v>
      </c>
      <c r="C12412" s="7">
        <v>1.54</v>
      </c>
      <c r="D12412" s="7">
        <v>16285.84</v>
      </c>
      <c r="E12412" s="7">
        <f>Tabla_1[[#This Row],[Precio Promedio]]*Tabla_1[[#This Row],[Volumen Total]]</f>
        <v>25080.193600000002</v>
      </c>
      <c r="F12412" s="7">
        <v>969.22</v>
      </c>
      <c r="G12412" s="7">
        <v>9420.9</v>
      </c>
      <c r="H12412" s="7">
        <v>0</v>
      </c>
      <c r="I12412" s="8">
        <f t="array" ref="I12412">SUM(F12412,G12412,H12412)</f>
        <v>10390.119999999999</v>
      </c>
      <c r="J12412" s="8">
        <v>5895.72</v>
      </c>
      <c r="K12412" s="7">
        <v>690.15</v>
      </c>
      <c r="L12412" s="7">
        <v>5205.57</v>
      </c>
      <c r="M12412" s="7">
        <v>0</v>
      </c>
      <c r="N12412" s="9" t="s">
        <v>55</v>
      </c>
      <c r="O12412" s="9">
        <v>2016</v>
      </c>
      <c r="P12412" s="10" t="s">
        <v>15</v>
      </c>
    </row>
    <row r="12413" spans="1:16" ht="13" x14ac:dyDescent="0.15">
      <c r="A12413" s="1">
        <v>23</v>
      </c>
      <c r="B12413" s="45">
        <v>42568</v>
      </c>
      <c r="C12413" s="2">
        <v>1.1399999999999999</v>
      </c>
      <c r="D12413" s="2">
        <v>22070.240000000002</v>
      </c>
      <c r="E12413" s="2">
        <f>Tabla_1[[#This Row],[Precio Promedio]]*Tabla_1[[#This Row],[Volumen Total]]</f>
        <v>25160.0736</v>
      </c>
      <c r="F12413" s="2">
        <v>889.59</v>
      </c>
      <c r="G12413" s="2">
        <v>8699.6</v>
      </c>
      <c r="H12413" s="2">
        <v>0</v>
      </c>
      <c r="I12413" s="3">
        <f t="array" ref="I12413">SUM(F12413,G12413,H12413)</f>
        <v>9589.19</v>
      </c>
      <c r="J12413" s="3">
        <v>12481.05</v>
      </c>
      <c r="K12413" s="2">
        <v>1092.9100000000001</v>
      </c>
      <c r="L12413" s="2">
        <v>11388.14</v>
      </c>
      <c r="M12413" s="2">
        <v>0</v>
      </c>
      <c r="N12413" s="4" t="s">
        <v>55</v>
      </c>
      <c r="O12413" s="4">
        <v>2016</v>
      </c>
      <c r="P12413" s="5" t="s">
        <v>15</v>
      </c>
    </row>
    <row r="12414" spans="1:16" ht="13" x14ac:dyDescent="0.15">
      <c r="A12414" s="6">
        <v>24</v>
      </c>
      <c r="B12414" s="46">
        <v>42561</v>
      </c>
      <c r="C12414" s="7">
        <v>0.98</v>
      </c>
      <c r="D12414" s="7">
        <v>24521.13</v>
      </c>
      <c r="E12414" s="7">
        <f>Tabla_1[[#This Row],[Precio Promedio]]*Tabla_1[[#This Row],[Volumen Total]]</f>
        <v>24030.707399999999</v>
      </c>
      <c r="F12414" s="7">
        <v>768.36</v>
      </c>
      <c r="G12414" s="7">
        <v>8606.24</v>
      </c>
      <c r="H12414" s="7">
        <v>0</v>
      </c>
      <c r="I12414" s="8">
        <f t="array" ref="I12414">SUM(F12414,G12414,H12414)</f>
        <v>9374.6</v>
      </c>
      <c r="J12414" s="8">
        <v>15146.53</v>
      </c>
      <c r="K12414" s="7">
        <v>890.15</v>
      </c>
      <c r="L12414" s="7">
        <v>14256.38</v>
      </c>
      <c r="M12414" s="7">
        <v>0</v>
      </c>
      <c r="N12414" s="9" t="s">
        <v>55</v>
      </c>
      <c r="O12414" s="9">
        <v>2016</v>
      </c>
      <c r="P12414" s="10" t="s">
        <v>15</v>
      </c>
    </row>
    <row r="12415" spans="1:16" ht="13" x14ac:dyDescent="0.15">
      <c r="A12415" s="1">
        <v>25</v>
      </c>
      <c r="B12415" s="45">
        <v>42554</v>
      </c>
      <c r="C12415" s="2">
        <v>1.05</v>
      </c>
      <c r="D12415" s="2">
        <v>21345.19</v>
      </c>
      <c r="E12415" s="2">
        <f>Tabla_1[[#This Row],[Precio Promedio]]*Tabla_1[[#This Row],[Volumen Total]]</f>
        <v>22412.449499999999</v>
      </c>
      <c r="F12415" s="2">
        <v>778.4</v>
      </c>
      <c r="G12415" s="2">
        <v>9330.9</v>
      </c>
      <c r="H12415" s="2">
        <v>0</v>
      </c>
      <c r="I12415" s="3">
        <f t="array" ref="I12415">SUM(F12415,G12415,H12415)</f>
        <v>10109.299999999999</v>
      </c>
      <c r="J12415" s="3">
        <v>11235.89</v>
      </c>
      <c r="K12415" s="2">
        <v>857.26</v>
      </c>
      <c r="L12415" s="2">
        <v>10378.629999999999</v>
      </c>
      <c r="M12415" s="2">
        <v>0</v>
      </c>
      <c r="N12415" s="4" t="s">
        <v>55</v>
      </c>
      <c r="O12415" s="4">
        <v>2016</v>
      </c>
      <c r="P12415" s="5" t="s">
        <v>15</v>
      </c>
    </row>
    <row r="12416" spans="1:16" ht="13" x14ac:dyDescent="0.15">
      <c r="A12416" s="6">
        <v>26</v>
      </c>
      <c r="B12416" s="46">
        <v>42547</v>
      </c>
      <c r="C12416" s="7">
        <v>1.26</v>
      </c>
      <c r="D12416" s="7">
        <v>18307.22</v>
      </c>
      <c r="E12416" s="7">
        <f>Tabla_1[[#This Row],[Precio Promedio]]*Tabla_1[[#This Row],[Volumen Total]]</f>
        <v>23067.0972</v>
      </c>
      <c r="F12416" s="7">
        <v>716.67</v>
      </c>
      <c r="G12416" s="7">
        <v>8879.6299999999992</v>
      </c>
      <c r="H12416" s="7">
        <v>0</v>
      </c>
      <c r="I12416" s="8">
        <f t="array" ref="I12416">SUM(F12416,G12416,H12416)</f>
        <v>9596.2999999999993</v>
      </c>
      <c r="J12416" s="8">
        <v>8710.92</v>
      </c>
      <c r="K12416" s="7">
        <v>1000.2</v>
      </c>
      <c r="L12416" s="7">
        <v>7710.72</v>
      </c>
      <c r="M12416" s="7">
        <v>0</v>
      </c>
      <c r="N12416" s="9" t="s">
        <v>55</v>
      </c>
      <c r="O12416" s="9">
        <v>2016</v>
      </c>
      <c r="P12416" s="10" t="s">
        <v>15</v>
      </c>
    </row>
    <row r="12417" spans="1:16" ht="13" x14ac:dyDescent="0.15">
      <c r="A12417" s="1">
        <v>27</v>
      </c>
      <c r="B12417" s="45">
        <v>42540</v>
      </c>
      <c r="C12417" s="2">
        <v>1.03</v>
      </c>
      <c r="D12417" s="2">
        <v>24427.82</v>
      </c>
      <c r="E12417" s="2">
        <f>Tabla_1[[#This Row],[Precio Promedio]]*Tabla_1[[#This Row],[Volumen Total]]</f>
        <v>25160.654600000002</v>
      </c>
      <c r="F12417" s="2">
        <v>879.07</v>
      </c>
      <c r="G12417" s="2">
        <v>9121.58</v>
      </c>
      <c r="H12417" s="2">
        <v>0</v>
      </c>
      <c r="I12417" s="3">
        <f t="array" ref="I12417">SUM(F12417,G12417,H12417)</f>
        <v>10000.65</v>
      </c>
      <c r="J12417" s="3">
        <v>14427.17</v>
      </c>
      <c r="K12417" s="2">
        <v>880</v>
      </c>
      <c r="L12417" s="2">
        <v>13547.17</v>
      </c>
      <c r="M12417" s="2">
        <v>0</v>
      </c>
      <c r="N12417" s="4" t="s">
        <v>55</v>
      </c>
      <c r="O12417" s="4">
        <v>2016</v>
      </c>
      <c r="P12417" s="5" t="s">
        <v>15</v>
      </c>
    </row>
    <row r="12418" spans="1:16" ht="13" x14ac:dyDescent="0.15">
      <c r="A12418" s="6">
        <v>28</v>
      </c>
      <c r="B12418" s="46">
        <v>42533</v>
      </c>
      <c r="C12418" s="7">
        <v>1.25</v>
      </c>
      <c r="D12418" s="7">
        <v>19250.46</v>
      </c>
      <c r="E12418" s="7">
        <f>Tabla_1[[#This Row],[Precio Promedio]]*Tabla_1[[#This Row],[Volumen Total]]</f>
        <v>24063.074999999997</v>
      </c>
      <c r="F12418" s="7">
        <v>822.13</v>
      </c>
      <c r="G12418" s="7">
        <v>8482.74</v>
      </c>
      <c r="H12418" s="7">
        <v>0</v>
      </c>
      <c r="I12418" s="8">
        <f t="array" ref="I12418">SUM(F12418,G12418,H12418)</f>
        <v>9304.869999999999</v>
      </c>
      <c r="J12418" s="8">
        <v>9945.59</v>
      </c>
      <c r="K12418" s="7">
        <v>1020</v>
      </c>
      <c r="L12418" s="7">
        <v>8925.59</v>
      </c>
      <c r="M12418" s="7">
        <v>0</v>
      </c>
      <c r="N12418" s="9" t="s">
        <v>55</v>
      </c>
      <c r="O12418" s="9">
        <v>2016</v>
      </c>
      <c r="P12418" s="10" t="s">
        <v>15</v>
      </c>
    </row>
    <row r="12419" spans="1:16" ht="13" x14ac:dyDescent="0.15">
      <c r="A12419" s="1">
        <v>29</v>
      </c>
      <c r="B12419" s="45">
        <v>42526</v>
      </c>
      <c r="C12419" s="2">
        <v>0.73</v>
      </c>
      <c r="D12419" s="2">
        <v>38685.43</v>
      </c>
      <c r="E12419" s="2">
        <f>Tabla_1[[#This Row],[Precio Promedio]]*Tabla_1[[#This Row],[Volumen Total]]</f>
        <v>28240.3639</v>
      </c>
      <c r="F12419" s="2">
        <v>665.57</v>
      </c>
      <c r="G12419" s="2">
        <v>9719.56</v>
      </c>
      <c r="H12419" s="2">
        <v>0</v>
      </c>
      <c r="I12419" s="3">
        <f t="array" ref="I12419">SUM(F12419,G12419,H12419)</f>
        <v>10385.129999999999</v>
      </c>
      <c r="J12419" s="3">
        <v>28300.3</v>
      </c>
      <c r="K12419" s="2">
        <v>948.33</v>
      </c>
      <c r="L12419" s="2">
        <v>27351.97</v>
      </c>
      <c r="M12419" s="2">
        <v>0</v>
      </c>
      <c r="N12419" s="4" t="s">
        <v>55</v>
      </c>
      <c r="O12419" s="4">
        <v>2016</v>
      </c>
      <c r="P12419" s="5" t="s">
        <v>15</v>
      </c>
    </row>
    <row r="12420" spans="1:16" ht="13" x14ac:dyDescent="0.15">
      <c r="A12420" s="6">
        <v>30</v>
      </c>
      <c r="B12420" s="46">
        <v>42519</v>
      </c>
      <c r="C12420" s="7">
        <v>1.41</v>
      </c>
      <c r="D12420" s="7">
        <v>19412.28</v>
      </c>
      <c r="E12420" s="7">
        <f>Tabla_1[[#This Row],[Precio Promedio]]*Tabla_1[[#This Row],[Volumen Total]]</f>
        <v>27371.314799999996</v>
      </c>
      <c r="F12420" s="7">
        <v>634.9</v>
      </c>
      <c r="G12420" s="7">
        <v>11896.25</v>
      </c>
      <c r="H12420" s="7">
        <v>0</v>
      </c>
      <c r="I12420" s="8">
        <f t="array" ref="I12420">SUM(F12420,G12420,H12420)</f>
        <v>12531.15</v>
      </c>
      <c r="J12420" s="8">
        <v>6881.13</v>
      </c>
      <c r="K12420" s="7">
        <v>622.9</v>
      </c>
      <c r="L12420" s="7">
        <v>6258.23</v>
      </c>
      <c r="M12420" s="7">
        <v>0</v>
      </c>
      <c r="N12420" s="9" t="s">
        <v>55</v>
      </c>
      <c r="O12420" s="9">
        <v>2016</v>
      </c>
      <c r="P12420" s="10" t="s">
        <v>15</v>
      </c>
    </row>
    <row r="12421" spans="1:16" ht="13" x14ac:dyDescent="0.15">
      <c r="A12421" s="1">
        <v>31</v>
      </c>
      <c r="B12421" s="45">
        <v>42512</v>
      </c>
      <c r="C12421" s="2">
        <v>0.88</v>
      </c>
      <c r="D12421" s="2">
        <v>24932.62</v>
      </c>
      <c r="E12421" s="2">
        <f>Tabla_1[[#This Row],[Precio Promedio]]*Tabla_1[[#This Row],[Volumen Total]]</f>
        <v>21940.705599999998</v>
      </c>
      <c r="F12421" s="2">
        <v>479.17</v>
      </c>
      <c r="G12421" s="2">
        <v>8182.24</v>
      </c>
      <c r="H12421" s="2">
        <v>0</v>
      </c>
      <c r="I12421" s="3">
        <f t="array" ref="I12421">SUM(F12421,G12421,H12421)</f>
        <v>8661.41</v>
      </c>
      <c r="J12421" s="3">
        <v>16271.21</v>
      </c>
      <c r="K12421" s="2">
        <v>697.26</v>
      </c>
      <c r="L12421" s="2">
        <v>15573.95</v>
      </c>
      <c r="M12421" s="2">
        <v>0</v>
      </c>
      <c r="N12421" s="4" t="s">
        <v>55</v>
      </c>
      <c r="O12421" s="4">
        <v>2016</v>
      </c>
      <c r="P12421" s="5" t="s">
        <v>15</v>
      </c>
    </row>
    <row r="12422" spans="1:16" ht="13" x14ac:dyDescent="0.15">
      <c r="A12422" s="6">
        <v>32</v>
      </c>
      <c r="B12422" s="46">
        <v>42505</v>
      </c>
      <c r="C12422" s="7">
        <v>1.33</v>
      </c>
      <c r="D12422" s="7">
        <v>14006.16</v>
      </c>
      <c r="E12422" s="7">
        <f>Tabla_1[[#This Row],[Precio Promedio]]*Tabla_1[[#This Row],[Volumen Total]]</f>
        <v>18628.192800000001</v>
      </c>
      <c r="F12422" s="7">
        <v>321.39999999999998</v>
      </c>
      <c r="G12422" s="7">
        <v>7201.35</v>
      </c>
      <c r="H12422" s="7">
        <v>0</v>
      </c>
      <c r="I12422" s="8">
        <f t="array" ref="I12422">SUM(F12422,G12422,H12422)</f>
        <v>7522.75</v>
      </c>
      <c r="J12422" s="8">
        <v>6483.41</v>
      </c>
      <c r="K12422" s="7">
        <v>854.68</v>
      </c>
      <c r="L12422" s="7">
        <v>5628.73</v>
      </c>
      <c r="M12422" s="7">
        <v>0</v>
      </c>
      <c r="N12422" s="9" t="s">
        <v>55</v>
      </c>
      <c r="O12422" s="9">
        <v>2016</v>
      </c>
      <c r="P12422" s="10" t="s">
        <v>15</v>
      </c>
    </row>
    <row r="12423" spans="1:16" ht="13" x14ac:dyDescent="0.15">
      <c r="A12423" s="1">
        <v>33</v>
      </c>
      <c r="B12423" s="45">
        <v>42498</v>
      </c>
      <c r="C12423" s="2">
        <v>1.28</v>
      </c>
      <c r="D12423" s="2">
        <v>16109.87</v>
      </c>
      <c r="E12423" s="2">
        <f>Tabla_1[[#This Row],[Precio Promedio]]*Tabla_1[[#This Row],[Volumen Total]]</f>
        <v>20620.633600000001</v>
      </c>
      <c r="F12423" s="2">
        <v>292.56</v>
      </c>
      <c r="G12423" s="2">
        <v>8066.75</v>
      </c>
      <c r="H12423" s="2">
        <v>0</v>
      </c>
      <c r="I12423" s="3">
        <f t="array" ref="I12423">SUM(F12423,G12423,H12423)</f>
        <v>8359.31</v>
      </c>
      <c r="J12423" s="3">
        <v>7750.56</v>
      </c>
      <c r="K12423" s="2">
        <v>1453.52</v>
      </c>
      <c r="L12423" s="2">
        <v>6297.04</v>
      </c>
      <c r="M12423" s="2">
        <v>0</v>
      </c>
      <c r="N12423" s="4" t="s">
        <v>55</v>
      </c>
      <c r="O12423" s="4">
        <v>2016</v>
      </c>
      <c r="P12423" s="5" t="s">
        <v>15</v>
      </c>
    </row>
    <row r="12424" spans="1:16" ht="13" x14ac:dyDescent="0.15">
      <c r="A12424" s="6">
        <v>34</v>
      </c>
      <c r="B12424" s="46">
        <v>42491</v>
      </c>
      <c r="C12424" s="7">
        <v>1.55</v>
      </c>
      <c r="D12424" s="7">
        <v>13441.92</v>
      </c>
      <c r="E12424" s="7">
        <f>Tabla_1[[#This Row],[Precio Promedio]]*Tabla_1[[#This Row],[Volumen Total]]</f>
        <v>20834.976000000002</v>
      </c>
      <c r="F12424" s="7">
        <v>357.55</v>
      </c>
      <c r="G12424" s="7">
        <v>7877.12</v>
      </c>
      <c r="H12424" s="7">
        <v>0</v>
      </c>
      <c r="I12424" s="8">
        <f t="array" ref="I12424">SUM(F12424,G12424,H12424)</f>
        <v>8234.67</v>
      </c>
      <c r="J12424" s="8">
        <v>5207.25</v>
      </c>
      <c r="K12424" s="7">
        <v>927.71</v>
      </c>
      <c r="L12424" s="7">
        <v>4279.54</v>
      </c>
      <c r="M12424" s="7">
        <v>0</v>
      </c>
      <c r="N12424" s="9" t="s">
        <v>55</v>
      </c>
      <c r="O12424" s="9">
        <v>2016</v>
      </c>
      <c r="P12424" s="10" t="s">
        <v>15</v>
      </c>
    </row>
    <row r="12425" spans="1:16" ht="13" x14ac:dyDescent="0.15">
      <c r="A12425" s="1">
        <v>35</v>
      </c>
      <c r="B12425" s="45">
        <v>42484</v>
      </c>
      <c r="C12425" s="2">
        <v>1.1200000000000001</v>
      </c>
      <c r="D12425" s="2">
        <v>22644.959999999999</v>
      </c>
      <c r="E12425" s="2">
        <f>Tabla_1[[#This Row],[Precio Promedio]]*Tabla_1[[#This Row],[Volumen Total]]</f>
        <v>25362.355200000002</v>
      </c>
      <c r="F12425" s="2">
        <v>503.71</v>
      </c>
      <c r="G12425" s="2">
        <v>10249.879999999999</v>
      </c>
      <c r="H12425" s="2">
        <v>0</v>
      </c>
      <c r="I12425" s="3">
        <f t="array" ref="I12425">SUM(F12425,G12425,H12425)</f>
        <v>10753.589999999998</v>
      </c>
      <c r="J12425" s="3">
        <v>11891.37</v>
      </c>
      <c r="K12425" s="2">
        <v>2798.69</v>
      </c>
      <c r="L12425" s="2">
        <v>9092.68</v>
      </c>
      <c r="M12425" s="2">
        <v>0</v>
      </c>
      <c r="N12425" s="4" t="s">
        <v>55</v>
      </c>
      <c r="O12425" s="4">
        <v>2016</v>
      </c>
      <c r="P12425" s="5" t="s">
        <v>15</v>
      </c>
    </row>
    <row r="12426" spans="1:16" ht="13" x14ac:dyDescent="0.15">
      <c r="A12426" s="6">
        <v>36</v>
      </c>
      <c r="B12426" s="46">
        <v>42477</v>
      </c>
      <c r="C12426" s="7">
        <v>1.19</v>
      </c>
      <c r="D12426" s="7">
        <v>18357.84</v>
      </c>
      <c r="E12426" s="7">
        <f>Tabla_1[[#This Row],[Precio Promedio]]*Tabla_1[[#This Row],[Volumen Total]]</f>
        <v>21845.829600000001</v>
      </c>
      <c r="F12426" s="7">
        <v>437.82</v>
      </c>
      <c r="G12426" s="7">
        <v>9782.0300000000007</v>
      </c>
      <c r="H12426" s="7">
        <v>0</v>
      </c>
      <c r="I12426" s="8">
        <f t="array" ref="I12426">SUM(F12426,G12426,H12426)</f>
        <v>10219.85</v>
      </c>
      <c r="J12426" s="8">
        <v>8137.99</v>
      </c>
      <c r="K12426" s="7">
        <v>1637.54</v>
      </c>
      <c r="L12426" s="7">
        <v>6500.45</v>
      </c>
      <c r="M12426" s="7">
        <v>0</v>
      </c>
      <c r="N12426" s="9" t="s">
        <v>55</v>
      </c>
      <c r="O12426" s="9">
        <v>2016</v>
      </c>
      <c r="P12426" s="10" t="s">
        <v>15</v>
      </c>
    </row>
    <row r="12427" spans="1:16" ht="13" x14ac:dyDescent="0.15">
      <c r="A12427" s="1">
        <v>37</v>
      </c>
      <c r="B12427" s="45">
        <v>42470</v>
      </c>
      <c r="C12427" s="2">
        <v>1.42</v>
      </c>
      <c r="D12427" s="2">
        <v>9110.23</v>
      </c>
      <c r="E12427" s="2">
        <f>Tabla_1[[#This Row],[Precio Promedio]]*Tabla_1[[#This Row],[Volumen Total]]</f>
        <v>12936.526599999999</v>
      </c>
      <c r="F12427" s="2">
        <v>757.16</v>
      </c>
      <c r="G12427" s="2">
        <v>6902.28</v>
      </c>
      <c r="H12427" s="2">
        <v>0</v>
      </c>
      <c r="I12427" s="3">
        <f t="array" ref="I12427">SUM(F12427,G12427,H12427)</f>
        <v>7659.44</v>
      </c>
      <c r="J12427" s="3">
        <v>1450.79</v>
      </c>
      <c r="K12427" s="2">
        <v>743.33</v>
      </c>
      <c r="L12427" s="2">
        <v>707.46</v>
      </c>
      <c r="M12427" s="2">
        <v>0</v>
      </c>
      <c r="N12427" s="4" t="s">
        <v>55</v>
      </c>
      <c r="O12427" s="4">
        <v>2016</v>
      </c>
      <c r="P12427" s="5" t="s">
        <v>15</v>
      </c>
    </row>
    <row r="12428" spans="1:16" ht="13" x14ac:dyDescent="0.15">
      <c r="A12428" s="6">
        <v>38</v>
      </c>
      <c r="B12428" s="46">
        <v>42463</v>
      </c>
      <c r="C12428" s="7">
        <v>1.27</v>
      </c>
      <c r="D12428" s="7">
        <v>10988.01</v>
      </c>
      <c r="E12428" s="7">
        <f>Tabla_1[[#This Row],[Precio Promedio]]*Tabla_1[[#This Row],[Volumen Total]]</f>
        <v>13954.772700000001</v>
      </c>
      <c r="F12428" s="7">
        <v>597.82000000000005</v>
      </c>
      <c r="G12428" s="7">
        <v>6688.79</v>
      </c>
      <c r="H12428" s="7">
        <v>0</v>
      </c>
      <c r="I12428" s="8">
        <f t="array" ref="I12428">SUM(F12428,G12428,H12428)</f>
        <v>7286.61</v>
      </c>
      <c r="J12428" s="8">
        <v>3701.4</v>
      </c>
      <c r="K12428" s="7">
        <v>760</v>
      </c>
      <c r="L12428" s="7">
        <v>2941.4</v>
      </c>
      <c r="M12428" s="7">
        <v>0</v>
      </c>
      <c r="N12428" s="9" t="s">
        <v>55</v>
      </c>
      <c r="O12428" s="9">
        <v>2016</v>
      </c>
      <c r="P12428" s="10" t="s">
        <v>15</v>
      </c>
    </row>
    <row r="12429" spans="1:16" ht="13" x14ac:dyDescent="0.15">
      <c r="A12429" s="1">
        <v>39</v>
      </c>
      <c r="B12429" s="45">
        <v>42456</v>
      </c>
      <c r="C12429" s="2">
        <v>1.31</v>
      </c>
      <c r="D12429" s="2">
        <v>14713.15</v>
      </c>
      <c r="E12429" s="2">
        <f>Tabla_1[[#This Row],[Precio Promedio]]*Tabla_1[[#This Row],[Volumen Total]]</f>
        <v>19274.226500000001</v>
      </c>
      <c r="F12429" s="2">
        <v>481.18</v>
      </c>
      <c r="G12429" s="2">
        <v>7529.48</v>
      </c>
      <c r="H12429" s="2">
        <v>0</v>
      </c>
      <c r="I12429" s="3">
        <f t="array" ref="I12429">SUM(F12429,G12429,H12429)</f>
        <v>8010.66</v>
      </c>
      <c r="J12429" s="3">
        <v>6702.49</v>
      </c>
      <c r="K12429" s="2">
        <v>866.3</v>
      </c>
      <c r="L12429" s="2">
        <v>5836.19</v>
      </c>
      <c r="M12429" s="2">
        <v>0</v>
      </c>
      <c r="N12429" s="4" t="s">
        <v>55</v>
      </c>
      <c r="O12429" s="4">
        <v>2016</v>
      </c>
      <c r="P12429" s="5" t="s">
        <v>15</v>
      </c>
    </row>
    <row r="12430" spans="1:16" ht="13" x14ac:dyDescent="0.15">
      <c r="A12430" s="6">
        <v>40</v>
      </c>
      <c r="B12430" s="46">
        <v>42449</v>
      </c>
      <c r="C12430" s="7">
        <v>0.95</v>
      </c>
      <c r="D12430" s="7">
        <v>19512.63</v>
      </c>
      <c r="E12430" s="7">
        <f>Tabla_1[[#This Row],[Precio Promedio]]*Tabla_1[[#This Row],[Volumen Total]]</f>
        <v>18536.998500000002</v>
      </c>
      <c r="F12430" s="7">
        <v>689.02</v>
      </c>
      <c r="G12430" s="7">
        <v>7061.83</v>
      </c>
      <c r="H12430" s="7">
        <v>0</v>
      </c>
      <c r="I12430" s="8">
        <f t="array" ref="I12430">SUM(F12430,G12430,H12430)</f>
        <v>7750.85</v>
      </c>
      <c r="J12430" s="8">
        <v>11761.78</v>
      </c>
      <c r="K12430" s="7">
        <v>723.33</v>
      </c>
      <c r="L12430" s="7">
        <v>11038.45</v>
      </c>
      <c r="M12430" s="7">
        <v>0</v>
      </c>
      <c r="N12430" s="9" t="s">
        <v>55</v>
      </c>
      <c r="O12430" s="9">
        <v>2016</v>
      </c>
      <c r="P12430" s="10" t="s">
        <v>15</v>
      </c>
    </row>
    <row r="12431" spans="1:16" ht="13" x14ac:dyDescent="0.15">
      <c r="A12431" s="1">
        <v>41</v>
      </c>
      <c r="B12431" s="45">
        <v>42442</v>
      </c>
      <c r="C12431" s="2">
        <v>1.26</v>
      </c>
      <c r="D12431" s="2">
        <v>12076.42</v>
      </c>
      <c r="E12431" s="2">
        <f>Tabla_1[[#This Row],[Precio Promedio]]*Tabla_1[[#This Row],[Volumen Total]]</f>
        <v>15216.289200000001</v>
      </c>
      <c r="F12431" s="2">
        <v>728.62</v>
      </c>
      <c r="G12431" s="2">
        <v>6293.44</v>
      </c>
      <c r="H12431" s="2">
        <v>0</v>
      </c>
      <c r="I12431" s="3">
        <f t="array" ref="I12431">SUM(F12431,G12431,H12431)</f>
        <v>7022.0599999999995</v>
      </c>
      <c r="J12431" s="3">
        <v>5054.3599999999997</v>
      </c>
      <c r="K12431" s="2">
        <v>725.9</v>
      </c>
      <c r="L12431" s="2">
        <v>4328.46</v>
      </c>
      <c r="M12431" s="2">
        <v>0</v>
      </c>
      <c r="N12431" s="4" t="s">
        <v>55</v>
      </c>
      <c r="O12431" s="4">
        <v>2016</v>
      </c>
      <c r="P12431" s="5" t="s">
        <v>15</v>
      </c>
    </row>
    <row r="12432" spans="1:16" ht="13" x14ac:dyDescent="0.15">
      <c r="A12432" s="6">
        <v>42</v>
      </c>
      <c r="B12432" s="46">
        <v>42435</v>
      </c>
      <c r="C12432" s="7">
        <v>1.45</v>
      </c>
      <c r="D12432" s="7">
        <v>8962.2800000000007</v>
      </c>
      <c r="E12432" s="7">
        <f>Tabla_1[[#This Row],[Precio Promedio]]*Tabla_1[[#This Row],[Volumen Total]]</f>
        <v>12995.306</v>
      </c>
      <c r="F12432" s="7">
        <v>853.41</v>
      </c>
      <c r="G12432" s="7">
        <v>6477.46</v>
      </c>
      <c r="H12432" s="7">
        <v>0</v>
      </c>
      <c r="I12432" s="8">
        <f t="array" ref="I12432">SUM(F12432,G12432,H12432)</f>
        <v>7330.87</v>
      </c>
      <c r="J12432" s="8">
        <v>1631.41</v>
      </c>
      <c r="K12432" s="7">
        <v>365.65</v>
      </c>
      <c r="L12432" s="7">
        <v>1265.76</v>
      </c>
      <c r="M12432" s="7">
        <v>0</v>
      </c>
      <c r="N12432" s="9" t="s">
        <v>55</v>
      </c>
      <c r="O12432" s="9">
        <v>2016</v>
      </c>
      <c r="P12432" s="10" t="s">
        <v>15</v>
      </c>
    </row>
    <row r="12433" spans="1:16" ht="13" x14ac:dyDescent="0.15">
      <c r="A12433" s="1">
        <v>43</v>
      </c>
      <c r="B12433" s="45">
        <v>42428</v>
      </c>
      <c r="C12433" s="2">
        <v>1.45</v>
      </c>
      <c r="D12433" s="2">
        <v>11000.16</v>
      </c>
      <c r="E12433" s="2">
        <f>Tabla_1[[#This Row],[Precio Promedio]]*Tabla_1[[#This Row],[Volumen Total]]</f>
        <v>15950.232</v>
      </c>
      <c r="F12433" s="2">
        <v>2183.38</v>
      </c>
      <c r="G12433" s="2">
        <v>7092.02</v>
      </c>
      <c r="H12433" s="2">
        <v>0</v>
      </c>
      <c r="I12433" s="3">
        <f t="array" ref="I12433">SUM(F12433,G12433,H12433)</f>
        <v>9275.4000000000015</v>
      </c>
      <c r="J12433" s="3">
        <v>1724.76</v>
      </c>
      <c r="K12433" s="2">
        <v>290</v>
      </c>
      <c r="L12433" s="2">
        <v>1434.76</v>
      </c>
      <c r="M12433" s="2">
        <v>0</v>
      </c>
      <c r="N12433" s="4" t="s">
        <v>55</v>
      </c>
      <c r="O12433" s="4">
        <v>2016</v>
      </c>
      <c r="P12433" s="5" t="s">
        <v>15</v>
      </c>
    </row>
    <row r="12434" spans="1:16" ht="13" x14ac:dyDescent="0.15">
      <c r="A12434" s="6">
        <v>44</v>
      </c>
      <c r="B12434" s="46">
        <v>42421</v>
      </c>
      <c r="C12434" s="7">
        <v>1.31</v>
      </c>
      <c r="D12434" s="7">
        <v>10640.55</v>
      </c>
      <c r="E12434" s="7">
        <f>Tabla_1[[#This Row],[Precio Promedio]]*Tabla_1[[#This Row],[Volumen Total]]</f>
        <v>13939.120499999999</v>
      </c>
      <c r="F12434" s="7">
        <v>2285.14</v>
      </c>
      <c r="G12434" s="7">
        <v>5350.58</v>
      </c>
      <c r="H12434" s="7">
        <v>0</v>
      </c>
      <c r="I12434" s="8">
        <f t="array" ref="I12434">SUM(F12434,G12434,H12434)</f>
        <v>7635.7199999999993</v>
      </c>
      <c r="J12434" s="8">
        <v>3004.83</v>
      </c>
      <c r="K12434" s="7">
        <v>389.62</v>
      </c>
      <c r="L12434" s="7">
        <v>2615.21</v>
      </c>
      <c r="M12434" s="7">
        <v>0</v>
      </c>
      <c r="N12434" s="9" t="s">
        <v>55</v>
      </c>
      <c r="O12434" s="9">
        <v>2016</v>
      </c>
      <c r="P12434" s="10" t="s">
        <v>15</v>
      </c>
    </row>
    <row r="12435" spans="1:16" ht="13" x14ac:dyDescent="0.15">
      <c r="A12435" s="1">
        <v>45</v>
      </c>
      <c r="B12435" s="45">
        <v>42414</v>
      </c>
      <c r="C12435" s="2">
        <v>1.31</v>
      </c>
      <c r="D12435" s="2">
        <v>10918.3</v>
      </c>
      <c r="E12435" s="2">
        <f>Tabla_1[[#This Row],[Precio Promedio]]*Tabla_1[[#This Row],[Volumen Total]]</f>
        <v>14302.973</v>
      </c>
      <c r="F12435" s="2">
        <v>2185.23</v>
      </c>
      <c r="G12435" s="2">
        <v>5667.24</v>
      </c>
      <c r="H12435" s="2">
        <v>0</v>
      </c>
      <c r="I12435" s="3">
        <f t="array" ref="I12435">SUM(F12435,G12435,H12435)</f>
        <v>7852.4699999999993</v>
      </c>
      <c r="J12435" s="3">
        <v>3065.83</v>
      </c>
      <c r="K12435" s="2">
        <v>346.67</v>
      </c>
      <c r="L12435" s="2">
        <v>2719.16</v>
      </c>
      <c r="M12435" s="2">
        <v>0</v>
      </c>
      <c r="N12435" s="4" t="s">
        <v>55</v>
      </c>
      <c r="O12435" s="4">
        <v>2016</v>
      </c>
      <c r="P12435" s="5" t="s">
        <v>15</v>
      </c>
    </row>
    <row r="12436" spans="1:16" ht="13" x14ac:dyDescent="0.15">
      <c r="A12436" s="6">
        <v>46</v>
      </c>
      <c r="B12436" s="46">
        <v>42407</v>
      </c>
      <c r="C12436" s="7">
        <v>1.33</v>
      </c>
      <c r="D12436" s="7">
        <v>10472.65</v>
      </c>
      <c r="E12436" s="7">
        <f>Tabla_1[[#This Row],[Precio Promedio]]*Tabla_1[[#This Row],[Volumen Total]]</f>
        <v>13928.6245</v>
      </c>
      <c r="F12436" s="7">
        <v>1808.94</v>
      </c>
      <c r="G12436" s="7">
        <v>5778.2</v>
      </c>
      <c r="H12436" s="7">
        <v>0</v>
      </c>
      <c r="I12436" s="8">
        <f t="array" ref="I12436">SUM(F12436,G12436,H12436)</f>
        <v>7587.1399999999994</v>
      </c>
      <c r="J12436" s="8">
        <v>2885.51</v>
      </c>
      <c r="K12436" s="7">
        <v>406.67</v>
      </c>
      <c r="L12436" s="7">
        <v>2478.84</v>
      </c>
      <c r="M12436" s="7">
        <v>0</v>
      </c>
      <c r="N12436" s="9" t="s">
        <v>55</v>
      </c>
      <c r="O12436" s="9">
        <v>2016</v>
      </c>
      <c r="P12436" s="10" t="s">
        <v>15</v>
      </c>
    </row>
    <row r="12437" spans="1:16" ht="13" x14ac:dyDescent="0.15">
      <c r="A12437" s="1">
        <v>47</v>
      </c>
      <c r="B12437" s="45">
        <v>42400</v>
      </c>
      <c r="C12437" s="2">
        <v>1.46</v>
      </c>
      <c r="D12437" s="2">
        <v>10303.61</v>
      </c>
      <c r="E12437" s="2">
        <f>Tabla_1[[#This Row],[Precio Promedio]]*Tabla_1[[#This Row],[Volumen Total]]</f>
        <v>15043.2706</v>
      </c>
      <c r="F12437" s="2">
        <v>1820.34</v>
      </c>
      <c r="G12437" s="2">
        <v>5379.14</v>
      </c>
      <c r="H12437" s="2">
        <v>0</v>
      </c>
      <c r="I12437" s="3">
        <f t="array" ref="I12437">SUM(F12437,G12437,H12437)</f>
        <v>7199.4800000000005</v>
      </c>
      <c r="J12437" s="3">
        <v>3104.13</v>
      </c>
      <c r="K12437" s="2">
        <v>466.67</v>
      </c>
      <c r="L12437" s="2">
        <v>2637.46</v>
      </c>
      <c r="M12437" s="2">
        <v>0</v>
      </c>
      <c r="N12437" s="4" t="s">
        <v>55</v>
      </c>
      <c r="O12437" s="4">
        <v>2016</v>
      </c>
      <c r="P12437" s="5" t="s">
        <v>15</v>
      </c>
    </row>
    <row r="12438" spans="1:16" ht="13" x14ac:dyDescent="0.15">
      <c r="A12438" s="6">
        <v>48</v>
      </c>
      <c r="B12438" s="46">
        <v>42393</v>
      </c>
      <c r="C12438" s="7">
        <v>1.24</v>
      </c>
      <c r="D12438" s="7">
        <v>13050.86</v>
      </c>
      <c r="E12438" s="7">
        <f>Tabla_1[[#This Row],[Precio Promedio]]*Tabla_1[[#This Row],[Volumen Total]]</f>
        <v>16183.0664</v>
      </c>
      <c r="F12438" s="7">
        <v>1591.6</v>
      </c>
      <c r="G12438" s="7">
        <v>5173.38</v>
      </c>
      <c r="H12438" s="7">
        <v>0</v>
      </c>
      <c r="I12438" s="8">
        <f t="array" ref="I12438">SUM(F12438,G12438,H12438)</f>
        <v>6764.98</v>
      </c>
      <c r="J12438" s="8">
        <v>6285.88</v>
      </c>
      <c r="K12438" s="7">
        <v>736.67</v>
      </c>
      <c r="L12438" s="7">
        <v>5549.21</v>
      </c>
      <c r="M12438" s="7">
        <v>0</v>
      </c>
      <c r="N12438" s="9" t="s">
        <v>55</v>
      </c>
      <c r="O12438" s="9">
        <v>2016</v>
      </c>
      <c r="P12438" s="10" t="s">
        <v>15</v>
      </c>
    </row>
    <row r="12439" spans="1:16" ht="13" x14ac:dyDescent="0.15">
      <c r="A12439" s="1">
        <v>49</v>
      </c>
      <c r="B12439" s="45">
        <v>42386</v>
      </c>
      <c r="C12439" s="2">
        <v>1.73</v>
      </c>
      <c r="D12439" s="2">
        <v>10928.62</v>
      </c>
      <c r="E12439" s="2">
        <f>Tabla_1[[#This Row],[Precio Promedio]]*Tabla_1[[#This Row],[Volumen Total]]</f>
        <v>18906.512600000002</v>
      </c>
      <c r="F12439" s="2">
        <v>2686.57</v>
      </c>
      <c r="G12439" s="2">
        <v>6590.28</v>
      </c>
      <c r="H12439" s="2">
        <v>0</v>
      </c>
      <c r="I12439" s="3">
        <f t="array" ref="I12439">SUM(F12439,G12439,H12439)</f>
        <v>9276.85</v>
      </c>
      <c r="J12439" s="3">
        <v>1651.77</v>
      </c>
      <c r="K12439" s="2">
        <v>455.94</v>
      </c>
      <c r="L12439" s="2">
        <v>1195.83</v>
      </c>
      <c r="M12439" s="2">
        <v>0</v>
      </c>
      <c r="N12439" s="4" t="s">
        <v>55</v>
      </c>
      <c r="O12439" s="4">
        <v>2016</v>
      </c>
      <c r="P12439" s="5" t="s">
        <v>15</v>
      </c>
    </row>
    <row r="12440" spans="1:16" ht="13" x14ac:dyDescent="0.15">
      <c r="A12440" s="6">
        <v>50</v>
      </c>
      <c r="B12440" s="46">
        <v>42379</v>
      </c>
      <c r="C12440" s="7">
        <v>1.48</v>
      </c>
      <c r="D12440" s="7">
        <v>13098.8</v>
      </c>
      <c r="E12440" s="7">
        <f>Tabla_1[[#This Row],[Precio Promedio]]*Tabla_1[[#This Row],[Volumen Total]]</f>
        <v>19386.223999999998</v>
      </c>
      <c r="F12440" s="7">
        <v>4763.82</v>
      </c>
      <c r="G12440" s="7">
        <v>6356.7</v>
      </c>
      <c r="H12440" s="7">
        <v>0</v>
      </c>
      <c r="I12440" s="8">
        <f t="array" ref="I12440">SUM(F12440,G12440,H12440)</f>
        <v>11120.52</v>
      </c>
      <c r="J12440" s="8">
        <v>1978.28</v>
      </c>
      <c r="K12440" s="7">
        <v>615.29</v>
      </c>
      <c r="L12440" s="7">
        <v>1362.99</v>
      </c>
      <c r="M12440" s="7">
        <v>0</v>
      </c>
      <c r="N12440" s="9" t="s">
        <v>55</v>
      </c>
      <c r="O12440" s="9">
        <v>2016</v>
      </c>
      <c r="P12440" s="10" t="s">
        <v>15</v>
      </c>
    </row>
    <row r="12441" spans="1:16" ht="13" x14ac:dyDescent="0.15">
      <c r="A12441" s="1">
        <v>51</v>
      </c>
      <c r="B12441" s="45">
        <v>42372</v>
      </c>
      <c r="C12441" s="2">
        <v>1.57</v>
      </c>
      <c r="D12441" s="2">
        <v>8032.68</v>
      </c>
      <c r="E12441" s="2">
        <f>Tabla_1[[#This Row],[Precio Promedio]]*Tabla_1[[#This Row],[Volumen Total]]</f>
        <v>12611.3076</v>
      </c>
      <c r="F12441" s="2">
        <v>1673.67</v>
      </c>
      <c r="G12441" s="2">
        <v>5173.13</v>
      </c>
      <c r="H12441" s="2">
        <v>0</v>
      </c>
      <c r="I12441" s="3">
        <f t="array" ref="I12441">SUM(F12441,G12441,H12441)</f>
        <v>6846.8</v>
      </c>
      <c r="J12441" s="3">
        <v>1185.8800000000001</v>
      </c>
      <c r="K12441" s="2">
        <v>196.67</v>
      </c>
      <c r="L12441" s="2">
        <v>989.21</v>
      </c>
      <c r="M12441" s="2">
        <v>0</v>
      </c>
      <c r="N12441" s="4" t="s">
        <v>55</v>
      </c>
      <c r="O12441" s="4">
        <v>2016</v>
      </c>
      <c r="P12441" s="5" t="s">
        <v>15</v>
      </c>
    </row>
    <row r="12442" spans="1:16" ht="13" x14ac:dyDescent="0.15">
      <c r="A12442" s="6">
        <v>0</v>
      </c>
      <c r="B12442" s="46">
        <v>42729</v>
      </c>
      <c r="C12442" s="7">
        <v>2.04</v>
      </c>
      <c r="D12442" s="7">
        <v>1361.01</v>
      </c>
      <c r="E12442" s="7">
        <f>Tabla_1[[#This Row],[Precio Promedio]]*Tabla_1[[#This Row],[Volumen Total]]</f>
        <v>2776.4603999999999</v>
      </c>
      <c r="F12442" s="7">
        <v>84.29</v>
      </c>
      <c r="G12442" s="7">
        <v>813.39</v>
      </c>
      <c r="H12442" s="7">
        <v>0</v>
      </c>
      <c r="I12442" s="8">
        <f t="array" ref="I12442">SUM(F12442,G12442,H12442)</f>
        <v>897.68</v>
      </c>
      <c r="J12442" s="8">
        <v>463.33</v>
      </c>
      <c r="K12442" s="7">
        <v>463.33</v>
      </c>
      <c r="L12442" s="7">
        <v>0</v>
      </c>
      <c r="M12442" s="7">
        <v>0</v>
      </c>
      <c r="N12442" s="9" t="s">
        <v>55</v>
      </c>
      <c r="O12442" s="9">
        <v>2016</v>
      </c>
      <c r="P12442" s="10" t="s">
        <v>16</v>
      </c>
    </row>
    <row r="12443" spans="1:16" ht="13" x14ac:dyDescent="0.15">
      <c r="A12443" s="1">
        <v>1</v>
      </c>
      <c r="B12443" s="45">
        <v>42722</v>
      </c>
      <c r="C12443" s="2">
        <v>2.11</v>
      </c>
      <c r="D12443" s="2">
        <v>1181.3699999999999</v>
      </c>
      <c r="E12443" s="2">
        <f>Tabla_1[[#This Row],[Precio Promedio]]*Tabla_1[[#This Row],[Volumen Total]]</f>
        <v>2492.6906999999997</v>
      </c>
      <c r="F12443" s="2">
        <v>37.909999999999997</v>
      </c>
      <c r="G12443" s="2">
        <v>873.33</v>
      </c>
      <c r="H12443" s="2">
        <v>0</v>
      </c>
      <c r="I12443" s="3">
        <f t="array" ref="I12443">SUM(F12443,G12443,H12443)</f>
        <v>911.24</v>
      </c>
      <c r="J12443" s="3">
        <v>270.13</v>
      </c>
      <c r="K12443" s="2">
        <v>223.33</v>
      </c>
      <c r="L12443" s="2">
        <v>46.8</v>
      </c>
      <c r="M12443" s="2">
        <v>0</v>
      </c>
      <c r="N12443" s="4" t="s">
        <v>55</v>
      </c>
      <c r="O12443" s="4">
        <v>2016</v>
      </c>
      <c r="P12443" s="5" t="s">
        <v>16</v>
      </c>
    </row>
    <row r="12444" spans="1:16" ht="13" x14ac:dyDescent="0.15">
      <c r="A12444" s="6">
        <v>2</v>
      </c>
      <c r="B12444" s="46">
        <v>42715</v>
      </c>
      <c r="C12444" s="7">
        <v>1.97</v>
      </c>
      <c r="D12444" s="7">
        <v>1212.71</v>
      </c>
      <c r="E12444" s="7">
        <f>Tabla_1[[#This Row],[Precio Promedio]]*Tabla_1[[#This Row],[Volumen Total]]</f>
        <v>2389.0387000000001</v>
      </c>
      <c r="F12444" s="7">
        <v>29.44</v>
      </c>
      <c r="G12444" s="7">
        <v>855.06</v>
      </c>
      <c r="H12444" s="7">
        <v>0</v>
      </c>
      <c r="I12444" s="8">
        <f t="array" ref="I12444">SUM(F12444,G12444,H12444)</f>
        <v>884.5</v>
      </c>
      <c r="J12444" s="8">
        <v>328.21</v>
      </c>
      <c r="K12444" s="7">
        <v>160</v>
      </c>
      <c r="L12444" s="7">
        <v>168.21</v>
      </c>
      <c r="M12444" s="7">
        <v>0</v>
      </c>
      <c r="N12444" s="9" t="s">
        <v>55</v>
      </c>
      <c r="O12444" s="9">
        <v>2016</v>
      </c>
      <c r="P12444" s="10" t="s">
        <v>16</v>
      </c>
    </row>
    <row r="12445" spans="1:16" ht="13" x14ac:dyDescent="0.15">
      <c r="A12445" s="1">
        <v>3</v>
      </c>
      <c r="B12445" s="45">
        <v>42708</v>
      </c>
      <c r="C12445" s="2">
        <v>1.32</v>
      </c>
      <c r="D12445" s="2">
        <v>4005.73</v>
      </c>
      <c r="E12445" s="2">
        <f>Tabla_1[[#This Row],[Precio Promedio]]*Tabla_1[[#This Row],[Volumen Total]]</f>
        <v>5287.5636000000004</v>
      </c>
      <c r="F12445" s="2">
        <v>232.21</v>
      </c>
      <c r="G12445" s="2">
        <v>3063.52</v>
      </c>
      <c r="H12445" s="2">
        <v>0</v>
      </c>
      <c r="I12445" s="3">
        <f t="array" ref="I12445">SUM(F12445,G12445,H12445)</f>
        <v>3295.73</v>
      </c>
      <c r="J12445" s="3">
        <v>710</v>
      </c>
      <c r="K12445" s="2">
        <v>710</v>
      </c>
      <c r="L12445" s="2">
        <v>0</v>
      </c>
      <c r="M12445" s="2">
        <v>0</v>
      </c>
      <c r="N12445" s="4" t="s">
        <v>55</v>
      </c>
      <c r="O12445" s="4">
        <v>2016</v>
      </c>
      <c r="P12445" s="5" t="s">
        <v>16</v>
      </c>
    </row>
    <row r="12446" spans="1:16" ht="13" x14ac:dyDescent="0.15">
      <c r="A12446" s="6">
        <v>4</v>
      </c>
      <c r="B12446" s="46">
        <v>42701</v>
      </c>
      <c r="C12446" s="7">
        <v>2.08</v>
      </c>
      <c r="D12446" s="7">
        <v>979.74</v>
      </c>
      <c r="E12446" s="7">
        <f>Tabla_1[[#This Row],[Precio Promedio]]*Tabla_1[[#This Row],[Volumen Total]]</f>
        <v>2037.8592000000001</v>
      </c>
      <c r="F12446" s="7">
        <v>58.63</v>
      </c>
      <c r="G12446" s="7">
        <v>714.71</v>
      </c>
      <c r="H12446" s="7">
        <v>0</v>
      </c>
      <c r="I12446" s="8">
        <f t="array" ref="I12446">SUM(F12446,G12446,H12446)</f>
        <v>773.34</v>
      </c>
      <c r="J12446" s="8">
        <v>206.4</v>
      </c>
      <c r="K12446" s="7">
        <v>150.56</v>
      </c>
      <c r="L12446" s="7">
        <v>55.84</v>
      </c>
      <c r="M12446" s="7">
        <v>0</v>
      </c>
      <c r="N12446" s="9" t="s">
        <v>55</v>
      </c>
      <c r="O12446" s="9">
        <v>2016</v>
      </c>
      <c r="P12446" s="10" t="s">
        <v>16</v>
      </c>
    </row>
    <row r="12447" spans="1:16" ht="13" x14ac:dyDescent="0.15">
      <c r="A12447" s="1">
        <v>5</v>
      </c>
      <c r="B12447" s="45">
        <v>42694</v>
      </c>
      <c r="C12447" s="2">
        <v>2.2599999999999998</v>
      </c>
      <c r="D12447" s="2">
        <v>841.53</v>
      </c>
      <c r="E12447" s="2">
        <f>Tabla_1[[#This Row],[Precio Promedio]]*Tabla_1[[#This Row],[Volumen Total]]</f>
        <v>1901.8577999999998</v>
      </c>
      <c r="F12447" s="2">
        <v>43.11</v>
      </c>
      <c r="G12447" s="2">
        <v>481.19</v>
      </c>
      <c r="H12447" s="2">
        <v>0</v>
      </c>
      <c r="I12447" s="3">
        <f t="array" ref="I12447">SUM(F12447,G12447,H12447)</f>
        <v>524.29999999999995</v>
      </c>
      <c r="J12447" s="3">
        <v>317.23</v>
      </c>
      <c r="K12447" s="2">
        <v>317.23</v>
      </c>
      <c r="L12447" s="2">
        <v>0</v>
      </c>
      <c r="M12447" s="2">
        <v>0</v>
      </c>
      <c r="N12447" s="4" t="s">
        <v>55</v>
      </c>
      <c r="O12447" s="4">
        <v>2016</v>
      </c>
      <c r="P12447" s="5" t="s">
        <v>16</v>
      </c>
    </row>
    <row r="12448" spans="1:16" ht="13" x14ac:dyDescent="0.15">
      <c r="A12448" s="6">
        <v>6</v>
      </c>
      <c r="B12448" s="46">
        <v>42687</v>
      </c>
      <c r="C12448" s="7">
        <v>2.2799999999999998</v>
      </c>
      <c r="D12448" s="7">
        <v>1284.68</v>
      </c>
      <c r="E12448" s="7">
        <f>Tabla_1[[#This Row],[Precio Promedio]]*Tabla_1[[#This Row],[Volumen Total]]</f>
        <v>2929.0704000000001</v>
      </c>
      <c r="F12448" s="7">
        <v>69.31</v>
      </c>
      <c r="G12448" s="7">
        <v>822.04</v>
      </c>
      <c r="H12448" s="7">
        <v>0</v>
      </c>
      <c r="I12448" s="8">
        <f t="array" ref="I12448">SUM(F12448,G12448,H12448)</f>
        <v>891.34999999999991</v>
      </c>
      <c r="J12448" s="8">
        <v>393.33</v>
      </c>
      <c r="K12448" s="7">
        <v>393.33</v>
      </c>
      <c r="L12448" s="7">
        <v>0</v>
      </c>
      <c r="M12448" s="7">
        <v>0</v>
      </c>
      <c r="N12448" s="9" t="s">
        <v>55</v>
      </c>
      <c r="O12448" s="9">
        <v>2016</v>
      </c>
      <c r="P12448" s="10" t="s">
        <v>16</v>
      </c>
    </row>
    <row r="12449" spans="1:16" ht="13" x14ac:dyDescent="0.15">
      <c r="A12449" s="1">
        <v>7</v>
      </c>
      <c r="B12449" s="45">
        <v>42680</v>
      </c>
      <c r="C12449" s="2">
        <v>2.17</v>
      </c>
      <c r="D12449" s="2">
        <v>1298.02</v>
      </c>
      <c r="E12449" s="2">
        <f>Tabla_1[[#This Row],[Precio Promedio]]*Tabla_1[[#This Row],[Volumen Total]]</f>
        <v>2816.7033999999999</v>
      </c>
      <c r="F12449" s="2">
        <v>66.349999999999994</v>
      </c>
      <c r="G12449" s="2">
        <v>648.34</v>
      </c>
      <c r="H12449" s="2">
        <v>0</v>
      </c>
      <c r="I12449" s="3">
        <f t="array" ref="I12449">SUM(F12449,G12449,H12449)</f>
        <v>714.69</v>
      </c>
      <c r="J12449" s="3">
        <v>583.33000000000004</v>
      </c>
      <c r="K12449" s="2">
        <v>583.33000000000004</v>
      </c>
      <c r="L12449" s="2">
        <v>0</v>
      </c>
      <c r="M12449" s="2">
        <v>0</v>
      </c>
      <c r="N12449" s="4" t="s">
        <v>55</v>
      </c>
      <c r="O12449" s="4">
        <v>2016</v>
      </c>
      <c r="P12449" s="5" t="s">
        <v>16</v>
      </c>
    </row>
    <row r="12450" spans="1:16" ht="13" x14ac:dyDescent="0.15">
      <c r="A12450" s="6">
        <v>8</v>
      </c>
      <c r="B12450" s="46">
        <v>42673</v>
      </c>
      <c r="C12450" s="7">
        <v>2.11</v>
      </c>
      <c r="D12450" s="7">
        <v>740.33</v>
      </c>
      <c r="E12450" s="7">
        <f>Tabla_1[[#This Row],[Precio Promedio]]*Tabla_1[[#This Row],[Volumen Total]]</f>
        <v>1562.0962999999999</v>
      </c>
      <c r="F12450" s="7">
        <v>17.920000000000002</v>
      </c>
      <c r="G12450" s="7">
        <v>379.08</v>
      </c>
      <c r="H12450" s="7">
        <v>0</v>
      </c>
      <c r="I12450" s="8">
        <f t="array" ref="I12450">SUM(F12450,G12450,H12450)</f>
        <v>397</v>
      </c>
      <c r="J12450" s="8">
        <v>343.33</v>
      </c>
      <c r="K12450" s="7">
        <v>343.33</v>
      </c>
      <c r="L12450" s="7">
        <v>0</v>
      </c>
      <c r="M12450" s="7">
        <v>0</v>
      </c>
      <c r="N12450" s="9" t="s">
        <v>55</v>
      </c>
      <c r="O12450" s="9">
        <v>2016</v>
      </c>
      <c r="P12450" s="10" t="s">
        <v>16</v>
      </c>
    </row>
    <row r="12451" spans="1:16" ht="13" x14ac:dyDescent="0.15">
      <c r="A12451" s="1">
        <v>9</v>
      </c>
      <c r="B12451" s="45">
        <v>42666</v>
      </c>
      <c r="C12451" s="2">
        <v>2.17</v>
      </c>
      <c r="D12451" s="2">
        <v>1243.29</v>
      </c>
      <c r="E12451" s="2">
        <f>Tabla_1[[#This Row],[Precio Promedio]]*Tabla_1[[#This Row],[Volumen Total]]</f>
        <v>2697.9393</v>
      </c>
      <c r="F12451" s="2">
        <v>104.69</v>
      </c>
      <c r="G12451" s="2">
        <v>743.84</v>
      </c>
      <c r="H12451" s="2">
        <v>0</v>
      </c>
      <c r="I12451" s="3">
        <f t="array" ref="I12451">SUM(F12451,G12451,H12451)</f>
        <v>848.53</v>
      </c>
      <c r="J12451" s="3">
        <v>394.76</v>
      </c>
      <c r="K12451" s="2">
        <v>373.33</v>
      </c>
      <c r="L12451" s="2">
        <v>21.43</v>
      </c>
      <c r="M12451" s="2">
        <v>0</v>
      </c>
      <c r="N12451" s="4" t="s">
        <v>55</v>
      </c>
      <c r="O12451" s="4">
        <v>2016</v>
      </c>
      <c r="P12451" s="5" t="s">
        <v>16</v>
      </c>
    </row>
    <row r="12452" spans="1:16" ht="13" x14ac:dyDescent="0.15">
      <c r="A12452" s="6">
        <v>10</v>
      </c>
      <c r="B12452" s="46">
        <v>42659</v>
      </c>
      <c r="C12452" s="7">
        <v>2.0699999999999998</v>
      </c>
      <c r="D12452" s="7">
        <v>1200.5899999999999</v>
      </c>
      <c r="E12452" s="7">
        <f>Tabla_1[[#This Row],[Precio Promedio]]*Tabla_1[[#This Row],[Volumen Total]]</f>
        <v>2485.2212999999997</v>
      </c>
      <c r="F12452" s="7">
        <v>117</v>
      </c>
      <c r="G12452" s="7">
        <v>856.14</v>
      </c>
      <c r="H12452" s="7">
        <v>0</v>
      </c>
      <c r="I12452" s="8">
        <f t="array" ref="I12452">SUM(F12452,G12452,H12452)</f>
        <v>973.14</v>
      </c>
      <c r="J12452" s="8">
        <v>227.45</v>
      </c>
      <c r="K12452" s="7">
        <v>143.33000000000001</v>
      </c>
      <c r="L12452" s="7">
        <v>84.12</v>
      </c>
      <c r="M12452" s="7">
        <v>0</v>
      </c>
      <c r="N12452" s="9" t="s">
        <v>55</v>
      </c>
      <c r="O12452" s="9">
        <v>2016</v>
      </c>
      <c r="P12452" s="10" t="s">
        <v>16</v>
      </c>
    </row>
    <row r="12453" spans="1:16" ht="13" x14ac:dyDescent="0.15">
      <c r="A12453" s="1">
        <v>11</v>
      </c>
      <c r="B12453" s="45">
        <v>42652</v>
      </c>
      <c r="C12453" s="2">
        <v>1.99</v>
      </c>
      <c r="D12453" s="2">
        <v>1434.77</v>
      </c>
      <c r="E12453" s="2">
        <f>Tabla_1[[#This Row],[Precio Promedio]]*Tabla_1[[#This Row],[Volumen Total]]</f>
        <v>2855.1923000000002</v>
      </c>
      <c r="F12453" s="2">
        <v>83.91</v>
      </c>
      <c r="G12453" s="2">
        <v>770.3</v>
      </c>
      <c r="H12453" s="2">
        <v>0</v>
      </c>
      <c r="I12453" s="3">
        <f t="array" ref="I12453">SUM(F12453,G12453,H12453)</f>
        <v>854.20999999999992</v>
      </c>
      <c r="J12453" s="3">
        <v>580.55999999999995</v>
      </c>
      <c r="K12453" s="2">
        <v>580.55999999999995</v>
      </c>
      <c r="L12453" s="2">
        <v>0</v>
      </c>
      <c r="M12453" s="2">
        <v>0</v>
      </c>
      <c r="N12453" s="4" t="s">
        <v>55</v>
      </c>
      <c r="O12453" s="4">
        <v>2016</v>
      </c>
      <c r="P12453" s="5" t="s">
        <v>16</v>
      </c>
    </row>
    <row r="12454" spans="1:16" ht="13" x14ac:dyDescent="0.15">
      <c r="A12454" s="6">
        <v>12</v>
      </c>
      <c r="B12454" s="46">
        <v>42645</v>
      </c>
      <c r="C12454" s="7">
        <v>2.1</v>
      </c>
      <c r="D12454" s="7">
        <v>1122.69</v>
      </c>
      <c r="E12454" s="7">
        <f>Tabla_1[[#This Row],[Precio Promedio]]*Tabla_1[[#This Row],[Volumen Total]]</f>
        <v>2357.6490000000003</v>
      </c>
      <c r="F12454" s="7">
        <v>97.63</v>
      </c>
      <c r="G12454" s="7">
        <v>738.39</v>
      </c>
      <c r="H12454" s="7">
        <v>0</v>
      </c>
      <c r="I12454" s="8">
        <f t="array" ref="I12454">SUM(F12454,G12454,H12454)</f>
        <v>836.02</v>
      </c>
      <c r="J12454" s="8">
        <v>286.67</v>
      </c>
      <c r="K12454" s="7">
        <v>286.67</v>
      </c>
      <c r="L12454" s="7">
        <v>0</v>
      </c>
      <c r="M12454" s="7">
        <v>0</v>
      </c>
      <c r="N12454" s="9" t="s">
        <v>55</v>
      </c>
      <c r="O12454" s="9">
        <v>2016</v>
      </c>
      <c r="P12454" s="10" t="s">
        <v>16</v>
      </c>
    </row>
    <row r="12455" spans="1:16" ht="13" x14ac:dyDescent="0.15">
      <c r="A12455" s="1">
        <v>13</v>
      </c>
      <c r="B12455" s="45">
        <v>42638</v>
      </c>
      <c r="C12455" s="2">
        <v>2.16</v>
      </c>
      <c r="D12455" s="2">
        <v>980.98</v>
      </c>
      <c r="E12455" s="2">
        <f>Tabla_1[[#This Row],[Precio Promedio]]*Tabla_1[[#This Row],[Volumen Total]]</f>
        <v>2118.9168</v>
      </c>
      <c r="F12455" s="2">
        <v>104.51</v>
      </c>
      <c r="G12455" s="2">
        <v>691.68</v>
      </c>
      <c r="H12455" s="2">
        <v>0</v>
      </c>
      <c r="I12455" s="3">
        <f t="array" ref="I12455">SUM(F12455,G12455,H12455)</f>
        <v>796.18999999999994</v>
      </c>
      <c r="J12455" s="3">
        <v>184.79</v>
      </c>
      <c r="K12455" s="2">
        <v>173.33</v>
      </c>
      <c r="L12455" s="2">
        <v>11.46</v>
      </c>
      <c r="M12455" s="2">
        <v>0</v>
      </c>
      <c r="N12455" s="4" t="s">
        <v>55</v>
      </c>
      <c r="O12455" s="4">
        <v>2016</v>
      </c>
      <c r="P12455" s="5" t="s">
        <v>16</v>
      </c>
    </row>
    <row r="12456" spans="1:16" ht="13" x14ac:dyDescent="0.15">
      <c r="A12456" s="6">
        <v>14</v>
      </c>
      <c r="B12456" s="46">
        <v>42631</v>
      </c>
      <c r="C12456" s="7">
        <v>1.82</v>
      </c>
      <c r="D12456" s="7">
        <v>1285.58</v>
      </c>
      <c r="E12456" s="7">
        <f>Tabla_1[[#This Row],[Precio Promedio]]*Tabla_1[[#This Row],[Volumen Total]]</f>
        <v>2339.7556</v>
      </c>
      <c r="F12456" s="7">
        <v>60.51</v>
      </c>
      <c r="G12456" s="7">
        <v>581.74</v>
      </c>
      <c r="H12456" s="7">
        <v>0</v>
      </c>
      <c r="I12456" s="8">
        <f t="array" ref="I12456">SUM(F12456,G12456,H12456)</f>
        <v>642.25</v>
      </c>
      <c r="J12456" s="8">
        <v>643.33000000000004</v>
      </c>
      <c r="K12456" s="7">
        <v>630</v>
      </c>
      <c r="L12456" s="7">
        <v>13.33</v>
      </c>
      <c r="M12456" s="7">
        <v>0</v>
      </c>
      <c r="N12456" s="9" t="s">
        <v>55</v>
      </c>
      <c r="O12456" s="9">
        <v>2016</v>
      </c>
      <c r="P12456" s="10" t="s">
        <v>16</v>
      </c>
    </row>
    <row r="12457" spans="1:16" ht="13" x14ac:dyDescent="0.15">
      <c r="A12457" s="1">
        <v>15</v>
      </c>
      <c r="B12457" s="45">
        <v>42624</v>
      </c>
      <c r="C12457" s="2">
        <v>1.91</v>
      </c>
      <c r="D12457" s="2">
        <v>1765.13</v>
      </c>
      <c r="E12457" s="2">
        <f>Tabla_1[[#This Row],[Precio Promedio]]*Tabla_1[[#This Row],[Volumen Total]]</f>
        <v>3371.3983000000003</v>
      </c>
      <c r="F12457" s="2">
        <v>203.67</v>
      </c>
      <c r="G12457" s="2">
        <v>861.46</v>
      </c>
      <c r="H12457" s="2">
        <v>0</v>
      </c>
      <c r="I12457" s="3">
        <f t="array" ref="I12457">SUM(F12457,G12457,H12457)</f>
        <v>1065.1300000000001</v>
      </c>
      <c r="J12457" s="3">
        <v>700</v>
      </c>
      <c r="K12457" s="2">
        <v>700</v>
      </c>
      <c r="L12457" s="2">
        <v>0</v>
      </c>
      <c r="M12457" s="2">
        <v>0</v>
      </c>
      <c r="N12457" s="4" t="s">
        <v>55</v>
      </c>
      <c r="O12457" s="4">
        <v>2016</v>
      </c>
      <c r="P12457" s="5" t="s">
        <v>16</v>
      </c>
    </row>
    <row r="12458" spans="1:16" ht="13" x14ac:dyDescent="0.15">
      <c r="A12458" s="6">
        <v>16</v>
      </c>
      <c r="B12458" s="46">
        <v>42617</v>
      </c>
      <c r="C12458" s="7">
        <v>1.96</v>
      </c>
      <c r="D12458" s="7">
        <v>1782.56</v>
      </c>
      <c r="E12458" s="7">
        <f>Tabla_1[[#This Row],[Precio Promedio]]*Tabla_1[[#This Row],[Volumen Total]]</f>
        <v>3493.8175999999999</v>
      </c>
      <c r="F12458" s="7">
        <v>436.53</v>
      </c>
      <c r="G12458" s="7">
        <v>784.93</v>
      </c>
      <c r="H12458" s="7">
        <v>0</v>
      </c>
      <c r="I12458" s="8">
        <f t="array" ref="I12458">SUM(F12458,G12458,H12458)</f>
        <v>1221.46</v>
      </c>
      <c r="J12458" s="8">
        <v>561.1</v>
      </c>
      <c r="K12458" s="7">
        <v>526.66999999999996</v>
      </c>
      <c r="L12458" s="7">
        <v>34.43</v>
      </c>
      <c r="M12458" s="7">
        <v>0</v>
      </c>
      <c r="N12458" s="9" t="s">
        <v>55</v>
      </c>
      <c r="O12458" s="9">
        <v>2016</v>
      </c>
      <c r="P12458" s="10" t="s">
        <v>16</v>
      </c>
    </row>
    <row r="12459" spans="1:16" ht="13" x14ac:dyDescent="0.15">
      <c r="A12459" s="1">
        <v>17</v>
      </c>
      <c r="B12459" s="45">
        <v>42610</v>
      </c>
      <c r="C12459" s="2">
        <v>1.8</v>
      </c>
      <c r="D12459" s="2">
        <v>2178.75</v>
      </c>
      <c r="E12459" s="2">
        <f>Tabla_1[[#This Row],[Precio Promedio]]*Tabla_1[[#This Row],[Volumen Total]]</f>
        <v>3921.75</v>
      </c>
      <c r="F12459" s="2">
        <v>577.74</v>
      </c>
      <c r="G12459" s="2">
        <v>790.08</v>
      </c>
      <c r="H12459" s="2">
        <v>0</v>
      </c>
      <c r="I12459" s="3">
        <f t="array" ref="I12459">SUM(F12459,G12459,H12459)</f>
        <v>1367.8200000000002</v>
      </c>
      <c r="J12459" s="3">
        <v>810.93</v>
      </c>
      <c r="K12459" s="2">
        <v>726.67</v>
      </c>
      <c r="L12459" s="2">
        <v>84.26</v>
      </c>
      <c r="M12459" s="2">
        <v>0</v>
      </c>
      <c r="N12459" s="4" t="s">
        <v>55</v>
      </c>
      <c r="O12459" s="4">
        <v>2016</v>
      </c>
      <c r="P12459" s="5" t="s">
        <v>16</v>
      </c>
    </row>
    <row r="12460" spans="1:16" ht="13" x14ac:dyDescent="0.15">
      <c r="A12460" s="6">
        <v>18</v>
      </c>
      <c r="B12460" s="46">
        <v>42603</v>
      </c>
      <c r="C12460" s="7">
        <v>1.94</v>
      </c>
      <c r="D12460" s="7">
        <v>2096.4499999999998</v>
      </c>
      <c r="E12460" s="7">
        <f>Tabla_1[[#This Row],[Precio Promedio]]*Tabla_1[[#This Row],[Volumen Total]]</f>
        <v>4067.1129999999994</v>
      </c>
      <c r="F12460" s="7">
        <v>1016.22</v>
      </c>
      <c r="G12460" s="7">
        <v>378.84</v>
      </c>
      <c r="H12460" s="7">
        <v>0</v>
      </c>
      <c r="I12460" s="8">
        <f t="array" ref="I12460">SUM(F12460,G12460,H12460)</f>
        <v>1395.06</v>
      </c>
      <c r="J12460" s="8">
        <v>701.39</v>
      </c>
      <c r="K12460" s="7">
        <v>600</v>
      </c>
      <c r="L12460" s="7">
        <v>101.39</v>
      </c>
      <c r="M12460" s="7">
        <v>0</v>
      </c>
      <c r="N12460" s="9" t="s">
        <v>55</v>
      </c>
      <c r="O12460" s="9">
        <v>2016</v>
      </c>
      <c r="P12460" s="10" t="s">
        <v>16</v>
      </c>
    </row>
    <row r="12461" spans="1:16" ht="13" x14ac:dyDescent="0.15">
      <c r="A12461" s="1">
        <v>19</v>
      </c>
      <c r="B12461" s="45">
        <v>42596</v>
      </c>
      <c r="C12461" s="2">
        <v>1.93</v>
      </c>
      <c r="D12461" s="2">
        <v>1958.5</v>
      </c>
      <c r="E12461" s="2">
        <f>Tabla_1[[#This Row],[Precio Promedio]]*Tabla_1[[#This Row],[Volumen Total]]</f>
        <v>3779.9049999999997</v>
      </c>
      <c r="F12461" s="2">
        <v>1112.04</v>
      </c>
      <c r="G12461" s="2">
        <v>207.99</v>
      </c>
      <c r="H12461" s="2">
        <v>0</v>
      </c>
      <c r="I12461" s="3">
        <f t="array" ref="I12461">SUM(F12461,G12461,H12461)</f>
        <v>1320.03</v>
      </c>
      <c r="J12461" s="3">
        <v>638.47</v>
      </c>
      <c r="K12461" s="2">
        <v>456.67</v>
      </c>
      <c r="L12461" s="2">
        <v>181.8</v>
      </c>
      <c r="M12461" s="2">
        <v>0</v>
      </c>
      <c r="N12461" s="4" t="s">
        <v>55</v>
      </c>
      <c r="O12461" s="4">
        <v>2016</v>
      </c>
      <c r="P12461" s="5" t="s">
        <v>16</v>
      </c>
    </row>
    <row r="12462" spans="1:16" ht="13" x14ac:dyDescent="0.15">
      <c r="A12462" s="6">
        <v>20</v>
      </c>
      <c r="B12462" s="46">
        <v>42589</v>
      </c>
      <c r="C12462" s="7">
        <v>2.0299999999999998</v>
      </c>
      <c r="D12462" s="7">
        <v>1794.39</v>
      </c>
      <c r="E12462" s="7">
        <f>Tabla_1[[#This Row],[Precio Promedio]]*Tabla_1[[#This Row],[Volumen Total]]</f>
        <v>3642.6116999999999</v>
      </c>
      <c r="F12462" s="7">
        <v>1069.54</v>
      </c>
      <c r="G12462" s="7">
        <v>187.76</v>
      </c>
      <c r="H12462" s="7">
        <v>0</v>
      </c>
      <c r="I12462" s="8">
        <f t="array" ref="I12462">SUM(F12462,G12462,H12462)</f>
        <v>1257.3</v>
      </c>
      <c r="J12462" s="8">
        <v>537.09</v>
      </c>
      <c r="K12462" s="7">
        <v>500</v>
      </c>
      <c r="L12462" s="7">
        <v>37.090000000000003</v>
      </c>
      <c r="M12462" s="7">
        <v>0</v>
      </c>
      <c r="N12462" s="9" t="s">
        <v>55</v>
      </c>
      <c r="O12462" s="9">
        <v>2016</v>
      </c>
      <c r="P12462" s="10" t="s">
        <v>16</v>
      </c>
    </row>
    <row r="12463" spans="1:16" ht="13" x14ac:dyDescent="0.15">
      <c r="A12463" s="1">
        <v>21</v>
      </c>
      <c r="B12463" s="45">
        <v>42582</v>
      </c>
      <c r="C12463" s="2">
        <v>1.86</v>
      </c>
      <c r="D12463" s="2">
        <v>1853.41</v>
      </c>
      <c r="E12463" s="2">
        <f>Tabla_1[[#This Row],[Precio Promedio]]*Tabla_1[[#This Row],[Volumen Total]]</f>
        <v>3447.3426000000004</v>
      </c>
      <c r="F12463" s="2">
        <v>885.09</v>
      </c>
      <c r="G12463" s="2">
        <v>214.99</v>
      </c>
      <c r="H12463" s="2">
        <v>0</v>
      </c>
      <c r="I12463" s="3">
        <f t="array" ref="I12463">SUM(F12463,G12463,H12463)</f>
        <v>1100.08</v>
      </c>
      <c r="J12463" s="3">
        <v>753.33</v>
      </c>
      <c r="K12463" s="2">
        <v>753.33</v>
      </c>
      <c r="L12463" s="2">
        <v>0</v>
      </c>
      <c r="M12463" s="2">
        <v>0</v>
      </c>
      <c r="N12463" s="4" t="s">
        <v>55</v>
      </c>
      <c r="O12463" s="4">
        <v>2016</v>
      </c>
      <c r="P12463" s="5" t="s">
        <v>16</v>
      </c>
    </row>
    <row r="12464" spans="1:16" ht="13" x14ac:dyDescent="0.15">
      <c r="A12464" s="6">
        <v>22</v>
      </c>
      <c r="B12464" s="46">
        <v>42575</v>
      </c>
      <c r="C12464" s="7">
        <v>1.98</v>
      </c>
      <c r="D12464" s="7">
        <v>1509.8</v>
      </c>
      <c r="E12464" s="7">
        <f>Tabla_1[[#This Row],[Precio Promedio]]*Tabla_1[[#This Row],[Volumen Total]]</f>
        <v>2989.404</v>
      </c>
      <c r="F12464" s="7">
        <v>781.44</v>
      </c>
      <c r="G12464" s="7">
        <v>199.22</v>
      </c>
      <c r="H12464" s="7">
        <v>0</v>
      </c>
      <c r="I12464" s="8">
        <f t="array" ref="I12464">SUM(F12464,G12464,H12464)</f>
        <v>980.66000000000008</v>
      </c>
      <c r="J12464" s="8">
        <v>529.14</v>
      </c>
      <c r="K12464" s="7">
        <v>516.66999999999996</v>
      </c>
      <c r="L12464" s="7">
        <v>12.47</v>
      </c>
      <c r="M12464" s="7">
        <v>0</v>
      </c>
      <c r="N12464" s="9" t="s">
        <v>55</v>
      </c>
      <c r="O12464" s="9">
        <v>2016</v>
      </c>
      <c r="P12464" s="10" t="s">
        <v>16</v>
      </c>
    </row>
    <row r="12465" spans="1:16" ht="13" x14ac:dyDescent="0.15">
      <c r="A12465" s="1">
        <v>23</v>
      </c>
      <c r="B12465" s="45">
        <v>42568</v>
      </c>
      <c r="C12465" s="2">
        <v>1.82</v>
      </c>
      <c r="D12465" s="2">
        <v>1222.54</v>
      </c>
      <c r="E12465" s="2">
        <f>Tabla_1[[#This Row],[Precio Promedio]]*Tabla_1[[#This Row],[Volumen Total]]</f>
        <v>2225.0228000000002</v>
      </c>
      <c r="F12465" s="2">
        <v>345.52</v>
      </c>
      <c r="G12465" s="2">
        <v>308.85000000000002</v>
      </c>
      <c r="H12465" s="2">
        <v>0</v>
      </c>
      <c r="I12465" s="3">
        <f t="array" ref="I12465">SUM(F12465,G12465,H12465)</f>
        <v>654.37</v>
      </c>
      <c r="J12465" s="3">
        <v>568.16999999999996</v>
      </c>
      <c r="K12465" s="2">
        <v>513.33000000000004</v>
      </c>
      <c r="L12465" s="2">
        <v>54.84</v>
      </c>
      <c r="M12465" s="2">
        <v>0</v>
      </c>
      <c r="N12465" s="4" t="s">
        <v>55</v>
      </c>
      <c r="O12465" s="4">
        <v>2016</v>
      </c>
      <c r="P12465" s="5" t="s">
        <v>16</v>
      </c>
    </row>
    <row r="12466" spans="1:16" ht="13" x14ac:dyDescent="0.15">
      <c r="A12466" s="6">
        <v>24</v>
      </c>
      <c r="B12466" s="46">
        <v>42561</v>
      </c>
      <c r="C12466" s="7">
        <v>1.73</v>
      </c>
      <c r="D12466" s="7">
        <v>1909.68</v>
      </c>
      <c r="E12466" s="7">
        <f>Tabla_1[[#This Row],[Precio Promedio]]*Tabla_1[[#This Row],[Volumen Total]]</f>
        <v>3303.7464</v>
      </c>
      <c r="F12466" s="7">
        <v>38.29</v>
      </c>
      <c r="G12466" s="7">
        <v>1293.21</v>
      </c>
      <c r="H12466" s="7">
        <v>0</v>
      </c>
      <c r="I12466" s="8">
        <f t="array" ref="I12466">SUM(F12466,G12466,H12466)</f>
        <v>1331.5</v>
      </c>
      <c r="J12466" s="8">
        <v>578.17999999999995</v>
      </c>
      <c r="K12466" s="7">
        <v>546.66999999999996</v>
      </c>
      <c r="L12466" s="7">
        <v>31.51</v>
      </c>
      <c r="M12466" s="7">
        <v>0</v>
      </c>
      <c r="N12466" s="9" t="s">
        <v>55</v>
      </c>
      <c r="O12466" s="9">
        <v>2016</v>
      </c>
      <c r="P12466" s="10" t="s">
        <v>16</v>
      </c>
    </row>
    <row r="12467" spans="1:16" ht="13" x14ac:dyDescent="0.15">
      <c r="A12467" s="1">
        <v>25</v>
      </c>
      <c r="B12467" s="45">
        <v>42554</v>
      </c>
      <c r="C12467" s="2">
        <v>1.8</v>
      </c>
      <c r="D12467" s="2">
        <v>1680.08</v>
      </c>
      <c r="E12467" s="2">
        <f>Tabla_1[[#This Row],[Precio Promedio]]*Tabla_1[[#This Row],[Volumen Total]]</f>
        <v>3024.1439999999998</v>
      </c>
      <c r="F12467" s="2">
        <v>15.67</v>
      </c>
      <c r="G12467" s="2">
        <v>1297.74</v>
      </c>
      <c r="H12467" s="2">
        <v>0</v>
      </c>
      <c r="I12467" s="3">
        <f t="array" ref="I12467">SUM(F12467,G12467,H12467)</f>
        <v>1313.41</v>
      </c>
      <c r="J12467" s="3">
        <v>366.67</v>
      </c>
      <c r="K12467" s="2">
        <v>366.67</v>
      </c>
      <c r="L12467" s="2">
        <v>0</v>
      </c>
      <c r="M12467" s="2">
        <v>0</v>
      </c>
      <c r="N12467" s="4" t="s">
        <v>55</v>
      </c>
      <c r="O12467" s="4">
        <v>2016</v>
      </c>
      <c r="P12467" s="5" t="s">
        <v>16</v>
      </c>
    </row>
    <row r="12468" spans="1:16" ht="13" x14ac:dyDescent="0.15">
      <c r="A12468" s="6">
        <v>26</v>
      </c>
      <c r="B12468" s="46">
        <v>42547</v>
      </c>
      <c r="C12468" s="7">
        <v>1.38</v>
      </c>
      <c r="D12468" s="7">
        <v>2515.91</v>
      </c>
      <c r="E12468" s="7">
        <f>Tabla_1[[#This Row],[Precio Promedio]]*Tabla_1[[#This Row],[Volumen Total]]</f>
        <v>3471.9557999999997</v>
      </c>
      <c r="F12468" s="7">
        <v>27.16</v>
      </c>
      <c r="G12468" s="7">
        <v>2001.1</v>
      </c>
      <c r="H12468" s="7">
        <v>0</v>
      </c>
      <c r="I12468" s="8">
        <f t="array" ref="I12468">SUM(F12468,G12468,H12468)</f>
        <v>2028.26</v>
      </c>
      <c r="J12468" s="8">
        <v>487.65</v>
      </c>
      <c r="K12468" s="7">
        <v>440</v>
      </c>
      <c r="L12468" s="7">
        <v>47.65</v>
      </c>
      <c r="M12468" s="7">
        <v>0</v>
      </c>
      <c r="N12468" s="9" t="s">
        <v>55</v>
      </c>
      <c r="O12468" s="9">
        <v>2016</v>
      </c>
      <c r="P12468" s="10" t="s">
        <v>16</v>
      </c>
    </row>
    <row r="12469" spans="1:16" ht="13" x14ac:dyDescent="0.15">
      <c r="A12469" s="1">
        <v>27</v>
      </c>
      <c r="B12469" s="45">
        <v>42540</v>
      </c>
      <c r="C12469" s="2">
        <v>1.67</v>
      </c>
      <c r="D12469" s="2">
        <v>2301.0500000000002</v>
      </c>
      <c r="E12469" s="2">
        <f>Tabla_1[[#This Row],[Precio Promedio]]*Tabla_1[[#This Row],[Volumen Total]]</f>
        <v>3842.7535000000003</v>
      </c>
      <c r="F12469" s="2">
        <v>41.53</v>
      </c>
      <c r="G12469" s="2">
        <v>1883.37</v>
      </c>
      <c r="H12469" s="2">
        <v>0</v>
      </c>
      <c r="I12469" s="3">
        <f t="array" ref="I12469">SUM(F12469,G12469,H12469)</f>
        <v>1924.8999999999999</v>
      </c>
      <c r="J12469" s="3">
        <v>376.15</v>
      </c>
      <c r="K12469" s="2">
        <v>330</v>
      </c>
      <c r="L12469" s="2">
        <v>46.15</v>
      </c>
      <c r="M12469" s="2">
        <v>0</v>
      </c>
      <c r="N12469" s="4" t="s">
        <v>55</v>
      </c>
      <c r="O12469" s="4">
        <v>2016</v>
      </c>
      <c r="P12469" s="5" t="s">
        <v>16</v>
      </c>
    </row>
    <row r="12470" spans="1:16" ht="13" x14ac:dyDescent="0.15">
      <c r="A12470" s="6">
        <v>28</v>
      </c>
      <c r="B12470" s="46">
        <v>42533</v>
      </c>
      <c r="C12470" s="7">
        <v>1.51</v>
      </c>
      <c r="D12470" s="7">
        <v>4328.09</v>
      </c>
      <c r="E12470" s="7">
        <f>Tabla_1[[#This Row],[Precio Promedio]]*Tabla_1[[#This Row],[Volumen Total]]</f>
        <v>6535.4159</v>
      </c>
      <c r="F12470" s="7">
        <v>49.11</v>
      </c>
      <c r="G12470" s="7">
        <v>3699.04</v>
      </c>
      <c r="H12470" s="7">
        <v>0</v>
      </c>
      <c r="I12470" s="8">
        <f t="array" ref="I12470">SUM(F12470,G12470,H12470)</f>
        <v>3748.15</v>
      </c>
      <c r="J12470" s="8">
        <v>579.94000000000005</v>
      </c>
      <c r="K12470" s="7">
        <v>556.66999999999996</v>
      </c>
      <c r="L12470" s="7">
        <v>23.27</v>
      </c>
      <c r="M12470" s="7">
        <v>0</v>
      </c>
      <c r="N12470" s="9" t="s">
        <v>55</v>
      </c>
      <c r="O12470" s="9">
        <v>2016</v>
      </c>
      <c r="P12470" s="10" t="s">
        <v>16</v>
      </c>
    </row>
    <row r="12471" spans="1:16" ht="13" x14ac:dyDescent="0.15">
      <c r="A12471" s="1">
        <v>29</v>
      </c>
      <c r="B12471" s="45">
        <v>42526</v>
      </c>
      <c r="C12471" s="2">
        <v>1.28</v>
      </c>
      <c r="D12471" s="2">
        <v>3011.11</v>
      </c>
      <c r="E12471" s="2">
        <f>Tabla_1[[#This Row],[Precio Promedio]]*Tabla_1[[#This Row],[Volumen Total]]</f>
        <v>3854.2208000000001</v>
      </c>
      <c r="F12471" s="2">
        <v>55.96</v>
      </c>
      <c r="G12471" s="2">
        <v>2281.21</v>
      </c>
      <c r="H12471" s="2">
        <v>0</v>
      </c>
      <c r="I12471" s="3">
        <f t="array" ref="I12471">SUM(F12471,G12471,H12471)</f>
        <v>2337.17</v>
      </c>
      <c r="J12471" s="3">
        <v>673.94</v>
      </c>
      <c r="K12471" s="2">
        <v>526.66999999999996</v>
      </c>
      <c r="L12471" s="2">
        <v>147.27000000000001</v>
      </c>
      <c r="M12471" s="2">
        <v>0</v>
      </c>
      <c r="N12471" s="4" t="s">
        <v>55</v>
      </c>
      <c r="O12471" s="4">
        <v>2016</v>
      </c>
      <c r="P12471" s="5" t="s">
        <v>16</v>
      </c>
    </row>
    <row r="12472" spans="1:16" ht="13" x14ac:dyDescent="0.15">
      <c r="A12472" s="6">
        <v>30</v>
      </c>
      <c r="B12472" s="46">
        <v>42519</v>
      </c>
      <c r="C12472" s="7">
        <v>1.69</v>
      </c>
      <c r="D12472" s="7">
        <v>1778.67</v>
      </c>
      <c r="E12472" s="7">
        <f>Tabla_1[[#This Row],[Precio Promedio]]*Tabla_1[[#This Row],[Volumen Total]]</f>
        <v>3005.9522999999999</v>
      </c>
      <c r="F12472" s="7">
        <v>19.11</v>
      </c>
      <c r="G12472" s="7">
        <v>1245.1199999999999</v>
      </c>
      <c r="H12472" s="7">
        <v>0</v>
      </c>
      <c r="I12472" s="8">
        <f t="array" ref="I12472">SUM(F12472,G12472,H12472)</f>
        <v>1264.2299999999998</v>
      </c>
      <c r="J12472" s="8">
        <v>514.44000000000005</v>
      </c>
      <c r="K12472" s="7">
        <v>486.67</v>
      </c>
      <c r="L12472" s="7">
        <v>27.77</v>
      </c>
      <c r="M12472" s="7">
        <v>0</v>
      </c>
      <c r="N12472" s="9" t="s">
        <v>55</v>
      </c>
      <c r="O12472" s="9">
        <v>2016</v>
      </c>
      <c r="P12472" s="10" t="s">
        <v>16</v>
      </c>
    </row>
    <row r="12473" spans="1:16" ht="13" x14ac:dyDescent="0.15">
      <c r="A12473" s="1">
        <v>31</v>
      </c>
      <c r="B12473" s="45">
        <v>42512</v>
      </c>
      <c r="C12473" s="2">
        <v>1.75</v>
      </c>
      <c r="D12473" s="2">
        <v>1610.27</v>
      </c>
      <c r="E12473" s="2">
        <f>Tabla_1[[#This Row],[Precio Promedio]]*Tabla_1[[#This Row],[Volumen Total]]</f>
        <v>2817.9724999999999</v>
      </c>
      <c r="F12473" s="2">
        <v>19.03</v>
      </c>
      <c r="G12473" s="2">
        <v>1178.7</v>
      </c>
      <c r="H12473" s="2">
        <v>0</v>
      </c>
      <c r="I12473" s="3">
        <f t="array" ref="I12473">SUM(F12473,G12473,H12473)</f>
        <v>1197.73</v>
      </c>
      <c r="J12473" s="3">
        <v>412.54</v>
      </c>
      <c r="K12473" s="2">
        <v>380</v>
      </c>
      <c r="L12473" s="2">
        <v>32.54</v>
      </c>
      <c r="M12473" s="2">
        <v>0</v>
      </c>
      <c r="N12473" s="4" t="s">
        <v>55</v>
      </c>
      <c r="O12473" s="4">
        <v>2016</v>
      </c>
      <c r="P12473" s="5" t="s">
        <v>16</v>
      </c>
    </row>
    <row r="12474" spans="1:16" ht="13" x14ac:dyDescent="0.15">
      <c r="A12474" s="6">
        <v>32</v>
      </c>
      <c r="B12474" s="46">
        <v>42505</v>
      </c>
      <c r="C12474" s="7">
        <v>1.6</v>
      </c>
      <c r="D12474" s="7">
        <v>1891.39</v>
      </c>
      <c r="E12474" s="7">
        <f>Tabla_1[[#This Row],[Precio Promedio]]*Tabla_1[[#This Row],[Volumen Total]]</f>
        <v>3026.2240000000002</v>
      </c>
      <c r="F12474" s="7">
        <v>42.3</v>
      </c>
      <c r="G12474" s="7">
        <v>1296.57</v>
      </c>
      <c r="H12474" s="7">
        <v>0</v>
      </c>
      <c r="I12474" s="8">
        <f t="array" ref="I12474">SUM(F12474,G12474,H12474)</f>
        <v>1338.87</v>
      </c>
      <c r="J12474" s="8">
        <v>552.52</v>
      </c>
      <c r="K12474" s="7">
        <v>537.94000000000005</v>
      </c>
      <c r="L12474" s="7">
        <v>14.58</v>
      </c>
      <c r="M12474" s="7">
        <v>0</v>
      </c>
      <c r="N12474" s="9" t="s">
        <v>55</v>
      </c>
      <c r="O12474" s="9">
        <v>2016</v>
      </c>
      <c r="P12474" s="10" t="s">
        <v>16</v>
      </c>
    </row>
    <row r="12475" spans="1:16" ht="13" x14ac:dyDescent="0.15">
      <c r="A12475" s="1">
        <v>33</v>
      </c>
      <c r="B12475" s="45">
        <v>42498</v>
      </c>
      <c r="C12475" s="2">
        <v>1.56</v>
      </c>
      <c r="D12475" s="2">
        <v>1750.18</v>
      </c>
      <c r="E12475" s="2">
        <f>Tabla_1[[#This Row],[Precio Promedio]]*Tabla_1[[#This Row],[Volumen Total]]</f>
        <v>2730.2808</v>
      </c>
      <c r="F12475" s="2">
        <v>50.8</v>
      </c>
      <c r="G12475" s="2">
        <v>1364.24</v>
      </c>
      <c r="H12475" s="2">
        <v>0</v>
      </c>
      <c r="I12475" s="3">
        <f t="array" ref="I12475">SUM(F12475,G12475,H12475)</f>
        <v>1415.04</v>
      </c>
      <c r="J12475" s="3">
        <v>335.14</v>
      </c>
      <c r="K12475" s="2">
        <v>335.14</v>
      </c>
      <c r="L12475" s="2">
        <v>0</v>
      </c>
      <c r="M12475" s="2">
        <v>0</v>
      </c>
      <c r="N12475" s="4" t="s">
        <v>55</v>
      </c>
      <c r="O12475" s="4">
        <v>2016</v>
      </c>
      <c r="P12475" s="5" t="s">
        <v>16</v>
      </c>
    </row>
    <row r="12476" spans="1:16" ht="13" x14ac:dyDescent="0.15">
      <c r="A12476" s="6">
        <v>34</v>
      </c>
      <c r="B12476" s="46">
        <v>42491</v>
      </c>
      <c r="C12476" s="7">
        <v>1.36</v>
      </c>
      <c r="D12476" s="7">
        <v>2405.79</v>
      </c>
      <c r="E12476" s="7">
        <f>Tabla_1[[#This Row],[Precio Promedio]]*Tabla_1[[#This Row],[Volumen Total]]</f>
        <v>3271.8744000000002</v>
      </c>
      <c r="F12476" s="7">
        <v>72.150000000000006</v>
      </c>
      <c r="G12476" s="7">
        <v>1721.41</v>
      </c>
      <c r="H12476" s="7">
        <v>0</v>
      </c>
      <c r="I12476" s="8">
        <f t="array" ref="I12476">SUM(F12476,G12476,H12476)</f>
        <v>1793.5600000000002</v>
      </c>
      <c r="J12476" s="8">
        <v>612.23</v>
      </c>
      <c r="K12476" s="7">
        <v>604.21</v>
      </c>
      <c r="L12476" s="7">
        <v>8.02</v>
      </c>
      <c r="M12476" s="7">
        <v>0</v>
      </c>
      <c r="N12476" s="9" t="s">
        <v>55</v>
      </c>
      <c r="O12476" s="9">
        <v>2016</v>
      </c>
      <c r="P12476" s="10" t="s">
        <v>16</v>
      </c>
    </row>
    <row r="12477" spans="1:16" ht="13" x14ac:dyDescent="0.15">
      <c r="A12477" s="1">
        <v>35</v>
      </c>
      <c r="B12477" s="45">
        <v>42484</v>
      </c>
      <c r="C12477" s="2">
        <v>1.47</v>
      </c>
      <c r="D12477" s="2">
        <v>3402.66</v>
      </c>
      <c r="E12477" s="2">
        <f>Tabla_1[[#This Row],[Precio Promedio]]*Tabla_1[[#This Row],[Volumen Total]]</f>
        <v>5001.9101999999993</v>
      </c>
      <c r="F12477" s="2">
        <v>61.63</v>
      </c>
      <c r="G12477" s="2">
        <v>2746</v>
      </c>
      <c r="H12477" s="2">
        <v>0</v>
      </c>
      <c r="I12477" s="3">
        <f t="array" ref="I12477">SUM(F12477,G12477,H12477)</f>
        <v>2807.63</v>
      </c>
      <c r="J12477" s="3">
        <v>595.03</v>
      </c>
      <c r="K12477" s="2">
        <v>595.03</v>
      </c>
      <c r="L12477" s="2">
        <v>0</v>
      </c>
      <c r="M12477" s="2">
        <v>0</v>
      </c>
      <c r="N12477" s="4" t="s">
        <v>55</v>
      </c>
      <c r="O12477" s="4">
        <v>2016</v>
      </c>
      <c r="P12477" s="5" t="s">
        <v>16</v>
      </c>
    </row>
    <row r="12478" spans="1:16" ht="13" x14ac:dyDescent="0.15">
      <c r="A12478" s="6">
        <v>36</v>
      </c>
      <c r="B12478" s="46">
        <v>42477</v>
      </c>
      <c r="C12478" s="7">
        <v>1.57</v>
      </c>
      <c r="D12478" s="7">
        <v>1620.45</v>
      </c>
      <c r="E12478" s="7">
        <f>Tabla_1[[#This Row],[Precio Promedio]]*Tabla_1[[#This Row],[Volumen Total]]</f>
        <v>2544.1065000000003</v>
      </c>
      <c r="F12478" s="7">
        <v>102.47</v>
      </c>
      <c r="G12478" s="7">
        <v>788.49</v>
      </c>
      <c r="H12478" s="7">
        <v>0</v>
      </c>
      <c r="I12478" s="8">
        <f t="array" ref="I12478">SUM(F12478,G12478,H12478)</f>
        <v>890.96</v>
      </c>
      <c r="J12478" s="8">
        <v>729.49</v>
      </c>
      <c r="K12478" s="7">
        <v>720</v>
      </c>
      <c r="L12478" s="7">
        <v>9.49</v>
      </c>
      <c r="M12478" s="7">
        <v>0</v>
      </c>
      <c r="N12478" s="9" t="s">
        <v>55</v>
      </c>
      <c r="O12478" s="9">
        <v>2016</v>
      </c>
      <c r="P12478" s="10" t="s">
        <v>16</v>
      </c>
    </row>
    <row r="12479" spans="1:16" ht="13" x14ac:dyDescent="0.15">
      <c r="A12479" s="1">
        <v>37</v>
      </c>
      <c r="B12479" s="45">
        <v>42470</v>
      </c>
      <c r="C12479" s="2">
        <v>1.34</v>
      </c>
      <c r="D12479" s="2">
        <v>1690.4</v>
      </c>
      <c r="E12479" s="2">
        <f>Tabla_1[[#This Row],[Precio Promedio]]*Tabla_1[[#This Row],[Volumen Total]]</f>
        <v>2265.1360000000004</v>
      </c>
      <c r="F12479" s="2">
        <v>62.14</v>
      </c>
      <c r="G12479" s="2">
        <v>1118.45</v>
      </c>
      <c r="H12479" s="2">
        <v>0</v>
      </c>
      <c r="I12479" s="3">
        <f t="array" ref="I12479">SUM(F12479,G12479,H12479)</f>
        <v>1180.5900000000001</v>
      </c>
      <c r="J12479" s="3">
        <v>509.81</v>
      </c>
      <c r="K12479" s="2">
        <v>480</v>
      </c>
      <c r="L12479" s="2">
        <v>29.81</v>
      </c>
      <c r="M12479" s="2">
        <v>0</v>
      </c>
      <c r="N12479" s="4" t="s">
        <v>55</v>
      </c>
      <c r="O12479" s="4">
        <v>2016</v>
      </c>
      <c r="P12479" s="5" t="s">
        <v>16</v>
      </c>
    </row>
    <row r="12480" spans="1:16" ht="13" x14ac:dyDescent="0.15">
      <c r="A12480" s="6">
        <v>38</v>
      </c>
      <c r="B12480" s="46">
        <v>42463</v>
      </c>
      <c r="C12480" s="7">
        <v>1.56</v>
      </c>
      <c r="D12480" s="7">
        <v>1409.23</v>
      </c>
      <c r="E12480" s="7">
        <f>Tabla_1[[#This Row],[Precio Promedio]]*Tabla_1[[#This Row],[Volumen Total]]</f>
        <v>2198.3987999999999</v>
      </c>
      <c r="F12480" s="7">
        <v>78.55</v>
      </c>
      <c r="G12480" s="7">
        <v>868.21</v>
      </c>
      <c r="H12480" s="7">
        <v>0</v>
      </c>
      <c r="I12480" s="8">
        <f t="array" ref="I12480">SUM(F12480,G12480,H12480)</f>
        <v>946.76</v>
      </c>
      <c r="J12480" s="8">
        <v>462.47</v>
      </c>
      <c r="K12480" s="7">
        <v>450</v>
      </c>
      <c r="L12480" s="7">
        <v>12.47</v>
      </c>
      <c r="M12480" s="7">
        <v>0</v>
      </c>
      <c r="N12480" s="9" t="s">
        <v>55</v>
      </c>
      <c r="O12480" s="9">
        <v>2016</v>
      </c>
      <c r="P12480" s="10" t="s">
        <v>16</v>
      </c>
    </row>
    <row r="12481" spans="1:16" ht="13" x14ac:dyDescent="0.15">
      <c r="A12481" s="1">
        <v>39</v>
      </c>
      <c r="B12481" s="45">
        <v>42456</v>
      </c>
      <c r="C12481" s="2">
        <v>1.53</v>
      </c>
      <c r="D12481" s="2">
        <v>1816.88</v>
      </c>
      <c r="E12481" s="2">
        <f>Tabla_1[[#This Row],[Precio Promedio]]*Tabla_1[[#This Row],[Volumen Total]]</f>
        <v>2779.8264000000004</v>
      </c>
      <c r="F12481" s="2">
        <v>73.89</v>
      </c>
      <c r="G12481" s="2">
        <v>1274.17</v>
      </c>
      <c r="H12481" s="2">
        <v>0</v>
      </c>
      <c r="I12481" s="3">
        <f t="array" ref="I12481">SUM(F12481,G12481,H12481)</f>
        <v>1348.0600000000002</v>
      </c>
      <c r="J12481" s="3">
        <v>468.82</v>
      </c>
      <c r="K12481" s="2">
        <v>453.33</v>
      </c>
      <c r="L12481" s="2">
        <v>15.49</v>
      </c>
      <c r="M12481" s="2">
        <v>0</v>
      </c>
      <c r="N12481" s="4" t="s">
        <v>55</v>
      </c>
      <c r="O12481" s="4">
        <v>2016</v>
      </c>
      <c r="P12481" s="5" t="s">
        <v>16</v>
      </c>
    </row>
    <row r="12482" spans="1:16" ht="13" x14ac:dyDescent="0.15">
      <c r="A12482" s="6">
        <v>40</v>
      </c>
      <c r="B12482" s="46">
        <v>42449</v>
      </c>
      <c r="C12482" s="7">
        <v>1.33</v>
      </c>
      <c r="D12482" s="7">
        <v>4064.64</v>
      </c>
      <c r="E12482" s="7">
        <f>Tabla_1[[#This Row],[Precio Promedio]]*Tabla_1[[#This Row],[Volumen Total]]</f>
        <v>5405.9712</v>
      </c>
      <c r="F12482" s="7">
        <v>122.12</v>
      </c>
      <c r="G12482" s="7">
        <v>3441.44</v>
      </c>
      <c r="H12482" s="7">
        <v>0</v>
      </c>
      <c r="I12482" s="8">
        <f t="array" ref="I12482">SUM(F12482,G12482,H12482)</f>
        <v>3563.56</v>
      </c>
      <c r="J12482" s="8">
        <v>501.08</v>
      </c>
      <c r="K12482" s="7">
        <v>473.33</v>
      </c>
      <c r="L12482" s="7">
        <v>27.75</v>
      </c>
      <c r="M12482" s="7">
        <v>0</v>
      </c>
      <c r="N12482" s="9" t="s">
        <v>55</v>
      </c>
      <c r="O12482" s="9">
        <v>2016</v>
      </c>
      <c r="P12482" s="10" t="s">
        <v>16</v>
      </c>
    </row>
    <row r="12483" spans="1:16" ht="13" x14ac:dyDescent="0.15">
      <c r="A12483" s="1">
        <v>41</v>
      </c>
      <c r="B12483" s="45">
        <v>42442</v>
      </c>
      <c r="C12483" s="2">
        <v>1.33</v>
      </c>
      <c r="D12483" s="2">
        <v>1643.43</v>
      </c>
      <c r="E12483" s="2">
        <f>Tabla_1[[#This Row],[Precio Promedio]]*Tabla_1[[#This Row],[Volumen Total]]</f>
        <v>2185.7619000000004</v>
      </c>
      <c r="F12483" s="2">
        <v>258.14</v>
      </c>
      <c r="G12483" s="2">
        <v>916.85</v>
      </c>
      <c r="H12483" s="2">
        <v>0</v>
      </c>
      <c r="I12483" s="3">
        <f t="array" ref="I12483">SUM(F12483,G12483,H12483)</f>
        <v>1174.99</v>
      </c>
      <c r="J12483" s="3">
        <v>468.44</v>
      </c>
      <c r="K12483" s="2">
        <v>450</v>
      </c>
      <c r="L12483" s="2">
        <v>18.440000000000001</v>
      </c>
      <c r="M12483" s="2">
        <v>0</v>
      </c>
      <c r="N12483" s="4" t="s">
        <v>55</v>
      </c>
      <c r="O12483" s="4">
        <v>2016</v>
      </c>
      <c r="P12483" s="5" t="s">
        <v>16</v>
      </c>
    </row>
    <row r="12484" spans="1:16" ht="13" x14ac:dyDescent="0.15">
      <c r="A12484" s="6">
        <v>42</v>
      </c>
      <c r="B12484" s="46">
        <v>42435</v>
      </c>
      <c r="C12484" s="7">
        <v>1.1000000000000001</v>
      </c>
      <c r="D12484" s="7">
        <v>3976.8</v>
      </c>
      <c r="E12484" s="7">
        <f>Tabla_1[[#This Row],[Precio Promedio]]*Tabla_1[[#This Row],[Volumen Total]]</f>
        <v>4374.4800000000005</v>
      </c>
      <c r="F12484" s="7">
        <v>351.73</v>
      </c>
      <c r="G12484" s="7">
        <v>3320.01</v>
      </c>
      <c r="H12484" s="7">
        <v>0</v>
      </c>
      <c r="I12484" s="8">
        <f t="array" ref="I12484">SUM(F12484,G12484,H12484)</f>
        <v>3671.7400000000002</v>
      </c>
      <c r="J12484" s="8">
        <v>305.06</v>
      </c>
      <c r="K12484" s="7">
        <v>286.67</v>
      </c>
      <c r="L12484" s="7">
        <v>18.39</v>
      </c>
      <c r="M12484" s="7">
        <v>0</v>
      </c>
      <c r="N12484" s="9" t="s">
        <v>55</v>
      </c>
      <c r="O12484" s="9">
        <v>2016</v>
      </c>
      <c r="P12484" s="10" t="s">
        <v>16</v>
      </c>
    </row>
    <row r="12485" spans="1:16" ht="13" x14ac:dyDescent="0.15">
      <c r="A12485" s="1">
        <v>43</v>
      </c>
      <c r="B12485" s="45">
        <v>42428</v>
      </c>
      <c r="C12485" s="2">
        <v>1.43</v>
      </c>
      <c r="D12485" s="2">
        <v>2981.75</v>
      </c>
      <c r="E12485" s="2">
        <f>Tabla_1[[#This Row],[Precio Promedio]]*Tabla_1[[#This Row],[Volumen Total]]</f>
        <v>4263.9025000000001</v>
      </c>
      <c r="F12485" s="2">
        <v>1212.2</v>
      </c>
      <c r="G12485" s="2">
        <v>1566.22</v>
      </c>
      <c r="H12485" s="2">
        <v>0</v>
      </c>
      <c r="I12485" s="3">
        <f t="array" ref="I12485">SUM(F12485,G12485,H12485)</f>
        <v>2778.42</v>
      </c>
      <c r="J12485" s="3">
        <v>203.33</v>
      </c>
      <c r="K12485" s="2">
        <v>203.33</v>
      </c>
      <c r="L12485" s="2">
        <v>0</v>
      </c>
      <c r="M12485" s="2">
        <v>0</v>
      </c>
      <c r="N12485" s="4" t="s">
        <v>55</v>
      </c>
      <c r="O12485" s="4">
        <v>2016</v>
      </c>
      <c r="P12485" s="5" t="s">
        <v>16</v>
      </c>
    </row>
    <row r="12486" spans="1:16" ht="13" x14ac:dyDescent="0.15">
      <c r="A12486" s="6">
        <v>44</v>
      </c>
      <c r="B12486" s="46">
        <v>42421</v>
      </c>
      <c r="C12486" s="7">
        <v>1.58</v>
      </c>
      <c r="D12486" s="7">
        <v>2373.09</v>
      </c>
      <c r="E12486" s="7">
        <f>Tabla_1[[#This Row],[Precio Promedio]]*Tabla_1[[#This Row],[Volumen Total]]</f>
        <v>3749.4822000000004</v>
      </c>
      <c r="F12486" s="7">
        <v>1437.69</v>
      </c>
      <c r="G12486" s="7">
        <v>715.4</v>
      </c>
      <c r="H12486" s="7">
        <v>0</v>
      </c>
      <c r="I12486" s="8">
        <f t="array" ref="I12486">SUM(F12486,G12486,H12486)</f>
        <v>2153.09</v>
      </c>
      <c r="J12486" s="8">
        <v>220</v>
      </c>
      <c r="K12486" s="7">
        <v>220</v>
      </c>
      <c r="L12486" s="7">
        <v>0</v>
      </c>
      <c r="M12486" s="7">
        <v>0</v>
      </c>
      <c r="N12486" s="9" t="s">
        <v>55</v>
      </c>
      <c r="O12486" s="9">
        <v>2016</v>
      </c>
      <c r="P12486" s="10" t="s">
        <v>16</v>
      </c>
    </row>
    <row r="12487" spans="1:16" ht="13" x14ac:dyDescent="0.15">
      <c r="A12487" s="1">
        <v>45</v>
      </c>
      <c r="B12487" s="45">
        <v>42414</v>
      </c>
      <c r="C12487" s="2">
        <v>1.36</v>
      </c>
      <c r="D12487" s="2">
        <v>2168.35</v>
      </c>
      <c r="E12487" s="2">
        <f>Tabla_1[[#This Row],[Precio Promedio]]*Tabla_1[[#This Row],[Volumen Total]]</f>
        <v>2948.9560000000001</v>
      </c>
      <c r="F12487" s="2">
        <v>919.81</v>
      </c>
      <c r="G12487" s="2">
        <v>981.87</v>
      </c>
      <c r="H12487" s="2">
        <v>0</v>
      </c>
      <c r="I12487" s="3">
        <f t="array" ref="I12487">SUM(F12487,G12487,H12487)</f>
        <v>1901.6799999999998</v>
      </c>
      <c r="J12487" s="3">
        <v>266.67</v>
      </c>
      <c r="K12487" s="2">
        <v>266.67</v>
      </c>
      <c r="L12487" s="2">
        <v>0</v>
      </c>
      <c r="M12487" s="2">
        <v>0</v>
      </c>
      <c r="N12487" s="4" t="s">
        <v>55</v>
      </c>
      <c r="O12487" s="4">
        <v>2016</v>
      </c>
      <c r="P12487" s="5" t="s">
        <v>16</v>
      </c>
    </row>
    <row r="12488" spans="1:16" ht="13" x14ac:dyDescent="0.15">
      <c r="A12488" s="6">
        <v>46</v>
      </c>
      <c r="B12488" s="46">
        <v>42407</v>
      </c>
      <c r="C12488" s="7">
        <v>1.46</v>
      </c>
      <c r="D12488" s="7">
        <v>2112.25</v>
      </c>
      <c r="E12488" s="7">
        <f>Tabla_1[[#This Row],[Precio Promedio]]*Tabla_1[[#This Row],[Volumen Total]]</f>
        <v>3083.8849999999998</v>
      </c>
      <c r="F12488" s="7">
        <v>1353.88</v>
      </c>
      <c r="G12488" s="7">
        <v>561.70000000000005</v>
      </c>
      <c r="H12488" s="7">
        <v>0</v>
      </c>
      <c r="I12488" s="8">
        <f t="array" ref="I12488">SUM(F12488,G12488,H12488)</f>
        <v>1915.5800000000002</v>
      </c>
      <c r="J12488" s="8">
        <v>196.67</v>
      </c>
      <c r="K12488" s="7">
        <v>196.67</v>
      </c>
      <c r="L12488" s="7">
        <v>0</v>
      </c>
      <c r="M12488" s="7">
        <v>0</v>
      </c>
      <c r="N12488" s="9" t="s">
        <v>55</v>
      </c>
      <c r="O12488" s="9">
        <v>2016</v>
      </c>
      <c r="P12488" s="10" t="s">
        <v>16</v>
      </c>
    </row>
    <row r="12489" spans="1:16" ht="13" x14ac:dyDescent="0.15">
      <c r="A12489" s="1">
        <v>47</v>
      </c>
      <c r="B12489" s="45">
        <v>42400</v>
      </c>
      <c r="C12489" s="2">
        <v>1.54</v>
      </c>
      <c r="D12489" s="2">
        <v>2267.2199999999998</v>
      </c>
      <c r="E12489" s="2">
        <f>Tabla_1[[#This Row],[Precio Promedio]]*Tabla_1[[#This Row],[Volumen Total]]</f>
        <v>3491.5187999999998</v>
      </c>
      <c r="F12489" s="2">
        <v>1297.07</v>
      </c>
      <c r="G12489" s="2">
        <v>733.48</v>
      </c>
      <c r="H12489" s="2">
        <v>0</v>
      </c>
      <c r="I12489" s="3">
        <f t="array" ref="I12489">SUM(F12489,G12489,H12489)</f>
        <v>2030.55</v>
      </c>
      <c r="J12489" s="3">
        <v>236.67</v>
      </c>
      <c r="K12489" s="2">
        <v>236.67</v>
      </c>
      <c r="L12489" s="2">
        <v>0</v>
      </c>
      <c r="M12489" s="2">
        <v>0</v>
      </c>
      <c r="N12489" s="4" t="s">
        <v>55</v>
      </c>
      <c r="O12489" s="4">
        <v>2016</v>
      </c>
      <c r="P12489" s="5" t="s">
        <v>16</v>
      </c>
    </row>
    <row r="12490" spans="1:16" ht="13" x14ac:dyDescent="0.15">
      <c r="A12490" s="6">
        <v>48</v>
      </c>
      <c r="B12490" s="46">
        <v>42393</v>
      </c>
      <c r="C12490" s="7">
        <v>1.49</v>
      </c>
      <c r="D12490" s="7">
        <v>2363.9699999999998</v>
      </c>
      <c r="E12490" s="7">
        <f>Tabla_1[[#This Row],[Precio Promedio]]*Tabla_1[[#This Row],[Volumen Total]]</f>
        <v>3522.3152999999998</v>
      </c>
      <c r="F12490" s="7">
        <v>1140.04</v>
      </c>
      <c r="G12490" s="7">
        <v>665.48</v>
      </c>
      <c r="H12490" s="7">
        <v>0</v>
      </c>
      <c r="I12490" s="8">
        <f t="array" ref="I12490">SUM(F12490,G12490,H12490)</f>
        <v>1805.52</v>
      </c>
      <c r="J12490" s="8">
        <v>558.45000000000005</v>
      </c>
      <c r="K12490" s="7">
        <v>533.33000000000004</v>
      </c>
      <c r="L12490" s="7">
        <v>25.12</v>
      </c>
      <c r="M12490" s="7">
        <v>0</v>
      </c>
      <c r="N12490" s="9" t="s">
        <v>55</v>
      </c>
      <c r="O12490" s="9">
        <v>2016</v>
      </c>
      <c r="P12490" s="10" t="s">
        <v>16</v>
      </c>
    </row>
    <row r="12491" spans="1:16" ht="13" x14ac:dyDescent="0.15">
      <c r="A12491" s="1">
        <v>49</v>
      </c>
      <c r="B12491" s="45">
        <v>42386</v>
      </c>
      <c r="C12491" s="2">
        <v>1.53</v>
      </c>
      <c r="D12491" s="2">
        <v>2099.77</v>
      </c>
      <c r="E12491" s="2">
        <f>Tabla_1[[#This Row],[Precio Promedio]]*Tabla_1[[#This Row],[Volumen Total]]</f>
        <v>3212.6480999999999</v>
      </c>
      <c r="F12491" s="2">
        <v>1295.76</v>
      </c>
      <c r="G12491" s="2">
        <v>471.18</v>
      </c>
      <c r="H12491" s="2">
        <v>0</v>
      </c>
      <c r="I12491" s="3">
        <f t="array" ref="I12491">SUM(F12491,G12491,H12491)</f>
        <v>1766.94</v>
      </c>
      <c r="J12491" s="3">
        <v>332.83</v>
      </c>
      <c r="K12491" s="2">
        <v>326.67</v>
      </c>
      <c r="L12491" s="2">
        <v>6.16</v>
      </c>
      <c r="M12491" s="2">
        <v>0</v>
      </c>
      <c r="N12491" s="4" t="s">
        <v>55</v>
      </c>
      <c r="O12491" s="4">
        <v>2016</v>
      </c>
      <c r="P12491" s="5" t="s">
        <v>16</v>
      </c>
    </row>
    <row r="12492" spans="1:16" ht="13" x14ac:dyDescent="0.15">
      <c r="A12492" s="6">
        <v>50</v>
      </c>
      <c r="B12492" s="46">
        <v>42379</v>
      </c>
      <c r="C12492" s="7">
        <v>1.4</v>
      </c>
      <c r="D12492" s="7">
        <v>4134.6099999999997</v>
      </c>
      <c r="E12492" s="7">
        <f>Tabla_1[[#This Row],[Precio Promedio]]*Tabla_1[[#This Row],[Volumen Total]]</f>
        <v>5788.4539999999988</v>
      </c>
      <c r="F12492" s="7">
        <v>2821.21</v>
      </c>
      <c r="G12492" s="7">
        <v>939.02</v>
      </c>
      <c r="H12492" s="7">
        <v>0</v>
      </c>
      <c r="I12492" s="8">
        <f t="array" ref="I12492">SUM(F12492,G12492,H12492)</f>
        <v>3760.23</v>
      </c>
      <c r="J12492" s="8">
        <v>374.38</v>
      </c>
      <c r="K12492" s="7">
        <v>366.67</v>
      </c>
      <c r="L12492" s="7">
        <v>7.71</v>
      </c>
      <c r="M12492" s="7">
        <v>0</v>
      </c>
      <c r="N12492" s="9" t="s">
        <v>55</v>
      </c>
      <c r="O12492" s="9">
        <v>2016</v>
      </c>
      <c r="P12492" s="10" t="s">
        <v>16</v>
      </c>
    </row>
    <row r="12493" spans="1:16" ht="13" x14ac:dyDescent="0.15">
      <c r="A12493" s="1">
        <v>51</v>
      </c>
      <c r="B12493" s="45">
        <v>42372</v>
      </c>
      <c r="C12493" s="2">
        <v>1.45</v>
      </c>
      <c r="D12493" s="2">
        <v>2625.6</v>
      </c>
      <c r="E12493" s="2">
        <f>Tabla_1[[#This Row],[Precio Promedio]]*Tabla_1[[#This Row],[Volumen Total]]</f>
        <v>3807.12</v>
      </c>
      <c r="F12493" s="2">
        <v>1173.1099999999999</v>
      </c>
      <c r="G12493" s="2">
        <v>1325.82</v>
      </c>
      <c r="H12493" s="2">
        <v>0</v>
      </c>
      <c r="I12493" s="3">
        <f t="array" ref="I12493">SUM(F12493,G12493,H12493)</f>
        <v>2498.9299999999998</v>
      </c>
      <c r="J12493" s="3">
        <v>126.67</v>
      </c>
      <c r="K12493" s="2">
        <v>126.67</v>
      </c>
      <c r="L12493" s="2">
        <v>0</v>
      </c>
      <c r="M12493" s="2">
        <v>0</v>
      </c>
      <c r="N12493" s="4" t="s">
        <v>55</v>
      </c>
      <c r="O12493" s="4">
        <v>2016</v>
      </c>
      <c r="P12493" s="5" t="s">
        <v>16</v>
      </c>
    </row>
    <row r="12494" spans="1:16" ht="13" x14ac:dyDescent="0.15">
      <c r="A12494" s="6">
        <v>0</v>
      </c>
      <c r="B12494" s="46">
        <v>42729</v>
      </c>
      <c r="C12494" s="7">
        <v>1.48</v>
      </c>
      <c r="D12494" s="7">
        <v>95184.06</v>
      </c>
      <c r="E12494" s="7">
        <f>Tabla_1[[#This Row],[Precio Promedio]]*Tabla_1[[#This Row],[Volumen Total]]</f>
        <v>140872.4088</v>
      </c>
      <c r="F12494" s="7">
        <v>3993.87</v>
      </c>
      <c r="G12494" s="7">
        <v>63263</v>
      </c>
      <c r="H12494" s="7">
        <v>0</v>
      </c>
      <c r="I12494" s="8">
        <f t="array" ref="I12494">SUM(F12494,G12494,H12494)</f>
        <v>67256.87</v>
      </c>
      <c r="J12494" s="8">
        <v>27927.19</v>
      </c>
      <c r="K12494" s="7">
        <v>22279.91</v>
      </c>
      <c r="L12494" s="7">
        <v>5647.28</v>
      </c>
      <c r="M12494" s="7">
        <v>0</v>
      </c>
      <c r="N12494" s="9" t="s">
        <v>55</v>
      </c>
      <c r="O12494" s="9">
        <v>2016</v>
      </c>
      <c r="P12494" s="10" t="s">
        <v>17</v>
      </c>
    </row>
    <row r="12495" spans="1:16" ht="13" x14ac:dyDescent="0.15">
      <c r="A12495" s="1">
        <v>1</v>
      </c>
      <c r="B12495" s="45">
        <v>42722</v>
      </c>
      <c r="C12495" s="2">
        <v>1.31</v>
      </c>
      <c r="D12495" s="2">
        <v>112979.93</v>
      </c>
      <c r="E12495" s="2">
        <f>Tabla_1[[#This Row],[Precio Promedio]]*Tabla_1[[#This Row],[Volumen Total]]</f>
        <v>148003.7083</v>
      </c>
      <c r="F12495" s="2">
        <v>3304.98</v>
      </c>
      <c r="G12495" s="2">
        <v>66050.37</v>
      </c>
      <c r="H12495" s="2">
        <v>0</v>
      </c>
      <c r="I12495" s="3">
        <f t="array" ref="I12495">SUM(F12495,G12495,H12495)</f>
        <v>69355.349999999991</v>
      </c>
      <c r="J12495" s="3">
        <v>43624.58</v>
      </c>
      <c r="K12495" s="2">
        <v>18096.39</v>
      </c>
      <c r="L12495" s="2">
        <v>25528.19</v>
      </c>
      <c r="M12495" s="2">
        <v>0</v>
      </c>
      <c r="N12495" s="4" t="s">
        <v>55</v>
      </c>
      <c r="O12495" s="4">
        <v>2016</v>
      </c>
      <c r="P12495" s="5" t="s">
        <v>17</v>
      </c>
    </row>
    <row r="12496" spans="1:16" ht="13" x14ac:dyDescent="0.15">
      <c r="A12496" s="6">
        <v>2</v>
      </c>
      <c r="B12496" s="46">
        <v>42715</v>
      </c>
      <c r="C12496" s="7">
        <v>1.1000000000000001</v>
      </c>
      <c r="D12496" s="7">
        <v>167640.67000000001</v>
      </c>
      <c r="E12496" s="7">
        <f>Tabla_1[[#This Row],[Precio Promedio]]*Tabla_1[[#This Row],[Volumen Total]]</f>
        <v>184404.73700000002</v>
      </c>
      <c r="F12496" s="7">
        <v>2755.84</v>
      </c>
      <c r="G12496" s="7">
        <v>77907.929999999993</v>
      </c>
      <c r="H12496" s="7">
        <v>0</v>
      </c>
      <c r="I12496" s="8">
        <f t="array" ref="I12496">SUM(F12496,G12496,H12496)</f>
        <v>80663.76999999999</v>
      </c>
      <c r="J12496" s="8">
        <v>86976.9</v>
      </c>
      <c r="K12496" s="7">
        <v>22634.41</v>
      </c>
      <c r="L12496" s="7">
        <v>64342.49</v>
      </c>
      <c r="M12496" s="7">
        <v>0</v>
      </c>
      <c r="N12496" s="9" t="s">
        <v>55</v>
      </c>
      <c r="O12496" s="9">
        <v>2016</v>
      </c>
      <c r="P12496" s="10" t="s">
        <v>17</v>
      </c>
    </row>
    <row r="12497" spans="1:16" ht="13" x14ac:dyDescent="0.15">
      <c r="A12497" s="1">
        <v>3</v>
      </c>
      <c r="B12497" s="45">
        <v>42708</v>
      </c>
      <c r="C12497" s="2">
        <v>1.47</v>
      </c>
      <c r="D12497" s="2">
        <v>117193.02</v>
      </c>
      <c r="E12497" s="2">
        <f>Tabla_1[[#This Row],[Precio Promedio]]*Tabla_1[[#This Row],[Volumen Total]]</f>
        <v>172273.73939999999</v>
      </c>
      <c r="F12497" s="2">
        <v>3252.52</v>
      </c>
      <c r="G12497" s="2">
        <v>61767.51</v>
      </c>
      <c r="H12497" s="2">
        <v>0</v>
      </c>
      <c r="I12497" s="3">
        <f t="array" ref="I12497">SUM(F12497,G12497,H12497)</f>
        <v>65020.03</v>
      </c>
      <c r="J12497" s="3">
        <v>52172.99</v>
      </c>
      <c r="K12497" s="2">
        <v>31957.97</v>
      </c>
      <c r="L12497" s="2">
        <v>20215.02</v>
      </c>
      <c r="M12497" s="2">
        <v>0</v>
      </c>
      <c r="N12497" s="4" t="s">
        <v>55</v>
      </c>
      <c r="O12497" s="4">
        <v>2016</v>
      </c>
      <c r="P12497" s="5" t="s">
        <v>17</v>
      </c>
    </row>
    <row r="12498" spans="1:16" ht="13" x14ac:dyDescent="0.15">
      <c r="A12498" s="6">
        <v>4</v>
      </c>
      <c r="B12498" s="46">
        <v>42701</v>
      </c>
      <c r="C12498" s="7">
        <v>1.49</v>
      </c>
      <c r="D12498" s="7">
        <v>96160.23</v>
      </c>
      <c r="E12498" s="7">
        <f>Tabla_1[[#This Row],[Precio Promedio]]*Tabla_1[[#This Row],[Volumen Total]]</f>
        <v>143278.7427</v>
      </c>
      <c r="F12498" s="7">
        <v>2651.36</v>
      </c>
      <c r="G12498" s="7">
        <v>39519.51</v>
      </c>
      <c r="H12498" s="7">
        <v>0</v>
      </c>
      <c r="I12498" s="8">
        <f t="array" ref="I12498">SUM(F12498,G12498,H12498)</f>
        <v>42170.87</v>
      </c>
      <c r="J12498" s="8">
        <v>53989.36</v>
      </c>
      <c r="K12498" s="7">
        <v>23247.88</v>
      </c>
      <c r="L12498" s="7">
        <v>30741.48</v>
      </c>
      <c r="M12498" s="7">
        <v>0</v>
      </c>
      <c r="N12498" s="9" t="s">
        <v>55</v>
      </c>
      <c r="O12498" s="9">
        <v>2016</v>
      </c>
      <c r="P12498" s="10" t="s">
        <v>17</v>
      </c>
    </row>
    <row r="12499" spans="1:16" ht="13" x14ac:dyDescent="0.15">
      <c r="A12499" s="1">
        <v>5</v>
      </c>
      <c r="B12499" s="45">
        <v>42694</v>
      </c>
      <c r="C12499" s="2">
        <v>1.47</v>
      </c>
      <c r="D12499" s="2">
        <v>115682.53</v>
      </c>
      <c r="E12499" s="2">
        <f>Tabla_1[[#This Row],[Precio Promedio]]*Tabla_1[[#This Row],[Volumen Total]]</f>
        <v>170053.31909999999</v>
      </c>
      <c r="F12499" s="2">
        <v>3591.69</v>
      </c>
      <c r="G12499" s="2">
        <v>49368.6</v>
      </c>
      <c r="H12499" s="2">
        <v>0</v>
      </c>
      <c r="I12499" s="3">
        <f t="array" ref="I12499">SUM(F12499,G12499,H12499)</f>
        <v>52960.29</v>
      </c>
      <c r="J12499" s="3">
        <v>62722.239999999998</v>
      </c>
      <c r="K12499" s="2">
        <v>20964.29</v>
      </c>
      <c r="L12499" s="2">
        <v>41757.949999999997</v>
      </c>
      <c r="M12499" s="2">
        <v>0</v>
      </c>
      <c r="N12499" s="4" t="s">
        <v>55</v>
      </c>
      <c r="O12499" s="4">
        <v>2016</v>
      </c>
      <c r="P12499" s="5" t="s">
        <v>17</v>
      </c>
    </row>
    <row r="12500" spans="1:16" ht="13" x14ac:dyDescent="0.15">
      <c r="A12500" s="6">
        <v>6</v>
      </c>
      <c r="B12500" s="46">
        <v>42687</v>
      </c>
      <c r="C12500" s="7">
        <v>1.58</v>
      </c>
      <c r="D12500" s="7">
        <v>123515.34</v>
      </c>
      <c r="E12500" s="7">
        <f>Tabla_1[[#This Row],[Precio Promedio]]*Tabla_1[[#This Row],[Volumen Total]]</f>
        <v>195154.2372</v>
      </c>
      <c r="F12500" s="7">
        <v>4040.88</v>
      </c>
      <c r="G12500" s="7">
        <v>58221.760000000002</v>
      </c>
      <c r="H12500" s="7">
        <v>0</v>
      </c>
      <c r="I12500" s="8">
        <f t="array" ref="I12500">SUM(F12500,G12500,H12500)</f>
        <v>62262.64</v>
      </c>
      <c r="J12500" s="8">
        <v>61252.7</v>
      </c>
      <c r="K12500" s="7">
        <v>21907.65</v>
      </c>
      <c r="L12500" s="7">
        <v>39345.050000000003</v>
      </c>
      <c r="M12500" s="7">
        <v>0</v>
      </c>
      <c r="N12500" s="9" t="s">
        <v>55</v>
      </c>
      <c r="O12500" s="9">
        <v>2016</v>
      </c>
      <c r="P12500" s="10" t="s">
        <v>17</v>
      </c>
    </row>
    <row r="12501" spans="1:16" ht="13" x14ac:dyDescent="0.15">
      <c r="A12501" s="1">
        <v>7</v>
      </c>
      <c r="B12501" s="45">
        <v>42680</v>
      </c>
      <c r="C12501" s="2">
        <v>1.25</v>
      </c>
      <c r="D12501" s="2">
        <v>175323.06</v>
      </c>
      <c r="E12501" s="2">
        <f>Tabla_1[[#This Row],[Precio Promedio]]*Tabla_1[[#This Row],[Volumen Total]]</f>
        <v>219153.82500000001</v>
      </c>
      <c r="F12501" s="2">
        <v>3560.85</v>
      </c>
      <c r="G12501" s="2">
        <v>63234.05</v>
      </c>
      <c r="H12501" s="2">
        <v>0</v>
      </c>
      <c r="I12501" s="3">
        <f t="array" ref="I12501">SUM(F12501,G12501,H12501)</f>
        <v>66794.900000000009</v>
      </c>
      <c r="J12501" s="3">
        <v>108528.16</v>
      </c>
      <c r="K12501" s="2">
        <v>25403.29</v>
      </c>
      <c r="L12501" s="2">
        <v>83124.87</v>
      </c>
      <c r="M12501" s="2">
        <v>0</v>
      </c>
      <c r="N12501" s="4" t="s">
        <v>55</v>
      </c>
      <c r="O12501" s="4">
        <v>2016</v>
      </c>
      <c r="P12501" s="5" t="s">
        <v>17</v>
      </c>
    </row>
    <row r="12502" spans="1:16" ht="13" x14ac:dyDescent="0.15">
      <c r="A12502" s="6">
        <v>8</v>
      </c>
      <c r="B12502" s="46">
        <v>42673</v>
      </c>
      <c r="C12502" s="7">
        <v>1.86</v>
      </c>
      <c r="D12502" s="7">
        <v>112134.82</v>
      </c>
      <c r="E12502" s="7">
        <f>Tabla_1[[#This Row],[Precio Promedio]]*Tabla_1[[#This Row],[Volumen Total]]</f>
        <v>208570.76520000002</v>
      </c>
      <c r="F12502" s="7">
        <v>3718.89</v>
      </c>
      <c r="G12502" s="7">
        <v>73774.98</v>
      </c>
      <c r="H12502" s="7">
        <v>0</v>
      </c>
      <c r="I12502" s="8">
        <f t="array" ref="I12502">SUM(F12502,G12502,H12502)</f>
        <v>77493.87</v>
      </c>
      <c r="J12502" s="8">
        <v>34640.949999999997</v>
      </c>
      <c r="K12502" s="7">
        <v>19270.509999999998</v>
      </c>
      <c r="L12502" s="7">
        <v>15370.44</v>
      </c>
      <c r="M12502" s="7">
        <v>0</v>
      </c>
      <c r="N12502" s="9" t="s">
        <v>55</v>
      </c>
      <c r="O12502" s="9">
        <v>2016</v>
      </c>
      <c r="P12502" s="10" t="s">
        <v>17</v>
      </c>
    </row>
    <row r="12503" spans="1:16" ht="13" x14ac:dyDescent="0.15">
      <c r="A12503" s="1">
        <v>9</v>
      </c>
      <c r="B12503" s="45">
        <v>42666</v>
      </c>
      <c r="C12503" s="2">
        <v>1.43</v>
      </c>
      <c r="D12503" s="2">
        <v>139337.29</v>
      </c>
      <c r="E12503" s="2">
        <f>Tabla_1[[#This Row],[Precio Promedio]]*Tabla_1[[#This Row],[Volumen Total]]</f>
        <v>199252.3247</v>
      </c>
      <c r="F12503" s="2">
        <v>4248</v>
      </c>
      <c r="G12503" s="2">
        <v>62788.25</v>
      </c>
      <c r="H12503" s="2">
        <v>0</v>
      </c>
      <c r="I12503" s="3">
        <f t="array" ref="I12503">SUM(F12503,G12503,H12503)</f>
        <v>67036.25</v>
      </c>
      <c r="J12503" s="3">
        <v>72301.039999999994</v>
      </c>
      <c r="K12503" s="2">
        <v>19601.23</v>
      </c>
      <c r="L12503" s="2">
        <v>52699.81</v>
      </c>
      <c r="M12503" s="2">
        <v>0</v>
      </c>
      <c r="N12503" s="4" t="s">
        <v>55</v>
      </c>
      <c r="O12503" s="4">
        <v>2016</v>
      </c>
      <c r="P12503" s="5" t="s">
        <v>17</v>
      </c>
    </row>
    <row r="12504" spans="1:16" ht="13" x14ac:dyDescent="0.15">
      <c r="A12504" s="6">
        <v>10</v>
      </c>
      <c r="B12504" s="46">
        <v>42659</v>
      </c>
      <c r="C12504" s="7">
        <v>1.35</v>
      </c>
      <c r="D12504" s="7">
        <v>147526.07999999999</v>
      </c>
      <c r="E12504" s="7">
        <f>Tabla_1[[#This Row],[Precio Promedio]]*Tabla_1[[#This Row],[Volumen Total]]</f>
        <v>199160.20799999998</v>
      </c>
      <c r="F12504" s="7">
        <v>4710.92</v>
      </c>
      <c r="G12504" s="7">
        <v>61066.85</v>
      </c>
      <c r="H12504" s="7">
        <v>0</v>
      </c>
      <c r="I12504" s="8">
        <f t="array" ref="I12504">SUM(F12504,G12504,H12504)</f>
        <v>65777.77</v>
      </c>
      <c r="J12504" s="8">
        <v>81748.31</v>
      </c>
      <c r="K12504" s="7">
        <v>25550.93</v>
      </c>
      <c r="L12504" s="7">
        <v>56197.38</v>
      </c>
      <c r="M12504" s="7">
        <v>0</v>
      </c>
      <c r="N12504" s="9" t="s">
        <v>55</v>
      </c>
      <c r="O12504" s="9">
        <v>2016</v>
      </c>
      <c r="P12504" s="10" t="s">
        <v>17</v>
      </c>
    </row>
    <row r="12505" spans="1:16" ht="13" x14ac:dyDescent="0.15">
      <c r="A12505" s="1">
        <v>11</v>
      </c>
      <c r="B12505" s="45">
        <v>42652</v>
      </c>
      <c r="C12505" s="2">
        <v>1.36</v>
      </c>
      <c r="D12505" s="2">
        <v>146094.87</v>
      </c>
      <c r="E12505" s="2">
        <f>Tabla_1[[#This Row],[Precio Promedio]]*Tabla_1[[#This Row],[Volumen Total]]</f>
        <v>198689.0232</v>
      </c>
      <c r="F12505" s="2">
        <v>4016.81</v>
      </c>
      <c r="G12505" s="2">
        <v>65448.07</v>
      </c>
      <c r="H12505" s="2">
        <v>1.6</v>
      </c>
      <c r="I12505" s="3">
        <f t="array" ref="I12505">SUM(F12505,G12505,H12505)</f>
        <v>69466.48000000001</v>
      </c>
      <c r="J12505" s="3">
        <v>76628.39</v>
      </c>
      <c r="K12505" s="2">
        <v>24772.44</v>
      </c>
      <c r="L12505" s="2">
        <v>51855.95</v>
      </c>
      <c r="M12505" s="2">
        <v>0</v>
      </c>
      <c r="N12505" s="4" t="s">
        <v>55</v>
      </c>
      <c r="O12505" s="4">
        <v>2016</v>
      </c>
      <c r="P12505" s="5" t="s">
        <v>17</v>
      </c>
    </row>
    <row r="12506" spans="1:16" ht="13" x14ac:dyDescent="0.15">
      <c r="A12506" s="6">
        <v>12</v>
      </c>
      <c r="B12506" s="46">
        <v>42645</v>
      </c>
      <c r="C12506" s="7">
        <v>1.76</v>
      </c>
      <c r="D12506" s="7">
        <v>105453.89</v>
      </c>
      <c r="E12506" s="7">
        <f>Tabla_1[[#This Row],[Precio Promedio]]*Tabla_1[[#This Row],[Volumen Total]]</f>
        <v>185598.84640000001</v>
      </c>
      <c r="F12506" s="7">
        <v>4376.33</v>
      </c>
      <c r="G12506" s="7">
        <v>63611.12</v>
      </c>
      <c r="H12506" s="7">
        <v>1.6</v>
      </c>
      <c r="I12506" s="8">
        <f t="array" ref="I12506">SUM(F12506,G12506,H12506)</f>
        <v>67989.05</v>
      </c>
      <c r="J12506" s="8">
        <v>37464.839999999997</v>
      </c>
      <c r="K12506" s="7">
        <v>22736.82</v>
      </c>
      <c r="L12506" s="7">
        <v>14728.02</v>
      </c>
      <c r="M12506" s="7">
        <v>0</v>
      </c>
      <c r="N12506" s="9" t="s">
        <v>55</v>
      </c>
      <c r="O12506" s="9">
        <v>2016</v>
      </c>
      <c r="P12506" s="10" t="s">
        <v>17</v>
      </c>
    </row>
    <row r="12507" spans="1:16" ht="13" x14ac:dyDescent="0.15">
      <c r="A12507" s="1">
        <v>13</v>
      </c>
      <c r="B12507" s="45">
        <v>42638</v>
      </c>
      <c r="C12507" s="2">
        <v>1.51</v>
      </c>
      <c r="D12507" s="2">
        <v>130290.41</v>
      </c>
      <c r="E12507" s="2">
        <f>Tabla_1[[#This Row],[Precio Promedio]]*Tabla_1[[#This Row],[Volumen Total]]</f>
        <v>196738.5191</v>
      </c>
      <c r="F12507" s="2">
        <v>4824.6899999999996</v>
      </c>
      <c r="G12507" s="2">
        <v>59772.24</v>
      </c>
      <c r="H12507" s="2">
        <v>0</v>
      </c>
      <c r="I12507" s="3">
        <f t="array" ref="I12507">SUM(F12507,G12507,H12507)</f>
        <v>64596.93</v>
      </c>
      <c r="J12507" s="3">
        <v>65693.48</v>
      </c>
      <c r="K12507" s="2">
        <v>20049.900000000001</v>
      </c>
      <c r="L12507" s="2">
        <v>45643.58</v>
      </c>
      <c r="M12507" s="2">
        <v>0</v>
      </c>
      <c r="N12507" s="4" t="s">
        <v>55</v>
      </c>
      <c r="O12507" s="4">
        <v>2016</v>
      </c>
      <c r="P12507" s="5" t="s">
        <v>17</v>
      </c>
    </row>
    <row r="12508" spans="1:16" ht="13" x14ac:dyDescent="0.15">
      <c r="A12508" s="6">
        <v>14</v>
      </c>
      <c r="B12508" s="46">
        <v>42631</v>
      </c>
      <c r="C12508" s="7">
        <v>1.65</v>
      </c>
      <c r="D12508" s="7">
        <v>94463.19</v>
      </c>
      <c r="E12508" s="7">
        <f>Tabla_1[[#This Row],[Precio Promedio]]*Tabla_1[[#This Row],[Volumen Total]]</f>
        <v>155864.2635</v>
      </c>
      <c r="F12508" s="7">
        <v>5214.46</v>
      </c>
      <c r="G12508" s="7">
        <v>53650.27</v>
      </c>
      <c r="H12508" s="7">
        <v>0</v>
      </c>
      <c r="I12508" s="8">
        <f t="array" ref="I12508">SUM(F12508,G12508,H12508)</f>
        <v>58864.729999999996</v>
      </c>
      <c r="J12508" s="8">
        <v>35598.46</v>
      </c>
      <c r="K12508" s="7">
        <v>16037.37</v>
      </c>
      <c r="L12508" s="7">
        <v>19561.09</v>
      </c>
      <c r="M12508" s="7">
        <v>0</v>
      </c>
      <c r="N12508" s="9" t="s">
        <v>55</v>
      </c>
      <c r="O12508" s="9">
        <v>2016</v>
      </c>
      <c r="P12508" s="10" t="s">
        <v>17</v>
      </c>
    </row>
    <row r="12509" spans="1:16" ht="13" x14ac:dyDescent="0.15">
      <c r="A12509" s="1">
        <v>15</v>
      </c>
      <c r="B12509" s="45">
        <v>42624</v>
      </c>
      <c r="C12509" s="2">
        <v>1.43</v>
      </c>
      <c r="D12509" s="2">
        <v>135309.51</v>
      </c>
      <c r="E12509" s="2">
        <f>Tabla_1[[#This Row],[Precio Promedio]]*Tabla_1[[#This Row],[Volumen Total]]</f>
        <v>193492.5993</v>
      </c>
      <c r="F12509" s="2">
        <v>5698.83</v>
      </c>
      <c r="G12509" s="2">
        <v>68041.16</v>
      </c>
      <c r="H12509" s="2">
        <v>0</v>
      </c>
      <c r="I12509" s="3">
        <f t="array" ref="I12509">SUM(F12509,G12509,H12509)</f>
        <v>73739.990000000005</v>
      </c>
      <c r="J12509" s="3">
        <v>61569.52</v>
      </c>
      <c r="K12509" s="2">
        <v>16797.32</v>
      </c>
      <c r="L12509" s="2">
        <v>44772.2</v>
      </c>
      <c r="M12509" s="2">
        <v>0</v>
      </c>
      <c r="N12509" s="4" t="s">
        <v>55</v>
      </c>
      <c r="O12509" s="4">
        <v>2016</v>
      </c>
      <c r="P12509" s="5" t="s">
        <v>17</v>
      </c>
    </row>
    <row r="12510" spans="1:16" ht="13" x14ac:dyDescent="0.15">
      <c r="A12510" s="6">
        <v>16</v>
      </c>
      <c r="B12510" s="46">
        <v>42617</v>
      </c>
      <c r="C12510" s="7">
        <v>1.47</v>
      </c>
      <c r="D12510" s="7">
        <v>139374.22</v>
      </c>
      <c r="E12510" s="7">
        <f>Tabla_1[[#This Row],[Precio Promedio]]*Tabla_1[[#This Row],[Volumen Total]]</f>
        <v>204880.10339999999</v>
      </c>
      <c r="F12510" s="7">
        <v>6231.1</v>
      </c>
      <c r="G12510" s="7">
        <v>74111.53</v>
      </c>
      <c r="H12510" s="7">
        <v>0</v>
      </c>
      <c r="I12510" s="8">
        <f t="array" ref="I12510">SUM(F12510,G12510,H12510)</f>
        <v>80342.63</v>
      </c>
      <c r="J12510" s="8">
        <v>59031.59</v>
      </c>
      <c r="K12510" s="7">
        <v>13790.28</v>
      </c>
      <c r="L12510" s="7">
        <v>45241.31</v>
      </c>
      <c r="M12510" s="7">
        <v>0</v>
      </c>
      <c r="N12510" s="9" t="s">
        <v>55</v>
      </c>
      <c r="O12510" s="9">
        <v>2016</v>
      </c>
      <c r="P12510" s="10" t="s">
        <v>17</v>
      </c>
    </row>
    <row r="12511" spans="1:16" ht="13" x14ac:dyDescent="0.15">
      <c r="A12511" s="1">
        <v>17</v>
      </c>
      <c r="B12511" s="45">
        <v>42610</v>
      </c>
      <c r="C12511" s="2">
        <v>1.29</v>
      </c>
      <c r="D12511" s="2">
        <v>151771.49</v>
      </c>
      <c r="E12511" s="2">
        <f>Tabla_1[[#This Row],[Precio Promedio]]*Tabla_1[[#This Row],[Volumen Total]]</f>
        <v>195785.22209999998</v>
      </c>
      <c r="F12511" s="2">
        <v>7010.98</v>
      </c>
      <c r="G12511" s="2">
        <v>66489.42</v>
      </c>
      <c r="H12511" s="2">
        <v>9.5399999999999991</v>
      </c>
      <c r="I12511" s="3">
        <f t="array" ref="I12511">SUM(F12511,G12511,H12511)</f>
        <v>73509.939999999988</v>
      </c>
      <c r="J12511" s="3">
        <v>78261.55</v>
      </c>
      <c r="K12511" s="2">
        <v>11614.2</v>
      </c>
      <c r="L12511" s="2">
        <v>66647.350000000006</v>
      </c>
      <c r="M12511" s="2">
        <v>0</v>
      </c>
      <c r="N12511" s="4" t="s">
        <v>55</v>
      </c>
      <c r="O12511" s="4">
        <v>2016</v>
      </c>
      <c r="P12511" s="5" t="s">
        <v>17</v>
      </c>
    </row>
    <row r="12512" spans="1:16" ht="13" x14ac:dyDescent="0.15">
      <c r="A12512" s="6">
        <v>18</v>
      </c>
      <c r="B12512" s="46">
        <v>42603</v>
      </c>
      <c r="C12512" s="7">
        <v>1.65</v>
      </c>
      <c r="D12512" s="7">
        <v>119045.99</v>
      </c>
      <c r="E12512" s="7">
        <f>Tabla_1[[#This Row],[Precio Promedio]]*Tabla_1[[#This Row],[Volumen Total]]</f>
        <v>196425.8835</v>
      </c>
      <c r="F12512" s="7">
        <v>6118.03</v>
      </c>
      <c r="G12512" s="7">
        <v>69626.28</v>
      </c>
      <c r="H12512" s="7">
        <v>41.27</v>
      </c>
      <c r="I12512" s="8">
        <f t="array" ref="I12512">SUM(F12512,G12512,H12512)</f>
        <v>75785.58</v>
      </c>
      <c r="J12512" s="8">
        <v>43260.41</v>
      </c>
      <c r="K12512" s="7">
        <v>18251.439999999999</v>
      </c>
      <c r="L12512" s="7">
        <v>25008.97</v>
      </c>
      <c r="M12512" s="7">
        <v>0</v>
      </c>
      <c r="N12512" s="9" t="s">
        <v>55</v>
      </c>
      <c r="O12512" s="9">
        <v>2016</v>
      </c>
      <c r="P12512" s="10" t="s">
        <v>17</v>
      </c>
    </row>
    <row r="12513" spans="1:16" ht="13" x14ac:dyDescent="0.15">
      <c r="A12513" s="1">
        <v>19</v>
      </c>
      <c r="B12513" s="45">
        <v>42596</v>
      </c>
      <c r="C12513" s="2">
        <v>1.67</v>
      </c>
      <c r="D12513" s="2">
        <v>116220.19</v>
      </c>
      <c r="E12513" s="2">
        <f>Tabla_1[[#This Row],[Precio Promedio]]*Tabla_1[[#This Row],[Volumen Total]]</f>
        <v>194087.71729999999</v>
      </c>
      <c r="F12513" s="2">
        <v>6686.26</v>
      </c>
      <c r="G12513" s="2">
        <v>68598.929999999993</v>
      </c>
      <c r="H12513" s="2">
        <v>6.35</v>
      </c>
      <c r="I12513" s="3">
        <f t="array" ref="I12513">SUM(F12513,G12513,H12513)</f>
        <v>75291.539999999994</v>
      </c>
      <c r="J12513" s="3">
        <v>40928.65</v>
      </c>
      <c r="K12513" s="2">
        <v>14160.18</v>
      </c>
      <c r="L12513" s="2">
        <v>26768.47</v>
      </c>
      <c r="M12513" s="2">
        <v>0</v>
      </c>
      <c r="N12513" s="4" t="s">
        <v>55</v>
      </c>
      <c r="O12513" s="4">
        <v>2016</v>
      </c>
      <c r="P12513" s="5" t="s">
        <v>17</v>
      </c>
    </row>
    <row r="12514" spans="1:16" ht="13" x14ac:dyDescent="0.15">
      <c r="A12514" s="6">
        <v>20</v>
      </c>
      <c r="B12514" s="46">
        <v>42589</v>
      </c>
      <c r="C12514" s="7">
        <v>1.57</v>
      </c>
      <c r="D12514" s="7">
        <v>126449.62</v>
      </c>
      <c r="E12514" s="7">
        <f>Tabla_1[[#This Row],[Precio Promedio]]*Tabla_1[[#This Row],[Volumen Total]]</f>
        <v>198525.90340000001</v>
      </c>
      <c r="F12514" s="7">
        <v>6209.59</v>
      </c>
      <c r="G12514" s="7">
        <v>65472.42</v>
      </c>
      <c r="H12514" s="7">
        <v>6.36</v>
      </c>
      <c r="I12514" s="8">
        <f t="array" ref="I12514">SUM(F12514,G12514,H12514)</f>
        <v>71688.37</v>
      </c>
      <c r="J12514" s="8">
        <v>54761.25</v>
      </c>
      <c r="K12514" s="7">
        <v>14322.22</v>
      </c>
      <c r="L12514" s="7">
        <v>40439.03</v>
      </c>
      <c r="M12514" s="7">
        <v>0</v>
      </c>
      <c r="N12514" s="9" t="s">
        <v>55</v>
      </c>
      <c r="O12514" s="9">
        <v>2016</v>
      </c>
      <c r="P12514" s="10" t="s">
        <v>17</v>
      </c>
    </row>
    <row r="12515" spans="1:16" ht="13" x14ac:dyDescent="0.15">
      <c r="A12515" s="1">
        <v>21</v>
      </c>
      <c r="B12515" s="45">
        <v>42582</v>
      </c>
      <c r="C12515" s="2">
        <v>1.66</v>
      </c>
      <c r="D12515" s="2">
        <v>116608.12</v>
      </c>
      <c r="E12515" s="2">
        <f>Tabla_1[[#This Row],[Precio Promedio]]*Tabla_1[[#This Row],[Volumen Total]]</f>
        <v>193569.47919999997</v>
      </c>
      <c r="F12515" s="2">
        <v>5611.64</v>
      </c>
      <c r="G12515" s="2">
        <v>67958.960000000006</v>
      </c>
      <c r="H12515" s="2">
        <v>25.44</v>
      </c>
      <c r="I12515" s="3">
        <f t="array" ref="I12515">SUM(F12515,G12515,H12515)</f>
        <v>73596.040000000008</v>
      </c>
      <c r="J12515" s="3">
        <v>43012.08</v>
      </c>
      <c r="K12515" s="2">
        <v>20164.41</v>
      </c>
      <c r="L12515" s="2">
        <v>22847.67</v>
      </c>
      <c r="M12515" s="2">
        <v>0</v>
      </c>
      <c r="N12515" s="4" t="s">
        <v>55</v>
      </c>
      <c r="O12515" s="4">
        <v>2016</v>
      </c>
      <c r="P12515" s="5" t="s">
        <v>17</v>
      </c>
    </row>
    <row r="12516" spans="1:16" ht="13" x14ac:dyDescent="0.15">
      <c r="A12516" s="6">
        <v>22</v>
      </c>
      <c r="B12516" s="46">
        <v>42575</v>
      </c>
      <c r="C12516" s="7">
        <v>1.67</v>
      </c>
      <c r="D12516" s="7">
        <v>112800.57</v>
      </c>
      <c r="E12516" s="7">
        <f>Tabla_1[[#This Row],[Precio Promedio]]*Tabla_1[[#This Row],[Volumen Total]]</f>
        <v>188376.95190000001</v>
      </c>
      <c r="F12516" s="7">
        <v>5835.96</v>
      </c>
      <c r="G12516" s="7">
        <v>65676.84</v>
      </c>
      <c r="H12516" s="7">
        <v>11.15</v>
      </c>
      <c r="I12516" s="8">
        <f t="array" ref="I12516">SUM(F12516,G12516,H12516)</f>
        <v>71523.95</v>
      </c>
      <c r="J12516" s="8">
        <v>41276.620000000003</v>
      </c>
      <c r="K12516" s="7">
        <v>23564.35</v>
      </c>
      <c r="L12516" s="7">
        <v>17712.27</v>
      </c>
      <c r="M12516" s="7">
        <v>0</v>
      </c>
      <c r="N12516" s="9" t="s">
        <v>55</v>
      </c>
      <c r="O12516" s="9">
        <v>2016</v>
      </c>
      <c r="P12516" s="10" t="s">
        <v>17</v>
      </c>
    </row>
    <row r="12517" spans="1:16" ht="13" x14ac:dyDescent="0.15">
      <c r="A12517" s="1">
        <v>23</v>
      </c>
      <c r="B12517" s="45">
        <v>42568</v>
      </c>
      <c r="C12517" s="2">
        <v>1.33</v>
      </c>
      <c r="D12517" s="2">
        <v>139949.09</v>
      </c>
      <c r="E12517" s="2">
        <f>Tabla_1[[#This Row],[Precio Promedio]]*Tabla_1[[#This Row],[Volumen Total]]</f>
        <v>186132.28969999999</v>
      </c>
      <c r="F12517" s="2">
        <v>5230.59</v>
      </c>
      <c r="G12517" s="2">
        <v>67804.19</v>
      </c>
      <c r="H12517" s="2">
        <v>1.59</v>
      </c>
      <c r="I12517" s="3">
        <f t="array" ref="I12517">SUM(F12517,G12517,H12517)</f>
        <v>73036.37</v>
      </c>
      <c r="J12517" s="3">
        <v>66912.72</v>
      </c>
      <c r="K12517" s="2">
        <v>16340.21</v>
      </c>
      <c r="L12517" s="2">
        <v>50572.51</v>
      </c>
      <c r="M12517" s="2">
        <v>0</v>
      </c>
      <c r="N12517" s="4" t="s">
        <v>55</v>
      </c>
      <c r="O12517" s="4">
        <v>2016</v>
      </c>
      <c r="P12517" s="5" t="s">
        <v>17</v>
      </c>
    </row>
    <row r="12518" spans="1:16" ht="13" x14ac:dyDescent="0.15">
      <c r="A12518" s="6">
        <v>24</v>
      </c>
      <c r="B12518" s="46">
        <v>42561</v>
      </c>
      <c r="C12518" s="7">
        <v>1.1599999999999999</v>
      </c>
      <c r="D12518" s="7">
        <v>130838.45</v>
      </c>
      <c r="E12518" s="7">
        <f>Tabla_1[[#This Row],[Precio Promedio]]*Tabla_1[[#This Row],[Volumen Total]]</f>
        <v>151772.60199999998</v>
      </c>
      <c r="F12518" s="7">
        <v>4126.55</v>
      </c>
      <c r="G12518" s="7">
        <v>56807.6</v>
      </c>
      <c r="H12518" s="7">
        <v>4.8</v>
      </c>
      <c r="I12518" s="8">
        <f t="array" ref="I12518">SUM(F12518,G12518,H12518)</f>
        <v>60938.950000000004</v>
      </c>
      <c r="J12518" s="8">
        <v>69899.5</v>
      </c>
      <c r="K12518" s="7">
        <v>15124.86</v>
      </c>
      <c r="L12518" s="7">
        <v>54774.64</v>
      </c>
      <c r="M12518" s="7">
        <v>0</v>
      </c>
      <c r="N12518" s="9" t="s">
        <v>55</v>
      </c>
      <c r="O12518" s="9">
        <v>2016</v>
      </c>
      <c r="P12518" s="10" t="s">
        <v>17</v>
      </c>
    </row>
    <row r="12519" spans="1:16" ht="13" x14ac:dyDescent="0.15">
      <c r="A12519" s="1">
        <v>25</v>
      </c>
      <c r="B12519" s="45">
        <v>42554</v>
      </c>
      <c r="C12519" s="2">
        <v>1.22</v>
      </c>
      <c r="D12519" s="2">
        <v>110335.56</v>
      </c>
      <c r="E12519" s="2">
        <f>Tabla_1[[#This Row],[Precio Promedio]]*Tabla_1[[#This Row],[Volumen Total]]</f>
        <v>134609.38319999998</v>
      </c>
      <c r="F12519" s="2">
        <v>3912.39</v>
      </c>
      <c r="G12519" s="2">
        <v>57062.77</v>
      </c>
      <c r="H12519" s="2">
        <v>3.22</v>
      </c>
      <c r="I12519" s="3">
        <f t="array" ref="I12519">SUM(F12519,G12519,H12519)</f>
        <v>60978.38</v>
      </c>
      <c r="J12519" s="3">
        <v>49357.18</v>
      </c>
      <c r="K12519" s="2">
        <v>17772.03</v>
      </c>
      <c r="L12519" s="2">
        <v>31585.15</v>
      </c>
      <c r="M12519" s="2">
        <v>0</v>
      </c>
      <c r="N12519" s="4" t="s">
        <v>55</v>
      </c>
      <c r="O12519" s="4">
        <v>2016</v>
      </c>
      <c r="P12519" s="5" t="s">
        <v>17</v>
      </c>
    </row>
    <row r="12520" spans="1:16" ht="13" x14ac:dyDescent="0.15">
      <c r="A12520" s="6">
        <v>26</v>
      </c>
      <c r="B12520" s="46">
        <v>42547</v>
      </c>
      <c r="C12520" s="7">
        <v>1.34</v>
      </c>
      <c r="D12520" s="7">
        <v>129807.8</v>
      </c>
      <c r="E12520" s="7">
        <f>Tabla_1[[#This Row],[Precio Promedio]]*Tabla_1[[#This Row],[Volumen Total]]</f>
        <v>173942.45200000002</v>
      </c>
      <c r="F12520" s="7">
        <v>3994.35</v>
      </c>
      <c r="G12520" s="7">
        <v>71081.679999999993</v>
      </c>
      <c r="H12520" s="7">
        <v>24.15</v>
      </c>
      <c r="I12520" s="8">
        <f t="array" ref="I12520">SUM(F12520,G12520,H12520)</f>
        <v>75100.179999999993</v>
      </c>
      <c r="J12520" s="8">
        <v>54707.62</v>
      </c>
      <c r="K12520" s="7">
        <v>20982.99</v>
      </c>
      <c r="L12520" s="7">
        <v>33724.629999999997</v>
      </c>
      <c r="M12520" s="7">
        <v>0</v>
      </c>
      <c r="N12520" s="9" t="s">
        <v>55</v>
      </c>
      <c r="O12520" s="9">
        <v>2016</v>
      </c>
      <c r="P12520" s="10" t="s">
        <v>17</v>
      </c>
    </row>
    <row r="12521" spans="1:16" ht="13" x14ac:dyDescent="0.15">
      <c r="A12521" s="1">
        <v>27</v>
      </c>
      <c r="B12521" s="45">
        <v>42540</v>
      </c>
      <c r="C12521" s="2">
        <v>1.23</v>
      </c>
      <c r="D12521" s="2">
        <v>160564.92000000001</v>
      </c>
      <c r="E12521" s="2">
        <f>Tabla_1[[#This Row],[Precio Promedio]]*Tabla_1[[#This Row],[Volumen Total]]</f>
        <v>197494.85160000002</v>
      </c>
      <c r="F12521" s="2">
        <v>4587.03</v>
      </c>
      <c r="G12521" s="2">
        <v>89031.53</v>
      </c>
      <c r="H12521" s="2">
        <v>140.22999999999999</v>
      </c>
      <c r="I12521" s="3">
        <f t="array" ref="I12521">SUM(F12521,G12521,H12521)</f>
        <v>93758.79</v>
      </c>
      <c r="J12521" s="3">
        <v>66806.13</v>
      </c>
      <c r="K12521" s="2">
        <v>17993.87</v>
      </c>
      <c r="L12521" s="2">
        <v>48812.26</v>
      </c>
      <c r="M12521" s="2">
        <v>0</v>
      </c>
      <c r="N12521" s="4" t="s">
        <v>55</v>
      </c>
      <c r="O12521" s="4">
        <v>2016</v>
      </c>
      <c r="P12521" s="5" t="s">
        <v>17</v>
      </c>
    </row>
    <row r="12522" spans="1:16" ht="13" x14ac:dyDescent="0.15">
      <c r="A12522" s="6">
        <v>28</v>
      </c>
      <c r="B12522" s="46">
        <v>42533</v>
      </c>
      <c r="C12522" s="7">
        <v>1.34</v>
      </c>
      <c r="D12522" s="7">
        <v>152083.91</v>
      </c>
      <c r="E12522" s="7">
        <f>Tabla_1[[#This Row],[Precio Promedio]]*Tabla_1[[#This Row],[Volumen Total]]</f>
        <v>203792.4394</v>
      </c>
      <c r="F12522" s="7">
        <v>4237.01</v>
      </c>
      <c r="G12522" s="7">
        <v>93651.839999999997</v>
      </c>
      <c r="H12522" s="7">
        <v>123.81</v>
      </c>
      <c r="I12522" s="8">
        <f t="array" ref="I12522">SUM(F12522,G12522,H12522)</f>
        <v>98012.659999999989</v>
      </c>
      <c r="J12522" s="8">
        <v>54071.25</v>
      </c>
      <c r="K12522" s="7">
        <v>17489.330000000002</v>
      </c>
      <c r="L12522" s="7">
        <v>36581.919999999998</v>
      </c>
      <c r="M12522" s="7">
        <v>0</v>
      </c>
      <c r="N12522" s="9" t="s">
        <v>55</v>
      </c>
      <c r="O12522" s="9">
        <v>2016</v>
      </c>
      <c r="P12522" s="10" t="s">
        <v>17</v>
      </c>
    </row>
    <row r="12523" spans="1:16" ht="13" x14ac:dyDescent="0.15">
      <c r="A12523" s="1">
        <v>29</v>
      </c>
      <c r="B12523" s="45">
        <v>42526</v>
      </c>
      <c r="C12523" s="2">
        <v>1.1299999999999999</v>
      </c>
      <c r="D12523" s="2">
        <v>170250.47</v>
      </c>
      <c r="E12523" s="2">
        <f>Tabla_1[[#This Row],[Precio Promedio]]*Tabla_1[[#This Row],[Volumen Total]]</f>
        <v>192383.03109999999</v>
      </c>
      <c r="F12523" s="2">
        <v>3717.47</v>
      </c>
      <c r="G12523" s="2">
        <v>93039.69</v>
      </c>
      <c r="H12523" s="2">
        <v>171.41</v>
      </c>
      <c r="I12523" s="3">
        <f t="array" ref="I12523">SUM(F12523,G12523,H12523)</f>
        <v>96928.57</v>
      </c>
      <c r="J12523" s="3">
        <v>73321.899999999994</v>
      </c>
      <c r="K12523" s="2">
        <v>18436.27</v>
      </c>
      <c r="L12523" s="2">
        <v>54885.63</v>
      </c>
      <c r="M12523" s="2">
        <v>0</v>
      </c>
      <c r="N12523" s="4" t="s">
        <v>55</v>
      </c>
      <c r="O12523" s="4">
        <v>2016</v>
      </c>
      <c r="P12523" s="5" t="s">
        <v>17</v>
      </c>
    </row>
    <row r="12524" spans="1:16" ht="13" x14ac:dyDescent="0.15">
      <c r="A12524" s="6">
        <v>30</v>
      </c>
      <c r="B12524" s="46">
        <v>42519</v>
      </c>
      <c r="C12524" s="7">
        <v>1.24</v>
      </c>
      <c r="D12524" s="7">
        <v>161868.25</v>
      </c>
      <c r="E12524" s="7">
        <f>Tabla_1[[#This Row],[Precio Promedio]]*Tabla_1[[#This Row],[Volumen Total]]</f>
        <v>200716.63</v>
      </c>
      <c r="F12524" s="7">
        <v>3502.16</v>
      </c>
      <c r="G12524" s="7">
        <v>119123.75</v>
      </c>
      <c r="H12524" s="7">
        <v>163.81</v>
      </c>
      <c r="I12524" s="8">
        <f t="array" ref="I12524">SUM(F12524,G12524,H12524)</f>
        <v>122789.72</v>
      </c>
      <c r="J12524" s="8">
        <v>39078.53</v>
      </c>
      <c r="K12524" s="7">
        <v>15448.47</v>
      </c>
      <c r="L12524" s="7">
        <v>23630.06</v>
      </c>
      <c r="M12524" s="7">
        <v>0</v>
      </c>
      <c r="N12524" s="9" t="s">
        <v>55</v>
      </c>
      <c r="O12524" s="9">
        <v>2016</v>
      </c>
      <c r="P12524" s="10" t="s">
        <v>17</v>
      </c>
    </row>
    <row r="12525" spans="1:16" ht="13" x14ac:dyDescent="0.15">
      <c r="A12525" s="1">
        <v>31</v>
      </c>
      <c r="B12525" s="45">
        <v>42512</v>
      </c>
      <c r="C12525" s="2">
        <v>1.26</v>
      </c>
      <c r="D12525" s="2">
        <v>141771.45000000001</v>
      </c>
      <c r="E12525" s="2">
        <f>Tabla_1[[#This Row],[Precio Promedio]]*Tabla_1[[#This Row],[Volumen Total]]</f>
        <v>178632.027</v>
      </c>
      <c r="F12525" s="2">
        <v>3108.88</v>
      </c>
      <c r="G12525" s="2">
        <v>90216.06</v>
      </c>
      <c r="H12525" s="2">
        <v>62.5</v>
      </c>
      <c r="I12525" s="3">
        <f t="array" ref="I12525">SUM(F12525,G12525,H12525)</f>
        <v>93387.44</v>
      </c>
      <c r="J12525" s="3">
        <v>48384.01</v>
      </c>
      <c r="K12525" s="2">
        <v>14127.21</v>
      </c>
      <c r="L12525" s="2">
        <v>34256.800000000003</v>
      </c>
      <c r="M12525" s="2">
        <v>0</v>
      </c>
      <c r="N12525" s="4" t="s">
        <v>55</v>
      </c>
      <c r="O12525" s="4">
        <v>2016</v>
      </c>
      <c r="P12525" s="5" t="s">
        <v>17</v>
      </c>
    </row>
    <row r="12526" spans="1:16" ht="13" x14ac:dyDescent="0.15">
      <c r="A12526" s="6">
        <v>32</v>
      </c>
      <c r="B12526" s="46">
        <v>42505</v>
      </c>
      <c r="C12526" s="7">
        <v>1.42</v>
      </c>
      <c r="D12526" s="7">
        <v>119264.62</v>
      </c>
      <c r="E12526" s="7">
        <f>Tabla_1[[#This Row],[Precio Promedio]]*Tabla_1[[#This Row],[Volumen Total]]</f>
        <v>169355.7604</v>
      </c>
      <c r="F12526" s="7">
        <v>2617.15</v>
      </c>
      <c r="G12526" s="7">
        <v>73990.73</v>
      </c>
      <c r="H12526" s="7">
        <v>54.29</v>
      </c>
      <c r="I12526" s="8">
        <f t="array" ref="I12526">SUM(F12526,G12526,H12526)</f>
        <v>76662.169999999984</v>
      </c>
      <c r="J12526" s="8">
        <v>42602.45</v>
      </c>
      <c r="K12526" s="7">
        <v>18199.73</v>
      </c>
      <c r="L12526" s="7">
        <v>24402.720000000001</v>
      </c>
      <c r="M12526" s="7">
        <v>0</v>
      </c>
      <c r="N12526" s="9" t="s">
        <v>55</v>
      </c>
      <c r="O12526" s="9">
        <v>2016</v>
      </c>
      <c r="P12526" s="10" t="s">
        <v>17</v>
      </c>
    </row>
    <row r="12527" spans="1:16" ht="13" x14ac:dyDescent="0.15">
      <c r="A12527" s="1">
        <v>33</v>
      </c>
      <c r="B12527" s="45">
        <v>42498</v>
      </c>
      <c r="C12527" s="2">
        <v>1.39</v>
      </c>
      <c r="D12527" s="2">
        <v>123789.24</v>
      </c>
      <c r="E12527" s="2">
        <f>Tabla_1[[#This Row],[Precio Promedio]]*Tabla_1[[#This Row],[Volumen Total]]</f>
        <v>172067.0436</v>
      </c>
      <c r="F12527" s="2">
        <v>2728.52</v>
      </c>
      <c r="G12527" s="2">
        <v>79832.73</v>
      </c>
      <c r="H12527" s="2">
        <v>39.76</v>
      </c>
      <c r="I12527" s="3">
        <f t="array" ref="I12527">SUM(F12527,G12527,H12527)</f>
        <v>82601.009999999995</v>
      </c>
      <c r="J12527" s="3">
        <v>41188.230000000003</v>
      </c>
      <c r="K12527" s="2">
        <v>17603.759999999998</v>
      </c>
      <c r="L12527" s="2">
        <v>23584.47</v>
      </c>
      <c r="M12527" s="2">
        <v>0</v>
      </c>
      <c r="N12527" s="4" t="s">
        <v>55</v>
      </c>
      <c r="O12527" s="4">
        <v>2016</v>
      </c>
      <c r="P12527" s="5" t="s">
        <v>17</v>
      </c>
    </row>
    <row r="12528" spans="1:16" ht="13" x14ac:dyDescent="0.15">
      <c r="A12528" s="6">
        <v>34</v>
      </c>
      <c r="B12528" s="46">
        <v>42491</v>
      </c>
      <c r="C12528" s="7">
        <v>1.4</v>
      </c>
      <c r="D12528" s="7">
        <v>121983.64</v>
      </c>
      <c r="E12528" s="7">
        <f>Tabla_1[[#This Row],[Precio Promedio]]*Tabla_1[[#This Row],[Volumen Total]]</f>
        <v>170777.09599999999</v>
      </c>
      <c r="F12528" s="7">
        <v>2819.59</v>
      </c>
      <c r="G12528" s="7">
        <v>74390.649999999994</v>
      </c>
      <c r="H12528" s="7">
        <v>22.17</v>
      </c>
      <c r="I12528" s="8">
        <f t="array" ref="I12528">SUM(F12528,G12528,H12528)</f>
        <v>77232.409999999989</v>
      </c>
      <c r="J12528" s="8">
        <v>44751.23</v>
      </c>
      <c r="K12528" s="7">
        <v>17013.330000000002</v>
      </c>
      <c r="L12528" s="7">
        <v>27737.9</v>
      </c>
      <c r="M12528" s="7">
        <v>0</v>
      </c>
      <c r="N12528" s="9" t="s">
        <v>55</v>
      </c>
      <c r="O12528" s="9">
        <v>2016</v>
      </c>
      <c r="P12528" s="10" t="s">
        <v>17</v>
      </c>
    </row>
    <row r="12529" spans="1:16" ht="13" x14ac:dyDescent="0.15">
      <c r="A12529" s="1">
        <v>35</v>
      </c>
      <c r="B12529" s="45">
        <v>42484</v>
      </c>
      <c r="C12529" s="2">
        <v>1.28</v>
      </c>
      <c r="D12529" s="2">
        <v>150140.95000000001</v>
      </c>
      <c r="E12529" s="2">
        <f>Tabla_1[[#This Row],[Precio Promedio]]*Tabla_1[[#This Row],[Volumen Total]]</f>
        <v>192180.41600000003</v>
      </c>
      <c r="F12529" s="2">
        <v>4611.5600000000004</v>
      </c>
      <c r="G12529" s="2">
        <v>87073.08</v>
      </c>
      <c r="H12529" s="2">
        <v>44.08</v>
      </c>
      <c r="I12529" s="3">
        <f t="array" ref="I12529">SUM(F12529,G12529,H12529)</f>
        <v>91728.72</v>
      </c>
      <c r="J12529" s="3">
        <v>58412.23</v>
      </c>
      <c r="K12529" s="2">
        <v>19471.080000000002</v>
      </c>
      <c r="L12529" s="2">
        <v>38941.15</v>
      </c>
      <c r="M12529" s="2">
        <v>0</v>
      </c>
      <c r="N12529" s="4" t="s">
        <v>55</v>
      </c>
      <c r="O12529" s="4">
        <v>2016</v>
      </c>
      <c r="P12529" s="5" t="s">
        <v>17</v>
      </c>
    </row>
    <row r="12530" spans="1:16" ht="13" x14ac:dyDescent="0.15">
      <c r="A12530" s="6">
        <v>36</v>
      </c>
      <c r="B12530" s="46">
        <v>42477</v>
      </c>
      <c r="C12530" s="7">
        <v>1.33</v>
      </c>
      <c r="D12530" s="7">
        <v>122388.94</v>
      </c>
      <c r="E12530" s="7">
        <f>Tabla_1[[#This Row],[Precio Promedio]]*Tabla_1[[#This Row],[Volumen Total]]</f>
        <v>162777.29020000002</v>
      </c>
      <c r="F12530" s="7">
        <v>2776.24</v>
      </c>
      <c r="G12530" s="7">
        <v>73943.649999999994</v>
      </c>
      <c r="H12530" s="7">
        <v>12.53</v>
      </c>
      <c r="I12530" s="8">
        <f t="array" ref="I12530">SUM(F12530,G12530,H12530)</f>
        <v>76732.42</v>
      </c>
      <c r="J12530" s="8">
        <v>45656.52</v>
      </c>
      <c r="K12530" s="7">
        <v>18674.259999999998</v>
      </c>
      <c r="L12530" s="7">
        <v>26982.26</v>
      </c>
      <c r="M12530" s="7">
        <v>0</v>
      </c>
      <c r="N12530" s="9" t="s">
        <v>55</v>
      </c>
      <c r="O12530" s="9">
        <v>2016</v>
      </c>
      <c r="P12530" s="10" t="s">
        <v>17</v>
      </c>
    </row>
    <row r="12531" spans="1:16" ht="13" x14ac:dyDescent="0.15">
      <c r="A12531" s="1">
        <v>37</v>
      </c>
      <c r="B12531" s="45">
        <v>42470</v>
      </c>
      <c r="C12531" s="2">
        <v>1.36</v>
      </c>
      <c r="D12531" s="2">
        <v>119113.13</v>
      </c>
      <c r="E12531" s="2">
        <f>Tabla_1[[#This Row],[Precio Promedio]]*Tabla_1[[#This Row],[Volumen Total]]</f>
        <v>161993.85680000001</v>
      </c>
      <c r="F12531" s="2">
        <v>3179.07</v>
      </c>
      <c r="G12531" s="2">
        <v>78515.929999999993</v>
      </c>
      <c r="H12531" s="2">
        <v>4.67</v>
      </c>
      <c r="I12531" s="3">
        <f t="array" ref="I12531">SUM(F12531,G12531,H12531)</f>
        <v>81699.67</v>
      </c>
      <c r="J12531" s="3">
        <v>37413.46</v>
      </c>
      <c r="K12531" s="2">
        <v>18514.62</v>
      </c>
      <c r="L12531" s="2">
        <v>18898.84</v>
      </c>
      <c r="M12531" s="2">
        <v>0</v>
      </c>
      <c r="N12531" s="4" t="s">
        <v>55</v>
      </c>
      <c r="O12531" s="4">
        <v>2016</v>
      </c>
      <c r="P12531" s="5" t="s">
        <v>17</v>
      </c>
    </row>
    <row r="12532" spans="1:16" ht="13" x14ac:dyDescent="0.15">
      <c r="A12532" s="6">
        <v>38</v>
      </c>
      <c r="B12532" s="46">
        <v>42463</v>
      </c>
      <c r="C12532" s="7">
        <v>1.45</v>
      </c>
      <c r="D12532" s="7">
        <v>103615.27</v>
      </c>
      <c r="E12532" s="7">
        <f>Tabla_1[[#This Row],[Precio Promedio]]*Tabla_1[[#This Row],[Volumen Total]]</f>
        <v>150242.1415</v>
      </c>
      <c r="F12532" s="7">
        <v>2913.03</v>
      </c>
      <c r="G12532" s="7">
        <v>73156.63</v>
      </c>
      <c r="H12532" s="7">
        <v>0</v>
      </c>
      <c r="I12532" s="8">
        <f t="array" ref="I12532">SUM(F12532,G12532,H12532)</f>
        <v>76069.66</v>
      </c>
      <c r="J12532" s="8">
        <v>27545.61</v>
      </c>
      <c r="K12532" s="7">
        <v>9613.2900000000009</v>
      </c>
      <c r="L12532" s="7">
        <v>17932.32</v>
      </c>
      <c r="M12532" s="7">
        <v>0</v>
      </c>
      <c r="N12532" s="9" t="s">
        <v>55</v>
      </c>
      <c r="O12532" s="9">
        <v>2016</v>
      </c>
      <c r="P12532" s="10" t="s">
        <v>17</v>
      </c>
    </row>
    <row r="12533" spans="1:16" ht="13" x14ac:dyDescent="0.15">
      <c r="A12533" s="1">
        <v>39</v>
      </c>
      <c r="B12533" s="45">
        <v>42456</v>
      </c>
      <c r="C12533" s="2">
        <v>1.33</v>
      </c>
      <c r="D12533" s="2">
        <v>122736.25</v>
      </c>
      <c r="E12533" s="2">
        <f>Tabla_1[[#This Row],[Precio Promedio]]*Tabla_1[[#This Row],[Volumen Total]]</f>
        <v>163239.21249999999</v>
      </c>
      <c r="F12533" s="2">
        <v>2876.58</v>
      </c>
      <c r="G12533" s="2">
        <v>76732.95</v>
      </c>
      <c r="H12533" s="2">
        <v>29.22</v>
      </c>
      <c r="I12533" s="3">
        <f t="array" ref="I12533">SUM(F12533,G12533,H12533)</f>
        <v>79638.75</v>
      </c>
      <c r="J12533" s="3">
        <v>43097.5</v>
      </c>
      <c r="K12533" s="2">
        <v>9745.52</v>
      </c>
      <c r="L12533" s="2">
        <v>33351.980000000003</v>
      </c>
      <c r="M12533" s="2">
        <v>0</v>
      </c>
      <c r="N12533" s="4" t="s">
        <v>55</v>
      </c>
      <c r="O12533" s="4">
        <v>2016</v>
      </c>
      <c r="P12533" s="5" t="s">
        <v>17</v>
      </c>
    </row>
    <row r="12534" spans="1:16" ht="13" x14ac:dyDescent="0.15">
      <c r="A12534" s="6">
        <v>40</v>
      </c>
      <c r="B12534" s="46">
        <v>42449</v>
      </c>
      <c r="C12534" s="7">
        <v>1.24</v>
      </c>
      <c r="D12534" s="7">
        <v>131022.13</v>
      </c>
      <c r="E12534" s="7">
        <f>Tabla_1[[#This Row],[Precio Promedio]]*Tabla_1[[#This Row],[Volumen Total]]</f>
        <v>162467.4412</v>
      </c>
      <c r="F12534" s="7">
        <v>3227.12</v>
      </c>
      <c r="G12534" s="7">
        <v>75092.850000000006</v>
      </c>
      <c r="H12534" s="7">
        <v>6.13</v>
      </c>
      <c r="I12534" s="8">
        <f t="array" ref="I12534">SUM(F12534,G12534,H12534)</f>
        <v>78326.100000000006</v>
      </c>
      <c r="J12534" s="8">
        <v>52696.03</v>
      </c>
      <c r="K12534" s="7">
        <v>11483.08</v>
      </c>
      <c r="L12534" s="7">
        <v>41212.949999999997</v>
      </c>
      <c r="M12534" s="7">
        <v>0</v>
      </c>
      <c r="N12534" s="9" t="s">
        <v>55</v>
      </c>
      <c r="O12534" s="9">
        <v>2016</v>
      </c>
      <c r="P12534" s="10" t="s">
        <v>17</v>
      </c>
    </row>
    <row r="12535" spans="1:16" ht="13" x14ac:dyDescent="0.15">
      <c r="A12535" s="1">
        <v>41</v>
      </c>
      <c r="B12535" s="45">
        <v>42442</v>
      </c>
      <c r="C12535" s="2">
        <v>1.33</v>
      </c>
      <c r="D12535" s="2">
        <v>106057.37</v>
      </c>
      <c r="E12535" s="2">
        <f>Tabla_1[[#This Row],[Precio Promedio]]*Tabla_1[[#This Row],[Volumen Total]]</f>
        <v>141056.3021</v>
      </c>
      <c r="F12535" s="2">
        <v>3540.99</v>
      </c>
      <c r="G12535" s="2">
        <v>67123.23</v>
      </c>
      <c r="H12535" s="2">
        <v>6.11</v>
      </c>
      <c r="I12535" s="3">
        <f t="array" ref="I12535">SUM(F12535,G12535,H12535)</f>
        <v>70670.33</v>
      </c>
      <c r="J12535" s="3">
        <v>35387.040000000001</v>
      </c>
      <c r="K12535" s="2">
        <v>11461.81</v>
      </c>
      <c r="L12535" s="2">
        <v>23925.23</v>
      </c>
      <c r="M12535" s="2">
        <v>0</v>
      </c>
      <c r="N12535" s="4" t="s">
        <v>55</v>
      </c>
      <c r="O12535" s="4">
        <v>2016</v>
      </c>
      <c r="P12535" s="5" t="s">
        <v>17</v>
      </c>
    </row>
    <row r="12536" spans="1:16" ht="13" x14ac:dyDescent="0.15">
      <c r="A12536" s="6">
        <v>42</v>
      </c>
      <c r="B12536" s="46">
        <v>42435</v>
      </c>
      <c r="C12536" s="7">
        <v>1.42</v>
      </c>
      <c r="D12536" s="7">
        <v>98803.23</v>
      </c>
      <c r="E12536" s="7">
        <f>Tabla_1[[#This Row],[Precio Promedio]]*Tabla_1[[#This Row],[Volumen Total]]</f>
        <v>140300.58659999998</v>
      </c>
      <c r="F12536" s="7">
        <v>5683.54</v>
      </c>
      <c r="G12536" s="7">
        <v>77089.66</v>
      </c>
      <c r="H12536" s="7">
        <v>0</v>
      </c>
      <c r="I12536" s="8">
        <f t="array" ref="I12536">SUM(F12536,G12536,H12536)</f>
        <v>82773.2</v>
      </c>
      <c r="J12536" s="8">
        <v>16030.03</v>
      </c>
      <c r="K12536" s="7">
        <v>6346.81</v>
      </c>
      <c r="L12536" s="7">
        <v>9683.2199999999993</v>
      </c>
      <c r="M12536" s="7">
        <v>0</v>
      </c>
      <c r="N12536" s="9" t="s">
        <v>55</v>
      </c>
      <c r="O12536" s="9">
        <v>2016</v>
      </c>
      <c r="P12536" s="10" t="s">
        <v>17</v>
      </c>
    </row>
    <row r="12537" spans="1:16" ht="13" x14ac:dyDescent="0.15">
      <c r="A12537" s="1">
        <v>43</v>
      </c>
      <c r="B12537" s="45">
        <v>42428</v>
      </c>
      <c r="C12537" s="2">
        <v>1.48</v>
      </c>
      <c r="D12537" s="2">
        <v>99353.21</v>
      </c>
      <c r="E12537" s="2">
        <f>Tabla_1[[#This Row],[Precio Promedio]]*Tabla_1[[#This Row],[Volumen Total]]</f>
        <v>147042.75080000001</v>
      </c>
      <c r="F12537" s="2">
        <v>10277.19</v>
      </c>
      <c r="G12537" s="2">
        <v>73062.2</v>
      </c>
      <c r="H12537" s="2">
        <v>0</v>
      </c>
      <c r="I12537" s="3">
        <f t="array" ref="I12537">SUM(F12537,G12537,H12537)</f>
        <v>83339.39</v>
      </c>
      <c r="J12537" s="3">
        <v>16013.82</v>
      </c>
      <c r="K12537" s="2">
        <v>7413.22</v>
      </c>
      <c r="L12537" s="2">
        <v>8600.6</v>
      </c>
      <c r="M12537" s="2">
        <v>0</v>
      </c>
      <c r="N12537" s="4" t="s">
        <v>55</v>
      </c>
      <c r="O12537" s="4">
        <v>2016</v>
      </c>
      <c r="P12537" s="5" t="s">
        <v>17</v>
      </c>
    </row>
    <row r="12538" spans="1:16" ht="13" x14ac:dyDescent="0.15">
      <c r="A12538" s="6">
        <v>44</v>
      </c>
      <c r="B12538" s="46">
        <v>42421</v>
      </c>
      <c r="C12538" s="7">
        <v>1.38</v>
      </c>
      <c r="D12538" s="7">
        <v>100551.65</v>
      </c>
      <c r="E12538" s="7">
        <f>Tabla_1[[#This Row],[Precio Promedio]]*Tabla_1[[#This Row],[Volumen Total]]</f>
        <v>138761.27699999997</v>
      </c>
      <c r="F12538" s="7">
        <v>11109.56</v>
      </c>
      <c r="G12538" s="7">
        <v>62267.01</v>
      </c>
      <c r="H12538" s="7">
        <v>0</v>
      </c>
      <c r="I12538" s="8">
        <f t="array" ref="I12538">SUM(F12538,G12538,H12538)</f>
        <v>73376.570000000007</v>
      </c>
      <c r="J12538" s="8">
        <v>27175.08</v>
      </c>
      <c r="K12538" s="7">
        <v>10529.77</v>
      </c>
      <c r="L12538" s="7">
        <v>16645.310000000001</v>
      </c>
      <c r="M12538" s="7">
        <v>0</v>
      </c>
      <c r="N12538" s="9" t="s">
        <v>55</v>
      </c>
      <c r="O12538" s="9">
        <v>2016</v>
      </c>
      <c r="P12538" s="10" t="s">
        <v>17</v>
      </c>
    </row>
    <row r="12539" spans="1:16" ht="13" x14ac:dyDescent="0.15">
      <c r="A12539" s="1">
        <v>45</v>
      </c>
      <c r="B12539" s="45">
        <v>42414</v>
      </c>
      <c r="C12539" s="2">
        <v>1.34</v>
      </c>
      <c r="D12539" s="2">
        <v>100217.44</v>
      </c>
      <c r="E12539" s="2">
        <f>Tabla_1[[#This Row],[Precio Promedio]]*Tabla_1[[#This Row],[Volumen Total]]</f>
        <v>134291.36960000001</v>
      </c>
      <c r="F12539" s="2">
        <v>9506.17</v>
      </c>
      <c r="G12539" s="2">
        <v>61569.33</v>
      </c>
      <c r="H12539" s="2">
        <v>0</v>
      </c>
      <c r="I12539" s="3">
        <f t="array" ref="I12539">SUM(F12539,G12539,H12539)</f>
        <v>71075.5</v>
      </c>
      <c r="J12539" s="3">
        <v>29141.94</v>
      </c>
      <c r="K12539" s="2">
        <v>9377.9599999999991</v>
      </c>
      <c r="L12539" s="2">
        <v>19763.98</v>
      </c>
      <c r="M12539" s="2">
        <v>0</v>
      </c>
      <c r="N12539" s="4" t="s">
        <v>55</v>
      </c>
      <c r="O12539" s="4">
        <v>2016</v>
      </c>
      <c r="P12539" s="5" t="s">
        <v>17</v>
      </c>
    </row>
    <row r="12540" spans="1:16" ht="13" x14ac:dyDescent="0.15">
      <c r="A12540" s="6">
        <v>46</v>
      </c>
      <c r="B12540" s="46">
        <v>42407</v>
      </c>
      <c r="C12540" s="7">
        <v>1.41</v>
      </c>
      <c r="D12540" s="7">
        <v>94983.64</v>
      </c>
      <c r="E12540" s="7">
        <f>Tabla_1[[#This Row],[Precio Promedio]]*Tabla_1[[#This Row],[Volumen Total]]</f>
        <v>133926.93239999999</v>
      </c>
      <c r="F12540" s="7">
        <v>9750.65</v>
      </c>
      <c r="G12540" s="7">
        <v>64417.17</v>
      </c>
      <c r="H12540" s="7">
        <v>9.18</v>
      </c>
      <c r="I12540" s="8">
        <f t="array" ref="I12540">SUM(F12540,G12540,H12540)</f>
        <v>74176.999999999985</v>
      </c>
      <c r="J12540" s="8">
        <v>20806.64</v>
      </c>
      <c r="K12540" s="7">
        <v>6395.71</v>
      </c>
      <c r="L12540" s="7">
        <v>14410.93</v>
      </c>
      <c r="M12540" s="7">
        <v>0</v>
      </c>
      <c r="N12540" s="9" t="s">
        <v>55</v>
      </c>
      <c r="O12540" s="9">
        <v>2016</v>
      </c>
      <c r="P12540" s="10" t="s">
        <v>17</v>
      </c>
    </row>
    <row r="12541" spans="1:16" ht="13" x14ac:dyDescent="0.15">
      <c r="A12541" s="1">
        <v>47</v>
      </c>
      <c r="B12541" s="45">
        <v>42400</v>
      </c>
      <c r="C12541" s="2">
        <v>1.45</v>
      </c>
      <c r="D12541" s="2">
        <v>89574.32</v>
      </c>
      <c r="E12541" s="2">
        <f>Tabla_1[[#This Row],[Precio Promedio]]*Tabla_1[[#This Row],[Volumen Total]]</f>
        <v>129882.76400000001</v>
      </c>
      <c r="F12541" s="2">
        <v>8791.51</v>
      </c>
      <c r="G12541" s="2">
        <v>58433.15</v>
      </c>
      <c r="H12541" s="2">
        <v>0</v>
      </c>
      <c r="I12541" s="3">
        <f t="array" ref="I12541">SUM(F12541,G12541,H12541)</f>
        <v>67224.66</v>
      </c>
      <c r="J12541" s="3">
        <v>22349.66</v>
      </c>
      <c r="K12541" s="2">
        <v>6581.99</v>
      </c>
      <c r="L12541" s="2">
        <v>15767.67</v>
      </c>
      <c r="M12541" s="2">
        <v>0</v>
      </c>
      <c r="N12541" s="4" t="s">
        <v>55</v>
      </c>
      <c r="O12541" s="4">
        <v>2016</v>
      </c>
      <c r="P12541" s="5" t="s">
        <v>17</v>
      </c>
    </row>
    <row r="12542" spans="1:16" ht="13" x14ac:dyDescent="0.15">
      <c r="A12542" s="6">
        <v>48</v>
      </c>
      <c r="B12542" s="46">
        <v>42393</v>
      </c>
      <c r="C12542" s="7">
        <v>1.31</v>
      </c>
      <c r="D12542" s="7">
        <v>102833.87</v>
      </c>
      <c r="E12542" s="7">
        <f>Tabla_1[[#This Row],[Precio Promedio]]*Tabla_1[[#This Row],[Volumen Total]]</f>
        <v>134712.36970000001</v>
      </c>
      <c r="F12542" s="7">
        <v>8871.32</v>
      </c>
      <c r="G12542" s="7">
        <v>55777.93</v>
      </c>
      <c r="H12542" s="7">
        <v>15.33</v>
      </c>
      <c r="I12542" s="8">
        <f t="array" ref="I12542">SUM(F12542,G12542,H12542)</f>
        <v>64664.58</v>
      </c>
      <c r="J12542" s="8">
        <v>38169.29</v>
      </c>
      <c r="K12542" s="7">
        <v>9648.15</v>
      </c>
      <c r="L12542" s="7">
        <v>28521.14</v>
      </c>
      <c r="M12542" s="7">
        <v>0</v>
      </c>
      <c r="N12542" s="9" t="s">
        <v>55</v>
      </c>
      <c r="O12542" s="9">
        <v>2016</v>
      </c>
      <c r="P12542" s="10" t="s">
        <v>17</v>
      </c>
    </row>
    <row r="12543" spans="1:16" ht="13" x14ac:dyDescent="0.15">
      <c r="A12543" s="1">
        <v>49</v>
      </c>
      <c r="B12543" s="45">
        <v>42386</v>
      </c>
      <c r="C12543" s="2">
        <v>1.46</v>
      </c>
      <c r="D12543" s="2">
        <v>91071.06</v>
      </c>
      <c r="E12543" s="2">
        <f>Tabla_1[[#This Row],[Precio Promedio]]*Tabla_1[[#This Row],[Volumen Total]]</f>
        <v>132963.7476</v>
      </c>
      <c r="F12543" s="2">
        <v>11712.29</v>
      </c>
      <c r="G12543" s="2">
        <v>60713.760000000002</v>
      </c>
      <c r="H12543" s="2">
        <v>12.29</v>
      </c>
      <c r="I12543" s="3">
        <f t="array" ref="I12543">SUM(F12543,G12543,H12543)</f>
        <v>72438.34</v>
      </c>
      <c r="J12543" s="3">
        <v>18632.72</v>
      </c>
      <c r="K12543" s="2">
        <v>8031.93</v>
      </c>
      <c r="L12543" s="2">
        <v>10600.79</v>
      </c>
      <c r="M12543" s="2">
        <v>0</v>
      </c>
      <c r="N12543" s="4" t="s">
        <v>55</v>
      </c>
      <c r="O12543" s="4">
        <v>2016</v>
      </c>
      <c r="P12543" s="5" t="s">
        <v>17</v>
      </c>
    </row>
    <row r="12544" spans="1:16" ht="13" x14ac:dyDescent="0.15">
      <c r="A12544" s="6">
        <v>50</v>
      </c>
      <c r="B12544" s="46">
        <v>42379</v>
      </c>
      <c r="C12544" s="7">
        <v>1.48</v>
      </c>
      <c r="D12544" s="7">
        <v>112034.52</v>
      </c>
      <c r="E12544" s="7">
        <f>Tabla_1[[#This Row],[Precio Promedio]]*Tabla_1[[#This Row],[Volumen Total]]</f>
        <v>165811.08960000001</v>
      </c>
      <c r="F12544" s="7">
        <v>19744.830000000002</v>
      </c>
      <c r="G12544" s="7">
        <v>72015.81</v>
      </c>
      <c r="H12544" s="7">
        <v>0</v>
      </c>
      <c r="I12544" s="8">
        <f t="array" ref="I12544">SUM(F12544,G12544,H12544)</f>
        <v>91760.639999999999</v>
      </c>
      <c r="J12544" s="8">
        <v>20273.88</v>
      </c>
      <c r="K12544" s="7">
        <v>9843.2999999999993</v>
      </c>
      <c r="L12544" s="7">
        <v>10430.58</v>
      </c>
      <c r="M12544" s="7">
        <v>0</v>
      </c>
      <c r="N12544" s="9" t="s">
        <v>55</v>
      </c>
      <c r="O12544" s="9">
        <v>2016</v>
      </c>
      <c r="P12544" s="10" t="s">
        <v>17</v>
      </c>
    </row>
    <row r="12545" spans="1:16" ht="13" x14ac:dyDescent="0.15">
      <c r="A12545" s="1">
        <v>51</v>
      </c>
      <c r="B12545" s="45">
        <v>42372</v>
      </c>
      <c r="C12545" s="2">
        <v>1.44</v>
      </c>
      <c r="D12545" s="2">
        <v>83325.98</v>
      </c>
      <c r="E12545" s="2">
        <f>Tabla_1[[#This Row],[Precio Promedio]]*Tabla_1[[#This Row],[Volumen Total]]</f>
        <v>119989.41119999999</v>
      </c>
      <c r="F12545" s="2">
        <v>8479.65</v>
      </c>
      <c r="G12545" s="2">
        <v>56407.64</v>
      </c>
      <c r="H12545" s="2">
        <v>3.09</v>
      </c>
      <c r="I12545" s="3">
        <f t="array" ref="I12545">SUM(F12545,G12545,H12545)</f>
        <v>64890.38</v>
      </c>
      <c r="J12545" s="3">
        <v>18435.599999999999</v>
      </c>
      <c r="K12545" s="2">
        <v>5929.53</v>
      </c>
      <c r="L12545" s="2">
        <v>12506.07</v>
      </c>
      <c r="M12545" s="2">
        <v>0</v>
      </c>
      <c r="N12545" s="4" t="s">
        <v>55</v>
      </c>
      <c r="O12545" s="4">
        <v>2016</v>
      </c>
      <c r="P12545" s="5" t="s">
        <v>17</v>
      </c>
    </row>
    <row r="12546" spans="1:16" ht="13" x14ac:dyDescent="0.15">
      <c r="A12546" s="6">
        <v>0</v>
      </c>
      <c r="B12546" s="46">
        <v>42729</v>
      </c>
      <c r="C12546" s="7">
        <v>1.81</v>
      </c>
      <c r="D12546" s="7">
        <v>8656.11</v>
      </c>
      <c r="E12546" s="7">
        <f>Tabla_1[[#This Row],[Precio Promedio]]*Tabla_1[[#This Row],[Volumen Total]]</f>
        <v>15667.559100000002</v>
      </c>
      <c r="F12546" s="7">
        <v>257.75</v>
      </c>
      <c r="G12546" s="7">
        <v>163.34</v>
      </c>
      <c r="H12546" s="7">
        <v>19.809999999999999</v>
      </c>
      <c r="I12546" s="8">
        <f t="array" ref="I12546">SUM(F12546,G12546,H12546)</f>
        <v>440.90000000000003</v>
      </c>
      <c r="J12546" s="8">
        <v>8215.2099999999991</v>
      </c>
      <c r="K12546" s="7">
        <v>8215.2099999999991</v>
      </c>
      <c r="L12546" s="7">
        <v>0</v>
      </c>
      <c r="M12546" s="7">
        <v>0</v>
      </c>
      <c r="N12546" s="9" t="s">
        <v>55</v>
      </c>
      <c r="O12546" s="9">
        <v>2016</v>
      </c>
      <c r="P12546" s="10" t="s">
        <v>18</v>
      </c>
    </row>
    <row r="12547" spans="1:16" ht="13" x14ac:dyDescent="0.15">
      <c r="A12547" s="1">
        <v>1</v>
      </c>
      <c r="B12547" s="45">
        <v>42722</v>
      </c>
      <c r="C12547" s="2">
        <v>1.82</v>
      </c>
      <c r="D12547" s="2">
        <v>6655.29</v>
      </c>
      <c r="E12547" s="2">
        <f>Tabla_1[[#This Row],[Precio Promedio]]*Tabla_1[[#This Row],[Volumen Total]]</f>
        <v>12112.6278</v>
      </c>
      <c r="F12547" s="2">
        <v>325.22000000000003</v>
      </c>
      <c r="G12547" s="2">
        <v>257.45999999999998</v>
      </c>
      <c r="H12547" s="2">
        <v>4.28</v>
      </c>
      <c r="I12547" s="3">
        <f t="array" ref="I12547">SUM(F12547,G12547,H12547)</f>
        <v>586.96</v>
      </c>
      <c r="J12547" s="3">
        <v>6068.33</v>
      </c>
      <c r="K12547" s="2">
        <v>6034.87</v>
      </c>
      <c r="L12547" s="2">
        <v>33.46</v>
      </c>
      <c r="M12547" s="2">
        <v>0</v>
      </c>
      <c r="N12547" s="4" t="s">
        <v>55</v>
      </c>
      <c r="O12547" s="4">
        <v>2016</v>
      </c>
      <c r="P12547" s="5" t="s">
        <v>18</v>
      </c>
    </row>
    <row r="12548" spans="1:16" ht="13" x14ac:dyDescent="0.15">
      <c r="A12548" s="6">
        <v>2</v>
      </c>
      <c r="B12548" s="46">
        <v>42715</v>
      </c>
      <c r="C12548" s="7">
        <v>1.91</v>
      </c>
      <c r="D12548" s="7">
        <v>6893.99</v>
      </c>
      <c r="E12548" s="7">
        <f>Tabla_1[[#This Row],[Precio Promedio]]*Tabla_1[[#This Row],[Volumen Total]]</f>
        <v>13167.5209</v>
      </c>
      <c r="F12548" s="7">
        <v>193.63</v>
      </c>
      <c r="G12548" s="7">
        <v>131.63</v>
      </c>
      <c r="H12548" s="7">
        <v>15.87</v>
      </c>
      <c r="I12548" s="8">
        <f t="array" ref="I12548">SUM(F12548,G12548,H12548)</f>
        <v>341.13</v>
      </c>
      <c r="J12548" s="8">
        <v>6552.86</v>
      </c>
      <c r="K12548" s="7">
        <v>6552.86</v>
      </c>
      <c r="L12548" s="7">
        <v>0</v>
      </c>
      <c r="M12548" s="7">
        <v>0</v>
      </c>
      <c r="N12548" s="9" t="s">
        <v>55</v>
      </c>
      <c r="O12548" s="9">
        <v>2016</v>
      </c>
      <c r="P12548" s="10" t="s">
        <v>18</v>
      </c>
    </row>
    <row r="12549" spans="1:16" ht="13" x14ac:dyDescent="0.15">
      <c r="A12549" s="1">
        <v>3</v>
      </c>
      <c r="B12549" s="45">
        <v>42708</v>
      </c>
      <c r="C12549" s="2">
        <v>2.0099999999999998</v>
      </c>
      <c r="D12549" s="2">
        <v>5955.63</v>
      </c>
      <c r="E12549" s="2">
        <f>Tabla_1[[#This Row],[Precio Promedio]]*Tabla_1[[#This Row],[Volumen Total]]</f>
        <v>11970.816299999999</v>
      </c>
      <c r="F12549" s="2">
        <v>276.69</v>
      </c>
      <c r="G12549" s="2">
        <v>184.01</v>
      </c>
      <c r="H12549" s="2">
        <v>11.25</v>
      </c>
      <c r="I12549" s="3">
        <f t="array" ref="I12549">SUM(F12549,G12549,H12549)</f>
        <v>471.95</v>
      </c>
      <c r="J12549" s="3">
        <v>5483.68</v>
      </c>
      <c r="K12549" s="2">
        <v>5483.68</v>
      </c>
      <c r="L12549" s="2">
        <v>0</v>
      </c>
      <c r="M12549" s="2">
        <v>0</v>
      </c>
      <c r="N12549" s="4" t="s">
        <v>55</v>
      </c>
      <c r="O12549" s="4">
        <v>2016</v>
      </c>
      <c r="P12549" s="5" t="s">
        <v>18</v>
      </c>
    </row>
    <row r="12550" spans="1:16" ht="13" x14ac:dyDescent="0.15">
      <c r="A12550" s="6">
        <v>4</v>
      </c>
      <c r="B12550" s="46">
        <v>42701</v>
      </c>
      <c r="C12550" s="7">
        <v>2.0699999999999998</v>
      </c>
      <c r="D12550" s="7">
        <v>5306.81</v>
      </c>
      <c r="E12550" s="7">
        <f>Tabla_1[[#This Row],[Precio Promedio]]*Tabla_1[[#This Row],[Volumen Total]]</f>
        <v>10985.0967</v>
      </c>
      <c r="F12550" s="7">
        <v>252.27</v>
      </c>
      <c r="G12550" s="7">
        <v>162.06</v>
      </c>
      <c r="H12550" s="7">
        <v>23.99</v>
      </c>
      <c r="I12550" s="8">
        <f t="array" ref="I12550">SUM(F12550,G12550,H12550)</f>
        <v>438.32000000000005</v>
      </c>
      <c r="J12550" s="8">
        <v>4868.49</v>
      </c>
      <c r="K12550" s="7">
        <v>4868.49</v>
      </c>
      <c r="L12550" s="7">
        <v>0</v>
      </c>
      <c r="M12550" s="7">
        <v>0</v>
      </c>
      <c r="N12550" s="9" t="s">
        <v>55</v>
      </c>
      <c r="O12550" s="9">
        <v>2016</v>
      </c>
      <c r="P12550" s="10" t="s">
        <v>18</v>
      </c>
    </row>
    <row r="12551" spans="1:16" ht="13" x14ac:dyDescent="0.15">
      <c r="A12551" s="1">
        <v>5</v>
      </c>
      <c r="B12551" s="45">
        <v>42694</v>
      </c>
      <c r="C12551" s="2">
        <v>1.85</v>
      </c>
      <c r="D12551" s="2">
        <v>6445.71</v>
      </c>
      <c r="E12551" s="2">
        <f>Tabla_1[[#This Row],[Precio Promedio]]*Tabla_1[[#This Row],[Volumen Total]]</f>
        <v>11924.5635</v>
      </c>
      <c r="F12551" s="2">
        <v>418.98</v>
      </c>
      <c r="G12551" s="2">
        <v>235</v>
      </c>
      <c r="H12551" s="2">
        <v>17.559999999999999</v>
      </c>
      <c r="I12551" s="3">
        <f t="array" ref="I12551">SUM(F12551,G12551,H12551)</f>
        <v>671.54</v>
      </c>
      <c r="J12551" s="3">
        <v>5774.17</v>
      </c>
      <c r="K12551" s="2">
        <v>5718.34</v>
      </c>
      <c r="L12551" s="2">
        <v>55.83</v>
      </c>
      <c r="M12551" s="2">
        <v>0</v>
      </c>
      <c r="N12551" s="4" t="s">
        <v>55</v>
      </c>
      <c r="O12551" s="4">
        <v>2016</v>
      </c>
      <c r="P12551" s="5" t="s">
        <v>18</v>
      </c>
    </row>
    <row r="12552" spans="1:16" ht="13" x14ac:dyDescent="0.15">
      <c r="A12552" s="6">
        <v>6</v>
      </c>
      <c r="B12552" s="46">
        <v>42687</v>
      </c>
      <c r="C12552" s="7">
        <v>1.74</v>
      </c>
      <c r="D12552" s="7">
        <v>3601.66</v>
      </c>
      <c r="E12552" s="7">
        <f>Tabla_1[[#This Row],[Precio Promedio]]*Tabla_1[[#This Row],[Volumen Total]]</f>
        <v>6266.8883999999998</v>
      </c>
      <c r="F12552" s="7">
        <v>252.1</v>
      </c>
      <c r="G12552" s="7">
        <v>249.01</v>
      </c>
      <c r="H12552" s="7">
        <v>10.59</v>
      </c>
      <c r="I12552" s="8">
        <f t="array" ref="I12552">SUM(F12552,G12552,H12552)</f>
        <v>511.7</v>
      </c>
      <c r="J12552" s="8">
        <v>3089.96</v>
      </c>
      <c r="K12552" s="7">
        <v>3089.96</v>
      </c>
      <c r="L12552" s="7">
        <v>0</v>
      </c>
      <c r="M12552" s="7">
        <v>0</v>
      </c>
      <c r="N12552" s="9" t="s">
        <v>55</v>
      </c>
      <c r="O12552" s="9">
        <v>2016</v>
      </c>
      <c r="P12552" s="10" t="s">
        <v>18</v>
      </c>
    </row>
    <row r="12553" spans="1:16" ht="13" x14ac:dyDescent="0.15">
      <c r="A12553" s="1">
        <v>7</v>
      </c>
      <c r="B12553" s="45">
        <v>42680</v>
      </c>
      <c r="C12553" s="2">
        <v>1.9</v>
      </c>
      <c r="D12553" s="2">
        <v>5678.73</v>
      </c>
      <c r="E12553" s="2">
        <f>Tabla_1[[#This Row],[Precio Promedio]]*Tabla_1[[#This Row],[Volumen Total]]</f>
        <v>10789.587</v>
      </c>
      <c r="F12553" s="2">
        <v>161.06</v>
      </c>
      <c r="G12553" s="2">
        <v>118.1</v>
      </c>
      <c r="H12553" s="2">
        <v>24.62</v>
      </c>
      <c r="I12553" s="3">
        <f t="array" ref="I12553">SUM(F12553,G12553,H12553)</f>
        <v>303.77999999999997</v>
      </c>
      <c r="J12553" s="3">
        <v>5374.95</v>
      </c>
      <c r="K12553" s="2">
        <v>5374.95</v>
      </c>
      <c r="L12553" s="2">
        <v>0</v>
      </c>
      <c r="M12553" s="2">
        <v>0</v>
      </c>
      <c r="N12553" s="4" t="s">
        <v>55</v>
      </c>
      <c r="O12553" s="4">
        <v>2016</v>
      </c>
      <c r="P12553" s="5" t="s">
        <v>18</v>
      </c>
    </row>
    <row r="12554" spans="1:16" ht="13" x14ac:dyDescent="0.15">
      <c r="A12554" s="6">
        <v>8</v>
      </c>
      <c r="B12554" s="46">
        <v>42673</v>
      </c>
      <c r="C12554" s="7">
        <v>1.82</v>
      </c>
      <c r="D12554" s="7">
        <v>4036.39</v>
      </c>
      <c r="E12554" s="7">
        <f>Tabla_1[[#This Row],[Precio Promedio]]*Tabla_1[[#This Row],[Volumen Total]]</f>
        <v>7346.2298000000001</v>
      </c>
      <c r="F12554" s="7">
        <v>252.91</v>
      </c>
      <c r="G12554" s="7">
        <v>202.95</v>
      </c>
      <c r="H12554" s="7">
        <v>16.239999999999998</v>
      </c>
      <c r="I12554" s="8">
        <f t="array" ref="I12554">SUM(F12554,G12554,H12554)</f>
        <v>472.1</v>
      </c>
      <c r="J12554" s="8">
        <v>3564.29</v>
      </c>
      <c r="K12554" s="7">
        <v>3529.6</v>
      </c>
      <c r="L12554" s="7">
        <v>34.69</v>
      </c>
      <c r="M12554" s="7">
        <v>0</v>
      </c>
      <c r="N12554" s="9" t="s">
        <v>55</v>
      </c>
      <c r="O12554" s="9">
        <v>2016</v>
      </c>
      <c r="P12554" s="10" t="s">
        <v>18</v>
      </c>
    </row>
    <row r="12555" spans="1:16" ht="13" x14ac:dyDescent="0.15">
      <c r="A12555" s="1">
        <v>9</v>
      </c>
      <c r="B12555" s="45">
        <v>42666</v>
      </c>
      <c r="C12555" s="2">
        <v>1.44</v>
      </c>
      <c r="D12555" s="2">
        <v>3509.18</v>
      </c>
      <c r="E12555" s="2">
        <f>Tabla_1[[#This Row],[Precio Promedio]]*Tabla_1[[#This Row],[Volumen Total]]</f>
        <v>5053.2191999999995</v>
      </c>
      <c r="F12555" s="2">
        <v>40.51</v>
      </c>
      <c r="G12555" s="2">
        <v>154.22999999999999</v>
      </c>
      <c r="H12555" s="2">
        <v>17.03</v>
      </c>
      <c r="I12555" s="3">
        <f t="array" ref="I12555">SUM(F12555,G12555,H12555)</f>
        <v>211.76999999999998</v>
      </c>
      <c r="J12555" s="3">
        <v>3297.41</v>
      </c>
      <c r="K12555" s="2">
        <v>3297.41</v>
      </c>
      <c r="L12555" s="2">
        <v>0</v>
      </c>
      <c r="M12555" s="2">
        <v>0</v>
      </c>
      <c r="N12555" s="4" t="s">
        <v>55</v>
      </c>
      <c r="O12555" s="4">
        <v>2016</v>
      </c>
      <c r="P12555" s="5" t="s">
        <v>18</v>
      </c>
    </row>
    <row r="12556" spans="1:16" ht="13" x14ac:dyDescent="0.15">
      <c r="A12556" s="6">
        <v>10</v>
      </c>
      <c r="B12556" s="46">
        <v>42659</v>
      </c>
      <c r="C12556" s="7">
        <v>1.79</v>
      </c>
      <c r="D12556" s="7">
        <v>5193.18</v>
      </c>
      <c r="E12556" s="7">
        <f>Tabla_1[[#This Row],[Precio Promedio]]*Tabla_1[[#This Row],[Volumen Total]]</f>
        <v>9295.7921999999999</v>
      </c>
      <c r="F12556" s="7">
        <v>135.24</v>
      </c>
      <c r="G12556" s="7">
        <v>192.75</v>
      </c>
      <c r="H12556" s="7">
        <v>11.95</v>
      </c>
      <c r="I12556" s="8">
        <f t="array" ref="I12556">SUM(F12556,G12556,H12556)</f>
        <v>339.94</v>
      </c>
      <c r="J12556" s="8">
        <v>4853.24</v>
      </c>
      <c r="K12556" s="7">
        <v>4853.24</v>
      </c>
      <c r="L12556" s="7">
        <v>0</v>
      </c>
      <c r="M12556" s="7">
        <v>0</v>
      </c>
      <c r="N12556" s="9" t="s">
        <v>55</v>
      </c>
      <c r="O12556" s="9">
        <v>2016</v>
      </c>
      <c r="P12556" s="10" t="s">
        <v>18</v>
      </c>
    </row>
    <row r="12557" spans="1:16" ht="13" x14ac:dyDescent="0.15">
      <c r="A12557" s="1">
        <v>11</v>
      </c>
      <c r="B12557" s="45">
        <v>42652</v>
      </c>
      <c r="C12557" s="2">
        <v>1.72</v>
      </c>
      <c r="D12557" s="2">
        <v>4687.32</v>
      </c>
      <c r="E12557" s="2">
        <f>Tabla_1[[#This Row],[Precio Promedio]]*Tabla_1[[#This Row],[Volumen Total]]</f>
        <v>8062.1903999999995</v>
      </c>
      <c r="F12557" s="2">
        <v>114.75</v>
      </c>
      <c r="G12557" s="2">
        <v>193.84</v>
      </c>
      <c r="H12557" s="2">
        <v>12.44</v>
      </c>
      <c r="I12557" s="3">
        <f t="array" ref="I12557">SUM(F12557,G12557,H12557)</f>
        <v>321.03000000000003</v>
      </c>
      <c r="J12557" s="3">
        <v>4366.29</v>
      </c>
      <c r="K12557" s="2">
        <v>4357.67</v>
      </c>
      <c r="L12557" s="2">
        <v>8.6199999999999992</v>
      </c>
      <c r="M12557" s="2">
        <v>0</v>
      </c>
      <c r="N12557" s="4" t="s">
        <v>55</v>
      </c>
      <c r="O12557" s="4">
        <v>2016</v>
      </c>
      <c r="P12557" s="5" t="s">
        <v>18</v>
      </c>
    </row>
    <row r="12558" spans="1:16" ht="13" x14ac:dyDescent="0.15">
      <c r="A12558" s="6">
        <v>12</v>
      </c>
      <c r="B12558" s="46">
        <v>42645</v>
      </c>
      <c r="C12558" s="7">
        <v>1.86</v>
      </c>
      <c r="D12558" s="7">
        <v>4651.5200000000004</v>
      </c>
      <c r="E12558" s="7">
        <f>Tabla_1[[#This Row],[Precio Promedio]]*Tabla_1[[#This Row],[Volumen Total]]</f>
        <v>8651.8272000000015</v>
      </c>
      <c r="F12558" s="7">
        <v>199.5</v>
      </c>
      <c r="G12558" s="7">
        <v>142.72</v>
      </c>
      <c r="H12558" s="7">
        <v>18.239999999999998</v>
      </c>
      <c r="I12558" s="8">
        <f t="array" ref="I12558">SUM(F12558,G12558,H12558)</f>
        <v>360.46000000000004</v>
      </c>
      <c r="J12558" s="8">
        <v>4291.0600000000004</v>
      </c>
      <c r="K12558" s="7">
        <v>4282.53</v>
      </c>
      <c r="L12558" s="7">
        <v>8.5299999999999994</v>
      </c>
      <c r="M12558" s="7">
        <v>0</v>
      </c>
      <c r="N12558" s="9" t="s">
        <v>55</v>
      </c>
      <c r="O12558" s="9">
        <v>2016</v>
      </c>
      <c r="P12558" s="10" t="s">
        <v>18</v>
      </c>
    </row>
    <row r="12559" spans="1:16" ht="13" x14ac:dyDescent="0.15">
      <c r="A12559" s="1">
        <v>13</v>
      </c>
      <c r="B12559" s="45">
        <v>42638</v>
      </c>
      <c r="C12559" s="2">
        <v>1.91</v>
      </c>
      <c r="D12559" s="2">
        <v>6840.51</v>
      </c>
      <c r="E12559" s="2">
        <f>Tabla_1[[#This Row],[Precio Promedio]]*Tabla_1[[#This Row],[Volumen Total]]</f>
        <v>13065.374099999999</v>
      </c>
      <c r="F12559" s="2">
        <v>175.79</v>
      </c>
      <c r="G12559" s="2">
        <v>157.44999999999999</v>
      </c>
      <c r="H12559" s="2">
        <v>24.9</v>
      </c>
      <c r="I12559" s="3">
        <f t="array" ref="I12559">SUM(F12559,G12559,H12559)</f>
        <v>358.14</v>
      </c>
      <c r="J12559" s="3">
        <v>6482.37</v>
      </c>
      <c r="K12559" s="2">
        <v>6473.88</v>
      </c>
      <c r="L12559" s="2">
        <v>8.49</v>
      </c>
      <c r="M12559" s="2">
        <v>0</v>
      </c>
      <c r="N12559" s="4" t="s">
        <v>55</v>
      </c>
      <c r="O12559" s="4">
        <v>2016</v>
      </c>
      <c r="P12559" s="5" t="s">
        <v>18</v>
      </c>
    </row>
    <row r="12560" spans="1:16" ht="13" x14ac:dyDescent="0.15">
      <c r="A12560" s="6">
        <v>14</v>
      </c>
      <c r="B12560" s="46">
        <v>42631</v>
      </c>
      <c r="C12560" s="7">
        <v>2.06</v>
      </c>
      <c r="D12560" s="7">
        <v>9663.48</v>
      </c>
      <c r="E12560" s="7">
        <f>Tabla_1[[#This Row],[Precio Promedio]]*Tabla_1[[#This Row],[Volumen Total]]</f>
        <v>19906.768799999998</v>
      </c>
      <c r="F12560" s="7">
        <v>220.83</v>
      </c>
      <c r="G12560" s="7">
        <v>194.94</v>
      </c>
      <c r="H12560" s="7">
        <v>22.98</v>
      </c>
      <c r="I12560" s="8">
        <f t="array" ref="I12560">SUM(F12560,G12560,H12560)</f>
        <v>438.75</v>
      </c>
      <c r="J12560" s="8">
        <v>9224.73</v>
      </c>
      <c r="K12560" s="7">
        <v>9220.5</v>
      </c>
      <c r="L12560" s="7">
        <v>4.2300000000000004</v>
      </c>
      <c r="M12560" s="7">
        <v>0</v>
      </c>
      <c r="N12560" s="9" t="s">
        <v>55</v>
      </c>
      <c r="O12560" s="9">
        <v>2016</v>
      </c>
      <c r="P12560" s="10" t="s">
        <v>18</v>
      </c>
    </row>
    <row r="12561" spans="1:16" ht="13" x14ac:dyDescent="0.15">
      <c r="A12561" s="1">
        <v>15</v>
      </c>
      <c r="B12561" s="45">
        <v>42624</v>
      </c>
      <c r="C12561" s="2">
        <v>2.0299999999999998</v>
      </c>
      <c r="D12561" s="2">
        <v>9668.5300000000007</v>
      </c>
      <c r="E12561" s="2">
        <f>Tabla_1[[#This Row],[Precio Promedio]]*Tabla_1[[#This Row],[Volumen Total]]</f>
        <v>19627.115900000001</v>
      </c>
      <c r="F12561" s="2">
        <v>414.94</v>
      </c>
      <c r="G12561" s="2">
        <v>340.74</v>
      </c>
      <c r="H12561" s="2">
        <v>17.53</v>
      </c>
      <c r="I12561" s="3">
        <f t="array" ref="I12561">SUM(F12561,G12561,H12561)</f>
        <v>773.21</v>
      </c>
      <c r="J12561" s="3">
        <v>8895.32</v>
      </c>
      <c r="K12561" s="2">
        <v>8646.2900000000009</v>
      </c>
      <c r="L12561" s="2">
        <v>249.03</v>
      </c>
      <c r="M12561" s="2">
        <v>0</v>
      </c>
      <c r="N12561" s="4" t="s">
        <v>55</v>
      </c>
      <c r="O12561" s="4">
        <v>2016</v>
      </c>
      <c r="P12561" s="5" t="s">
        <v>18</v>
      </c>
    </row>
    <row r="12562" spans="1:16" ht="13" x14ac:dyDescent="0.15">
      <c r="A12562" s="6">
        <v>16</v>
      </c>
      <c r="B12562" s="46">
        <v>42617</v>
      </c>
      <c r="C12562" s="7">
        <v>1.85</v>
      </c>
      <c r="D12562" s="7">
        <v>7464.59</v>
      </c>
      <c r="E12562" s="7">
        <f>Tabla_1[[#This Row],[Precio Promedio]]*Tabla_1[[#This Row],[Volumen Total]]</f>
        <v>13809.4915</v>
      </c>
      <c r="F12562" s="7">
        <v>276.48</v>
      </c>
      <c r="G12562" s="7">
        <v>260.91000000000003</v>
      </c>
      <c r="H12562" s="7">
        <v>21.38</v>
      </c>
      <c r="I12562" s="8">
        <f t="array" ref="I12562">SUM(F12562,G12562,H12562)</f>
        <v>558.7700000000001</v>
      </c>
      <c r="J12562" s="8">
        <v>6905.82</v>
      </c>
      <c r="K12562" s="7">
        <v>6530.46</v>
      </c>
      <c r="L12562" s="7">
        <v>375.36</v>
      </c>
      <c r="M12562" s="7">
        <v>0</v>
      </c>
      <c r="N12562" s="9" t="s">
        <v>55</v>
      </c>
      <c r="O12562" s="9">
        <v>2016</v>
      </c>
      <c r="P12562" s="10" t="s">
        <v>18</v>
      </c>
    </row>
    <row r="12563" spans="1:16" ht="13" x14ac:dyDescent="0.15">
      <c r="A12563" s="1">
        <v>17</v>
      </c>
      <c r="B12563" s="45">
        <v>42610</v>
      </c>
      <c r="C12563" s="2">
        <v>1.69</v>
      </c>
      <c r="D12563" s="2">
        <v>3284.45</v>
      </c>
      <c r="E12563" s="2">
        <f>Tabla_1[[#This Row],[Precio Promedio]]*Tabla_1[[#This Row],[Volumen Total]]</f>
        <v>5550.7204999999994</v>
      </c>
      <c r="F12563" s="2">
        <v>214.69</v>
      </c>
      <c r="G12563" s="2">
        <v>298.76</v>
      </c>
      <c r="H12563" s="2">
        <v>18.72</v>
      </c>
      <c r="I12563" s="3">
        <f t="array" ref="I12563">SUM(F12563,G12563,H12563)</f>
        <v>532.17000000000007</v>
      </c>
      <c r="J12563" s="3">
        <v>2752.28</v>
      </c>
      <c r="K12563" s="2">
        <v>2752.28</v>
      </c>
      <c r="L12563" s="2">
        <v>0</v>
      </c>
      <c r="M12563" s="2">
        <v>0</v>
      </c>
      <c r="N12563" s="4" t="s">
        <v>55</v>
      </c>
      <c r="O12563" s="4">
        <v>2016</v>
      </c>
      <c r="P12563" s="5" t="s">
        <v>18</v>
      </c>
    </row>
    <row r="12564" spans="1:16" ht="13" x14ac:dyDescent="0.15">
      <c r="A12564" s="6">
        <v>18</v>
      </c>
      <c r="B12564" s="46">
        <v>42603</v>
      </c>
      <c r="C12564" s="7">
        <v>1.56</v>
      </c>
      <c r="D12564" s="7">
        <v>7470.66</v>
      </c>
      <c r="E12564" s="7">
        <f>Tabla_1[[#This Row],[Precio Promedio]]*Tabla_1[[#This Row],[Volumen Total]]</f>
        <v>11654.229600000001</v>
      </c>
      <c r="F12564" s="7">
        <v>376.97</v>
      </c>
      <c r="G12564" s="7">
        <v>300.68</v>
      </c>
      <c r="H12564" s="7">
        <v>10.039999999999999</v>
      </c>
      <c r="I12564" s="8">
        <f t="array" ref="I12564">SUM(F12564,G12564,H12564)</f>
        <v>687.69</v>
      </c>
      <c r="J12564" s="8">
        <v>6782.97</v>
      </c>
      <c r="K12564" s="7">
        <v>6771.34</v>
      </c>
      <c r="L12564" s="7">
        <v>11.63</v>
      </c>
      <c r="M12564" s="7">
        <v>0</v>
      </c>
      <c r="N12564" s="9" t="s">
        <v>55</v>
      </c>
      <c r="O12564" s="9">
        <v>2016</v>
      </c>
      <c r="P12564" s="10" t="s">
        <v>18</v>
      </c>
    </row>
    <row r="12565" spans="1:16" ht="13" x14ac:dyDescent="0.15">
      <c r="A12565" s="1">
        <v>19</v>
      </c>
      <c r="B12565" s="45">
        <v>42596</v>
      </c>
      <c r="C12565" s="2">
        <v>1.62</v>
      </c>
      <c r="D12565" s="2">
        <v>3590.48</v>
      </c>
      <c r="E12565" s="2">
        <f>Tabla_1[[#This Row],[Precio Promedio]]*Tabla_1[[#This Row],[Volumen Total]]</f>
        <v>5816.5776000000005</v>
      </c>
      <c r="F12565" s="2">
        <v>269.64</v>
      </c>
      <c r="G12565" s="2">
        <v>336.68</v>
      </c>
      <c r="H12565" s="2">
        <v>13.51</v>
      </c>
      <c r="I12565" s="3">
        <f t="array" ref="I12565">SUM(F12565,G12565,H12565)</f>
        <v>619.82999999999993</v>
      </c>
      <c r="J12565" s="3">
        <v>2970.65</v>
      </c>
      <c r="K12565" s="2">
        <v>2954.1</v>
      </c>
      <c r="L12565" s="2">
        <v>16.55</v>
      </c>
      <c r="M12565" s="2">
        <v>0</v>
      </c>
      <c r="N12565" s="4" t="s">
        <v>55</v>
      </c>
      <c r="O12565" s="4">
        <v>2016</v>
      </c>
      <c r="P12565" s="5" t="s">
        <v>18</v>
      </c>
    </row>
    <row r="12566" spans="1:16" ht="13" x14ac:dyDescent="0.15">
      <c r="A12566" s="6">
        <v>20</v>
      </c>
      <c r="B12566" s="46">
        <v>42589</v>
      </c>
      <c r="C12566" s="7">
        <v>1.72</v>
      </c>
      <c r="D12566" s="7">
        <v>6079.97</v>
      </c>
      <c r="E12566" s="7">
        <f>Tabla_1[[#This Row],[Precio Promedio]]*Tabla_1[[#This Row],[Volumen Total]]</f>
        <v>10457.5484</v>
      </c>
      <c r="F12566" s="7">
        <v>250.68</v>
      </c>
      <c r="G12566" s="7">
        <v>286.27999999999997</v>
      </c>
      <c r="H12566" s="7">
        <v>16.12</v>
      </c>
      <c r="I12566" s="8">
        <f t="array" ref="I12566">SUM(F12566,G12566,H12566)</f>
        <v>553.08000000000004</v>
      </c>
      <c r="J12566" s="8">
        <v>5526.89</v>
      </c>
      <c r="K12566" s="7">
        <v>5514.53</v>
      </c>
      <c r="L12566" s="7">
        <v>12.36</v>
      </c>
      <c r="M12566" s="7">
        <v>0</v>
      </c>
      <c r="N12566" s="9" t="s">
        <v>55</v>
      </c>
      <c r="O12566" s="9">
        <v>2016</v>
      </c>
      <c r="P12566" s="10" t="s">
        <v>18</v>
      </c>
    </row>
    <row r="12567" spans="1:16" ht="13" x14ac:dyDescent="0.15">
      <c r="A12567" s="1">
        <v>21</v>
      </c>
      <c r="B12567" s="45">
        <v>42582</v>
      </c>
      <c r="C12567" s="2">
        <v>1.68</v>
      </c>
      <c r="D12567" s="2">
        <v>5590.38</v>
      </c>
      <c r="E12567" s="2">
        <f>Tabla_1[[#This Row],[Precio Promedio]]*Tabla_1[[#This Row],[Volumen Total]]</f>
        <v>9391.8384000000005</v>
      </c>
      <c r="F12567" s="2">
        <v>165.41</v>
      </c>
      <c r="G12567" s="2">
        <v>200.86</v>
      </c>
      <c r="H12567" s="2">
        <v>32.520000000000003</v>
      </c>
      <c r="I12567" s="3">
        <f t="array" ref="I12567">SUM(F12567,G12567,H12567)</f>
        <v>398.78999999999996</v>
      </c>
      <c r="J12567" s="3">
        <v>5191.59</v>
      </c>
      <c r="K12567" s="2">
        <v>5191.59</v>
      </c>
      <c r="L12567" s="2">
        <v>0</v>
      </c>
      <c r="M12567" s="2">
        <v>0</v>
      </c>
      <c r="N12567" s="4" t="s">
        <v>55</v>
      </c>
      <c r="O12567" s="4">
        <v>2016</v>
      </c>
      <c r="P12567" s="5" t="s">
        <v>18</v>
      </c>
    </row>
    <row r="12568" spans="1:16" ht="13" x14ac:dyDescent="0.15">
      <c r="A12568" s="6">
        <v>22</v>
      </c>
      <c r="B12568" s="46">
        <v>42575</v>
      </c>
      <c r="C12568" s="7">
        <v>1.62</v>
      </c>
      <c r="D12568" s="7">
        <v>5387.66</v>
      </c>
      <c r="E12568" s="7">
        <f>Tabla_1[[#This Row],[Precio Promedio]]*Tabla_1[[#This Row],[Volumen Total]]</f>
        <v>8728.0092000000004</v>
      </c>
      <c r="F12568" s="7">
        <v>154.4</v>
      </c>
      <c r="G12568" s="7">
        <v>319.08999999999997</v>
      </c>
      <c r="H12568" s="7">
        <v>138.06</v>
      </c>
      <c r="I12568" s="8">
        <f t="array" ref="I12568">SUM(F12568,G12568,H12568)</f>
        <v>611.54999999999995</v>
      </c>
      <c r="J12568" s="8">
        <v>4776.1099999999997</v>
      </c>
      <c r="K12568" s="7">
        <v>4513.07</v>
      </c>
      <c r="L12568" s="7">
        <v>263.04000000000002</v>
      </c>
      <c r="M12568" s="7">
        <v>0</v>
      </c>
      <c r="N12568" s="9" t="s">
        <v>55</v>
      </c>
      <c r="O12568" s="9">
        <v>2016</v>
      </c>
      <c r="P12568" s="10" t="s">
        <v>18</v>
      </c>
    </row>
    <row r="12569" spans="1:16" ht="13" x14ac:dyDescent="0.15">
      <c r="A12569" s="1">
        <v>23</v>
      </c>
      <c r="B12569" s="45">
        <v>42568</v>
      </c>
      <c r="C12569" s="2">
        <v>2.04</v>
      </c>
      <c r="D12569" s="2">
        <v>12285.03</v>
      </c>
      <c r="E12569" s="2">
        <f>Tabla_1[[#This Row],[Precio Promedio]]*Tabla_1[[#This Row],[Volumen Total]]</f>
        <v>25061.461200000002</v>
      </c>
      <c r="F12569" s="2">
        <v>236.86</v>
      </c>
      <c r="G12569" s="2">
        <v>185.69</v>
      </c>
      <c r="H12569" s="2">
        <v>536.89</v>
      </c>
      <c r="I12569" s="3">
        <f t="array" ref="I12569">SUM(F12569,G12569,H12569)</f>
        <v>959.44</v>
      </c>
      <c r="J12569" s="3">
        <v>11325.59</v>
      </c>
      <c r="K12569" s="2">
        <v>9574.2999999999993</v>
      </c>
      <c r="L12569" s="2">
        <v>1751.29</v>
      </c>
      <c r="M12569" s="2">
        <v>0</v>
      </c>
      <c r="N12569" s="4" t="s">
        <v>55</v>
      </c>
      <c r="O12569" s="4">
        <v>2016</v>
      </c>
      <c r="P12569" s="5" t="s">
        <v>18</v>
      </c>
    </row>
    <row r="12570" spans="1:16" ht="13" x14ac:dyDescent="0.15">
      <c r="A12570" s="6">
        <v>24</v>
      </c>
      <c r="B12570" s="46">
        <v>42561</v>
      </c>
      <c r="C12570" s="7">
        <v>1.88</v>
      </c>
      <c r="D12570" s="7">
        <v>7574.45</v>
      </c>
      <c r="E12570" s="7">
        <f>Tabla_1[[#This Row],[Precio Promedio]]*Tabla_1[[#This Row],[Volumen Total]]</f>
        <v>14239.965999999999</v>
      </c>
      <c r="F12570" s="7">
        <v>302.48</v>
      </c>
      <c r="G12570" s="7">
        <v>199.16</v>
      </c>
      <c r="H12570" s="7">
        <v>203.97</v>
      </c>
      <c r="I12570" s="8">
        <f t="array" ref="I12570">SUM(F12570,G12570,H12570)</f>
        <v>705.61</v>
      </c>
      <c r="J12570" s="8">
        <v>6868.84</v>
      </c>
      <c r="K12570" s="7">
        <v>6723.47</v>
      </c>
      <c r="L12570" s="7">
        <v>145.37</v>
      </c>
      <c r="M12570" s="7">
        <v>0</v>
      </c>
      <c r="N12570" s="9" t="s">
        <v>55</v>
      </c>
      <c r="O12570" s="9">
        <v>2016</v>
      </c>
      <c r="P12570" s="10" t="s">
        <v>18</v>
      </c>
    </row>
    <row r="12571" spans="1:16" ht="13" x14ac:dyDescent="0.15">
      <c r="A12571" s="1">
        <v>25</v>
      </c>
      <c r="B12571" s="45">
        <v>42554</v>
      </c>
      <c r="C12571" s="2">
        <v>1.81</v>
      </c>
      <c r="D12571" s="2">
        <v>7342.95</v>
      </c>
      <c r="E12571" s="2">
        <f>Tabla_1[[#This Row],[Precio Promedio]]*Tabla_1[[#This Row],[Volumen Total]]</f>
        <v>13290.7395</v>
      </c>
      <c r="F12571" s="2">
        <v>290.67</v>
      </c>
      <c r="G12571" s="2">
        <v>289.24</v>
      </c>
      <c r="H12571" s="2">
        <v>308.49</v>
      </c>
      <c r="I12571" s="3">
        <f t="array" ref="I12571">SUM(F12571,G12571,H12571)</f>
        <v>888.40000000000009</v>
      </c>
      <c r="J12571" s="3">
        <v>6454.55</v>
      </c>
      <c r="K12571" s="2">
        <v>5908.2</v>
      </c>
      <c r="L12571" s="2">
        <v>546.35</v>
      </c>
      <c r="M12571" s="2">
        <v>0</v>
      </c>
      <c r="N12571" s="4" t="s">
        <v>55</v>
      </c>
      <c r="O12571" s="4">
        <v>2016</v>
      </c>
      <c r="P12571" s="5" t="s">
        <v>18</v>
      </c>
    </row>
    <row r="12572" spans="1:16" ht="13" x14ac:dyDescent="0.15">
      <c r="A12572" s="6">
        <v>26</v>
      </c>
      <c r="B12572" s="46">
        <v>42547</v>
      </c>
      <c r="C12572" s="7">
        <v>1.9</v>
      </c>
      <c r="D12572" s="7">
        <v>6794.88</v>
      </c>
      <c r="E12572" s="7">
        <f>Tabla_1[[#This Row],[Precio Promedio]]*Tabla_1[[#This Row],[Volumen Total]]</f>
        <v>12910.271999999999</v>
      </c>
      <c r="F12572" s="7">
        <v>205.15</v>
      </c>
      <c r="G12572" s="7">
        <v>168.16</v>
      </c>
      <c r="H12572" s="7">
        <v>186.94</v>
      </c>
      <c r="I12572" s="8">
        <f t="array" ref="I12572">SUM(F12572,G12572,H12572)</f>
        <v>560.25</v>
      </c>
      <c r="J12572" s="8">
        <v>6234.63</v>
      </c>
      <c r="K12572" s="7">
        <v>5439.35</v>
      </c>
      <c r="L12572" s="7">
        <v>795.28</v>
      </c>
      <c r="M12572" s="7">
        <v>0</v>
      </c>
      <c r="N12572" s="9" t="s">
        <v>55</v>
      </c>
      <c r="O12572" s="9">
        <v>2016</v>
      </c>
      <c r="P12572" s="10" t="s">
        <v>18</v>
      </c>
    </row>
    <row r="12573" spans="1:16" ht="13" x14ac:dyDescent="0.15">
      <c r="A12573" s="1">
        <v>27</v>
      </c>
      <c r="B12573" s="45">
        <v>42540</v>
      </c>
      <c r="C12573" s="2">
        <v>1.9</v>
      </c>
      <c r="D12573" s="2">
        <v>8174.73</v>
      </c>
      <c r="E12573" s="2">
        <f>Tabla_1[[#This Row],[Precio Promedio]]*Tabla_1[[#This Row],[Volumen Total]]</f>
        <v>15531.986999999999</v>
      </c>
      <c r="F12573" s="2">
        <v>124.31</v>
      </c>
      <c r="G12573" s="2">
        <v>170.04</v>
      </c>
      <c r="H12573" s="2">
        <v>180.1</v>
      </c>
      <c r="I12573" s="3">
        <f t="array" ref="I12573">SUM(F12573,G12573,H12573)</f>
        <v>474.45000000000005</v>
      </c>
      <c r="J12573" s="3">
        <v>7700.28</v>
      </c>
      <c r="K12573" s="2">
        <v>7112.85</v>
      </c>
      <c r="L12573" s="2">
        <v>587.42999999999995</v>
      </c>
      <c r="M12573" s="2">
        <v>0</v>
      </c>
      <c r="N12573" s="4" t="s">
        <v>55</v>
      </c>
      <c r="O12573" s="4">
        <v>2016</v>
      </c>
      <c r="P12573" s="5" t="s">
        <v>18</v>
      </c>
    </row>
    <row r="12574" spans="1:16" ht="13" x14ac:dyDescent="0.15">
      <c r="A12574" s="6">
        <v>28</v>
      </c>
      <c r="B12574" s="46">
        <v>42533</v>
      </c>
      <c r="C12574" s="7">
        <v>1.91</v>
      </c>
      <c r="D12574" s="7">
        <v>7873.7</v>
      </c>
      <c r="E12574" s="7">
        <f>Tabla_1[[#This Row],[Precio Promedio]]*Tabla_1[[#This Row],[Volumen Total]]</f>
        <v>15038.767</v>
      </c>
      <c r="F12574" s="7">
        <v>284.07</v>
      </c>
      <c r="G12574" s="7">
        <v>168.49</v>
      </c>
      <c r="H12574" s="7">
        <v>1273.02</v>
      </c>
      <c r="I12574" s="8">
        <f t="array" ref="I12574">SUM(F12574,G12574,H12574)</f>
        <v>1725.58</v>
      </c>
      <c r="J12574" s="8">
        <v>6148.12</v>
      </c>
      <c r="K12574" s="7">
        <v>5204.32</v>
      </c>
      <c r="L12574" s="7">
        <v>943.8</v>
      </c>
      <c r="M12574" s="7">
        <v>0</v>
      </c>
      <c r="N12574" s="9" t="s">
        <v>55</v>
      </c>
      <c r="O12574" s="9">
        <v>2016</v>
      </c>
      <c r="P12574" s="10" t="s">
        <v>18</v>
      </c>
    </row>
    <row r="12575" spans="1:16" ht="13" x14ac:dyDescent="0.15">
      <c r="A12575" s="1">
        <v>29</v>
      </c>
      <c r="B12575" s="45">
        <v>42526</v>
      </c>
      <c r="C12575" s="2">
        <v>1.59</v>
      </c>
      <c r="D12575" s="2">
        <v>8318.68</v>
      </c>
      <c r="E12575" s="2">
        <f>Tabla_1[[#This Row],[Precio Promedio]]*Tabla_1[[#This Row],[Volumen Total]]</f>
        <v>13226.701200000001</v>
      </c>
      <c r="F12575" s="2">
        <v>151.5</v>
      </c>
      <c r="G12575" s="2">
        <v>127.87</v>
      </c>
      <c r="H12575" s="2">
        <v>16.649999999999999</v>
      </c>
      <c r="I12575" s="3">
        <f t="array" ref="I12575">SUM(F12575,G12575,H12575)</f>
        <v>296.02</v>
      </c>
      <c r="J12575" s="3">
        <v>8022.66</v>
      </c>
      <c r="K12575" s="2">
        <v>7145.5</v>
      </c>
      <c r="L12575" s="2">
        <v>877.16</v>
      </c>
      <c r="M12575" s="2">
        <v>0</v>
      </c>
      <c r="N12575" s="4" t="s">
        <v>55</v>
      </c>
      <c r="O12575" s="4">
        <v>2016</v>
      </c>
      <c r="P12575" s="5" t="s">
        <v>18</v>
      </c>
    </row>
    <row r="12576" spans="1:16" ht="13" x14ac:dyDescent="0.15">
      <c r="A12576" s="6">
        <v>30</v>
      </c>
      <c r="B12576" s="46">
        <v>42519</v>
      </c>
      <c r="C12576" s="7">
        <v>1.75</v>
      </c>
      <c r="D12576" s="7">
        <v>9117.0499999999993</v>
      </c>
      <c r="E12576" s="7">
        <f>Tabla_1[[#This Row],[Precio Promedio]]*Tabla_1[[#This Row],[Volumen Total]]</f>
        <v>15954.837499999998</v>
      </c>
      <c r="F12576" s="7">
        <v>191.45</v>
      </c>
      <c r="G12576" s="7">
        <v>190.06</v>
      </c>
      <c r="H12576" s="7">
        <v>22.57</v>
      </c>
      <c r="I12576" s="8">
        <f t="array" ref="I12576">SUM(F12576,G12576,H12576)</f>
        <v>404.08</v>
      </c>
      <c r="J12576" s="8">
        <v>8712.9699999999993</v>
      </c>
      <c r="K12576" s="7">
        <v>7698.69</v>
      </c>
      <c r="L12576" s="7">
        <v>1014.28</v>
      </c>
      <c r="M12576" s="7">
        <v>0</v>
      </c>
      <c r="N12576" s="9" t="s">
        <v>55</v>
      </c>
      <c r="O12576" s="9">
        <v>2016</v>
      </c>
      <c r="P12576" s="10" t="s">
        <v>18</v>
      </c>
    </row>
    <row r="12577" spans="1:16" ht="13" x14ac:dyDescent="0.15">
      <c r="A12577" s="1">
        <v>31</v>
      </c>
      <c r="B12577" s="45">
        <v>42512</v>
      </c>
      <c r="C12577" s="2">
        <v>1.81</v>
      </c>
      <c r="D12577" s="2">
        <v>8511.92</v>
      </c>
      <c r="E12577" s="2">
        <f>Tabla_1[[#This Row],[Precio Promedio]]*Tabla_1[[#This Row],[Volumen Total]]</f>
        <v>15406.575200000001</v>
      </c>
      <c r="F12577" s="2">
        <v>402.74</v>
      </c>
      <c r="G12577" s="2">
        <v>145.32</v>
      </c>
      <c r="H12577" s="2">
        <v>20.239999999999998</v>
      </c>
      <c r="I12577" s="3">
        <f t="array" ref="I12577">SUM(F12577,G12577,H12577)</f>
        <v>568.29999999999995</v>
      </c>
      <c r="J12577" s="3">
        <v>7943.62</v>
      </c>
      <c r="K12577" s="2">
        <v>7642.22</v>
      </c>
      <c r="L12577" s="2">
        <v>301.39999999999998</v>
      </c>
      <c r="M12577" s="2">
        <v>0</v>
      </c>
      <c r="N12577" s="4" t="s">
        <v>55</v>
      </c>
      <c r="O12577" s="4">
        <v>2016</v>
      </c>
      <c r="P12577" s="5" t="s">
        <v>18</v>
      </c>
    </row>
    <row r="12578" spans="1:16" ht="13" x14ac:dyDescent="0.15">
      <c r="A12578" s="6">
        <v>32</v>
      </c>
      <c r="B12578" s="46">
        <v>42505</v>
      </c>
      <c r="C12578" s="7">
        <v>1.79</v>
      </c>
      <c r="D12578" s="7">
        <v>9086.18</v>
      </c>
      <c r="E12578" s="7">
        <f>Tabla_1[[#This Row],[Precio Promedio]]*Tabla_1[[#This Row],[Volumen Total]]</f>
        <v>16264.262200000001</v>
      </c>
      <c r="F12578" s="7">
        <v>328.73</v>
      </c>
      <c r="G12578" s="7">
        <v>146.41</v>
      </c>
      <c r="H12578" s="7">
        <v>21.09</v>
      </c>
      <c r="I12578" s="8">
        <f t="array" ref="I12578">SUM(F12578,G12578,H12578)</f>
        <v>496.22999999999996</v>
      </c>
      <c r="J12578" s="8">
        <v>8589.9500000000007</v>
      </c>
      <c r="K12578" s="7">
        <v>7718.25</v>
      </c>
      <c r="L12578" s="7">
        <v>871.7</v>
      </c>
      <c r="M12578" s="7">
        <v>0</v>
      </c>
      <c r="N12578" s="9" t="s">
        <v>55</v>
      </c>
      <c r="O12578" s="9">
        <v>2016</v>
      </c>
      <c r="P12578" s="10" t="s">
        <v>18</v>
      </c>
    </row>
    <row r="12579" spans="1:16" ht="13" x14ac:dyDescent="0.15">
      <c r="A12579" s="1">
        <v>33</v>
      </c>
      <c r="B12579" s="45">
        <v>42498</v>
      </c>
      <c r="C12579" s="2">
        <v>1.6</v>
      </c>
      <c r="D12579" s="2">
        <v>6605.29</v>
      </c>
      <c r="E12579" s="2">
        <f>Tabla_1[[#This Row],[Precio Promedio]]*Tabla_1[[#This Row],[Volumen Total]]</f>
        <v>10568.464</v>
      </c>
      <c r="F12579" s="2">
        <v>169.6</v>
      </c>
      <c r="G12579" s="2">
        <v>177.87</v>
      </c>
      <c r="H12579" s="2">
        <v>17.989999999999998</v>
      </c>
      <c r="I12579" s="3">
        <f t="array" ref="I12579">SUM(F12579,G12579,H12579)</f>
        <v>365.46000000000004</v>
      </c>
      <c r="J12579" s="3">
        <v>6239.83</v>
      </c>
      <c r="K12579" s="2">
        <v>5685.23</v>
      </c>
      <c r="L12579" s="2">
        <v>554.6</v>
      </c>
      <c r="M12579" s="2">
        <v>0</v>
      </c>
      <c r="N12579" s="4" t="s">
        <v>55</v>
      </c>
      <c r="O12579" s="4">
        <v>2016</v>
      </c>
      <c r="P12579" s="5" t="s">
        <v>18</v>
      </c>
    </row>
    <row r="12580" spans="1:16" ht="13" x14ac:dyDescent="0.15">
      <c r="A12580" s="6">
        <v>34</v>
      </c>
      <c r="B12580" s="46">
        <v>42491</v>
      </c>
      <c r="C12580" s="7">
        <v>1.79</v>
      </c>
      <c r="D12580" s="7">
        <v>9184.9599999999991</v>
      </c>
      <c r="E12580" s="7">
        <f>Tabla_1[[#This Row],[Precio Promedio]]*Tabla_1[[#This Row],[Volumen Total]]</f>
        <v>16441.078399999999</v>
      </c>
      <c r="F12580" s="7">
        <v>291.91000000000003</v>
      </c>
      <c r="G12580" s="7">
        <v>165.23</v>
      </c>
      <c r="H12580" s="7">
        <v>9.36</v>
      </c>
      <c r="I12580" s="8">
        <f t="array" ref="I12580">SUM(F12580,G12580,H12580)</f>
        <v>466.5</v>
      </c>
      <c r="J12580" s="8">
        <v>8718.4599999999991</v>
      </c>
      <c r="K12580" s="7">
        <v>8580.77</v>
      </c>
      <c r="L12580" s="7">
        <v>137.69</v>
      </c>
      <c r="M12580" s="7">
        <v>0</v>
      </c>
      <c r="N12580" s="9" t="s">
        <v>55</v>
      </c>
      <c r="O12580" s="9">
        <v>2016</v>
      </c>
      <c r="P12580" s="10" t="s">
        <v>18</v>
      </c>
    </row>
    <row r="12581" spans="1:16" ht="13" x14ac:dyDescent="0.15">
      <c r="A12581" s="1">
        <v>35</v>
      </c>
      <c r="B12581" s="45">
        <v>42484</v>
      </c>
      <c r="C12581" s="2">
        <v>1.92</v>
      </c>
      <c r="D12581" s="2">
        <v>11095.97</v>
      </c>
      <c r="E12581" s="2">
        <f>Tabla_1[[#This Row],[Precio Promedio]]*Tabla_1[[#This Row],[Volumen Total]]</f>
        <v>21304.2624</v>
      </c>
      <c r="F12581" s="2">
        <v>179.81</v>
      </c>
      <c r="G12581" s="2">
        <v>254.47</v>
      </c>
      <c r="H12581" s="2">
        <v>10.97</v>
      </c>
      <c r="I12581" s="3">
        <f t="array" ref="I12581">SUM(F12581,G12581,H12581)</f>
        <v>445.25</v>
      </c>
      <c r="J12581" s="3">
        <v>10650.72</v>
      </c>
      <c r="K12581" s="2">
        <v>9412.7800000000007</v>
      </c>
      <c r="L12581" s="2">
        <v>1237.94</v>
      </c>
      <c r="M12581" s="2">
        <v>0</v>
      </c>
      <c r="N12581" s="4" t="s">
        <v>55</v>
      </c>
      <c r="O12581" s="4">
        <v>2016</v>
      </c>
      <c r="P12581" s="5" t="s">
        <v>18</v>
      </c>
    </row>
    <row r="12582" spans="1:16" ht="13" x14ac:dyDescent="0.15">
      <c r="A12582" s="6">
        <v>36</v>
      </c>
      <c r="B12582" s="46">
        <v>42477</v>
      </c>
      <c r="C12582" s="7">
        <v>1.79</v>
      </c>
      <c r="D12582" s="7">
        <v>8785.44</v>
      </c>
      <c r="E12582" s="7">
        <f>Tabla_1[[#This Row],[Precio Promedio]]*Tabla_1[[#This Row],[Volumen Total]]</f>
        <v>15725.937600000001</v>
      </c>
      <c r="F12582" s="7">
        <v>201.05</v>
      </c>
      <c r="G12582" s="7">
        <v>205.18</v>
      </c>
      <c r="H12582" s="7">
        <v>12.85</v>
      </c>
      <c r="I12582" s="8">
        <f t="array" ref="I12582">SUM(F12582,G12582,H12582)</f>
        <v>419.08000000000004</v>
      </c>
      <c r="J12582" s="8">
        <v>8366.36</v>
      </c>
      <c r="K12582" s="7">
        <v>7950.19</v>
      </c>
      <c r="L12582" s="7">
        <v>416.17</v>
      </c>
      <c r="M12582" s="7">
        <v>0</v>
      </c>
      <c r="N12582" s="9" t="s">
        <v>55</v>
      </c>
      <c r="O12582" s="9">
        <v>2016</v>
      </c>
      <c r="P12582" s="10" t="s">
        <v>18</v>
      </c>
    </row>
    <row r="12583" spans="1:16" ht="13" x14ac:dyDescent="0.15">
      <c r="A12583" s="1">
        <v>37</v>
      </c>
      <c r="B12583" s="45">
        <v>42470</v>
      </c>
      <c r="C12583" s="2">
        <v>1.83</v>
      </c>
      <c r="D12583" s="2">
        <v>6966</v>
      </c>
      <c r="E12583" s="2">
        <f>Tabla_1[[#This Row],[Precio Promedio]]*Tabla_1[[#This Row],[Volumen Total]]</f>
        <v>12747.78</v>
      </c>
      <c r="F12583" s="2">
        <v>93.75</v>
      </c>
      <c r="G12583" s="2">
        <v>191.64</v>
      </c>
      <c r="H12583" s="2">
        <v>11.15</v>
      </c>
      <c r="I12583" s="3">
        <f t="array" ref="I12583">SUM(F12583,G12583,H12583)</f>
        <v>296.53999999999996</v>
      </c>
      <c r="J12583" s="3">
        <v>6669.46</v>
      </c>
      <c r="K12583" s="2">
        <v>5468.47</v>
      </c>
      <c r="L12583" s="2">
        <v>1200.99</v>
      </c>
      <c r="M12583" s="2">
        <v>0</v>
      </c>
      <c r="N12583" s="4" t="s">
        <v>55</v>
      </c>
      <c r="O12583" s="4">
        <v>2016</v>
      </c>
      <c r="P12583" s="5" t="s">
        <v>18</v>
      </c>
    </row>
    <row r="12584" spans="1:16" ht="13" x14ac:dyDescent="0.15">
      <c r="A12584" s="6">
        <v>38</v>
      </c>
      <c r="B12584" s="46">
        <v>42463</v>
      </c>
      <c r="C12584" s="7">
        <v>1.83</v>
      </c>
      <c r="D12584" s="7">
        <v>9154.93</v>
      </c>
      <c r="E12584" s="7">
        <f>Tabla_1[[#This Row],[Precio Promedio]]*Tabla_1[[#This Row],[Volumen Total]]</f>
        <v>16753.5219</v>
      </c>
      <c r="F12584" s="7">
        <v>238.58</v>
      </c>
      <c r="G12584" s="7">
        <v>154.46</v>
      </c>
      <c r="H12584" s="7">
        <v>13.18</v>
      </c>
      <c r="I12584" s="8">
        <f t="array" ref="I12584">SUM(F12584,G12584,H12584)</f>
        <v>406.22</v>
      </c>
      <c r="J12584" s="8">
        <v>8748.7099999999991</v>
      </c>
      <c r="K12584" s="7">
        <v>7752.72</v>
      </c>
      <c r="L12584" s="7">
        <v>995.99</v>
      </c>
      <c r="M12584" s="7">
        <v>0</v>
      </c>
      <c r="N12584" s="9" t="s">
        <v>55</v>
      </c>
      <c r="O12584" s="9">
        <v>2016</v>
      </c>
      <c r="P12584" s="10" t="s">
        <v>18</v>
      </c>
    </row>
    <row r="12585" spans="1:16" ht="13" x14ac:dyDescent="0.15">
      <c r="A12585" s="1">
        <v>39</v>
      </c>
      <c r="B12585" s="45">
        <v>42456</v>
      </c>
      <c r="C12585" s="2">
        <v>1.83</v>
      </c>
      <c r="D12585" s="2">
        <v>8688.2000000000007</v>
      </c>
      <c r="E12585" s="2">
        <f>Tabla_1[[#This Row],[Precio Promedio]]*Tabla_1[[#This Row],[Volumen Total]]</f>
        <v>15899.406000000003</v>
      </c>
      <c r="F12585" s="2">
        <v>116.04</v>
      </c>
      <c r="G12585" s="2">
        <v>116.04</v>
      </c>
      <c r="H12585" s="2">
        <v>17.93</v>
      </c>
      <c r="I12585" s="3">
        <f t="array" ref="I12585">SUM(F12585,G12585,H12585)</f>
        <v>250.01000000000002</v>
      </c>
      <c r="J12585" s="3">
        <v>8438.19</v>
      </c>
      <c r="K12585" s="2">
        <v>7986.91</v>
      </c>
      <c r="L12585" s="2">
        <v>451.28</v>
      </c>
      <c r="M12585" s="2">
        <v>0</v>
      </c>
      <c r="N12585" s="4" t="s">
        <v>55</v>
      </c>
      <c r="O12585" s="4">
        <v>2016</v>
      </c>
      <c r="P12585" s="5" t="s">
        <v>18</v>
      </c>
    </row>
    <row r="12586" spans="1:16" ht="13" x14ac:dyDescent="0.15">
      <c r="A12586" s="6">
        <v>40</v>
      </c>
      <c r="B12586" s="46">
        <v>42449</v>
      </c>
      <c r="C12586" s="7">
        <v>1.51</v>
      </c>
      <c r="D12586" s="7">
        <v>7351.07</v>
      </c>
      <c r="E12586" s="7">
        <f>Tabla_1[[#This Row],[Precio Promedio]]*Tabla_1[[#This Row],[Volumen Total]]</f>
        <v>11100.1157</v>
      </c>
      <c r="F12586" s="7">
        <v>156.13999999999999</v>
      </c>
      <c r="G12586" s="7">
        <v>294.14999999999998</v>
      </c>
      <c r="H12586" s="7">
        <v>9.6</v>
      </c>
      <c r="I12586" s="8">
        <f t="array" ref="I12586">SUM(F12586,G12586,H12586)</f>
        <v>459.89</v>
      </c>
      <c r="J12586" s="8">
        <v>6891.18</v>
      </c>
      <c r="K12586" s="7">
        <v>6110.48</v>
      </c>
      <c r="L12586" s="7">
        <v>780.7</v>
      </c>
      <c r="M12586" s="7">
        <v>0</v>
      </c>
      <c r="N12586" s="9" t="s">
        <v>55</v>
      </c>
      <c r="O12586" s="9">
        <v>2016</v>
      </c>
      <c r="P12586" s="10" t="s">
        <v>18</v>
      </c>
    </row>
    <row r="12587" spans="1:16" ht="13" x14ac:dyDescent="0.15">
      <c r="A12587" s="1">
        <v>41</v>
      </c>
      <c r="B12587" s="45">
        <v>42442</v>
      </c>
      <c r="C12587" s="2">
        <v>1.57</v>
      </c>
      <c r="D12587" s="2">
        <v>8599.69</v>
      </c>
      <c r="E12587" s="2">
        <f>Tabla_1[[#This Row],[Precio Promedio]]*Tabla_1[[#This Row],[Volumen Total]]</f>
        <v>13501.513300000001</v>
      </c>
      <c r="F12587" s="2">
        <v>219.32</v>
      </c>
      <c r="G12587" s="2">
        <v>276.60000000000002</v>
      </c>
      <c r="H12587" s="2">
        <v>18.010000000000002</v>
      </c>
      <c r="I12587" s="3">
        <f t="array" ref="I12587">SUM(F12587,G12587,H12587)</f>
        <v>513.93000000000006</v>
      </c>
      <c r="J12587" s="3">
        <v>8085.76</v>
      </c>
      <c r="K12587" s="2">
        <v>5850.63</v>
      </c>
      <c r="L12587" s="2">
        <v>2235.13</v>
      </c>
      <c r="M12587" s="2">
        <v>0</v>
      </c>
      <c r="N12587" s="4" t="s">
        <v>55</v>
      </c>
      <c r="O12587" s="4">
        <v>2016</v>
      </c>
      <c r="P12587" s="5" t="s">
        <v>18</v>
      </c>
    </row>
    <row r="12588" spans="1:16" ht="13" x14ac:dyDescent="0.15">
      <c r="A12588" s="6">
        <v>42</v>
      </c>
      <c r="B12588" s="46">
        <v>42435</v>
      </c>
      <c r="C12588" s="7">
        <v>1.58</v>
      </c>
      <c r="D12588" s="7">
        <v>8782.58</v>
      </c>
      <c r="E12588" s="7">
        <f>Tabla_1[[#This Row],[Precio Promedio]]*Tabla_1[[#This Row],[Volumen Total]]</f>
        <v>13876.476400000001</v>
      </c>
      <c r="F12588" s="7">
        <v>156.76</v>
      </c>
      <c r="G12588" s="7">
        <v>264.54000000000002</v>
      </c>
      <c r="H12588" s="7">
        <v>19</v>
      </c>
      <c r="I12588" s="8">
        <f t="array" ref="I12588">SUM(F12588,G12588,H12588)</f>
        <v>440.3</v>
      </c>
      <c r="J12588" s="8">
        <v>8342.2800000000007</v>
      </c>
      <c r="K12588" s="7">
        <v>3238.17</v>
      </c>
      <c r="L12588" s="7">
        <v>5104.1099999999997</v>
      </c>
      <c r="M12588" s="7">
        <v>0</v>
      </c>
      <c r="N12588" s="9" t="s">
        <v>55</v>
      </c>
      <c r="O12588" s="9">
        <v>2016</v>
      </c>
      <c r="P12588" s="10" t="s">
        <v>18</v>
      </c>
    </row>
    <row r="12589" spans="1:16" ht="13" x14ac:dyDescent="0.15">
      <c r="A12589" s="1">
        <v>43</v>
      </c>
      <c r="B12589" s="45">
        <v>42428</v>
      </c>
      <c r="C12589" s="2">
        <v>1.83</v>
      </c>
      <c r="D12589" s="2">
        <v>7183.79</v>
      </c>
      <c r="E12589" s="2">
        <f>Tabla_1[[#This Row],[Precio Promedio]]*Tabla_1[[#This Row],[Volumen Total]]</f>
        <v>13146.3357</v>
      </c>
      <c r="F12589" s="2">
        <v>169.67</v>
      </c>
      <c r="G12589" s="2">
        <v>204.73</v>
      </c>
      <c r="H12589" s="2">
        <v>23.09</v>
      </c>
      <c r="I12589" s="3">
        <f t="array" ref="I12589">SUM(F12589,G12589,H12589)</f>
        <v>397.48999999999995</v>
      </c>
      <c r="J12589" s="3">
        <v>6786.3</v>
      </c>
      <c r="K12589" s="2">
        <v>3361.73</v>
      </c>
      <c r="L12589" s="2">
        <v>3424.57</v>
      </c>
      <c r="M12589" s="2">
        <v>0</v>
      </c>
      <c r="N12589" s="4" t="s">
        <v>55</v>
      </c>
      <c r="O12589" s="4">
        <v>2016</v>
      </c>
      <c r="P12589" s="5" t="s">
        <v>18</v>
      </c>
    </row>
    <row r="12590" spans="1:16" ht="13" x14ac:dyDescent="0.15">
      <c r="A12590" s="6">
        <v>44</v>
      </c>
      <c r="B12590" s="46">
        <v>42421</v>
      </c>
      <c r="C12590" s="7">
        <v>1.87</v>
      </c>
      <c r="D12590" s="7">
        <v>5950.64</v>
      </c>
      <c r="E12590" s="7">
        <f>Tabla_1[[#This Row],[Precio Promedio]]*Tabla_1[[#This Row],[Volumen Total]]</f>
        <v>11127.696800000002</v>
      </c>
      <c r="F12590" s="7">
        <v>150.33000000000001</v>
      </c>
      <c r="G12590" s="7">
        <v>264.13</v>
      </c>
      <c r="H12590" s="7">
        <v>23.92</v>
      </c>
      <c r="I12590" s="8">
        <f t="array" ref="I12590">SUM(F12590,G12590,H12590)</f>
        <v>438.38000000000005</v>
      </c>
      <c r="J12590" s="8">
        <v>5512.26</v>
      </c>
      <c r="K12590" s="7">
        <v>1915.54</v>
      </c>
      <c r="L12590" s="7">
        <v>3596.72</v>
      </c>
      <c r="M12590" s="7">
        <v>0</v>
      </c>
      <c r="N12590" s="9" t="s">
        <v>55</v>
      </c>
      <c r="O12590" s="9">
        <v>2016</v>
      </c>
      <c r="P12590" s="10" t="s">
        <v>18</v>
      </c>
    </row>
    <row r="12591" spans="1:16" ht="13" x14ac:dyDescent="0.15">
      <c r="A12591" s="1">
        <v>45</v>
      </c>
      <c r="B12591" s="45">
        <v>42414</v>
      </c>
      <c r="C12591" s="2">
        <v>2.2200000000000002</v>
      </c>
      <c r="D12591" s="2">
        <v>4784.79</v>
      </c>
      <c r="E12591" s="2">
        <f>Tabla_1[[#This Row],[Precio Promedio]]*Tabla_1[[#This Row],[Volumen Total]]</f>
        <v>10622.2338</v>
      </c>
      <c r="F12591" s="2">
        <v>208.23</v>
      </c>
      <c r="G12591" s="2">
        <v>249.04</v>
      </c>
      <c r="H12591" s="2">
        <v>20.39</v>
      </c>
      <c r="I12591" s="3">
        <f t="array" ref="I12591">SUM(F12591,G12591,H12591)</f>
        <v>477.65999999999997</v>
      </c>
      <c r="J12591" s="3">
        <v>4307.13</v>
      </c>
      <c r="K12591" s="2">
        <v>1530.68</v>
      </c>
      <c r="L12591" s="2">
        <v>2776.45</v>
      </c>
      <c r="M12591" s="2">
        <v>0</v>
      </c>
      <c r="N12591" s="4" t="s">
        <v>55</v>
      </c>
      <c r="O12591" s="4">
        <v>2016</v>
      </c>
      <c r="P12591" s="5" t="s">
        <v>18</v>
      </c>
    </row>
    <row r="12592" spans="1:16" ht="13" x14ac:dyDescent="0.15">
      <c r="A12592" s="6">
        <v>46</v>
      </c>
      <c r="B12592" s="46">
        <v>42407</v>
      </c>
      <c r="C12592" s="7">
        <v>1.91</v>
      </c>
      <c r="D12592" s="7">
        <v>7315.19</v>
      </c>
      <c r="E12592" s="7">
        <f>Tabla_1[[#This Row],[Precio Promedio]]*Tabla_1[[#This Row],[Volumen Total]]</f>
        <v>13972.012899999998</v>
      </c>
      <c r="F12592" s="7">
        <v>174.72</v>
      </c>
      <c r="G12592" s="7">
        <v>253.63</v>
      </c>
      <c r="H12592" s="7">
        <v>7.42</v>
      </c>
      <c r="I12592" s="8">
        <f t="array" ref="I12592">SUM(F12592,G12592,H12592)</f>
        <v>435.77000000000004</v>
      </c>
      <c r="J12592" s="8">
        <v>6879.42</v>
      </c>
      <c r="K12592" s="7">
        <v>2492.63</v>
      </c>
      <c r="L12592" s="7">
        <v>4386.79</v>
      </c>
      <c r="M12592" s="7">
        <v>0</v>
      </c>
      <c r="N12592" s="9" t="s">
        <v>55</v>
      </c>
      <c r="O12592" s="9">
        <v>2016</v>
      </c>
      <c r="P12592" s="10" t="s">
        <v>18</v>
      </c>
    </row>
    <row r="12593" spans="1:16" ht="13" x14ac:dyDescent="0.15">
      <c r="A12593" s="1">
        <v>47</v>
      </c>
      <c r="B12593" s="45">
        <v>42400</v>
      </c>
      <c r="C12593" s="2">
        <v>1.49</v>
      </c>
      <c r="D12593" s="2">
        <v>8501.2800000000007</v>
      </c>
      <c r="E12593" s="2">
        <f>Tabla_1[[#This Row],[Precio Promedio]]*Tabla_1[[#This Row],[Volumen Total]]</f>
        <v>12666.907200000001</v>
      </c>
      <c r="F12593" s="2">
        <v>86.08</v>
      </c>
      <c r="G12593" s="2">
        <v>186.27</v>
      </c>
      <c r="H12593" s="2">
        <v>15.3</v>
      </c>
      <c r="I12593" s="3">
        <f t="array" ref="I12593">SUM(F12593,G12593,H12593)</f>
        <v>287.65000000000003</v>
      </c>
      <c r="J12593" s="3">
        <v>8213.6299999999992</v>
      </c>
      <c r="K12593" s="2">
        <v>718.76</v>
      </c>
      <c r="L12593" s="2">
        <v>7494.87</v>
      </c>
      <c r="M12593" s="2">
        <v>0</v>
      </c>
      <c r="N12593" s="4" t="s">
        <v>55</v>
      </c>
      <c r="O12593" s="4">
        <v>2016</v>
      </c>
      <c r="P12593" s="5" t="s">
        <v>18</v>
      </c>
    </row>
    <row r="12594" spans="1:16" ht="13" x14ac:dyDescent="0.15">
      <c r="A12594" s="6">
        <v>48</v>
      </c>
      <c r="B12594" s="46">
        <v>42393</v>
      </c>
      <c r="C12594" s="7">
        <v>1.79</v>
      </c>
      <c r="D12594" s="7">
        <v>7830.1</v>
      </c>
      <c r="E12594" s="7">
        <f>Tabla_1[[#This Row],[Precio Promedio]]*Tabla_1[[#This Row],[Volumen Total]]</f>
        <v>14015.879000000001</v>
      </c>
      <c r="F12594" s="7">
        <v>100.32</v>
      </c>
      <c r="G12594" s="7">
        <v>193.57</v>
      </c>
      <c r="H12594" s="7">
        <v>13.56</v>
      </c>
      <c r="I12594" s="8">
        <f t="array" ref="I12594">SUM(F12594,G12594,H12594)</f>
        <v>307.45</v>
      </c>
      <c r="J12594" s="8">
        <v>7522.65</v>
      </c>
      <c r="K12594" s="7">
        <v>1930.55</v>
      </c>
      <c r="L12594" s="7">
        <v>5592.1</v>
      </c>
      <c r="M12594" s="7">
        <v>0</v>
      </c>
      <c r="N12594" s="9" t="s">
        <v>55</v>
      </c>
      <c r="O12594" s="9">
        <v>2016</v>
      </c>
      <c r="P12594" s="10" t="s">
        <v>18</v>
      </c>
    </row>
    <row r="12595" spans="1:16" ht="13" x14ac:dyDescent="0.15">
      <c r="A12595" s="1">
        <v>49</v>
      </c>
      <c r="B12595" s="45">
        <v>42386</v>
      </c>
      <c r="C12595" s="2">
        <v>2</v>
      </c>
      <c r="D12595" s="2">
        <v>4610.66</v>
      </c>
      <c r="E12595" s="2">
        <f>Tabla_1[[#This Row],[Precio Promedio]]*Tabla_1[[#This Row],[Volumen Total]]</f>
        <v>9221.32</v>
      </c>
      <c r="F12595" s="2">
        <v>107.45</v>
      </c>
      <c r="G12595" s="2">
        <v>294.08</v>
      </c>
      <c r="H12595" s="2">
        <v>12.85</v>
      </c>
      <c r="I12595" s="3">
        <f t="array" ref="I12595">SUM(F12595,G12595,H12595)</f>
        <v>414.38</v>
      </c>
      <c r="J12595" s="3">
        <v>4196.28</v>
      </c>
      <c r="K12595" s="2">
        <v>979</v>
      </c>
      <c r="L12595" s="2">
        <v>3217.28</v>
      </c>
      <c r="M12595" s="2">
        <v>0</v>
      </c>
      <c r="N12595" s="4" t="s">
        <v>55</v>
      </c>
      <c r="O12595" s="4">
        <v>2016</v>
      </c>
      <c r="P12595" s="5" t="s">
        <v>18</v>
      </c>
    </row>
    <row r="12596" spans="1:16" ht="13" x14ac:dyDescent="0.15">
      <c r="A12596" s="6">
        <v>50</v>
      </c>
      <c r="B12596" s="46">
        <v>42379</v>
      </c>
      <c r="C12596" s="7">
        <v>1.32</v>
      </c>
      <c r="D12596" s="7">
        <v>7967.11</v>
      </c>
      <c r="E12596" s="7">
        <f>Tabla_1[[#This Row],[Precio Promedio]]*Tabla_1[[#This Row],[Volumen Total]]</f>
        <v>10516.5852</v>
      </c>
      <c r="F12596" s="7">
        <v>119.43</v>
      </c>
      <c r="G12596" s="7">
        <v>203.03</v>
      </c>
      <c r="H12596" s="7">
        <v>16.190000000000001</v>
      </c>
      <c r="I12596" s="8">
        <f t="array" ref="I12596">SUM(F12596,G12596,H12596)</f>
        <v>338.65000000000003</v>
      </c>
      <c r="J12596" s="8">
        <v>7628.46</v>
      </c>
      <c r="K12596" s="7">
        <v>690.25</v>
      </c>
      <c r="L12596" s="7">
        <v>6938.21</v>
      </c>
      <c r="M12596" s="7">
        <v>0</v>
      </c>
      <c r="N12596" s="9" t="s">
        <v>55</v>
      </c>
      <c r="O12596" s="9">
        <v>2016</v>
      </c>
      <c r="P12596" s="10" t="s">
        <v>18</v>
      </c>
    </row>
    <row r="12597" spans="1:16" ht="13" x14ac:dyDescent="0.15">
      <c r="A12597" s="1">
        <v>51</v>
      </c>
      <c r="B12597" s="45">
        <v>42372</v>
      </c>
      <c r="C12597" s="2">
        <v>1.58</v>
      </c>
      <c r="D12597" s="2">
        <v>7329.14</v>
      </c>
      <c r="E12597" s="2">
        <f>Tabla_1[[#This Row],[Precio Promedio]]*Tabla_1[[#This Row],[Volumen Total]]</f>
        <v>11580.041200000001</v>
      </c>
      <c r="F12597" s="2">
        <v>68.45</v>
      </c>
      <c r="G12597" s="2">
        <v>195.37</v>
      </c>
      <c r="H12597" s="2">
        <v>12.83</v>
      </c>
      <c r="I12597" s="3">
        <f t="array" ref="I12597">SUM(F12597,G12597,H12597)</f>
        <v>276.64999999999998</v>
      </c>
      <c r="J12597" s="3">
        <v>7052.49</v>
      </c>
      <c r="K12597" s="2">
        <v>641.67999999999995</v>
      </c>
      <c r="L12597" s="2">
        <v>6410.81</v>
      </c>
      <c r="M12597" s="2">
        <v>0</v>
      </c>
      <c r="N12597" s="4" t="s">
        <v>55</v>
      </c>
      <c r="O12597" s="4">
        <v>2016</v>
      </c>
      <c r="P12597" s="5" t="s">
        <v>18</v>
      </c>
    </row>
    <row r="12598" spans="1:16" ht="13" x14ac:dyDescent="0.15">
      <c r="A12598" s="6">
        <v>0</v>
      </c>
      <c r="B12598" s="46">
        <v>42729</v>
      </c>
      <c r="C12598" s="7">
        <v>2.41</v>
      </c>
      <c r="D12598" s="7">
        <v>8403.07</v>
      </c>
      <c r="E12598" s="7">
        <f>Tabla_1[[#This Row],[Precio Promedio]]*Tabla_1[[#This Row],[Volumen Total]]</f>
        <v>20251.398700000002</v>
      </c>
      <c r="F12598" s="7">
        <v>64.48</v>
      </c>
      <c r="G12598" s="7">
        <v>3552.13</v>
      </c>
      <c r="H12598" s="7">
        <v>13.72</v>
      </c>
      <c r="I12598" s="8">
        <f t="array" ref="I12598">SUM(F12598,G12598,H12598)</f>
        <v>3630.33</v>
      </c>
      <c r="J12598" s="8">
        <v>4772.74</v>
      </c>
      <c r="K12598" s="7">
        <v>4456.42</v>
      </c>
      <c r="L12598" s="7">
        <v>316.32</v>
      </c>
      <c r="M12598" s="7">
        <v>0</v>
      </c>
      <c r="N12598" s="9" t="s">
        <v>55</v>
      </c>
      <c r="O12598" s="9">
        <v>2016</v>
      </c>
      <c r="P12598" s="10" t="s">
        <v>19</v>
      </c>
    </row>
    <row r="12599" spans="1:16" ht="13" x14ac:dyDescent="0.15">
      <c r="A12599" s="1">
        <v>1</v>
      </c>
      <c r="B12599" s="45">
        <v>42722</v>
      </c>
      <c r="C12599" s="2">
        <v>2.36</v>
      </c>
      <c r="D12599" s="2">
        <v>8155.56</v>
      </c>
      <c r="E12599" s="2">
        <f>Tabla_1[[#This Row],[Precio Promedio]]*Tabla_1[[#This Row],[Volumen Total]]</f>
        <v>19247.121599999999</v>
      </c>
      <c r="F12599" s="2">
        <v>152.22999999999999</v>
      </c>
      <c r="G12599" s="2">
        <v>3987.7</v>
      </c>
      <c r="H12599" s="2">
        <v>4.1100000000000003</v>
      </c>
      <c r="I12599" s="3">
        <f t="array" ref="I12599">SUM(F12599,G12599,H12599)</f>
        <v>4144.0399999999991</v>
      </c>
      <c r="J12599" s="3">
        <v>4011.52</v>
      </c>
      <c r="K12599" s="2">
        <v>3904.85</v>
      </c>
      <c r="L12599" s="2">
        <v>106.67</v>
      </c>
      <c r="M12599" s="2">
        <v>0</v>
      </c>
      <c r="N12599" s="4" t="s">
        <v>55</v>
      </c>
      <c r="O12599" s="4">
        <v>2016</v>
      </c>
      <c r="P12599" s="5" t="s">
        <v>19</v>
      </c>
    </row>
    <row r="12600" spans="1:16" ht="13" x14ac:dyDescent="0.15">
      <c r="A12600" s="6">
        <v>2</v>
      </c>
      <c r="B12600" s="46">
        <v>42715</v>
      </c>
      <c r="C12600" s="7">
        <v>2.54</v>
      </c>
      <c r="D12600" s="7">
        <v>7514.4</v>
      </c>
      <c r="E12600" s="7">
        <f>Tabla_1[[#This Row],[Precio Promedio]]*Tabla_1[[#This Row],[Volumen Total]]</f>
        <v>19086.576000000001</v>
      </c>
      <c r="F12600" s="7">
        <v>19.71</v>
      </c>
      <c r="G12600" s="7">
        <v>3180.04</v>
      </c>
      <c r="H12600" s="7">
        <v>10.97</v>
      </c>
      <c r="I12600" s="8">
        <f t="array" ref="I12600">SUM(F12600,G12600,H12600)</f>
        <v>3210.72</v>
      </c>
      <c r="J12600" s="8">
        <v>4303.68</v>
      </c>
      <c r="K12600" s="7">
        <v>4299.87</v>
      </c>
      <c r="L12600" s="7">
        <v>3.81</v>
      </c>
      <c r="M12600" s="7">
        <v>0</v>
      </c>
      <c r="N12600" s="9" t="s">
        <v>55</v>
      </c>
      <c r="O12600" s="9">
        <v>2016</v>
      </c>
      <c r="P12600" s="10" t="s">
        <v>19</v>
      </c>
    </row>
    <row r="12601" spans="1:16" ht="13" x14ac:dyDescent="0.15">
      <c r="A12601" s="1">
        <v>3</v>
      </c>
      <c r="B12601" s="45">
        <v>42708</v>
      </c>
      <c r="C12601" s="2">
        <v>2.42</v>
      </c>
      <c r="D12601" s="2">
        <v>8036.44</v>
      </c>
      <c r="E12601" s="2">
        <f>Tabla_1[[#This Row],[Precio Promedio]]*Tabla_1[[#This Row],[Volumen Total]]</f>
        <v>19448.184799999999</v>
      </c>
      <c r="F12601" s="2">
        <v>103.64</v>
      </c>
      <c r="G12601" s="2">
        <v>3639.96</v>
      </c>
      <c r="H12601" s="2">
        <v>2.74</v>
      </c>
      <c r="I12601" s="3">
        <f t="array" ref="I12601">SUM(F12601,G12601,H12601)</f>
        <v>3746.3399999999997</v>
      </c>
      <c r="J12601" s="3">
        <v>4290.1000000000004</v>
      </c>
      <c r="K12601" s="2">
        <v>4290.1000000000004</v>
      </c>
      <c r="L12601" s="2">
        <v>0</v>
      </c>
      <c r="M12601" s="2">
        <v>0</v>
      </c>
      <c r="N12601" s="4" t="s">
        <v>55</v>
      </c>
      <c r="O12601" s="4">
        <v>2016</v>
      </c>
      <c r="P12601" s="5" t="s">
        <v>19</v>
      </c>
    </row>
    <row r="12602" spans="1:16" ht="13" x14ac:dyDescent="0.15">
      <c r="A12602" s="6">
        <v>4</v>
      </c>
      <c r="B12602" s="46">
        <v>42701</v>
      </c>
      <c r="C12602" s="7">
        <v>2.67</v>
      </c>
      <c r="D12602" s="7">
        <v>7148.3</v>
      </c>
      <c r="E12602" s="7">
        <f>Tabla_1[[#This Row],[Precio Promedio]]*Tabla_1[[#This Row],[Volumen Total]]</f>
        <v>19085.960999999999</v>
      </c>
      <c r="F12602" s="7">
        <v>46.61</v>
      </c>
      <c r="G12602" s="7">
        <v>3046.39</v>
      </c>
      <c r="H12602" s="7">
        <v>2.74</v>
      </c>
      <c r="I12602" s="8">
        <f t="array" ref="I12602">SUM(F12602,G12602,H12602)</f>
        <v>3095.74</v>
      </c>
      <c r="J12602" s="8">
        <v>4052.56</v>
      </c>
      <c r="K12602" s="7">
        <v>4006.86</v>
      </c>
      <c r="L12602" s="7">
        <v>45.7</v>
      </c>
      <c r="M12602" s="7">
        <v>0</v>
      </c>
      <c r="N12602" s="9" t="s">
        <v>55</v>
      </c>
      <c r="O12602" s="9">
        <v>2016</v>
      </c>
      <c r="P12602" s="10" t="s">
        <v>19</v>
      </c>
    </row>
    <row r="12603" spans="1:16" ht="13" x14ac:dyDescent="0.15">
      <c r="A12603" s="1">
        <v>5</v>
      </c>
      <c r="B12603" s="45">
        <v>42694</v>
      </c>
      <c r="C12603" s="2">
        <v>2.2999999999999998</v>
      </c>
      <c r="D12603" s="2">
        <v>9689.09</v>
      </c>
      <c r="E12603" s="2">
        <f>Tabla_1[[#This Row],[Precio Promedio]]*Tabla_1[[#This Row],[Volumen Total]]</f>
        <v>22284.906999999999</v>
      </c>
      <c r="F12603" s="2">
        <v>186.96</v>
      </c>
      <c r="G12603" s="2">
        <v>5910.73</v>
      </c>
      <c r="H12603" s="2">
        <v>0</v>
      </c>
      <c r="I12603" s="3">
        <f t="array" ref="I12603">SUM(F12603,G12603,H12603)</f>
        <v>6097.69</v>
      </c>
      <c r="J12603" s="3">
        <v>3591.4</v>
      </c>
      <c r="K12603" s="2">
        <v>3372.13</v>
      </c>
      <c r="L12603" s="2">
        <v>219.27</v>
      </c>
      <c r="M12603" s="2">
        <v>0</v>
      </c>
      <c r="N12603" s="4" t="s">
        <v>55</v>
      </c>
      <c r="O12603" s="4">
        <v>2016</v>
      </c>
      <c r="P12603" s="5" t="s">
        <v>19</v>
      </c>
    </row>
    <row r="12604" spans="1:16" ht="13" x14ac:dyDescent="0.15">
      <c r="A12604" s="6">
        <v>6</v>
      </c>
      <c r="B12604" s="46">
        <v>42687</v>
      </c>
      <c r="C12604" s="7">
        <v>2.68</v>
      </c>
      <c r="D12604" s="7">
        <v>5260.62</v>
      </c>
      <c r="E12604" s="7">
        <f>Tabla_1[[#This Row],[Precio Promedio]]*Tabla_1[[#This Row],[Volumen Total]]</f>
        <v>14098.461600000001</v>
      </c>
      <c r="F12604" s="7">
        <v>15.23</v>
      </c>
      <c r="G12604" s="7">
        <v>3074.13</v>
      </c>
      <c r="H12604" s="7">
        <v>20.77</v>
      </c>
      <c r="I12604" s="8">
        <f t="array" ref="I12604">SUM(F12604,G12604,H12604)</f>
        <v>3110.13</v>
      </c>
      <c r="J12604" s="8">
        <v>2150.4899999999998</v>
      </c>
      <c r="K12604" s="7">
        <v>2142.8000000000002</v>
      </c>
      <c r="L12604" s="7">
        <v>7.69</v>
      </c>
      <c r="M12604" s="7">
        <v>0</v>
      </c>
      <c r="N12604" s="9" t="s">
        <v>55</v>
      </c>
      <c r="O12604" s="9">
        <v>2016</v>
      </c>
      <c r="P12604" s="10" t="s">
        <v>19</v>
      </c>
    </row>
    <row r="12605" spans="1:16" ht="13" x14ac:dyDescent="0.15">
      <c r="A12605" s="1">
        <v>7</v>
      </c>
      <c r="B12605" s="45">
        <v>42680</v>
      </c>
      <c r="C12605" s="2">
        <v>2.57</v>
      </c>
      <c r="D12605" s="2">
        <v>6674.17</v>
      </c>
      <c r="E12605" s="2">
        <f>Tabla_1[[#This Row],[Precio Promedio]]*Tabla_1[[#This Row],[Volumen Total]]</f>
        <v>17152.616900000001</v>
      </c>
      <c r="F12605" s="2">
        <v>73.430000000000007</v>
      </c>
      <c r="G12605" s="2">
        <v>3159.34</v>
      </c>
      <c r="H12605" s="2">
        <v>2.77</v>
      </c>
      <c r="I12605" s="3">
        <f t="array" ref="I12605">SUM(F12605,G12605,H12605)</f>
        <v>3235.54</v>
      </c>
      <c r="J12605" s="3">
        <v>3438.63</v>
      </c>
      <c r="K12605" s="2">
        <v>3331</v>
      </c>
      <c r="L12605" s="2">
        <v>107.63</v>
      </c>
      <c r="M12605" s="2">
        <v>0</v>
      </c>
      <c r="N12605" s="4" t="s">
        <v>55</v>
      </c>
      <c r="O12605" s="4">
        <v>2016</v>
      </c>
      <c r="P12605" s="5" t="s">
        <v>19</v>
      </c>
    </row>
    <row r="12606" spans="1:16" ht="13" x14ac:dyDescent="0.15">
      <c r="A12606" s="6">
        <v>8</v>
      </c>
      <c r="B12606" s="46">
        <v>42673</v>
      </c>
      <c r="C12606" s="7">
        <v>2.34</v>
      </c>
      <c r="D12606" s="7">
        <v>4272.13</v>
      </c>
      <c r="E12606" s="7">
        <f>Tabla_1[[#This Row],[Precio Promedio]]*Tabla_1[[#This Row],[Volumen Total]]</f>
        <v>9996.7842000000001</v>
      </c>
      <c r="F12606" s="7">
        <v>275.57</v>
      </c>
      <c r="G12606" s="7">
        <v>2734.41</v>
      </c>
      <c r="H12606" s="7">
        <v>1.38</v>
      </c>
      <c r="I12606" s="8">
        <f t="array" ref="I12606">SUM(F12606,G12606,H12606)</f>
        <v>3011.36</v>
      </c>
      <c r="J12606" s="8">
        <v>1260.77</v>
      </c>
      <c r="K12606" s="7">
        <v>1080.29</v>
      </c>
      <c r="L12606" s="7">
        <v>180.48</v>
      </c>
      <c r="M12606" s="7">
        <v>0</v>
      </c>
      <c r="N12606" s="9" t="s">
        <v>55</v>
      </c>
      <c r="O12606" s="9">
        <v>2016</v>
      </c>
      <c r="P12606" s="10" t="s">
        <v>19</v>
      </c>
    </row>
    <row r="12607" spans="1:16" ht="13" x14ac:dyDescent="0.15">
      <c r="A12607" s="1">
        <v>9</v>
      </c>
      <c r="B12607" s="45">
        <v>42666</v>
      </c>
      <c r="C12607" s="2">
        <v>1.98</v>
      </c>
      <c r="D12607" s="2">
        <v>1494.63</v>
      </c>
      <c r="E12607" s="2">
        <f>Tabla_1[[#This Row],[Precio Promedio]]*Tabla_1[[#This Row],[Volumen Total]]</f>
        <v>2959.3674000000001</v>
      </c>
      <c r="F12607" s="2">
        <v>65.87</v>
      </c>
      <c r="G12607" s="2">
        <v>897.05</v>
      </c>
      <c r="H12607" s="2">
        <v>1.38</v>
      </c>
      <c r="I12607" s="3">
        <f t="array" ref="I12607">SUM(F12607,G12607,H12607)</f>
        <v>964.3</v>
      </c>
      <c r="J12607" s="3">
        <v>530.33000000000004</v>
      </c>
      <c r="K12607" s="2">
        <v>472.82</v>
      </c>
      <c r="L12607" s="2">
        <v>57.51</v>
      </c>
      <c r="M12607" s="2">
        <v>0</v>
      </c>
      <c r="N12607" s="4" t="s">
        <v>55</v>
      </c>
      <c r="O12607" s="4">
        <v>2016</v>
      </c>
      <c r="P12607" s="5" t="s">
        <v>19</v>
      </c>
    </row>
    <row r="12608" spans="1:16" ht="13" x14ac:dyDescent="0.15">
      <c r="A12608" s="6">
        <v>10</v>
      </c>
      <c r="B12608" s="46">
        <v>42659</v>
      </c>
      <c r="C12608" s="7">
        <v>2.33</v>
      </c>
      <c r="D12608" s="7">
        <v>5131.43</v>
      </c>
      <c r="E12608" s="7">
        <f>Tabla_1[[#This Row],[Precio Promedio]]*Tabla_1[[#This Row],[Volumen Total]]</f>
        <v>11956.231900000001</v>
      </c>
      <c r="F12608" s="7">
        <v>35.26</v>
      </c>
      <c r="G12608" s="7">
        <v>3657.66</v>
      </c>
      <c r="H12608" s="7">
        <v>12.47</v>
      </c>
      <c r="I12608" s="8">
        <f t="array" ref="I12608">SUM(F12608,G12608,H12608)</f>
        <v>3705.39</v>
      </c>
      <c r="J12608" s="8">
        <v>1426.04</v>
      </c>
      <c r="K12608" s="7">
        <v>1237.3900000000001</v>
      </c>
      <c r="L12608" s="7">
        <v>188.65</v>
      </c>
      <c r="M12608" s="7">
        <v>0</v>
      </c>
      <c r="N12608" s="9" t="s">
        <v>55</v>
      </c>
      <c r="O12608" s="9">
        <v>2016</v>
      </c>
      <c r="P12608" s="10" t="s">
        <v>19</v>
      </c>
    </row>
    <row r="12609" spans="1:16" ht="13" x14ac:dyDescent="0.15">
      <c r="A12609" s="1">
        <v>11</v>
      </c>
      <c r="B12609" s="45">
        <v>42652</v>
      </c>
      <c r="C12609" s="2">
        <v>2.34</v>
      </c>
      <c r="D12609" s="2">
        <v>6836.11</v>
      </c>
      <c r="E12609" s="2">
        <f>Tabla_1[[#This Row],[Precio Promedio]]*Tabla_1[[#This Row],[Volumen Total]]</f>
        <v>15996.497399999998</v>
      </c>
      <c r="F12609" s="2">
        <v>48.42</v>
      </c>
      <c r="G12609" s="2">
        <v>3841.72</v>
      </c>
      <c r="H12609" s="2">
        <v>2.77</v>
      </c>
      <c r="I12609" s="3">
        <f t="array" ref="I12609">SUM(F12609,G12609,H12609)</f>
        <v>3892.91</v>
      </c>
      <c r="J12609" s="3">
        <v>2943.2</v>
      </c>
      <c r="K12609" s="2">
        <v>2854.82</v>
      </c>
      <c r="L12609" s="2">
        <v>88.38</v>
      </c>
      <c r="M12609" s="2">
        <v>0</v>
      </c>
      <c r="N12609" s="4" t="s">
        <v>55</v>
      </c>
      <c r="O12609" s="4">
        <v>2016</v>
      </c>
      <c r="P12609" s="5" t="s">
        <v>19</v>
      </c>
    </row>
    <row r="12610" spans="1:16" ht="13" x14ac:dyDescent="0.15">
      <c r="A12610" s="6">
        <v>12</v>
      </c>
      <c r="B12610" s="46">
        <v>42645</v>
      </c>
      <c r="C12610" s="7">
        <v>2.33</v>
      </c>
      <c r="D12610" s="7">
        <v>7328.91</v>
      </c>
      <c r="E12610" s="7">
        <f>Tabla_1[[#This Row],[Precio Promedio]]*Tabla_1[[#This Row],[Volumen Total]]</f>
        <v>17076.3603</v>
      </c>
      <c r="F12610" s="7">
        <v>61.79</v>
      </c>
      <c r="G12610" s="7">
        <v>3168.72</v>
      </c>
      <c r="H12610" s="7">
        <v>6.91</v>
      </c>
      <c r="I12610" s="8">
        <f t="array" ref="I12610">SUM(F12610,G12610,H12610)</f>
        <v>3237.4199999999996</v>
      </c>
      <c r="J12610" s="8">
        <v>4091.49</v>
      </c>
      <c r="K12610" s="7">
        <v>3937.98</v>
      </c>
      <c r="L12610" s="7">
        <v>153.51</v>
      </c>
      <c r="M12610" s="7">
        <v>0</v>
      </c>
      <c r="N12610" s="9" t="s">
        <v>55</v>
      </c>
      <c r="O12610" s="9">
        <v>2016</v>
      </c>
      <c r="P12610" s="10" t="s">
        <v>19</v>
      </c>
    </row>
    <row r="12611" spans="1:16" ht="13" x14ac:dyDescent="0.15">
      <c r="A12611" s="1">
        <v>13</v>
      </c>
      <c r="B12611" s="45">
        <v>42638</v>
      </c>
      <c r="C12611" s="2">
        <v>2.34</v>
      </c>
      <c r="D12611" s="2">
        <v>9905.86</v>
      </c>
      <c r="E12611" s="2">
        <f>Tabla_1[[#This Row],[Precio Promedio]]*Tabla_1[[#This Row],[Volumen Total]]</f>
        <v>23179.7124</v>
      </c>
      <c r="F12611" s="2">
        <v>188.52</v>
      </c>
      <c r="G12611" s="2">
        <v>3116.08</v>
      </c>
      <c r="H12611" s="2">
        <v>13.79</v>
      </c>
      <c r="I12611" s="3">
        <f t="array" ref="I12611">SUM(F12611,G12611,H12611)</f>
        <v>3318.39</v>
      </c>
      <c r="J12611" s="3">
        <v>6587.47</v>
      </c>
      <c r="K12611" s="2">
        <v>6491.72</v>
      </c>
      <c r="L12611" s="2">
        <v>95.75</v>
      </c>
      <c r="M12611" s="2">
        <v>0</v>
      </c>
      <c r="N12611" s="4" t="s">
        <v>55</v>
      </c>
      <c r="O12611" s="4">
        <v>2016</v>
      </c>
      <c r="P12611" s="5" t="s">
        <v>19</v>
      </c>
    </row>
    <row r="12612" spans="1:16" ht="13" x14ac:dyDescent="0.15">
      <c r="A12612" s="6">
        <v>14</v>
      </c>
      <c r="B12612" s="46">
        <v>42631</v>
      </c>
      <c r="C12612" s="7">
        <v>2.36</v>
      </c>
      <c r="D12612" s="7">
        <v>10644.73</v>
      </c>
      <c r="E12612" s="7">
        <f>Tabla_1[[#This Row],[Precio Promedio]]*Tabla_1[[#This Row],[Volumen Total]]</f>
        <v>25121.562799999996</v>
      </c>
      <c r="F12612" s="7">
        <v>83.96</v>
      </c>
      <c r="G12612" s="7">
        <v>3101.07</v>
      </c>
      <c r="H12612" s="7">
        <v>5.51</v>
      </c>
      <c r="I12612" s="8">
        <f t="array" ref="I12612">SUM(F12612,G12612,H12612)</f>
        <v>3190.5400000000004</v>
      </c>
      <c r="J12612" s="8">
        <v>7454.19</v>
      </c>
      <c r="K12612" s="7">
        <v>7427.43</v>
      </c>
      <c r="L12612" s="7">
        <v>26.76</v>
      </c>
      <c r="M12612" s="7">
        <v>0</v>
      </c>
      <c r="N12612" s="9" t="s">
        <v>55</v>
      </c>
      <c r="O12612" s="9">
        <v>2016</v>
      </c>
      <c r="P12612" s="10" t="s">
        <v>19</v>
      </c>
    </row>
    <row r="12613" spans="1:16" ht="13" x14ac:dyDescent="0.15">
      <c r="A12613" s="1">
        <v>15</v>
      </c>
      <c r="B12613" s="45">
        <v>42624</v>
      </c>
      <c r="C12613" s="2">
        <v>2.27</v>
      </c>
      <c r="D12613" s="2">
        <v>12509.69</v>
      </c>
      <c r="E12613" s="2">
        <f>Tabla_1[[#This Row],[Precio Promedio]]*Tabla_1[[#This Row],[Volumen Total]]</f>
        <v>28396.996300000003</v>
      </c>
      <c r="F12613" s="2">
        <v>218.44</v>
      </c>
      <c r="G12613" s="2">
        <v>5314.04</v>
      </c>
      <c r="H12613" s="2">
        <v>10.99</v>
      </c>
      <c r="I12613" s="3">
        <f t="array" ref="I12613">SUM(F12613,G12613,H12613)</f>
        <v>5543.4699999999993</v>
      </c>
      <c r="J12613" s="3">
        <v>6966.22</v>
      </c>
      <c r="K12613" s="2">
        <v>6847.92</v>
      </c>
      <c r="L12613" s="2">
        <v>118.3</v>
      </c>
      <c r="M12613" s="2">
        <v>0</v>
      </c>
      <c r="N12613" s="4" t="s">
        <v>55</v>
      </c>
      <c r="O12613" s="4">
        <v>2016</v>
      </c>
      <c r="P12613" s="5" t="s">
        <v>19</v>
      </c>
    </row>
    <row r="12614" spans="1:16" ht="13" x14ac:dyDescent="0.15">
      <c r="A12614" s="6">
        <v>16</v>
      </c>
      <c r="B12614" s="46">
        <v>42617</v>
      </c>
      <c r="C12614" s="7">
        <v>2.34</v>
      </c>
      <c r="D12614" s="7">
        <v>9021.82</v>
      </c>
      <c r="E12614" s="7">
        <f>Tabla_1[[#This Row],[Precio Promedio]]*Tabla_1[[#This Row],[Volumen Total]]</f>
        <v>21111.058799999999</v>
      </c>
      <c r="F12614" s="7">
        <v>167.34</v>
      </c>
      <c r="G12614" s="7">
        <v>4191.66</v>
      </c>
      <c r="H12614" s="7">
        <v>9.6</v>
      </c>
      <c r="I12614" s="8">
        <f t="array" ref="I12614">SUM(F12614,G12614,H12614)</f>
        <v>4368.6000000000004</v>
      </c>
      <c r="J12614" s="8">
        <v>4653.22</v>
      </c>
      <c r="K12614" s="7">
        <v>4653.22</v>
      </c>
      <c r="L12614" s="7">
        <v>0</v>
      </c>
      <c r="M12614" s="7">
        <v>0</v>
      </c>
      <c r="N12614" s="9" t="s">
        <v>55</v>
      </c>
      <c r="O12614" s="9">
        <v>2016</v>
      </c>
      <c r="P12614" s="10" t="s">
        <v>19</v>
      </c>
    </row>
    <row r="12615" spans="1:16" ht="13" x14ac:dyDescent="0.15">
      <c r="A12615" s="1">
        <v>17</v>
      </c>
      <c r="B12615" s="45">
        <v>42610</v>
      </c>
      <c r="C12615" s="2">
        <v>2.23</v>
      </c>
      <c r="D12615" s="2">
        <v>4688.55</v>
      </c>
      <c r="E12615" s="2">
        <f>Tabla_1[[#This Row],[Precio Promedio]]*Tabla_1[[#This Row],[Volumen Total]]</f>
        <v>10455.4665</v>
      </c>
      <c r="F12615" s="2">
        <v>51.92</v>
      </c>
      <c r="G12615" s="2">
        <v>3719.75</v>
      </c>
      <c r="H12615" s="2">
        <v>0</v>
      </c>
      <c r="I12615" s="3">
        <f t="array" ref="I12615">SUM(F12615,G12615,H12615)</f>
        <v>3771.67</v>
      </c>
      <c r="J12615" s="3">
        <v>916.88</v>
      </c>
      <c r="K12615" s="2">
        <v>833.22</v>
      </c>
      <c r="L12615" s="2">
        <v>83.66</v>
      </c>
      <c r="M12615" s="2">
        <v>0</v>
      </c>
      <c r="N12615" s="4" t="s">
        <v>55</v>
      </c>
      <c r="O12615" s="4">
        <v>2016</v>
      </c>
      <c r="P12615" s="5" t="s">
        <v>19</v>
      </c>
    </row>
    <row r="12616" spans="1:16" ht="13" x14ac:dyDescent="0.15">
      <c r="A12616" s="6">
        <v>18</v>
      </c>
      <c r="B12616" s="46">
        <v>42603</v>
      </c>
      <c r="C12616" s="7">
        <v>2.09</v>
      </c>
      <c r="D12616" s="7">
        <v>6181.23</v>
      </c>
      <c r="E12616" s="7">
        <f>Tabla_1[[#This Row],[Precio Promedio]]*Tabla_1[[#This Row],[Volumen Total]]</f>
        <v>12918.770699999997</v>
      </c>
      <c r="F12616" s="7">
        <v>151.97</v>
      </c>
      <c r="G12616" s="7">
        <v>4182.8900000000003</v>
      </c>
      <c r="H12616" s="7">
        <v>2.74</v>
      </c>
      <c r="I12616" s="8">
        <f t="array" ref="I12616">SUM(F12616,G12616,H12616)</f>
        <v>4337.6000000000004</v>
      </c>
      <c r="J12616" s="8">
        <v>1843.63</v>
      </c>
      <c r="K12616" s="7">
        <v>1676.47</v>
      </c>
      <c r="L12616" s="7">
        <v>167.16</v>
      </c>
      <c r="M12616" s="7">
        <v>0</v>
      </c>
      <c r="N12616" s="9" t="s">
        <v>55</v>
      </c>
      <c r="O12616" s="9">
        <v>2016</v>
      </c>
      <c r="P12616" s="10" t="s">
        <v>19</v>
      </c>
    </row>
    <row r="12617" spans="1:16" ht="13" x14ac:dyDescent="0.15">
      <c r="A12617" s="1">
        <v>19</v>
      </c>
      <c r="B12617" s="45">
        <v>42596</v>
      </c>
      <c r="C12617" s="2">
        <v>2.19</v>
      </c>
      <c r="D12617" s="2">
        <v>5131.72</v>
      </c>
      <c r="E12617" s="2">
        <f>Tabla_1[[#This Row],[Precio Promedio]]*Tabla_1[[#This Row],[Volumen Total]]</f>
        <v>11238.4668</v>
      </c>
      <c r="F12617" s="2">
        <v>65.19</v>
      </c>
      <c r="G12617" s="2">
        <v>3573.57</v>
      </c>
      <c r="H12617" s="2">
        <v>9.56</v>
      </c>
      <c r="I12617" s="3">
        <f t="array" ref="I12617">SUM(F12617,G12617,H12617)</f>
        <v>3648.32</v>
      </c>
      <c r="J12617" s="3">
        <v>1483.4</v>
      </c>
      <c r="K12617" s="2">
        <v>1189</v>
      </c>
      <c r="L12617" s="2">
        <v>294.39999999999998</v>
      </c>
      <c r="M12617" s="2">
        <v>0</v>
      </c>
      <c r="N12617" s="4" t="s">
        <v>55</v>
      </c>
      <c r="O12617" s="4">
        <v>2016</v>
      </c>
      <c r="P12617" s="5" t="s">
        <v>19</v>
      </c>
    </row>
    <row r="12618" spans="1:16" ht="13" x14ac:dyDescent="0.15">
      <c r="A12618" s="6">
        <v>20</v>
      </c>
      <c r="B12618" s="46">
        <v>42589</v>
      </c>
      <c r="C12618" s="7">
        <v>2.36</v>
      </c>
      <c r="D12618" s="7">
        <v>5402.37</v>
      </c>
      <c r="E12618" s="7">
        <f>Tabla_1[[#This Row],[Precio Promedio]]*Tabla_1[[#This Row],[Volumen Total]]</f>
        <v>12749.593199999999</v>
      </c>
      <c r="F12618" s="7">
        <v>35.74</v>
      </c>
      <c r="G12618" s="7">
        <v>3832.23</v>
      </c>
      <c r="H12618" s="7">
        <v>2.73</v>
      </c>
      <c r="I12618" s="8">
        <f t="array" ref="I12618">SUM(F12618,G12618,H12618)</f>
        <v>3870.7</v>
      </c>
      <c r="J12618" s="8">
        <v>1531.67</v>
      </c>
      <c r="K12618" s="7">
        <v>1531.67</v>
      </c>
      <c r="L12618" s="7">
        <v>0</v>
      </c>
      <c r="M12618" s="7">
        <v>0</v>
      </c>
      <c r="N12618" s="9" t="s">
        <v>55</v>
      </c>
      <c r="O12618" s="9">
        <v>2016</v>
      </c>
      <c r="P12618" s="10" t="s">
        <v>19</v>
      </c>
    </row>
    <row r="12619" spans="1:16" ht="13" x14ac:dyDescent="0.15">
      <c r="A12619" s="1">
        <v>21</v>
      </c>
      <c r="B12619" s="45">
        <v>42582</v>
      </c>
      <c r="C12619" s="2">
        <v>2.19</v>
      </c>
      <c r="D12619" s="2">
        <v>5524.69</v>
      </c>
      <c r="E12619" s="2">
        <f>Tabla_1[[#This Row],[Precio Promedio]]*Tabla_1[[#This Row],[Volumen Total]]</f>
        <v>12099.071099999999</v>
      </c>
      <c r="F12619" s="2">
        <v>134.44999999999999</v>
      </c>
      <c r="G12619" s="2">
        <v>3695.32</v>
      </c>
      <c r="H12619" s="2">
        <v>1.36</v>
      </c>
      <c r="I12619" s="3">
        <f t="array" ref="I12619">SUM(F12619,G12619,H12619)</f>
        <v>3831.13</v>
      </c>
      <c r="J12619" s="3">
        <v>1693.56</v>
      </c>
      <c r="K12619" s="2">
        <v>1693.56</v>
      </c>
      <c r="L12619" s="2">
        <v>0</v>
      </c>
      <c r="M12619" s="2">
        <v>0</v>
      </c>
      <c r="N12619" s="4" t="s">
        <v>55</v>
      </c>
      <c r="O12619" s="4">
        <v>2016</v>
      </c>
      <c r="P12619" s="5" t="s">
        <v>19</v>
      </c>
    </row>
    <row r="12620" spans="1:16" ht="13" x14ac:dyDescent="0.15">
      <c r="A12620" s="6">
        <v>22</v>
      </c>
      <c r="B12620" s="46">
        <v>42575</v>
      </c>
      <c r="C12620" s="7">
        <v>2.2999999999999998</v>
      </c>
      <c r="D12620" s="7">
        <v>7492.17</v>
      </c>
      <c r="E12620" s="7">
        <f>Tabla_1[[#This Row],[Precio Promedio]]*Tabla_1[[#This Row],[Volumen Total]]</f>
        <v>17231.990999999998</v>
      </c>
      <c r="F12620" s="7">
        <v>28.58</v>
      </c>
      <c r="G12620" s="7">
        <v>3330.69</v>
      </c>
      <c r="H12620" s="7">
        <v>2.72</v>
      </c>
      <c r="I12620" s="8">
        <f t="array" ref="I12620">SUM(F12620,G12620,H12620)</f>
        <v>3361.99</v>
      </c>
      <c r="J12620" s="8">
        <v>4130.18</v>
      </c>
      <c r="K12620" s="7">
        <v>4130.18</v>
      </c>
      <c r="L12620" s="7">
        <v>0</v>
      </c>
      <c r="M12620" s="7">
        <v>0</v>
      </c>
      <c r="N12620" s="9" t="s">
        <v>55</v>
      </c>
      <c r="O12620" s="9">
        <v>2016</v>
      </c>
      <c r="P12620" s="10" t="s">
        <v>19</v>
      </c>
    </row>
    <row r="12621" spans="1:16" ht="13" x14ac:dyDescent="0.15">
      <c r="A12621" s="1">
        <v>23</v>
      </c>
      <c r="B12621" s="45">
        <v>42568</v>
      </c>
      <c r="C12621" s="2">
        <v>2.39</v>
      </c>
      <c r="D12621" s="2">
        <v>12209.9</v>
      </c>
      <c r="E12621" s="2">
        <f>Tabla_1[[#This Row],[Precio Promedio]]*Tabla_1[[#This Row],[Volumen Total]]</f>
        <v>29181.661</v>
      </c>
      <c r="F12621" s="2">
        <v>19.02</v>
      </c>
      <c r="G12621" s="2">
        <v>3863.13</v>
      </c>
      <c r="H12621" s="2">
        <v>8.15</v>
      </c>
      <c r="I12621" s="3">
        <f t="array" ref="I12621">SUM(F12621,G12621,H12621)</f>
        <v>3890.3</v>
      </c>
      <c r="J12621" s="3">
        <v>8319.6</v>
      </c>
      <c r="K12621" s="2">
        <v>8319.6</v>
      </c>
      <c r="L12621" s="2">
        <v>0</v>
      </c>
      <c r="M12621" s="2">
        <v>0</v>
      </c>
      <c r="N12621" s="4" t="s">
        <v>55</v>
      </c>
      <c r="O12621" s="4">
        <v>2016</v>
      </c>
      <c r="P12621" s="5" t="s">
        <v>19</v>
      </c>
    </row>
    <row r="12622" spans="1:16" ht="13" x14ac:dyDescent="0.15">
      <c r="A12622" s="6">
        <v>24</v>
      </c>
      <c r="B12622" s="46">
        <v>42561</v>
      </c>
      <c r="C12622" s="7">
        <v>2.33</v>
      </c>
      <c r="D12622" s="7">
        <v>9578.06</v>
      </c>
      <c r="E12622" s="7">
        <f>Tabla_1[[#This Row],[Precio Promedio]]*Tabla_1[[#This Row],[Volumen Total]]</f>
        <v>22316.879799999999</v>
      </c>
      <c r="F12622" s="7">
        <v>202.21</v>
      </c>
      <c r="G12622" s="7">
        <v>3689.57</v>
      </c>
      <c r="H12622" s="7">
        <v>1.36</v>
      </c>
      <c r="I12622" s="8">
        <f t="array" ref="I12622">SUM(F12622,G12622,H12622)</f>
        <v>3893.1400000000003</v>
      </c>
      <c r="J12622" s="8">
        <v>5684.92</v>
      </c>
      <c r="K12622" s="7">
        <v>5684.92</v>
      </c>
      <c r="L12622" s="7">
        <v>0</v>
      </c>
      <c r="M12622" s="7">
        <v>0</v>
      </c>
      <c r="N12622" s="9" t="s">
        <v>55</v>
      </c>
      <c r="O12622" s="9">
        <v>2016</v>
      </c>
      <c r="P12622" s="10" t="s">
        <v>19</v>
      </c>
    </row>
    <row r="12623" spans="1:16" ht="13" x14ac:dyDescent="0.15">
      <c r="A12623" s="1">
        <v>25</v>
      </c>
      <c r="B12623" s="45">
        <v>42554</v>
      </c>
      <c r="C12623" s="2">
        <v>2.33</v>
      </c>
      <c r="D12623" s="2">
        <v>9168.9</v>
      </c>
      <c r="E12623" s="2">
        <f>Tabla_1[[#This Row],[Precio Promedio]]*Tabla_1[[#This Row],[Volumen Total]]</f>
        <v>21363.537</v>
      </c>
      <c r="F12623" s="2">
        <v>167.86</v>
      </c>
      <c r="G12623" s="2">
        <v>3744.45</v>
      </c>
      <c r="H12623" s="2">
        <v>8.1199999999999992</v>
      </c>
      <c r="I12623" s="3">
        <f t="array" ref="I12623">SUM(F12623,G12623,H12623)</f>
        <v>3920.43</v>
      </c>
      <c r="J12623" s="3">
        <v>5248.47</v>
      </c>
      <c r="K12623" s="2">
        <v>5248.47</v>
      </c>
      <c r="L12623" s="2">
        <v>0</v>
      </c>
      <c r="M12623" s="2">
        <v>0</v>
      </c>
      <c r="N12623" s="4" t="s">
        <v>55</v>
      </c>
      <c r="O12623" s="4">
        <v>2016</v>
      </c>
      <c r="P12623" s="5" t="s">
        <v>19</v>
      </c>
    </row>
    <row r="12624" spans="1:16" ht="13" x14ac:dyDescent="0.15">
      <c r="A12624" s="6">
        <v>26</v>
      </c>
      <c r="B12624" s="46">
        <v>42547</v>
      </c>
      <c r="C12624" s="7">
        <v>2.3199999999999998</v>
      </c>
      <c r="D12624" s="7">
        <v>7355.55</v>
      </c>
      <c r="E12624" s="7">
        <f>Tabla_1[[#This Row],[Precio Promedio]]*Tabla_1[[#This Row],[Volumen Total]]</f>
        <v>17064.876</v>
      </c>
      <c r="F12624" s="7">
        <v>37.86</v>
      </c>
      <c r="G12624" s="7">
        <v>3299.19</v>
      </c>
      <c r="H12624" s="7">
        <v>4.0599999999999996</v>
      </c>
      <c r="I12624" s="8">
        <f t="array" ref="I12624">SUM(F12624,G12624,H12624)</f>
        <v>3341.11</v>
      </c>
      <c r="J12624" s="8">
        <v>4014.44</v>
      </c>
      <c r="K12624" s="7">
        <v>4014.44</v>
      </c>
      <c r="L12624" s="7">
        <v>0</v>
      </c>
      <c r="M12624" s="7">
        <v>0</v>
      </c>
      <c r="N12624" s="9" t="s">
        <v>55</v>
      </c>
      <c r="O12624" s="9">
        <v>2016</v>
      </c>
      <c r="P12624" s="10" t="s">
        <v>19</v>
      </c>
    </row>
    <row r="12625" spans="1:16" ht="13" x14ac:dyDescent="0.15">
      <c r="A12625" s="1">
        <v>27</v>
      </c>
      <c r="B12625" s="45">
        <v>42540</v>
      </c>
      <c r="C12625" s="2">
        <v>2.31</v>
      </c>
      <c r="D12625" s="2">
        <v>7083.46</v>
      </c>
      <c r="E12625" s="2">
        <f>Tabla_1[[#This Row],[Precio Promedio]]*Tabla_1[[#This Row],[Volumen Total]]</f>
        <v>16362.792600000001</v>
      </c>
      <c r="F12625" s="2">
        <v>53.14</v>
      </c>
      <c r="G12625" s="2">
        <v>3159.79</v>
      </c>
      <c r="H12625" s="2">
        <v>0</v>
      </c>
      <c r="I12625" s="3">
        <f t="array" ref="I12625">SUM(F12625,G12625,H12625)</f>
        <v>3212.93</v>
      </c>
      <c r="J12625" s="3">
        <v>3870.53</v>
      </c>
      <c r="K12625" s="2">
        <v>3870.53</v>
      </c>
      <c r="L12625" s="2">
        <v>0</v>
      </c>
      <c r="M12625" s="2">
        <v>0</v>
      </c>
      <c r="N12625" s="4" t="s">
        <v>55</v>
      </c>
      <c r="O12625" s="4">
        <v>2016</v>
      </c>
      <c r="P12625" s="5" t="s">
        <v>19</v>
      </c>
    </row>
    <row r="12626" spans="1:16" ht="13" x14ac:dyDescent="0.15">
      <c r="A12626" s="6">
        <v>28</v>
      </c>
      <c r="B12626" s="46">
        <v>42533</v>
      </c>
      <c r="C12626" s="7">
        <v>2.31</v>
      </c>
      <c r="D12626" s="7">
        <v>5799.45</v>
      </c>
      <c r="E12626" s="7">
        <f>Tabla_1[[#This Row],[Precio Promedio]]*Tabla_1[[#This Row],[Volumen Total]]</f>
        <v>13396.729499999999</v>
      </c>
      <c r="F12626" s="7">
        <v>121.61</v>
      </c>
      <c r="G12626" s="7">
        <v>3428.72</v>
      </c>
      <c r="H12626" s="7">
        <v>14.86</v>
      </c>
      <c r="I12626" s="8">
        <f t="array" ref="I12626">SUM(F12626,G12626,H12626)</f>
        <v>3565.19</v>
      </c>
      <c r="J12626" s="8">
        <v>2234.2600000000002</v>
      </c>
      <c r="K12626" s="7">
        <v>2234.2600000000002</v>
      </c>
      <c r="L12626" s="7">
        <v>0</v>
      </c>
      <c r="M12626" s="7">
        <v>0</v>
      </c>
      <c r="N12626" s="9" t="s">
        <v>55</v>
      </c>
      <c r="O12626" s="9">
        <v>2016</v>
      </c>
      <c r="P12626" s="10" t="s">
        <v>19</v>
      </c>
    </row>
    <row r="12627" spans="1:16" ht="13" x14ac:dyDescent="0.15">
      <c r="A12627" s="1">
        <v>29</v>
      </c>
      <c r="B12627" s="45">
        <v>42526</v>
      </c>
      <c r="C12627" s="2">
        <v>2.27</v>
      </c>
      <c r="D12627" s="2">
        <v>7906.25</v>
      </c>
      <c r="E12627" s="2">
        <f>Tabla_1[[#This Row],[Precio Promedio]]*Tabla_1[[#This Row],[Volumen Total]]</f>
        <v>17947.1875</v>
      </c>
      <c r="F12627" s="2">
        <v>20.100000000000001</v>
      </c>
      <c r="G12627" s="2">
        <v>3652.17</v>
      </c>
      <c r="H12627" s="2">
        <v>0</v>
      </c>
      <c r="I12627" s="3">
        <f t="array" ref="I12627">SUM(F12627,G12627,H12627)</f>
        <v>3672.27</v>
      </c>
      <c r="J12627" s="3">
        <v>4233.9799999999996</v>
      </c>
      <c r="K12627" s="2">
        <v>4219.09</v>
      </c>
      <c r="L12627" s="2">
        <v>14.89</v>
      </c>
      <c r="M12627" s="2">
        <v>0</v>
      </c>
      <c r="N12627" s="4" t="s">
        <v>55</v>
      </c>
      <c r="O12627" s="4">
        <v>2016</v>
      </c>
      <c r="P12627" s="5" t="s">
        <v>19</v>
      </c>
    </row>
    <row r="12628" spans="1:16" ht="13" x14ac:dyDescent="0.15">
      <c r="A12628" s="6">
        <v>30</v>
      </c>
      <c r="B12628" s="46">
        <v>42519</v>
      </c>
      <c r="C12628" s="7">
        <v>2.36</v>
      </c>
      <c r="D12628" s="7">
        <v>8731.75</v>
      </c>
      <c r="E12628" s="7">
        <f>Tabla_1[[#This Row],[Precio Promedio]]*Tabla_1[[#This Row],[Volumen Total]]</f>
        <v>20606.93</v>
      </c>
      <c r="F12628" s="7">
        <v>108.44</v>
      </c>
      <c r="G12628" s="7">
        <v>4143.3100000000004</v>
      </c>
      <c r="H12628" s="7">
        <v>4.0199999999999996</v>
      </c>
      <c r="I12628" s="8">
        <f t="array" ref="I12628">SUM(F12628,G12628,H12628)</f>
        <v>4255.7700000000004</v>
      </c>
      <c r="J12628" s="8">
        <v>4475.9799999999996</v>
      </c>
      <c r="K12628" s="7">
        <v>4437.3100000000004</v>
      </c>
      <c r="L12628" s="7">
        <v>38.67</v>
      </c>
      <c r="M12628" s="7">
        <v>0</v>
      </c>
      <c r="N12628" s="9" t="s">
        <v>55</v>
      </c>
      <c r="O12628" s="9">
        <v>2016</v>
      </c>
      <c r="P12628" s="10" t="s">
        <v>19</v>
      </c>
    </row>
    <row r="12629" spans="1:16" ht="13" x14ac:dyDescent="0.15">
      <c r="A12629" s="1">
        <v>31</v>
      </c>
      <c r="B12629" s="45">
        <v>42512</v>
      </c>
      <c r="C12629" s="2">
        <v>2.36</v>
      </c>
      <c r="D12629" s="2">
        <v>10501.75</v>
      </c>
      <c r="E12629" s="2">
        <f>Tabla_1[[#This Row],[Precio Promedio]]*Tabla_1[[#This Row],[Volumen Total]]</f>
        <v>24784.129999999997</v>
      </c>
      <c r="F12629" s="2">
        <v>29.41</v>
      </c>
      <c r="G12629" s="2">
        <v>3535.03</v>
      </c>
      <c r="H12629" s="2">
        <v>0</v>
      </c>
      <c r="I12629" s="3">
        <f t="array" ref="I12629">SUM(F12629,G12629,H12629)</f>
        <v>3564.44</v>
      </c>
      <c r="J12629" s="3">
        <v>6937.31</v>
      </c>
      <c r="K12629" s="2">
        <v>6925.43</v>
      </c>
      <c r="L12629" s="2">
        <v>11.88</v>
      </c>
      <c r="M12629" s="2">
        <v>0</v>
      </c>
      <c r="N12629" s="4" t="s">
        <v>55</v>
      </c>
      <c r="O12629" s="4">
        <v>2016</v>
      </c>
      <c r="P12629" s="5" t="s">
        <v>19</v>
      </c>
    </row>
    <row r="12630" spans="1:16" ht="13" x14ac:dyDescent="0.15">
      <c r="A12630" s="6">
        <v>32</v>
      </c>
      <c r="B12630" s="46">
        <v>42505</v>
      </c>
      <c r="C12630" s="7">
        <v>2.34</v>
      </c>
      <c r="D12630" s="7">
        <v>7461.06</v>
      </c>
      <c r="E12630" s="7">
        <f>Tabla_1[[#This Row],[Precio Promedio]]*Tabla_1[[#This Row],[Volumen Total]]</f>
        <v>17458.880399999998</v>
      </c>
      <c r="F12630" s="7">
        <v>22.7</v>
      </c>
      <c r="G12630" s="7">
        <v>3504.75</v>
      </c>
      <c r="H12630" s="7">
        <v>14.69</v>
      </c>
      <c r="I12630" s="8">
        <f t="array" ref="I12630">SUM(F12630,G12630,H12630)</f>
        <v>3542.14</v>
      </c>
      <c r="J12630" s="8">
        <v>3918.92</v>
      </c>
      <c r="K12630" s="7">
        <v>3865.51</v>
      </c>
      <c r="L12630" s="7">
        <v>53.41</v>
      </c>
      <c r="M12630" s="7">
        <v>0</v>
      </c>
      <c r="N12630" s="9" t="s">
        <v>55</v>
      </c>
      <c r="O12630" s="9">
        <v>2016</v>
      </c>
      <c r="P12630" s="10" t="s">
        <v>19</v>
      </c>
    </row>
    <row r="12631" spans="1:16" ht="13" x14ac:dyDescent="0.15">
      <c r="A12631" s="1">
        <v>33</v>
      </c>
      <c r="B12631" s="45">
        <v>42498</v>
      </c>
      <c r="C12631" s="2">
        <v>2.16</v>
      </c>
      <c r="D12631" s="2">
        <v>8622.92</v>
      </c>
      <c r="E12631" s="2">
        <f>Tabla_1[[#This Row],[Precio Promedio]]*Tabla_1[[#This Row],[Volumen Total]]</f>
        <v>18625.5072</v>
      </c>
      <c r="F12631" s="2">
        <v>25.33</v>
      </c>
      <c r="G12631" s="2">
        <v>3861.42</v>
      </c>
      <c r="H12631" s="2">
        <v>5.33</v>
      </c>
      <c r="I12631" s="3">
        <f t="array" ref="I12631">SUM(F12631,G12631,H12631)</f>
        <v>3892.08</v>
      </c>
      <c r="J12631" s="3">
        <v>4730.84</v>
      </c>
      <c r="K12631" s="2">
        <v>4470.09</v>
      </c>
      <c r="L12631" s="2">
        <v>260.75</v>
      </c>
      <c r="M12631" s="2">
        <v>0</v>
      </c>
      <c r="N12631" s="4" t="s">
        <v>55</v>
      </c>
      <c r="O12631" s="4">
        <v>2016</v>
      </c>
      <c r="P12631" s="5" t="s">
        <v>19</v>
      </c>
    </row>
    <row r="12632" spans="1:16" ht="13" x14ac:dyDescent="0.15">
      <c r="A12632" s="6">
        <v>34</v>
      </c>
      <c r="B12632" s="46">
        <v>42491</v>
      </c>
      <c r="C12632" s="7">
        <v>2.4</v>
      </c>
      <c r="D12632" s="7">
        <v>13840.67</v>
      </c>
      <c r="E12632" s="7">
        <f>Tabla_1[[#This Row],[Precio Promedio]]*Tabla_1[[#This Row],[Volumen Total]]</f>
        <v>33217.608</v>
      </c>
      <c r="F12632" s="7">
        <v>105.24</v>
      </c>
      <c r="G12632" s="7">
        <v>6947.38</v>
      </c>
      <c r="H12632" s="7">
        <v>0</v>
      </c>
      <c r="I12632" s="8">
        <f t="array" ref="I12632">SUM(F12632,G12632,H12632)</f>
        <v>7052.62</v>
      </c>
      <c r="J12632" s="8">
        <v>6788.05</v>
      </c>
      <c r="K12632" s="7">
        <v>6560.1</v>
      </c>
      <c r="L12632" s="7">
        <v>227.95</v>
      </c>
      <c r="M12632" s="7">
        <v>0</v>
      </c>
      <c r="N12632" s="9" t="s">
        <v>55</v>
      </c>
      <c r="O12632" s="9">
        <v>2016</v>
      </c>
      <c r="P12632" s="10" t="s">
        <v>19</v>
      </c>
    </row>
    <row r="12633" spans="1:16" ht="13" x14ac:dyDescent="0.15">
      <c r="A12633" s="1">
        <v>35</v>
      </c>
      <c r="B12633" s="45">
        <v>42484</v>
      </c>
      <c r="C12633" s="2">
        <v>2.2400000000000002</v>
      </c>
      <c r="D12633" s="2">
        <v>10677.34</v>
      </c>
      <c r="E12633" s="2">
        <f>Tabla_1[[#This Row],[Precio Promedio]]*Tabla_1[[#This Row],[Volumen Total]]</f>
        <v>23917.241600000001</v>
      </c>
      <c r="F12633" s="2">
        <v>134.18</v>
      </c>
      <c r="G12633" s="2">
        <v>3140.18</v>
      </c>
      <c r="H12633" s="2">
        <v>1.33</v>
      </c>
      <c r="I12633" s="3">
        <f t="array" ref="I12633">SUM(F12633,G12633,H12633)</f>
        <v>3275.6899999999996</v>
      </c>
      <c r="J12633" s="3">
        <v>7401.65</v>
      </c>
      <c r="K12633" s="2">
        <v>7324.71</v>
      </c>
      <c r="L12633" s="2">
        <v>76.94</v>
      </c>
      <c r="M12633" s="2">
        <v>0</v>
      </c>
      <c r="N12633" s="4" t="s">
        <v>55</v>
      </c>
      <c r="O12633" s="4">
        <v>2016</v>
      </c>
      <c r="P12633" s="5" t="s">
        <v>19</v>
      </c>
    </row>
    <row r="12634" spans="1:16" ht="13" x14ac:dyDescent="0.15">
      <c r="A12634" s="6">
        <v>36</v>
      </c>
      <c r="B12634" s="46">
        <v>42477</v>
      </c>
      <c r="C12634" s="7">
        <v>2.2000000000000002</v>
      </c>
      <c r="D12634" s="7">
        <v>8121.64</v>
      </c>
      <c r="E12634" s="7">
        <f>Tabla_1[[#This Row],[Precio Promedio]]*Tabla_1[[#This Row],[Volumen Total]]</f>
        <v>17867.608000000004</v>
      </c>
      <c r="F12634" s="7">
        <v>79.930000000000007</v>
      </c>
      <c r="G12634" s="7">
        <v>3363.85</v>
      </c>
      <c r="H12634" s="7">
        <v>0</v>
      </c>
      <c r="I12634" s="8">
        <f t="array" ref="I12634">SUM(F12634,G12634,H12634)</f>
        <v>3443.7799999999997</v>
      </c>
      <c r="J12634" s="8">
        <v>4677.8599999999997</v>
      </c>
      <c r="K12634" s="7">
        <v>4044.32</v>
      </c>
      <c r="L12634" s="7">
        <v>633.54</v>
      </c>
      <c r="M12634" s="7">
        <v>0</v>
      </c>
      <c r="N12634" s="9" t="s">
        <v>55</v>
      </c>
      <c r="O12634" s="9">
        <v>2016</v>
      </c>
      <c r="P12634" s="10" t="s">
        <v>19</v>
      </c>
    </row>
    <row r="12635" spans="1:16" ht="13" x14ac:dyDescent="0.15">
      <c r="A12635" s="1">
        <v>37</v>
      </c>
      <c r="B12635" s="45">
        <v>42470</v>
      </c>
      <c r="C12635" s="2">
        <v>2.31</v>
      </c>
      <c r="D12635" s="2">
        <v>8039.96</v>
      </c>
      <c r="E12635" s="2">
        <f>Tabla_1[[#This Row],[Precio Promedio]]*Tabla_1[[#This Row],[Volumen Total]]</f>
        <v>18572.3076</v>
      </c>
      <c r="F12635" s="2">
        <v>33.340000000000003</v>
      </c>
      <c r="G12635" s="2">
        <v>2817.51</v>
      </c>
      <c r="H12635" s="2">
        <v>0</v>
      </c>
      <c r="I12635" s="3">
        <f t="array" ref="I12635">SUM(F12635,G12635,H12635)</f>
        <v>2850.8500000000004</v>
      </c>
      <c r="J12635" s="3">
        <v>5189.1099999999997</v>
      </c>
      <c r="K12635" s="2">
        <v>5144.6499999999996</v>
      </c>
      <c r="L12635" s="2">
        <v>44.46</v>
      </c>
      <c r="M12635" s="2">
        <v>0</v>
      </c>
      <c r="N12635" s="4" t="s">
        <v>55</v>
      </c>
      <c r="O12635" s="4">
        <v>2016</v>
      </c>
      <c r="P12635" s="5" t="s">
        <v>19</v>
      </c>
    </row>
    <row r="12636" spans="1:16" ht="13" x14ac:dyDescent="0.15">
      <c r="A12636" s="6">
        <v>38</v>
      </c>
      <c r="B12636" s="46">
        <v>42463</v>
      </c>
      <c r="C12636" s="7">
        <v>2.33</v>
      </c>
      <c r="D12636" s="7">
        <v>8734.5400000000009</v>
      </c>
      <c r="E12636" s="7">
        <f>Tabla_1[[#This Row],[Precio Promedio]]*Tabla_1[[#This Row],[Volumen Total]]</f>
        <v>20351.478200000001</v>
      </c>
      <c r="F12636" s="7">
        <v>219.02</v>
      </c>
      <c r="G12636" s="7">
        <v>2777.81</v>
      </c>
      <c r="H12636" s="7">
        <v>0</v>
      </c>
      <c r="I12636" s="8">
        <f t="array" ref="I12636">SUM(F12636,G12636,H12636)</f>
        <v>2996.83</v>
      </c>
      <c r="J12636" s="8">
        <v>5737.71</v>
      </c>
      <c r="K12636" s="7">
        <v>5737.71</v>
      </c>
      <c r="L12636" s="7">
        <v>0</v>
      </c>
      <c r="M12636" s="7">
        <v>0</v>
      </c>
      <c r="N12636" s="9" t="s">
        <v>55</v>
      </c>
      <c r="O12636" s="9">
        <v>2016</v>
      </c>
      <c r="P12636" s="10" t="s">
        <v>19</v>
      </c>
    </row>
    <row r="12637" spans="1:16" ht="13" x14ac:dyDescent="0.15">
      <c r="A12637" s="1">
        <v>39</v>
      </c>
      <c r="B12637" s="45">
        <v>42456</v>
      </c>
      <c r="C12637" s="2">
        <v>2.1800000000000002</v>
      </c>
      <c r="D12637" s="2">
        <v>8342.5400000000009</v>
      </c>
      <c r="E12637" s="2">
        <f>Tabla_1[[#This Row],[Precio Promedio]]*Tabla_1[[#This Row],[Volumen Total]]</f>
        <v>18186.737200000003</v>
      </c>
      <c r="F12637" s="2">
        <v>117.56</v>
      </c>
      <c r="G12637" s="2">
        <v>2754.65</v>
      </c>
      <c r="H12637" s="2">
        <v>0</v>
      </c>
      <c r="I12637" s="3">
        <f t="array" ref="I12637">SUM(F12637,G12637,H12637)</f>
        <v>2872.21</v>
      </c>
      <c r="J12637" s="3">
        <v>5470.33</v>
      </c>
      <c r="K12637" s="2">
        <v>5470.33</v>
      </c>
      <c r="L12637" s="2">
        <v>0</v>
      </c>
      <c r="M12637" s="2">
        <v>0</v>
      </c>
      <c r="N12637" s="4" t="s">
        <v>55</v>
      </c>
      <c r="O12637" s="4">
        <v>2016</v>
      </c>
      <c r="P12637" s="5" t="s">
        <v>19</v>
      </c>
    </row>
    <row r="12638" spans="1:16" ht="13" x14ac:dyDescent="0.15">
      <c r="A12638" s="6">
        <v>40</v>
      </c>
      <c r="B12638" s="46">
        <v>42449</v>
      </c>
      <c r="C12638" s="7">
        <v>2.2999999999999998</v>
      </c>
      <c r="D12638" s="7">
        <v>6407.43</v>
      </c>
      <c r="E12638" s="7">
        <f>Tabla_1[[#This Row],[Precio Promedio]]*Tabla_1[[#This Row],[Volumen Total]]</f>
        <v>14737.089</v>
      </c>
      <c r="F12638" s="7">
        <v>160.54</v>
      </c>
      <c r="G12638" s="7">
        <v>3228.32</v>
      </c>
      <c r="H12638" s="7">
        <v>2.68</v>
      </c>
      <c r="I12638" s="8">
        <f t="array" ref="I12638">SUM(F12638,G12638,H12638)</f>
        <v>3391.54</v>
      </c>
      <c r="J12638" s="8">
        <v>3015.89</v>
      </c>
      <c r="K12638" s="7">
        <v>3015.89</v>
      </c>
      <c r="L12638" s="7">
        <v>0</v>
      </c>
      <c r="M12638" s="7">
        <v>0</v>
      </c>
      <c r="N12638" s="9" t="s">
        <v>55</v>
      </c>
      <c r="O12638" s="9">
        <v>2016</v>
      </c>
      <c r="P12638" s="10" t="s">
        <v>19</v>
      </c>
    </row>
    <row r="12639" spans="1:16" ht="13" x14ac:dyDescent="0.15">
      <c r="A12639" s="1">
        <v>41</v>
      </c>
      <c r="B12639" s="45">
        <v>42442</v>
      </c>
      <c r="C12639" s="2">
        <v>2.1800000000000002</v>
      </c>
      <c r="D12639" s="2">
        <v>6620.7</v>
      </c>
      <c r="E12639" s="2">
        <f>Tabla_1[[#This Row],[Precio Promedio]]*Tabla_1[[#This Row],[Volumen Total]]</f>
        <v>14433.126</v>
      </c>
      <c r="F12639" s="2">
        <v>716.95</v>
      </c>
      <c r="G12639" s="2">
        <v>2830.9</v>
      </c>
      <c r="H12639" s="2">
        <v>10.72</v>
      </c>
      <c r="I12639" s="3">
        <f t="array" ref="I12639">SUM(F12639,G12639,H12639)</f>
        <v>3558.57</v>
      </c>
      <c r="J12639" s="3">
        <v>3062.13</v>
      </c>
      <c r="K12639" s="2">
        <v>3050.22</v>
      </c>
      <c r="L12639" s="2">
        <v>11.91</v>
      </c>
      <c r="M12639" s="2">
        <v>0</v>
      </c>
      <c r="N12639" s="4" t="s">
        <v>55</v>
      </c>
      <c r="O12639" s="4">
        <v>2016</v>
      </c>
      <c r="P12639" s="5" t="s">
        <v>19</v>
      </c>
    </row>
    <row r="12640" spans="1:16" ht="13" x14ac:dyDescent="0.15">
      <c r="A12640" s="6">
        <v>42</v>
      </c>
      <c r="B12640" s="46">
        <v>42435</v>
      </c>
      <c r="C12640" s="7">
        <v>2.1800000000000002</v>
      </c>
      <c r="D12640" s="7">
        <v>6367.65</v>
      </c>
      <c r="E12640" s="7">
        <f>Tabla_1[[#This Row],[Precio Promedio]]*Tabla_1[[#This Row],[Volumen Total]]</f>
        <v>13881.477000000001</v>
      </c>
      <c r="F12640" s="7">
        <v>657.42</v>
      </c>
      <c r="G12640" s="7">
        <v>3388.23</v>
      </c>
      <c r="H12640" s="7">
        <v>0</v>
      </c>
      <c r="I12640" s="8">
        <f t="array" ref="I12640">SUM(F12640,G12640,H12640)</f>
        <v>4045.65</v>
      </c>
      <c r="J12640" s="8">
        <v>2322</v>
      </c>
      <c r="K12640" s="7">
        <v>2313.06</v>
      </c>
      <c r="L12640" s="7">
        <v>8.94</v>
      </c>
      <c r="M12640" s="7">
        <v>0</v>
      </c>
      <c r="N12640" s="9" t="s">
        <v>55</v>
      </c>
      <c r="O12640" s="9">
        <v>2016</v>
      </c>
      <c r="P12640" s="10" t="s">
        <v>19</v>
      </c>
    </row>
    <row r="12641" spans="1:16" ht="13" x14ac:dyDescent="0.15">
      <c r="A12641" s="1">
        <v>43</v>
      </c>
      <c r="B12641" s="45">
        <v>42428</v>
      </c>
      <c r="C12641" s="2">
        <v>2.2799999999999998</v>
      </c>
      <c r="D12641" s="2">
        <v>9372.36</v>
      </c>
      <c r="E12641" s="2">
        <f>Tabla_1[[#This Row],[Precio Promedio]]*Tabla_1[[#This Row],[Volumen Total]]</f>
        <v>21368.980800000001</v>
      </c>
      <c r="F12641" s="2">
        <v>88.62</v>
      </c>
      <c r="G12641" s="2">
        <v>5929.21</v>
      </c>
      <c r="H12641" s="2">
        <v>0</v>
      </c>
      <c r="I12641" s="3">
        <f t="array" ref="I12641">SUM(F12641,G12641,H12641)</f>
        <v>6017.83</v>
      </c>
      <c r="J12641" s="3">
        <v>3354.53</v>
      </c>
      <c r="K12641" s="2">
        <v>3354.53</v>
      </c>
      <c r="L12641" s="2">
        <v>0</v>
      </c>
      <c r="M12641" s="2">
        <v>0</v>
      </c>
      <c r="N12641" s="4" t="s">
        <v>55</v>
      </c>
      <c r="O12641" s="4">
        <v>2016</v>
      </c>
      <c r="P12641" s="5" t="s">
        <v>19</v>
      </c>
    </row>
    <row r="12642" spans="1:16" ht="13" x14ac:dyDescent="0.15">
      <c r="A12642" s="6">
        <v>44</v>
      </c>
      <c r="B12642" s="46">
        <v>42421</v>
      </c>
      <c r="C12642" s="7">
        <v>2.2400000000000002</v>
      </c>
      <c r="D12642" s="7">
        <v>4735.53</v>
      </c>
      <c r="E12642" s="7">
        <f>Tabla_1[[#This Row],[Precio Promedio]]*Tabla_1[[#This Row],[Volumen Total]]</f>
        <v>10607.5872</v>
      </c>
      <c r="F12642" s="7">
        <v>127.66</v>
      </c>
      <c r="G12642" s="7">
        <v>2709.06</v>
      </c>
      <c r="H12642" s="7">
        <v>6.72</v>
      </c>
      <c r="I12642" s="8">
        <f t="array" ref="I12642">SUM(F12642,G12642,H12642)</f>
        <v>2843.4399999999996</v>
      </c>
      <c r="J12642" s="8">
        <v>1892.09</v>
      </c>
      <c r="K12642" s="7">
        <v>1892.09</v>
      </c>
      <c r="L12642" s="7">
        <v>0</v>
      </c>
      <c r="M12642" s="7">
        <v>0</v>
      </c>
      <c r="N12642" s="9" t="s">
        <v>55</v>
      </c>
      <c r="O12642" s="9">
        <v>2016</v>
      </c>
      <c r="P12642" s="10" t="s">
        <v>19</v>
      </c>
    </row>
    <row r="12643" spans="1:16" ht="13" x14ac:dyDescent="0.15">
      <c r="A12643" s="1">
        <v>45</v>
      </c>
      <c r="B12643" s="45">
        <v>42414</v>
      </c>
      <c r="C12643" s="2">
        <v>2.31</v>
      </c>
      <c r="D12643" s="2">
        <v>4968.79</v>
      </c>
      <c r="E12643" s="2">
        <f>Tabla_1[[#This Row],[Precio Promedio]]*Tabla_1[[#This Row],[Volumen Total]]</f>
        <v>11477.9049</v>
      </c>
      <c r="F12643" s="2">
        <v>149.4</v>
      </c>
      <c r="G12643" s="2">
        <v>3103.78</v>
      </c>
      <c r="H12643" s="2">
        <v>0</v>
      </c>
      <c r="I12643" s="3">
        <f t="array" ref="I12643">SUM(F12643,G12643,H12643)</f>
        <v>3253.1800000000003</v>
      </c>
      <c r="J12643" s="3">
        <v>1715.61</v>
      </c>
      <c r="K12643" s="2">
        <v>1697.67</v>
      </c>
      <c r="L12643" s="2">
        <v>17.940000000000001</v>
      </c>
      <c r="M12643" s="2">
        <v>0</v>
      </c>
      <c r="N12643" s="4" t="s">
        <v>55</v>
      </c>
      <c r="O12643" s="4">
        <v>2016</v>
      </c>
      <c r="P12643" s="5" t="s">
        <v>19</v>
      </c>
    </row>
    <row r="12644" spans="1:16" ht="13" x14ac:dyDescent="0.15">
      <c r="A12644" s="6">
        <v>46</v>
      </c>
      <c r="B12644" s="46">
        <v>42407</v>
      </c>
      <c r="C12644" s="7">
        <v>2.3199999999999998</v>
      </c>
      <c r="D12644" s="7">
        <v>7536.3</v>
      </c>
      <c r="E12644" s="7">
        <f>Tabla_1[[#This Row],[Precio Promedio]]*Tabla_1[[#This Row],[Volumen Total]]</f>
        <v>17484.216</v>
      </c>
      <c r="F12644" s="7">
        <v>190.13</v>
      </c>
      <c r="G12644" s="7">
        <v>5285.63</v>
      </c>
      <c r="H12644" s="7">
        <v>13.48</v>
      </c>
      <c r="I12644" s="8">
        <f t="array" ref="I12644">SUM(F12644,G12644,H12644)</f>
        <v>5489.24</v>
      </c>
      <c r="J12644" s="8">
        <v>2047.06</v>
      </c>
      <c r="K12644" s="7">
        <v>1900.23</v>
      </c>
      <c r="L12644" s="7">
        <v>146.83000000000001</v>
      </c>
      <c r="M12644" s="7">
        <v>0</v>
      </c>
      <c r="N12644" s="9" t="s">
        <v>55</v>
      </c>
      <c r="O12644" s="9">
        <v>2016</v>
      </c>
      <c r="P12644" s="10" t="s">
        <v>19</v>
      </c>
    </row>
    <row r="12645" spans="1:16" ht="13" x14ac:dyDescent="0.15">
      <c r="A12645" s="1">
        <v>47</v>
      </c>
      <c r="B12645" s="45">
        <v>42400</v>
      </c>
      <c r="C12645" s="2">
        <v>2.27</v>
      </c>
      <c r="D12645" s="2">
        <v>4585.28</v>
      </c>
      <c r="E12645" s="2">
        <f>Tabla_1[[#This Row],[Precio Promedio]]*Tabla_1[[#This Row],[Volumen Total]]</f>
        <v>10408.5856</v>
      </c>
      <c r="F12645" s="2">
        <v>126.99</v>
      </c>
      <c r="G12645" s="2">
        <v>2375.58</v>
      </c>
      <c r="H12645" s="2">
        <v>16.21</v>
      </c>
      <c r="I12645" s="3">
        <f t="array" ref="I12645">SUM(F12645,G12645,H12645)</f>
        <v>2518.7799999999997</v>
      </c>
      <c r="J12645" s="3">
        <v>2066.5</v>
      </c>
      <c r="K12645" s="2">
        <v>1886.38</v>
      </c>
      <c r="L12645" s="2">
        <v>180.12</v>
      </c>
      <c r="M12645" s="2">
        <v>0</v>
      </c>
      <c r="N12645" s="4" t="s">
        <v>55</v>
      </c>
      <c r="O12645" s="4">
        <v>2016</v>
      </c>
      <c r="P12645" s="5" t="s">
        <v>19</v>
      </c>
    </row>
    <row r="12646" spans="1:16" ht="13" x14ac:dyDescent="0.15">
      <c r="A12646" s="6">
        <v>48</v>
      </c>
      <c r="B12646" s="46">
        <v>42393</v>
      </c>
      <c r="C12646" s="7">
        <v>2.2799999999999998</v>
      </c>
      <c r="D12646" s="7">
        <v>4508.3</v>
      </c>
      <c r="E12646" s="7">
        <f>Tabla_1[[#This Row],[Precio Promedio]]*Tabla_1[[#This Row],[Volumen Total]]</f>
        <v>10278.923999999999</v>
      </c>
      <c r="F12646" s="7">
        <v>98.73</v>
      </c>
      <c r="G12646" s="7">
        <v>2428.94</v>
      </c>
      <c r="H12646" s="7">
        <v>4.0599999999999996</v>
      </c>
      <c r="I12646" s="8">
        <f t="array" ref="I12646">SUM(F12646,G12646,H12646)</f>
        <v>2531.73</v>
      </c>
      <c r="J12646" s="8">
        <v>1976.57</v>
      </c>
      <c r="K12646" s="7">
        <v>1970.56</v>
      </c>
      <c r="L12646" s="7">
        <v>6.01</v>
      </c>
      <c r="M12646" s="7">
        <v>0</v>
      </c>
      <c r="N12646" s="9" t="s">
        <v>55</v>
      </c>
      <c r="O12646" s="9">
        <v>2016</v>
      </c>
      <c r="P12646" s="10" t="s">
        <v>19</v>
      </c>
    </row>
    <row r="12647" spans="1:16" ht="13" x14ac:dyDescent="0.15">
      <c r="A12647" s="1">
        <v>49</v>
      </c>
      <c r="B12647" s="45">
        <v>42386</v>
      </c>
      <c r="C12647" s="2">
        <v>2.21</v>
      </c>
      <c r="D12647" s="2">
        <v>3834.56</v>
      </c>
      <c r="E12647" s="2">
        <f>Tabla_1[[#This Row],[Precio Promedio]]*Tabla_1[[#This Row],[Volumen Total]]</f>
        <v>8474.3775999999998</v>
      </c>
      <c r="F12647" s="2">
        <v>384.59</v>
      </c>
      <c r="G12647" s="2">
        <v>3048.31</v>
      </c>
      <c r="H12647" s="2">
        <v>4.0599999999999996</v>
      </c>
      <c r="I12647" s="3">
        <f t="array" ref="I12647">SUM(F12647,G12647,H12647)</f>
        <v>3436.96</v>
      </c>
      <c r="J12647" s="3">
        <v>397.6</v>
      </c>
      <c r="K12647" s="2">
        <v>376.53</v>
      </c>
      <c r="L12647" s="2">
        <v>21.07</v>
      </c>
      <c r="M12647" s="2">
        <v>0</v>
      </c>
      <c r="N12647" s="4" t="s">
        <v>55</v>
      </c>
      <c r="O12647" s="4">
        <v>2016</v>
      </c>
      <c r="P12647" s="5" t="s">
        <v>19</v>
      </c>
    </row>
    <row r="12648" spans="1:16" ht="13" x14ac:dyDescent="0.15">
      <c r="A12648" s="6">
        <v>50</v>
      </c>
      <c r="B12648" s="46">
        <v>42379</v>
      </c>
      <c r="C12648" s="7">
        <v>2.08</v>
      </c>
      <c r="D12648" s="7">
        <v>3984.77</v>
      </c>
      <c r="E12648" s="7">
        <f>Tabla_1[[#This Row],[Precio Promedio]]*Tabla_1[[#This Row],[Volumen Total]]</f>
        <v>8288.3216000000011</v>
      </c>
      <c r="F12648" s="7">
        <v>149.26</v>
      </c>
      <c r="G12648" s="7">
        <v>2769.26</v>
      </c>
      <c r="H12648" s="7">
        <v>6.78</v>
      </c>
      <c r="I12648" s="8">
        <f t="array" ref="I12648">SUM(F12648,G12648,H12648)</f>
        <v>2925.3000000000006</v>
      </c>
      <c r="J12648" s="8">
        <v>1059.47</v>
      </c>
      <c r="K12648" s="7">
        <v>504.66</v>
      </c>
      <c r="L12648" s="7">
        <v>554.80999999999995</v>
      </c>
      <c r="M12648" s="7">
        <v>0</v>
      </c>
      <c r="N12648" s="9" t="s">
        <v>55</v>
      </c>
      <c r="O12648" s="9">
        <v>2016</v>
      </c>
      <c r="P12648" s="10" t="s">
        <v>19</v>
      </c>
    </row>
    <row r="12649" spans="1:16" ht="13" x14ac:dyDescent="0.15">
      <c r="A12649" s="1">
        <v>51</v>
      </c>
      <c r="B12649" s="45">
        <v>42372</v>
      </c>
      <c r="C12649" s="2">
        <v>1.51</v>
      </c>
      <c r="D12649" s="2">
        <v>5895.92</v>
      </c>
      <c r="E12649" s="2">
        <f>Tabla_1[[#This Row],[Precio Promedio]]*Tabla_1[[#This Row],[Volumen Total]]</f>
        <v>8902.8392000000003</v>
      </c>
      <c r="F12649" s="2">
        <v>95.21</v>
      </c>
      <c r="G12649" s="2">
        <v>4683.24</v>
      </c>
      <c r="H12649" s="2">
        <v>9.52</v>
      </c>
      <c r="I12649" s="3">
        <f t="array" ref="I12649">SUM(F12649,G12649,H12649)</f>
        <v>4787.97</v>
      </c>
      <c r="J12649" s="3">
        <v>1107.95</v>
      </c>
      <c r="K12649" s="2">
        <v>624.6</v>
      </c>
      <c r="L12649" s="2">
        <v>483.35</v>
      </c>
      <c r="M12649" s="2">
        <v>0</v>
      </c>
      <c r="N12649" s="4" t="s">
        <v>55</v>
      </c>
      <c r="O12649" s="4">
        <v>2016</v>
      </c>
      <c r="P12649" s="5" t="s">
        <v>19</v>
      </c>
    </row>
    <row r="12650" spans="1:16" ht="13" x14ac:dyDescent="0.15">
      <c r="A12650" s="6">
        <v>0</v>
      </c>
      <c r="B12650" s="46">
        <v>42729</v>
      </c>
      <c r="C12650" s="7">
        <v>1.21</v>
      </c>
      <c r="D12650" s="7">
        <v>20826.21</v>
      </c>
      <c r="E12650" s="7">
        <f>Tabla_1[[#This Row],[Precio Promedio]]*Tabla_1[[#This Row],[Volumen Total]]</f>
        <v>25199.714099999997</v>
      </c>
      <c r="F12650" s="7">
        <v>10951.58</v>
      </c>
      <c r="G12650" s="7">
        <v>88.01</v>
      </c>
      <c r="H12650" s="7">
        <v>0</v>
      </c>
      <c r="I12650" s="8">
        <f t="array" ref="I12650">SUM(F12650,G12650,H12650)</f>
        <v>11039.59</v>
      </c>
      <c r="J12650" s="8">
        <v>9786.6200000000008</v>
      </c>
      <c r="K12650" s="7">
        <v>9783.2900000000009</v>
      </c>
      <c r="L12650" s="7">
        <v>3.33</v>
      </c>
      <c r="M12650" s="7">
        <v>0</v>
      </c>
      <c r="N12650" s="9" t="s">
        <v>55</v>
      </c>
      <c r="O12650" s="9">
        <v>2016</v>
      </c>
      <c r="P12650" s="10" t="s">
        <v>20</v>
      </c>
    </row>
    <row r="12651" spans="1:16" ht="13" x14ac:dyDescent="0.15">
      <c r="A12651" s="1">
        <v>1</v>
      </c>
      <c r="B12651" s="45">
        <v>42722</v>
      </c>
      <c r="C12651" s="2">
        <v>1</v>
      </c>
      <c r="D12651" s="2">
        <v>23369.48</v>
      </c>
      <c r="E12651" s="2">
        <f>Tabla_1[[#This Row],[Precio Promedio]]*Tabla_1[[#This Row],[Volumen Total]]</f>
        <v>23369.48</v>
      </c>
      <c r="F12651" s="2">
        <v>7508.82</v>
      </c>
      <c r="G12651" s="2">
        <v>48.87</v>
      </c>
      <c r="H12651" s="2">
        <v>0</v>
      </c>
      <c r="I12651" s="3">
        <f t="array" ref="I12651">SUM(F12651,G12651,H12651)</f>
        <v>7557.69</v>
      </c>
      <c r="J12651" s="3">
        <v>15811.79</v>
      </c>
      <c r="K12651" s="2">
        <v>15811.79</v>
      </c>
      <c r="L12651" s="2">
        <v>0</v>
      </c>
      <c r="M12651" s="2">
        <v>0</v>
      </c>
      <c r="N12651" s="4" t="s">
        <v>55</v>
      </c>
      <c r="O12651" s="4">
        <v>2016</v>
      </c>
      <c r="P12651" s="5" t="s">
        <v>20</v>
      </c>
    </row>
    <row r="12652" spans="1:16" ht="13" x14ac:dyDescent="0.15">
      <c r="A12652" s="6">
        <v>2</v>
      </c>
      <c r="B12652" s="46">
        <v>42715</v>
      </c>
      <c r="C12652" s="7">
        <v>1.02</v>
      </c>
      <c r="D12652" s="7">
        <v>22650.75</v>
      </c>
      <c r="E12652" s="7">
        <f>Tabla_1[[#This Row],[Precio Promedio]]*Tabla_1[[#This Row],[Volumen Total]]</f>
        <v>23103.764999999999</v>
      </c>
      <c r="F12652" s="7">
        <v>6744.69</v>
      </c>
      <c r="G12652" s="7">
        <v>46.91</v>
      </c>
      <c r="H12652" s="7">
        <v>0</v>
      </c>
      <c r="I12652" s="8">
        <f t="array" ref="I12652">SUM(F12652,G12652,H12652)</f>
        <v>6791.5999999999995</v>
      </c>
      <c r="J12652" s="8">
        <v>15859.15</v>
      </c>
      <c r="K12652" s="7">
        <v>15859.15</v>
      </c>
      <c r="L12652" s="7">
        <v>0</v>
      </c>
      <c r="M12652" s="7">
        <v>0</v>
      </c>
      <c r="N12652" s="9" t="s">
        <v>55</v>
      </c>
      <c r="O12652" s="9">
        <v>2016</v>
      </c>
      <c r="P12652" s="10" t="s">
        <v>20</v>
      </c>
    </row>
    <row r="12653" spans="1:16" ht="13" x14ac:dyDescent="0.15">
      <c r="A12653" s="1">
        <v>3</v>
      </c>
      <c r="B12653" s="45">
        <v>42708</v>
      </c>
      <c r="C12653" s="2">
        <v>1</v>
      </c>
      <c r="D12653" s="2">
        <v>23759.48</v>
      </c>
      <c r="E12653" s="2">
        <f>Tabla_1[[#This Row],[Precio Promedio]]*Tabla_1[[#This Row],[Volumen Total]]</f>
        <v>23759.48</v>
      </c>
      <c r="F12653" s="2">
        <v>7476</v>
      </c>
      <c r="G12653" s="2">
        <v>37.130000000000003</v>
      </c>
      <c r="H12653" s="2">
        <v>0</v>
      </c>
      <c r="I12653" s="3">
        <f t="array" ref="I12653">SUM(F12653,G12653,H12653)</f>
        <v>7513.13</v>
      </c>
      <c r="J12653" s="3">
        <v>16246.35</v>
      </c>
      <c r="K12653" s="2">
        <v>16243.02</v>
      </c>
      <c r="L12653" s="2">
        <v>3.33</v>
      </c>
      <c r="M12653" s="2">
        <v>0</v>
      </c>
      <c r="N12653" s="4" t="s">
        <v>55</v>
      </c>
      <c r="O12653" s="4">
        <v>2016</v>
      </c>
      <c r="P12653" s="5" t="s">
        <v>20</v>
      </c>
    </row>
    <row r="12654" spans="1:16" ht="13" x14ac:dyDescent="0.15">
      <c r="A12654" s="6">
        <v>4</v>
      </c>
      <c r="B12654" s="46">
        <v>42701</v>
      </c>
      <c r="C12654" s="7">
        <v>0.98</v>
      </c>
      <c r="D12654" s="7">
        <v>38114.660000000003</v>
      </c>
      <c r="E12654" s="7">
        <f>Tabla_1[[#This Row],[Precio Promedio]]*Tabla_1[[#This Row],[Volumen Total]]</f>
        <v>37352.366800000003</v>
      </c>
      <c r="F12654" s="7">
        <v>11547.29</v>
      </c>
      <c r="G12654" s="7">
        <v>19.54</v>
      </c>
      <c r="H12654" s="7">
        <v>0</v>
      </c>
      <c r="I12654" s="8">
        <f t="array" ref="I12654">SUM(F12654,G12654,H12654)</f>
        <v>11566.830000000002</v>
      </c>
      <c r="J12654" s="8">
        <v>26547.83</v>
      </c>
      <c r="K12654" s="7">
        <v>26544.5</v>
      </c>
      <c r="L12654" s="7">
        <v>3.33</v>
      </c>
      <c r="M12654" s="7">
        <v>0</v>
      </c>
      <c r="N12654" s="9" t="s">
        <v>55</v>
      </c>
      <c r="O12654" s="9">
        <v>2016</v>
      </c>
      <c r="P12654" s="10" t="s">
        <v>20</v>
      </c>
    </row>
    <row r="12655" spans="1:16" ht="13" x14ac:dyDescent="0.15">
      <c r="A12655" s="1">
        <v>5</v>
      </c>
      <c r="B12655" s="45">
        <v>42694</v>
      </c>
      <c r="C12655" s="2">
        <v>0.99</v>
      </c>
      <c r="D12655" s="2">
        <v>36090.089999999997</v>
      </c>
      <c r="E12655" s="2">
        <f>Tabla_1[[#This Row],[Precio Promedio]]*Tabla_1[[#This Row],[Volumen Total]]</f>
        <v>35729.189099999996</v>
      </c>
      <c r="F12655" s="2">
        <v>11095.9</v>
      </c>
      <c r="G12655" s="2">
        <v>37.11</v>
      </c>
      <c r="H12655" s="2">
        <v>0</v>
      </c>
      <c r="I12655" s="3">
        <f t="array" ref="I12655">SUM(F12655,G12655,H12655)</f>
        <v>11133.01</v>
      </c>
      <c r="J12655" s="3">
        <v>24957.08</v>
      </c>
      <c r="K12655" s="2">
        <v>24950.41</v>
      </c>
      <c r="L12655" s="2">
        <v>6.67</v>
      </c>
      <c r="M12655" s="2">
        <v>0</v>
      </c>
      <c r="N12655" s="4" t="s">
        <v>55</v>
      </c>
      <c r="O12655" s="4">
        <v>2016</v>
      </c>
      <c r="P12655" s="5" t="s">
        <v>20</v>
      </c>
    </row>
    <row r="12656" spans="1:16" ht="13" x14ac:dyDescent="0.15">
      <c r="A12656" s="6">
        <v>6</v>
      </c>
      <c r="B12656" s="46">
        <v>42687</v>
      </c>
      <c r="C12656" s="7">
        <v>1.1000000000000001</v>
      </c>
      <c r="D12656" s="7">
        <v>38684.699999999997</v>
      </c>
      <c r="E12656" s="7">
        <f>Tabla_1[[#This Row],[Precio Promedio]]*Tabla_1[[#This Row],[Volumen Total]]</f>
        <v>42553.17</v>
      </c>
      <c r="F12656" s="7">
        <v>13849.17</v>
      </c>
      <c r="G12656" s="7">
        <v>25.58</v>
      </c>
      <c r="H12656" s="7">
        <v>0</v>
      </c>
      <c r="I12656" s="8">
        <f t="array" ref="I12656">SUM(F12656,G12656,H12656)</f>
        <v>13874.75</v>
      </c>
      <c r="J12656" s="8">
        <v>24809.95</v>
      </c>
      <c r="K12656" s="7">
        <v>24786.62</v>
      </c>
      <c r="L12656" s="7">
        <v>23.33</v>
      </c>
      <c r="M12656" s="7">
        <v>0</v>
      </c>
      <c r="N12656" s="9" t="s">
        <v>55</v>
      </c>
      <c r="O12656" s="9">
        <v>2016</v>
      </c>
      <c r="P12656" s="10" t="s">
        <v>20</v>
      </c>
    </row>
    <row r="12657" spans="1:16" ht="13" x14ac:dyDescent="0.15">
      <c r="A12657" s="1">
        <v>7</v>
      </c>
      <c r="B12657" s="45">
        <v>42680</v>
      </c>
      <c r="C12657" s="2">
        <v>1.43</v>
      </c>
      <c r="D12657" s="2">
        <v>34163.019999999997</v>
      </c>
      <c r="E12657" s="2">
        <f>Tabla_1[[#This Row],[Precio Promedio]]*Tabla_1[[#This Row],[Volumen Total]]</f>
        <v>48853.118599999994</v>
      </c>
      <c r="F12657" s="2">
        <v>14208.05</v>
      </c>
      <c r="G12657" s="2">
        <v>29.52</v>
      </c>
      <c r="H12657" s="2">
        <v>0</v>
      </c>
      <c r="I12657" s="3">
        <f t="array" ref="I12657">SUM(F12657,G12657,H12657)</f>
        <v>14237.57</v>
      </c>
      <c r="J12657" s="3">
        <v>19925.45</v>
      </c>
      <c r="K12657" s="2">
        <v>19912.12</v>
      </c>
      <c r="L12657" s="2">
        <v>13.33</v>
      </c>
      <c r="M12657" s="2">
        <v>0</v>
      </c>
      <c r="N12657" s="4" t="s">
        <v>55</v>
      </c>
      <c r="O12657" s="4">
        <v>2016</v>
      </c>
      <c r="P12657" s="5" t="s">
        <v>20</v>
      </c>
    </row>
    <row r="12658" spans="1:16" ht="13" x14ac:dyDescent="0.15">
      <c r="A12658" s="6">
        <v>8</v>
      </c>
      <c r="B12658" s="46">
        <v>42673</v>
      </c>
      <c r="C12658" s="7">
        <v>1.46</v>
      </c>
      <c r="D12658" s="7">
        <v>28128.59</v>
      </c>
      <c r="E12658" s="7">
        <f>Tabla_1[[#This Row],[Precio Promedio]]*Tabla_1[[#This Row],[Volumen Total]]</f>
        <v>41067.741399999999</v>
      </c>
      <c r="F12658" s="7">
        <v>18490.37</v>
      </c>
      <c r="G12658" s="7">
        <v>11.82</v>
      </c>
      <c r="H12658" s="7">
        <v>0</v>
      </c>
      <c r="I12658" s="8">
        <f t="array" ref="I12658">SUM(F12658,G12658,H12658)</f>
        <v>18502.189999999999</v>
      </c>
      <c r="J12658" s="8">
        <v>9626.4</v>
      </c>
      <c r="K12658" s="7">
        <v>9623.07</v>
      </c>
      <c r="L12658" s="7">
        <v>3.33</v>
      </c>
      <c r="M12658" s="7">
        <v>0</v>
      </c>
      <c r="N12658" s="9" t="s">
        <v>55</v>
      </c>
      <c r="O12658" s="9">
        <v>2016</v>
      </c>
      <c r="P12658" s="10" t="s">
        <v>20</v>
      </c>
    </row>
    <row r="12659" spans="1:16" ht="13" x14ac:dyDescent="0.15">
      <c r="A12659" s="1">
        <v>9</v>
      </c>
      <c r="B12659" s="45">
        <v>42666</v>
      </c>
      <c r="C12659" s="2">
        <v>1.43</v>
      </c>
      <c r="D12659" s="2">
        <v>28930.46</v>
      </c>
      <c r="E12659" s="2">
        <f>Tabla_1[[#This Row],[Precio Promedio]]*Tabla_1[[#This Row],[Volumen Total]]</f>
        <v>41370.557799999995</v>
      </c>
      <c r="F12659" s="2">
        <v>26196.98</v>
      </c>
      <c r="G12659" s="2">
        <v>31.49</v>
      </c>
      <c r="H12659" s="2">
        <v>0</v>
      </c>
      <c r="I12659" s="3">
        <f t="array" ref="I12659">SUM(F12659,G12659,H12659)</f>
        <v>26228.47</v>
      </c>
      <c r="J12659" s="3">
        <v>2701.99</v>
      </c>
      <c r="K12659" s="2">
        <v>2701.99</v>
      </c>
      <c r="L12659" s="2">
        <v>0</v>
      </c>
      <c r="M12659" s="2">
        <v>0</v>
      </c>
      <c r="N12659" s="4" t="s">
        <v>55</v>
      </c>
      <c r="O12659" s="4">
        <v>2016</v>
      </c>
      <c r="P12659" s="5" t="s">
        <v>20</v>
      </c>
    </row>
    <row r="12660" spans="1:16" ht="13" x14ac:dyDescent="0.15">
      <c r="A12660" s="6">
        <v>10</v>
      </c>
      <c r="B12660" s="46">
        <v>42659</v>
      </c>
      <c r="C12660" s="7">
        <v>0.89</v>
      </c>
      <c r="D12660" s="7">
        <v>48889.9</v>
      </c>
      <c r="E12660" s="7">
        <f>Tabla_1[[#This Row],[Precio Promedio]]*Tabla_1[[#This Row],[Volumen Total]]</f>
        <v>43512.010999999999</v>
      </c>
      <c r="F12660" s="7">
        <v>16501.32</v>
      </c>
      <c r="G12660" s="7">
        <v>19.649999999999999</v>
      </c>
      <c r="H12660" s="7">
        <v>0</v>
      </c>
      <c r="I12660" s="8">
        <f t="array" ref="I12660">SUM(F12660,G12660,H12660)</f>
        <v>16520.97</v>
      </c>
      <c r="J12660" s="8">
        <v>32368.93</v>
      </c>
      <c r="K12660" s="7">
        <v>32358.93</v>
      </c>
      <c r="L12660" s="7">
        <v>10</v>
      </c>
      <c r="M12660" s="7">
        <v>0</v>
      </c>
      <c r="N12660" s="9" t="s">
        <v>55</v>
      </c>
      <c r="O12660" s="9">
        <v>2016</v>
      </c>
      <c r="P12660" s="10" t="s">
        <v>20</v>
      </c>
    </row>
    <row r="12661" spans="1:16" ht="13" x14ac:dyDescent="0.15">
      <c r="A12661" s="1">
        <v>11</v>
      </c>
      <c r="B12661" s="45">
        <v>42652</v>
      </c>
      <c r="C12661" s="2">
        <v>0.84</v>
      </c>
      <c r="D12661" s="2">
        <v>41224.629999999997</v>
      </c>
      <c r="E12661" s="2">
        <f>Tabla_1[[#This Row],[Precio Promedio]]*Tabla_1[[#This Row],[Volumen Total]]</f>
        <v>34628.689199999993</v>
      </c>
      <c r="F12661" s="2">
        <v>14845.83</v>
      </c>
      <c r="G12661" s="2">
        <v>41.19</v>
      </c>
      <c r="H12661" s="2">
        <v>0</v>
      </c>
      <c r="I12661" s="3">
        <f t="array" ref="I12661">SUM(F12661,G12661,H12661)</f>
        <v>14887.02</v>
      </c>
      <c r="J12661" s="3">
        <v>26337.61</v>
      </c>
      <c r="K12661" s="2">
        <v>26330.94</v>
      </c>
      <c r="L12661" s="2">
        <v>6.67</v>
      </c>
      <c r="M12661" s="2">
        <v>0</v>
      </c>
      <c r="N12661" s="4" t="s">
        <v>55</v>
      </c>
      <c r="O12661" s="4">
        <v>2016</v>
      </c>
      <c r="P12661" s="5" t="s">
        <v>20</v>
      </c>
    </row>
    <row r="12662" spans="1:16" ht="13" x14ac:dyDescent="0.15">
      <c r="A12662" s="6">
        <v>12</v>
      </c>
      <c r="B12662" s="46">
        <v>42645</v>
      </c>
      <c r="C12662" s="7">
        <v>0.81</v>
      </c>
      <c r="D12662" s="7">
        <v>43340.59</v>
      </c>
      <c r="E12662" s="7">
        <f>Tabla_1[[#This Row],[Precio Promedio]]*Tabla_1[[#This Row],[Volumen Total]]</f>
        <v>35105.877899999999</v>
      </c>
      <c r="F12662" s="7">
        <v>14646.38</v>
      </c>
      <c r="G12662" s="7">
        <v>17.61</v>
      </c>
      <c r="H12662" s="7">
        <v>0</v>
      </c>
      <c r="I12662" s="8">
        <f t="array" ref="I12662">SUM(F12662,G12662,H12662)</f>
        <v>14663.99</v>
      </c>
      <c r="J12662" s="8">
        <v>28676.6</v>
      </c>
      <c r="K12662" s="7">
        <v>28666.6</v>
      </c>
      <c r="L12662" s="7">
        <v>10</v>
      </c>
      <c r="M12662" s="7">
        <v>0</v>
      </c>
      <c r="N12662" s="9" t="s">
        <v>55</v>
      </c>
      <c r="O12662" s="9">
        <v>2016</v>
      </c>
      <c r="P12662" s="10" t="s">
        <v>20</v>
      </c>
    </row>
    <row r="12663" spans="1:16" ht="13" x14ac:dyDescent="0.15">
      <c r="A12663" s="1">
        <v>13</v>
      </c>
      <c r="B12663" s="45">
        <v>42638</v>
      </c>
      <c r="C12663" s="2">
        <v>0.87</v>
      </c>
      <c r="D12663" s="2">
        <v>40784.870000000003</v>
      </c>
      <c r="E12663" s="2">
        <f>Tabla_1[[#This Row],[Precio Promedio]]*Tabla_1[[#This Row],[Volumen Total]]</f>
        <v>35482.836900000002</v>
      </c>
      <c r="F12663" s="2">
        <v>13792.1</v>
      </c>
      <c r="G12663" s="2">
        <v>93.57</v>
      </c>
      <c r="H12663" s="2">
        <v>0</v>
      </c>
      <c r="I12663" s="3">
        <f t="array" ref="I12663">SUM(F12663,G12663,H12663)</f>
        <v>13885.67</v>
      </c>
      <c r="J12663" s="3">
        <v>26899.200000000001</v>
      </c>
      <c r="K12663" s="2">
        <v>26875.87</v>
      </c>
      <c r="L12663" s="2">
        <v>23.33</v>
      </c>
      <c r="M12663" s="2">
        <v>0</v>
      </c>
      <c r="N12663" s="4" t="s">
        <v>55</v>
      </c>
      <c r="O12663" s="4">
        <v>2016</v>
      </c>
      <c r="P12663" s="5" t="s">
        <v>20</v>
      </c>
    </row>
    <row r="12664" spans="1:16" ht="13" x14ac:dyDescent="0.15">
      <c r="A12664" s="6">
        <v>14</v>
      </c>
      <c r="B12664" s="46">
        <v>42631</v>
      </c>
      <c r="C12664" s="7">
        <v>0.9</v>
      </c>
      <c r="D12664" s="7">
        <v>42158.239999999998</v>
      </c>
      <c r="E12664" s="7">
        <f>Tabla_1[[#This Row],[Precio Promedio]]*Tabla_1[[#This Row],[Volumen Total]]</f>
        <v>37942.415999999997</v>
      </c>
      <c r="F12664" s="7">
        <v>14726.43</v>
      </c>
      <c r="G12664" s="7">
        <v>44.64</v>
      </c>
      <c r="H12664" s="7">
        <v>0</v>
      </c>
      <c r="I12664" s="8">
        <f t="array" ref="I12664">SUM(F12664,G12664,H12664)</f>
        <v>14771.07</v>
      </c>
      <c r="J12664" s="8">
        <v>27387.17</v>
      </c>
      <c r="K12664" s="7">
        <v>27347.17</v>
      </c>
      <c r="L12664" s="7">
        <v>40</v>
      </c>
      <c r="M12664" s="7">
        <v>0</v>
      </c>
      <c r="N12664" s="9" t="s">
        <v>55</v>
      </c>
      <c r="O12664" s="9">
        <v>2016</v>
      </c>
      <c r="P12664" s="10" t="s">
        <v>20</v>
      </c>
    </row>
    <row r="12665" spans="1:16" ht="13" x14ac:dyDescent="0.15">
      <c r="A12665" s="1">
        <v>15</v>
      </c>
      <c r="B12665" s="45">
        <v>42624</v>
      </c>
      <c r="C12665" s="2">
        <v>0.87</v>
      </c>
      <c r="D12665" s="2">
        <v>47076.79</v>
      </c>
      <c r="E12665" s="2">
        <f>Tabla_1[[#This Row],[Precio Promedio]]*Tabla_1[[#This Row],[Volumen Total]]</f>
        <v>40956.8073</v>
      </c>
      <c r="F12665" s="2">
        <v>14889.88</v>
      </c>
      <c r="G12665" s="2">
        <v>28.98</v>
      </c>
      <c r="H12665" s="2">
        <v>0</v>
      </c>
      <c r="I12665" s="3">
        <f t="array" ref="I12665">SUM(F12665,G12665,H12665)</f>
        <v>14918.859999999999</v>
      </c>
      <c r="J12665" s="3">
        <v>32157.93</v>
      </c>
      <c r="K12665" s="2">
        <v>32087.93</v>
      </c>
      <c r="L12665" s="2">
        <v>70</v>
      </c>
      <c r="M12665" s="2">
        <v>0</v>
      </c>
      <c r="N12665" s="4" t="s">
        <v>55</v>
      </c>
      <c r="O12665" s="4">
        <v>2016</v>
      </c>
      <c r="P12665" s="5" t="s">
        <v>20</v>
      </c>
    </row>
    <row r="12666" spans="1:16" ht="13" x14ac:dyDescent="0.15">
      <c r="A12666" s="6">
        <v>16</v>
      </c>
      <c r="B12666" s="46">
        <v>42617</v>
      </c>
      <c r="C12666" s="7">
        <v>0.91</v>
      </c>
      <c r="D12666" s="7">
        <v>44369.75</v>
      </c>
      <c r="E12666" s="7">
        <f>Tabla_1[[#This Row],[Precio Promedio]]*Tabla_1[[#This Row],[Volumen Total]]</f>
        <v>40376.472500000003</v>
      </c>
      <c r="F12666" s="7">
        <v>13279.9</v>
      </c>
      <c r="G12666" s="7">
        <v>34.61</v>
      </c>
      <c r="H12666" s="7">
        <v>0</v>
      </c>
      <c r="I12666" s="8">
        <f t="array" ref="I12666">SUM(F12666,G12666,H12666)</f>
        <v>13314.51</v>
      </c>
      <c r="J12666" s="8">
        <v>31055.24</v>
      </c>
      <c r="K12666" s="7">
        <v>31008.57</v>
      </c>
      <c r="L12666" s="7">
        <v>46.67</v>
      </c>
      <c r="M12666" s="7">
        <v>0</v>
      </c>
      <c r="N12666" s="9" t="s">
        <v>55</v>
      </c>
      <c r="O12666" s="9">
        <v>2016</v>
      </c>
      <c r="P12666" s="10" t="s">
        <v>20</v>
      </c>
    </row>
    <row r="12667" spans="1:16" ht="13" x14ac:dyDescent="0.15">
      <c r="A12667" s="1">
        <v>17</v>
      </c>
      <c r="B12667" s="45">
        <v>42610</v>
      </c>
      <c r="C12667" s="2">
        <v>0.91</v>
      </c>
      <c r="D12667" s="2">
        <v>46968.92</v>
      </c>
      <c r="E12667" s="2">
        <f>Tabla_1[[#This Row],[Precio Promedio]]*Tabla_1[[#This Row],[Volumen Total]]</f>
        <v>42741.717199999999</v>
      </c>
      <c r="F12667" s="2">
        <v>15291.42</v>
      </c>
      <c r="G12667" s="2">
        <v>28.93</v>
      </c>
      <c r="H12667" s="2">
        <v>0</v>
      </c>
      <c r="I12667" s="3">
        <f t="array" ref="I12667">SUM(F12667,G12667,H12667)</f>
        <v>15320.35</v>
      </c>
      <c r="J12667" s="3">
        <v>31648.57</v>
      </c>
      <c r="K12667" s="2">
        <v>31611.9</v>
      </c>
      <c r="L12667" s="2">
        <v>36.67</v>
      </c>
      <c r="M12667" s="2">
        <v>0</v>
      </c>
      <c r="N12667" s="4" t="s">
        <v>55</v>
      </c>
      <c r="O12667" s="4">
        <v>2016</v>
      </c>
      <c r="P12667" s="5" t="s">
        <v>20</v>
      </c>
    </row>
    <row r="12668" spans="1:16" ht="13" x14ac:dyDescent="0.15">
      <c r="A12668" s="6">
        <v>18</v>
      </c>
      <c r="B12668" s="46">
        <v>42603</v>
      </c>
      <c r="C12668" s="7">
        <v>0.98</v>
      </c>
      <c r="D12668" s="7">
        <v>34420.5</v>
      </c>
      <c r="E12668" s="7">
        <f>Tabla_1[[#This Row],[Precio Promedio]]*Tabla_1[[#This Row],[Volumen Total]]</f>
        <v>33732.089999999997</v>
      </c>
      <c r="F12668" s="7">
        <v>11016.48</v>
      </c>
      <c r="G12668" s="7">
        <v>40.33</v>
      </c>
      <c r="H12668" s="7">
        <v>0</v>
      </c>
      <c r="I12668" s="8">
        <f t="array" ref="I12668">SUM(F12668,G12668,H12668)</f>
        <v>11056.81</v>
      </c>
      <c r="J12668" s="8">
        <v>23363.69</v>
      </c>
      <c r="K12668" s="7">
        <v>23303.69</v>
      </c>
      <c r="L12668" s="7">
        <v>60</v>
      </c>
      <c r="M12668" s="7">
        <v>0</v>
      </c>
      <c r="N12668" s="9" t="s">
        <v>55</v>
      </c>
      <c r="O12668" s="9">
        <v>2016</v>
      </c>
      <c r="P12668" s="10" t="s">
        <v>20</v>
      </c>
    </row>
    <row r="12669" spans="1:16" ht="13" x14ac:dyDescent="0.15">
      <c r="A12669" s="1">
        <v>19</v>
      </c>
      <c r="B12669" s="45">
        <v>42596</v>
      </c>
      <c r="C12669" s="2">
        <v>1.1000000000000001</v>
      </c>
      <c r="D12669" s="2">
        <v>31622.99</v>
      </c>
      <c r="E12669" s="2">
        <f>Tabla_1[[#This Row],[Precio Promedio]]*Tabla_1[[#This Row],[Volumen Total]]</f>
        <v>34785.289000000004</v>
      </c>
      <c r="F12669" s="2">
        <v>10822.39</v>
      </c>
      <c r="G12669" s="2">
        <v>30.59</v>
      </c>
      <c r="H12669" s="2">
        <v>0</v>
      </c>
      <c r="I12669" s="3">
        <f t="array" ref="I12669">SUM(F12669,G12669,H12669)</f>
        <v>10852.98</v>
      </c>
      <c r="J12669" s="3">
        <v>20770.009999999998</v>
      </c>
      <c r="K12669" s="2">
        <v>20700.009999999998</v>
      </c>
      <c r="L12669" s="2">
        <v>70</v>
      </c>
      <c r="M12669" s="2">
        <v>0</v>
      </c>
      <c r="N12669" s="4" t="s">
        <v>55</v>
      </c>
      <c r="O12669" s="4">
        <v>2016</v>
      </c>
      <c r="P12669" s="5" t="s">
        <v>20</v>
      </c>
    </row>
    <row r="12670" spans="1:16" ht="13" x14ac:dyDescent="0.15">
      <c r="A12670" s="6">
        <v>20</v>
      </c>
      <c r="B12670" s="46">
        <v>42589</v>
      </c>
      <c r="C12670" s="7">
        <v>1.36</v>
      </c>
      <c r="D12670" s="7">
        <v>21560.06</v>
      </c>
      <c r="E12670" s="7">
        <f>Tabla_1[[#This Row],[Precio Promedio]]*Tabla_1[[#This Row],[Volumen Total]]</f>
        <v>29321.681600000004</v>
      </c>
      <c r="F12670" s="7">
        <v>11937.18</v>
      </c>
      <c r="G12670" s="7">
        <v>20.93</v>
      </c>
      <c r="H12670" s="7">
        <v>0</v>
      </c>
      <c r="I12670" s="8">
        <f t="array" ref="I12670">SUM(F12670,G12670,H12670)</f>
        <v>11958.11</v>
      </c>
      <c r="J12670" s="8">
        <v>9601.9500000000007</v>
      </c>
      <c r="K12670" s="7">
        <v>9475.2800000000007</v>
      </c>
      <c r="L12670" s="7">
        <v>126.67</v>
      </c>
      <c r="M12670" s="7">
        <v>0</v>
      </c>
      <c r="N12670" s="9" t="s">
        <v>55</v>
      </c>
      <c r="O12670" s="9">
        <v>2016</v>
      </c>
      <c r="P12670" s="10" t="s">
        <v>20</v>
      </c>
    </row>
    <row r="12671" spans="1:16" ht="13" x14ac:dyDescent="0.15">
      <c r="A12671" s="1">
        <v>21</v>
      </c>
      <c r="B12671" s="45">
        <v>42582</v>
      </c>
      <c r="C12671" s="2">
        <v>1.45</v>
      </c>
      <c r="D12671" s="2">
        <v>21414.84</v>
      </c>
      <c r="E12671" s="2">
        <f>Tabla_1[[#This Row],[Precio Promedio]]*Tabla_1[[#This Row],[Volumen Total]]</f>
        <v>31051.518</v>
      </c>
      <c r="F12671" s="2">
        <v>15274.5</v>
      </c>
      <c r="G12671" s="2">
        <v>20.85</v>
      </c>
      <c r="H12671" s="2">
        <v>0</v>
      </c>
      <c r="I12671" s="3">
        <f t="array" ref="I12671">SUM(F12671,G12671,H12671)</f>
        <v>15295.35</v>
      </c>
      <c r="J12671" s="3">
        <v>6119.49</v>
      </c>
      <c r="K12671" s="2">
        <v>6036.16</v>
      </c>
      <c r="L12671" s="2">
        <v>83.33</v>
      </c>
      <c r="M12671" s="2">
        <v>0</v>
      </c>
      <c r="N12671" s="4" t="s">
        <v>55</v>
      </c>
      <c r="O12671" s="4">
        <v>2016</v>
      </c>
      <c r="P12671" s="5" t="s">
        <v>20</v>
      </c>
    </row>
    <row r="12672" spans="1:16" ht="13" x14ac:dyDescent="0.15">
      <c r="A12672" s="6">
        <v>22</v>
      </c>
      <c r="B12672" s="46">
        <v>42575</v>
      </c>
      <c r="C12672" s="7">
        <v>1.45</v>
      </c>
      <c r="D12672" s="7">
        <v>22178.66</v>
      </c>
      <c r="E12672" s="7">
        <f>Tabla_1[[#This Row],[Precio Promedio]]*Tabla_1[[#This Row],[Volumen Total]]</f>
        <v>32159.056999999997</v>
      </c>
      <c r="F12672" s="7">
        <v>17407.63</v>
      </c>
      <c r="G12672" s="7">
        <v>22.74</v>
      </c>
      <c r="H12672" s="7">
        <v>0</v>
      </c>
      <c r="I12672" s="8">
        <f t="array" ref="I12672">SUM(F12672,G12672,H12672)</f>
        <v>17430.370000000003</v>
      </c>
      <c r="J12672" s="8">
        <v>4748.29</v>
      </c>
      <c r="K12672" s="7">
        <v>4701.62</v>
      </c>
      <c r="L12672" s="7">
        <v>46.67</v>
      </c>
      <c r="M12672" s="7">
        <v>0</v>
      </c>
      <c r="N12672" s="9" t="s">
        <v>55</v>
      </c>
      <c r="O12672" s="9">
        <v>2016</v>
      </c>
      <c r="P12672" s="10" t="s">
        <v>20</v>
      </c>
    </row>
    <row r="12673" spans="1:16" ht="13" x14ac:dyDescent="0.15">
      <c r="A12673" s="1">
        <v>23</v>
      </c>
      <c r="B12673" s="45">
        <v>42568</v>
      </c>
      <c r="C12673" s="2">
        <v>1.39</v>
      </c>
      <c r="D12673" s="2">
        <v>20729.16</v>
      </c>
      <c r="E12673" s="2">
        <f>Tabla_1[[#This Row],[Precio Promedio]]*Tabla_1[[#This Row],[Volumen Total]]</f>
        <v>28813.532399999996</v>
      </c>
      <c r="F12673" s="2">
        <v>16079.93</v>
      </c>
      <c r="G12673" s="2">
        <v>30.3</v>
      </c>
      <c r="H12673" s="2">
        <v>0</v>
      </c>
      <c r="I12673" s="3">
        <f t="array" ref="I12673">SUM(F12673,G12673,H12673)</f>
        <v>16110.23</v>
      </c>
      <c r="J12673" s="3">
        <v>4618.93</v>
      </c>
      <c r="K12673" s="2">
        <v>4578.93</v>
      </c>
      <c r="L12673" s="2">
        <v>40</v>
      </c>
      <c r="M12673" s="2">
        <v>0</v>
      </c>
      <c r="N12673" s="4" t="s">
        <v>55</v>
      </c>
      <c r="O12673" s="4">
        <v>2016</v>
      </c>
      <c r="P12673" s="5" t="s">
        <v>20</v>
      </c>
    </row>
    <row r="12674" spans="1:16" ht="13" x14ac:dyDescent="0.15">
      <c r="A12674" s="6">
        <v>24</v>
      </c>
      <c r="B12674" s="46">
        <v>42561</v>
      </c>
      <c r="C12674" s="7">
        <v>1.2</v>
      </c>
      <c r="D12674" s="7">
        <v>25644.01</v>
      </c>
      <c r="E12674" s="7">
        <f>Tabla_1[[#This Row],[Precio Promedio]]*Tabla_1[[#This Row],[Volumen Total]]</f>
        <v>30772.811999999998</v>
      </c>
      <c r="F12674" s="7">
        <v>14763.71</v>
      </c>
      <c r="G12674" s="7">
        <v>41.96</v>
      </c>
      <c r="H12674" s="7">
        <v>0</v>
      </c>
      <c r="I12674" s="8">
        <f t="array" ref="I12674">SUM(F12674,G12674,H12674)</f>
        <v>14805.669999999998</v>
      </c>
      <c r="J12674" s="8">
        <v>10838.34</v>
      </c>
      <c r="K12674" s="7">
        <v>10769.58</v>
      </c>
      <c r="L12674" s="7">
        <v>68.760000000000005</v>
      </c>
      <c r="M12674" s="7">
        <v>0</v>
      </c>
      <c r="N12674" s="9" t="s">
        <v>55</v>
      </c>
      <c r="O12674" s="9">
        <v>2016</v>
      </c>
      <c r="P12674" s="10" t="s">
        <v>20</v>
      </c>
    </row>
    <row r="12675" spans="1:16" ht="13" x14ac:dyDescent="0.15">
      <c r="A12675" s="1">
        <v>25</v>
      </c>
      <c r="B12675" s="45">
        <v>42554</v>
      </c>
      <c r="C12675" s="2">
        <v>1.29</v>
      </c>
      <c r="D12675" s="2">
        <v>15452.08</v>
      </c>
      <c r="E12675" s="2">
        <f>Tabla_1[[#This Row],[Precio Promedio]]*Tabla_1[[#This Row],[Volumen Total]]</f>
        <v>19933.183199999999</v>
      </c>
      <c r="F12675" s="2">
        <v>9887.91</v>
      </c>
      <c r="G12675" s="2">
        <v>49.34</v>
      </c>
      <c r="H12675" s="2">
        <v>0</v>
      </c>
      <c r="I12675" s="3">
        <f t="array" ref="I12675">SUM(F12675,G12675,H12675)</f>
        <v>9937.25</v>
      </c>
      <c r="J12675" s="3">
        <v>5514.83</v>
      </c>
      <c r="K12675" s="2">
        <v>5392.05</v>
      </c>
      <c r="L12675" s="2">
        <v>122.78</v>
      </c>
      <c r="M12675" s="2">
        <v>0</v>
      </c>
      <c r="N12675" s="4" t="s">
        <v>55</v>
      </c>
      <c r="O12675" s="4">
        <v>2016</v>
      </c>
      <c r="P12675" s="5" t="s">
        <v>20</v>
      </c>
    </row>
    <row r="12676" spans="1:16" ht="13" x14ac:dyDescent="0.15">
      <c r="A12676" s="6">
        <v>26</v>
      </c>
      <c r="B12676" s="46">
        <v>42547</v>
      </c>
      <c r="C12676" s="7">
        <v>1.32</v>
      </c>
      <c r="D12676" s="7">
        <v>14968.56</v>
      </c>
      <c r="E12676" s="7">
        <f>Tabla_1[[#This Row],[Precio Promedio]]*Tabla_1[[#This Row],[Volumen Total]]</f>
        <v>19758.499200000002</v>
      </c>
      <c r="F12676" s="7">
        <v>9384.3799999999992</v>
      </c>
      <c r="G12676" s="7">
        <v>39.92</v>
      </c>
      <c r="H12676" s="7">
        <v>0</v>
      </c>
      <c r="I12676" s="8">
        <f t="array" ref="I12676">SUM(F12676,G12676,H12676)</f>
        <v>9424.2999999999993</v>
      </c>
      <c r="J12676" s="8">
        <v>5544.26</v>
      </c>
      <c r="K12676" s="7">
        <v>4949.96</v>
      </c>
      <c r="L12676" s="7">
        <v>594.29999999999995</v>
      </c>
      <c r="M12676" s="7">
        <v>0</v>
      </c>
      <c r="N12676" s="9" t="s">
        <v>55</v>
      </c>
      <c r="O12676" s="9">
        <v>2016</v>
      </c>
      <c r="P12676" s="10" t="s">
        <v>20</v>
      </c>
    </row>
    <row r="12677" spans="1:16" ht="13" x14ac:dyDescent="0.15">
      <c r="A12677" s="1">
        <v>27</v>
      </c>
      <c r="B12677" s="45">
        <v>42540</v>
      </c>
      <c r="C12677" s="2">
        <v>1.1299999999999999</v>
      </c>
      <c r="D12677" s="2">
        <v>17848.830000000002</v>
      </c>
      <c r="E12677" s="2">
        <f>Tabla_1[[#This Row],[Precio Promedio]]*Tabla_1[[#This Row],[Volumen Total]]</f>
        <v>20169.177899999999</v>
      </c>
      <c r="F12677" s="2">
        <v>9746.5</v>
      </c>
      <c r="G12677" s="2">
        <v>55.2</v>
      </c>
      <c r="H12677" s="2">
        <v>0</v>
      </c>
      <c r="I12677" s="3">
        <f t="array" ref="I12677">SUM(F12677,G12677,H12677)</f>
        <v>9801.7000000000007</v>
      </c>
      <c r="J12677" s="3">
        <v>8047.13</v>
      </c>
      <c r="K12677" s="2">
        <v>4002.17</v>
      </c>
      <c r="L12677" s="2">
        <v>4044.96</v>
      </c>
      <c r="M12677" s="2">
        <v>0</v>
      </c>
      <c r="N12677" s="4" t="s">
        <v>55</v>
      </c>
      <c r="O12677" s="4">
        <v>2016</v>
      </c>
      <c r="P12677" s="5" t="s">
        <v>20</v>
      </c>
    </row>
    <row r="12678" spans="1:16" ht="13" x14ac:dyDescent="0.15">
      <c r="A12678" s="6">
        <v>28</v>
      </c>
      <c r="B12678" s="46">
        <v>42533</v>
      </c>
      <c r="C12678" s="7">
        <v>1.05</v>
      </c>
      <c r="D12678" s="7">
        <v>19398.78</v>
      </c>
      <c r="E12678" s="7">
        <f>Tabla_1[[#This Row],[Precio Promedio]]*Tabla_1[[#This Row],[Volumen Total]]</f>
        <v>20368.719000000001</v>
      </c>
      <c r="F12678" s="7">
        <v>8780.1</v>
      </c>
      <c r="G12678" s="7">
        <v>51.55</v>
      </c>
      <c r="H12678" s="7">
        <v>0</v>
      </c>
      <c r="I12678" s="8">
        <f t="array" ref="I12678">SUM(F12678,G12678,H12678)</f>
        <v>8831.65</v>
      </c>
      <c r="J12678" s="8">
        <v>10567.13</v>
      </c>
      <c r="K12678" s="7">
        <v>9910.16</v>
      </c>
      <c r="L12678" s="7">
        <v>656.97</v>
      </c>
      <c r="M12678" s="7">
        <v>0</v>
      </c>
      <c r="N12678" s="9" t="s">
        <v>55</v>
      </c>
      <c r="O12678" s="9">
        <v>2016</v>
      </c>
      <c r="P12678" s="10" t="s">
        <v>20</v>
      </c>
    </row>
    <row r="12679" spans="1:16" ht="13" x14ac:dyDescent="0.15">
      <c r="A12679" s="1">
        <v>29</v>
      </c>
      <c r="B12679" s="45">
        <v>42526</v>
      </c>
      <c r="C12679" s="2">
        <v>1.05</v>
      </c>
      <c r="D12679" s="2">
        <v>20914.8</v>
      </c>
      <c r="E12679" s="2">
        <f>Tabla_1[[#This Row],[Precio Promedio]]*Tabla_1[[#This Row],[Volumen Total]]</f>
        <v>21960.54</v>
      </c>
      <c r="F12679" s="2">
        <v>9052.2900000000009</v>
      </c>
      <c r="G12679" s="2">
        <v>84.02</v>
      </c>
      <c r="H12679" s="2">
        <v>0</v>
      </c>
      <c r="I12679" s="3">
        <f t="array" ref="I12679">SUM(F12679,G12679,H12679)</f>
        <v>9136.3100000000013</v>
      </c>
      <c r="J12679" s="3">
        <v>11778.49</v>
      </c>
      <c r="K12679" s="2">
        <v>9907.74</v>
      </c>
      <c r="L12679" s="2">
        <v>1870.75</v>
      </c>
      <c r="M12679" s="2">
        <v>0</v>
      </c>
      <c r="N12679" s="4" t="s">
        <v>55</v>
      </c>
      <c r="O12679" s="4">
        <v>2016</v>
      </c>
      <c r="P12679" s="5" t="s">
        <v>20</v>
      </c>
    </row>
    <row r="12680" spans="1:16" ht="13" x14ac:dyDescent="0.15">
      <c r="A12680" s="6">
        <v>30</v>
      </c>
      <c r="B12680" s="46">
        <v>42519</v>
      </c>
      <c r="C12680" s="7">
        <v>0.96</v>
      </c>
      <c r="D12680" s="7">
        <v>28717.52</v>
      </c>
      <c r="E12680" s="7">
        <f>Tabla_1[[#This Row],[Precio Promedio]]*Tabla_1[[#This Row],[Volumen Total]]</f>
        <v>27568.819199999998</v>
      </c>
      <c r="F12680" s="7">
        <v>12198.1</v>
      </c>
      <c r="G12680" s="7">
        <v>72.56</v>
      </c>
      <c r="H12680" s="7">
        <v>0</v>
      </c>
      <c r="I12680" s="8">
        <f t="array" ref="I12680">SUM(F12680,G12680,H12680)</f>
        <v>12270.66</v>
      </c>
      <c r="J12680" s="8">
        <v>16446.86</v>
      </c>
      <c r="K12680" s="7">
        <v>14854.83</v>
      </c>
      <c r="L12680" s="7">
        <v>1592.03</v>
      </c>
      <c r="M12680" s="7">
        <v>0</v>
      </c>
      <c r="N12680" s="9" t="s">
        <v>55</v>
      </c>
      <c r="O12680" s="9">
        <v>2016</v>
      </c>
      <c r="P12680" s="10" t="s">
        <v>20</v>
      </c>
    </row>
    <row r="12681" spans="1:16" ht="13" x14ac:dyDescent="0.15">
      <c r="A12681" s="1">
        <v>31</v>
      </c>
      <c r="B12681" s="45">
        <v>42512</v>
      </c>
      <c r="C12681" s="2">
        <v>0.97</v>
      </c>
      <c r="D12681" s="2">
        <v>28571.29</v>
      </c>
      <c r="E12681" s="2">
        <f>Tabla_1[[#This Row],[Precio Promedio]]*Tabla_1[[#This Row],[Volumen Total]]</f>
        <v>27714.151300000001</v>
      </c>
      <c r="F12681" s="2">
        <v>10630.19</v>
      </c>
      <c r="G12681" s="2">
        <v>66.78</v>
      </c>
      <c r="H12681" s="2">
        <v>0</v>
      </c>
      <c r="I12681" s="3">
        <f t="array" ref="I12681">SUM(F12681,G12681,H12681)</f>
        <v>10696.970000000001</v>
      </c>
      <c r="J12681" s="3">
        <v>17874.32</v>
      </c>
      <c r="K12681" s="2">
        <v>14837.35</v>
      </c>
      <c r="L12681" s="2">
        <v>3036.97</v>
      </c>
      <c r="M12681" s="2">
        <v>0</v>
      </c>
      <c r="N12681" s="4" t="s">
        <v>55</v>
      </c>
      <c r="O12681" s="4">
        <v>2016</v>
      </c>
      <c r="P12681" s="5" t="s">
        <v>20</v>
      </c>
    </row>
    <row r="12682" spans="1:16" ht="13" x14ac:dyDescent="0.15">
      <c r="A12682" s="6">
        <v>32</v>
      </c>
      <c r="B12682" s="46">
        <v>42505</v>
      </c>
      <c r="C12682" s="7">
        <v>1</v>
      </c>
      <c r="D12682" s="7">
        <v>22900.080000000002</v>
      </c>
      <c r="E12682" s="7">
        <f>Tabla_1[[#This Row],[Precio Promedio]]*Tabla_1[[#This Row],[Volumen Total]]</f>
        <v>22900.080000000002</v>
      </c>
      <c r="F12682" s="7">
        <v>7829</v>
      </c>
      <c r="G12682" s="7">
        <v>40.07</v>
      </c>
      <c r="H12682" s="7">
        <v>0</v>
      </c>
      <c r="I12682" s="8">
        <f t="array" ref="I12682">SUM(F12682,G12682,H12682)</f>
        <v>7869.07</v>
      </c>
      <c r="J12682" s="8">
        <v>15031.01</v>
      </c>
      <c r="K12682" s="7">
        <v>10087.16</v>
      </c>
      <c r="L12682" s="7">
        <v>4943.8500000000004</v>
      </c>
      <c r="M12682" s="7">
        <v>0</v>
      </c>
      <c r="N12682" s="9" t="s">
        <v>55</v>
      </c>
      <c r="O12682" s="9">
        <v>2016</v>
      </c>
      <c r="P12682" s="10" t="s">
        <v>20</v>
      </c>
    </row>
    <row r="12683" spans="1:16" ht="13" x14ac:dyDescent="0.15">
      <c r="A12683" s="1">
        <v>33</v>
      </c>
      <c r="B12683" s="45">
        <v>42498</v>
      </c>
      <c r="C12683" s="2">
        <v>1.04</v>
      </c>
      <c r="D12683" s="2">
        <v>20458.560000000001</v>
      </c>
      <c r="E12683" s="2">
        <f>Tabla_1[[#This Row],[Precio Promedio]]*Tabla_1[[#This Row],[Volumen Total]]</f>
        <v>21276.902400000003</v>
      </c>
      <c r="F12683" s="2">
        <v>7355.94</v>
      </c>
      <c r="G12683" s="2">
        <v>26.73</v>
      </c>
      <c r="H12683" s="2">
        <v>0</v>
      </c>
      <c r="I12683" s="3">
        <f t="array" ref="I12683">SUM(F12683,G12683,H12683)</f>
        <v>7382.6699999999992</v>
      </c>
      <c r="J12683" s="3">
        <v>13075.89</v>
      </c>
      <c r="K12683" s="2">
        <v>6977.83</v>
      </c>
      <c r="L12683" s="2">
        <v>6098.06</v>
      </c>
      <c r="M12683" s="2">
        <v>0</v>
      </c>
      <c r="N12683" s="4" t="s">
        <v>55</v>
      </c>
      <c r="O12683" s="4">
        <v>2016</v>
      </c>
      <c r="P12683" s="5" t="s">
        <v>20</v>
      </c>
    </row>
    <row r="12684" spans="1:16" ht="13" x14ac:dyDescent="0.15">
      <c r="A12684" s="6">
        <v>34</v>
      </c>
      <c r="B12684" s="46">
        <v>42491</v>
      </c>
      <c r="C12684" s="7">
        <v>1.1000000000000001</v>
      </c>
      <c r="D12684" s="7">
        <v>16297.47</v>
      </c>
      <c r="E12684" s="7">
        <f>Tabla_1[[#This Row],[Precio Promedio]]*Tabla_1[[#This Row],[Volumen Total]]</f>
        <v>17927.217000000001</v>
      </c>
      <c r="F12684" s="7">
        <v>5949.1</v>
      </c>
      <c r="G12684" s="7">
        <v>32.49</v>
      </c>
      <c r="H12684" s="7">
        <v>0</v>
      </c>
      <c r="I12684" s="8">
        <f t="array" ref="I12684">SUM(F12684,G12684,H12684)</f>
        <v>5981.59</v>
      </c>
      <c r="J12684" s="8">
        <v>10315.879999999999</v>
      </c>
      <c r="K12684" s="7">
        <v>9033.3700000000008</v>
      </c>
      <c r="L12684" s="7">
        <v>1282.51</v>
      </c>
      <c r="M12684" s="7">
        <v>0</v>
      </c>
      <c r="N12684" s="9" t="s">
        <v>55</v>
      </c>
      <c r="O12684" s="9">
        <v>2016</v>
      </c>
      <c r="P12684" s="10" t="s">
        <v>20</v>
      </c>
    </row>
    <row r="12685" spans="1:16" ht="13" x14ac:dyDescent="0.15">
      <c r="A12685" s="1">
        <v>35</v>
      </c>
      <c r="B12685" s="45">
        <v>42484</v>
      </c>
      <c r="C12685" s="2">
        <v>1.07</v>
      </c>
      <c r="D12685" s="2">
        <v>15724.92</v>
      </c>
      <c r="E12685" s="2">
        <f>Tabla_1[[#This Row],[Precio Promedio]]*Tabla_1[[#This Row],[Volumen Total]]</f>
        <v>16825.664400000001</v>
      </c>
      <c r="F12685" s="2">
        <v>5900.79</v>
      </c>
      <c r="G12685" s="2">
        <v>68.56</v>
      </c>
      <c r="H12685" s="2">
        <v>0</v>
      </c>
      <c r="I12685" s="3">
        <f t="array" ref="I12685">SUM(F12685,G12685,H12685)</f>
        <v>5969.35</v>
      </c>
      <c r="J12685" s="3">
        <v>9755.57</v>
      </c>
      <c r="K12685" s="2">
        <v>5786.88</v>
      </c>
      <c r="L12685" s="2">
        <v>3968.69</v>
      </c>
      <c r="M12685" s="2">
        <v>0</v>
      </c>
      <c r="N12685" s="4" t="s">
        <v>55</v>
      </c>
      <c r="O12685" s="4">
        <v>2016</v>
      </c>
      <c r="P12685" s="5" t="s">
        <v>20</v>
      </c>
    </row>
    <row r="12686" spans="1:16" ht="13" x14ac:dyDescent="0.15">
      <c r="A12686" s="6">
        <v>36</v>
      </c>
      <c r="B12686" s="46">
        <v>42477</v>
      </c>
      <c r="C12686" s="7">
        <v>1.1100000000000001</v>
      </c>
      <c r="D12686" s="7">
        <v>16685.599999999999</v>
      </c>
      <c r="E12686" s="7">
        <f>Tabla_1[[#This Row],[Precio Promedio]]*Tabla_1[[#This Row],[Volumen Total]]</f>
        <v>18521.016</v>
      </c>
      <c r="F12686" s="7">
        <v>5531.72</v>
      </c>
      <c r="G12686" s="7">
        <v>51.15</v>
      </c>
      <c r="H12686" s="7">
        <v>0</v>
      </c>
      <c r="I12686" s="8">
        <f t="array" ref="I12686">SUM(F12686,G12686,H12686)</f>
        <v>5582.87</v>
      </c>
      <c r="J12686" s="8">
        <v>11102.73</v>
      </c>
      <c r="K12686" s="7">
        <v>7146.6</v>
      </c>
      <c r="L12686" s="7">
        <v>3956.13</v>
      </c>
      <c r="M12686" s="7">
        <v>0</v>
      </c>
      <c r="N12686" s="9" t="s">
        <v>55</v>
      </c>
      <c r="O12686" s="9">
        <v>2016</v>
      </c>
      <c r="P12686" s="10" t="s">
        <v>20</v>
      </c>
    </row>
    <row r="12687" spans="1:16" ht="13" x14ac:dyDescent="0.15">
      <c r="A12687" s="1">
        <v>37</v>
      </c>
      <c r="B12687" s="45">
        <v>42470</v>
      </c>
      <c r="C12687" s="2">
        <v>1.2</v>
      </c>
      <c r="D12687" s="2">
        <v>13926.61</v>
      </c>
      <c r="E12687" s="2">
        <f>Tabla_1[[#This Row],[Precio Promedio]]*Tabla_1[[#This Row],[Volumen Total]]</f>
        <v>16711.932000000001</v>
      </c>
      <c r="F12687" s="2">
        <v>6289.57</v>
      </c>
      <c r="G12687" s="2">
        <v>37.68</v>
      </c>
      <c r="H12687" s="2">
        <v>0</v>
      </c>
      <c r="I12687" s="3">
        <f t="array" ref="I12687">SUM(F12687,G12687,H12687)</f>
        <v>6327.25</v>
      </c>
      <c r="J12687" s="3">
        <v>7599.36</v>
      </c>
      <c r="K12687" s="2">
        <v>5796.76</v>
      </c>
      <c r="L12687" s="2">
        <v>1802.6</v>
      </c>
      <c r="M12687" s="2">
        <v>0</v>
      </c>
      <c r="N12687" s="4" t="s">
        <v>55</v>
      </c>
      <c r="O12687" s="4">
        <v>2016</v>
      </c>
      <c r="P12687" s="5" t="s">
        <v>20</v>
      </c>
    </row>
    <row r="12688" spans="1:16" ht="13" x14ac:dyDescent="0.15">
      <c r="A12688" s="6">
        <v>38</v>
      </c>
      <c r="B12688" s="46">
        <v>42463</v>
      </c>
      <c r="C12688" s="7">
        <v>1.18</v>
      </c>
      <c r="D12688" s="7">
        <v>12965.74</v>
      </c>
      <c r="E12688" s="7">
        <f>Tabla_1[[#This Row],[Precio Promedio]]*Tabla_1[[#This Row],[Volumen Total]]</f>
        <v>15299.573199999999</v>
      </c>
      <c r="F12688" s="7">
        <v>6048.13</v>
      </c>
      <c r="G12688" s="7">
        <v>46.83</v>
      </c>
      <c r="H12688" s="7">
        <v>0</v>
      </c>
      <c r="I12688" s="8">
        <f t="array" ref="I12688">SUM(F12688,G12688,H12688)</f>
        <v>6094.96</v>
      </c>
      <c r="J12688" s="8">
        <v>6870.78</v>
      </c>
      <c r="K12688" s="7">
        <v>4963.28</v>
      </c>
      <c r="L12688" s="7">
        <v>1907.5</v>
      </c>
      <c r="M12688" s="7">
        <v>0</v>
      </c>
      <c r="N12688" s="9" t="s">
        <v>55</v>
      </c>
      <c r="O12688" s="9">
        <v>2016</v>
      </c>
      <c r="P12688" s="10" t="s">
        <v>20</v>
      </c>
    </row>
    <row r="12689" spans="1:16" ht="13" x14ac:dyDescent="0.15">
      <c r="A12689" s="1">
        <v>39</v>
      </c>
      <c r="B12689" s="45">
        <v>42456</v>
      </c>
      <c r="C12689" s="2">
        <v>1.24</v>
      </c>
      <c r="D12689" s="2">
        <v>12911.19</v>
      </c>
      <c r="E12689" s="2">
        <f>Tabla_1[[#This Row],[Precio Promedio]]*Tabla_1[[#This Row],[Volumen Total]]</f>
        <v>16009.875600000001</v>
      </c>
      <c r="F12689" s="2">
        <v>5639.73</v>
      </c>
      <c r="G12689" s="2">
        <v>450.28</v>
      </c>
      <c r="H12689" s="2">
        <v>0</v>
      </c>
      <c r="I12689" s="3">
        <f t="array" ref="I12689">SUM(F12689,G12689,H12689)</f>
        <v>6090.0099999999993</v>
      </c>
      <c r="J12689" s="3">
        <v>6821.18</v>
      </c>
      <c r="K12689" s="2">
        <v>4669.8500000000004</v>
      </c>
      <c r="L12689" s="2">
        <v>2151.33</v>
      </c>
      <c r="M12689" s="2">
        <v>0</v>
      </c>
      <c r="N12689" s="4" t="s">
        <v>55</v>
      </c>
      <c r="O12689" s="4">
        <v>2016</v>
      </c>
      <c r="P12689" s="5" t="s">
        <v>20</v>
      </c>
    </row>
    <row r="12690" spans="1:16" ht="13" x14ac:dyDescent="0.15">
      <c r="A12690" s="6">
        <v>40</v>
      </c>
      <c r="B12690" s="46">
        <v>42449</v>
      </c>
      <c r="C12690" s="7">
        <v>1.29</v>
      </c>
      <c r="D12690" s="7">
        <v>11260.96</v>
      </c>
      <c r="E12690" s="7">
        <f>Tabla_1[[#This Row],[Precio Promedio]]*Tabla_1[[#This Row],[Volumen Total]]</f>
        <v>14526.6384</v>
      </c>
      <c r="F12690" s="7">
        <v>5689.85</v>
      </c>
      <c r="G12690" s="7">
        <v>77.650000000000006</v>
      </c>
      <c r="H12690" s="7">
        <v>7.39</v>
      </c>
      <c r="I12690" s="8">
        <f t="array" ref="I12690">SUM(F12690,G12690,H12690)</f>
        <v>5774.89</v>
      </c>
      <c r="J12690" s="8">
        <v>5486.07</v>
      </c>
      <c r="K12690" s="7">
        <v>4171.43</v>
      </c>
      <c r="L12690" s="7">
        <v>1314.64</v>
      </c>
      <c r="M12690" s="7">
        <v>0</v>
      </c>
      <c r="N12690" s="9" t="s">
        <v>55</v>
      </c>
      <c r="O12690" s="9">
        <v>2016</v>
      </c>
      <c r="P12690" s="10" t="s">
        <v>20</v>
      </c>
    </row>
    <row r="12691" spans="1:16" ht="13" x14ac:dyDescent="0.15">
      <c r="A12691" s="1">
        <v>41</v>
      </c>
      <c r="B12691" s="45">
        <v>42442</v>
      </c>
      <c r="C12691" s="2">
        <v>1.25</v>
      </c>
      <c r="D12691" s="2">
        <v>13002.96</v>
      </c>
      <c r="E12691" s="2">
        <f>Tabla_1[[#This Row],[Precio Promedio]]*Tabla_1[[#This Row],[Volumen Total]]</f>
        <v>16253.699999999999</v>
      </c>
      <c r="F12691" s="2">
        <v>7387.57</v>
      </c>
      <c r="G12691" s="2">
        <v>79.099999999999994</v>
      </c>
      <c r="H12691" s="2">
        <v>0</v>
      </c>
      <c r="I12691" s="3">
        <f t="array" ref="I12691">SUM(F12691,G12691,H12691)</f>
        <v>7466.67</v>
      </c>
      <c r="J12691" s="3">
        <v>5536.29</v>
      </c>
      <c r="K12691" s="2">
        <v>4624.6499999999996</v>
      </c>
      <c r="L12691" s="2">
        <v>911.64</v>
      </c>
      <c r="M12691" s="2">
        <v>0</v>
      </c>
      <c r="N12691" s="4" t="s">
        <v>55</v>
      </c>
      <c r="O12691" s="4">
        <v>2016</v>
      </c>
      <c r="P12691" s="5" t="s">
        <v>20</v>
      </c>
    </row>
    <row r="12692" spans="1:16" ht="13" x14ac:dyDescent="0.15">
      <c r="A12692" s="6">
        <v>42</v>
      </c>
      <c r="B12692" s="46">
        <v>42435</v>
      </c>
      <c r="C12692" s="7">
        <v>1.17</v>
      </c>
      <c r="D12692" s="7">
        <v>14320.97</v>
      </c>
      <c r="E12692" s="7">
        <f>Tabla_1[[#This Row],[Precio Promedio]]*Tabla_1[[#This Row],[Volumen Total]]</f>
        <v>16755.534899999999</v>
      </c>
      <c r="F12692" s="7">
        <v>7377.36</v>
      </c>
      <c r="G12692" s="7">
        <v>60.41</v>
      </c>
      <c r="H12692" s="7">
        <v>0</v>
      </c>
      <c r="I12692" s="8">
        <f t="array" ref="I12692">SUM(F12692,G12692,H12692)</f>
        <v>7437.7699999999995</v>
      </c>
      <c r="J12692" s="8">
        <v>6883.2</v>
      </c>
      <c r="K12692" s="7">
        <v>6085.81</v>
      </c>
      <c r="L12692" s="7">
        <v>797.39</v>
      </c>
      <c r="M12692" s="7">
        <v>0</v>
      </c>
      <c r="N12692" s="9" t="s">
        <v>55</v>
      </c>
      <c r="O12692" s="9">
        <v>2016</v>
      </c>
      <c r="P12692" s="10" t="s">
        <v>20</v>
      </c>
    </row>
    <row r="12693" spans="1:16" ht="13" x14ac:dyDescent="0.15">
      <c r="A12693" s="1">
        <v>43</v>
      </c>
      <c r="B12693" s="45">
        <v>42428</v>
      </c>
      <c r="C12693" s="2">
        <v>1.28</v>
      </c>
      <c r="D12693" s="2">
        <v>12784.14</v>
      </c>
      <c r="E12693" s="2">
        <f>Tabla_1[[#This Row],[Precio Promedio]]*Tabla_1[[#This Row],[Volumen Total]]</f>
        <v>16363.699199999999</v>
      </c>
      <c r="F12693" s="2">
        <v>6347.37</v>
      </c>
      <c r="G12693" s="2">
        <v>149.38999999999999</v>
      </c>
      <c r="H12693" s="2">
        <v>0</v>
      </c>
      <c r="I12693" s="3">
        <f t="array" ref="I12693">SUM(F12693,G12693,H12693)</f>
        <v>6496.76</v>
      </c>
      <c r="J12693" s="3">
        <v>6287.38</v>
      </c>
      <c r="K12693" s="2">
        <v>6231.42</v>
      </c>
      <c r="L12693" s="2">
        <v>55.96</v>
      </c>
      <c r="M12693" s="2">
        <v>0</v>
      </c>
      <c r="N12693" s="4" t="s">
        <v>55</v>
      </c>
      <c r="O12693" s="4">
        <v>2016</v>
      </c>
      <c r="P12693" s="5" t="s">
        <v>20</v>
      </c>
    </row>
    <row r="12694" spans="1:16" ht="13" x14ac:dyDescent="0.15">
      <c r="A12694" s="6">
        <v>44</v>
      </c>
      <c r="B12694" s="46">
        <v>42421</v>
      </c>
      <c r="C12694" s="7">
        <v>1.28</v>
      </c>
      <c r="D12694" s="7">
        <v>13399.83</v>
      </c>
      <c r="E12694" s="7">
        <f>Tabla_1[[#This Row],[Precio Promedio]]*Tabla_1[[#This Row],[Volumen Total]]</f>
        <v>17151.7824</v>
      </c>
      <c r="F12694" s="7">
        <v>7088.11</v>
      </c>
      <c r="G12694" s="7">
        <v>52.61</v>
      </c>
      <c r="H12694" s="7">
        <v>0</v>
      </c>
      <c r="I12694" s="8">
        <f t="array" ref="I12694">SUM(F12694,G12694,H12694)</f>
        <v>7140.7199999999993</v>
      </c>
      <c r="J12694" s="8">
        <v>6259.11</v>
      </c>
      <c r="K12694" s="7">
        <v>5175.32</v>
      </c>
      <c r="L12694" s="7">
        <v>1083.79</v>
      </c>
      <c r="M12694" s="7">
        <v>0</v>
      </c>
      <c r="N12694" s="9" t="s">
        <v>55</v>
      </c>
      <c r="O12694" s="9">
        <v>2016</v>
      </c>
      <c r="P12694" s="10" t="s">
        <v>20</v>
      </c>
    </row>
    <row r="12695" spans="1:16" ht="13" x14ac:dyDescent="0.15">
      <c r="A12695" s="1">
        <v>45</v>
      </c>
      <c r="B12695" s="45">
        <v>42414</v>
      </c>
      <c r="C12695" s="2">
        <v>1.24</v>
      </c>
      <c r="D12695" s="2">
        <v>14196.18</v>
      </c>
      <c r="E12695" s="2">
        <f>Tabla_1[[#This Row],[Precio Promedio]]*Tabla_1[[#This Row],[Volumen Total]]</f>
        <v>17603.263200000001</v>
      </c>
      <c r="F12695" s="2">
        <v>6478.08</v>
      </c>
      <c r="G12695" s="2">
        <v>52.39</v>
      </c>
      <c r="H12695" s="2">
        <v>0</v>
      </c>
      <c r="I12695" s="3">
        <f t="array" ref="I12695">SUM(F12695,G12695,H12695)</f>
        <v>6530.47</v>
      </c>
      <c r="J12695" s="3">
        <v>7665.71</v>
      </c>
      <c r="K12695" s="2">
        <v>5084.4399999999996</v>
      </c>
      <c r="L12695" s="2">
        <v>2581.27</v>
      </c>
      <c r="M12695" s="2">
        <v>0</v>
      </c>
      <c r="N12695" s="4" t="s">
        <v>55</v>
      </c>
      <c r="O12695" s="4">
        <v>2016</v>
      </c>
      <c r="P12695" s="5" t="s">
        <v>20</v>
      </c>
    </row>
    <row r="12696" spans="1:16" ht="13" x14ac:dyDescent="0.15">
      <c r="A12696" s="6">
        <v>46</v>
      </c>
      <c r="B12696" s="46">
        <v>42407</v>
      </c>
      <c r="C12696" s="7">
        <v>1.37</v>
      </c>
      <c r="D12696" s="7">
        <v>12049.42</v>
      </c>
      <c r="E12696" s="7">
        <f>Tabla_1[[#This Row],[Precio Promedio]]*Tabla_1[[#This Row],[Volumen Total]]</f>
        <v>16507.705400000003</v>
      </c>
      <c r="F12696" s="7">
        <v>7098.05</v>
      </c>
      <c r="G12696" s="7">
        <v>77.31</v>
      </c>
      <c r="H12696" s="7">
        <v>0</v>
      </c>
      <c r="I12696" s="8">
        <f t="array" ref="I12696">SUM(F12696,G12696,H12696)</f>
        <v>7175.3600000000006</v>
      </c>
      <c r="J12696" s="8">
        <v>4874.0600000000004</v>
      </c>
      <c r="K12696" s="7">
        <v>4146.9399999999996</v>
      </c>
      <c r="L12696" s="7">
        <v>727.12</v>
      </c>
      <c r="M12696" s="7">
        <v>0</v>
      </c>
      <c r="N12696" s="9" t="s">
        <v>55</v>
      </c>
      <c r="O12696" s="9">
        <v>2016</v>
      </c>
      <c r="P12696" s="10" t="s">
        <v>20</v>
      </c>
    </row>
    <row r="12697" spans="1:16" ht="13" x14ac:dyDescent="0.15">
      <c r="A12697" s="1">
        <v>47</v>
      </c>
      <c r="B12697" s="45">
        <v>42400</v>
      </c>
      <c r="C12697" s="2">
        <v>1.44</v>
      </c>
      <c r="D12697" s="2">
        <v>10657.65</v>
      </c>
      <c r="E12697" s="2">
        <f>Tabla_1[[#This Row],[Precio Promedio]]*Tabla_1[[#This Row],[Volumen Total]]</f>
        <v>15347.016</v>
      </c>
      <c r="F12697" s="2">
        <v>7059.86</v>
      </c>
      <c r="G12697" s="2">
        <v>63.08</v>
      </c>
      <c r="H12697" s="2">
        <v>0</v>
      </c>
      <c r="I12697" s="3">
        <f t="array" ref="I12697">SUM(F12697,G12697,H12697)</f>
        <v>7122.94</v>
      </c>
      <c r="J12697" s="3">
        <v>3534.71</v>
      </c>
      <c r="K12697" s="2">
        <v>3528.04</v>
      </c>
      <c r="L12697" s="2">
        <v>6.67</v>
      </c>
      <c r="M12697" s="2">
        <v>0</v>
      </c>
      <c r="N12697" s="4" t="s">
        <v>55</v>
      </c>
      <c r="O12697" s="4">
        <v>2016</v>
      </c>
      <c r="P12697" s="5" t="s">
        <v>20</v>
      </c>
    </row>
    <row r="12698" spans="1:16" ht="13" x14ac:dyDescent="0.15">
      <c r="A12698" s="6">
        <v>48</v>
      </c>
      <c r="B12698" s="46">
        <v>42393</v>
      </c>
      <c r="C12698" s="7">
        <v>1.38</v>
      </c>
      <c r="D12698" s="7">
        <v>10504.4</v>
      </c>
      <c r="E12698" s="7">
        <f>Tabla_1[[#This Row],[Precio Promedio]]*Tabla_1[[#This Row],[Volumen Total]]</f>
        <v>14496.071999999998</v>
      </c>
      <c r="F12698" s="7">
        <v>5289.88</v>
      </c>
      <c r="G12698" s="7">
        <v>111.58</v>
      </c>
      <c r="H12698" s="7">
        <v>0</v>
      </c>
      <c r="I12698" s="8">
        <f t="array" ref="I12698">SUM(F12698,G12698,H12698)</f>
        <v>5401.46</v>
      </c>
      <c r="J12698" s="8">
        <v>5102.9399999999996</v>
      </c>
      <c r="K12698" s="7">
        <v>5096.2700000000004</v>
      </c>
      <c r="L12698" s="7">
        <v>6.67</v>
      </c>
      <c r="M12698" s="7">
        <v>0</v>
      </c>
      <c r="N12698" s="9" t="s">
        <v>55</v>
      </c>
      <c r="O12698" s="9">
        <v>2016</v>
      </c>
      <c r="P12698" s="10" t="s">
        <v>20</v>
      </c>
    </row>
    <row r="12699" spans="1:16" ht="13" x14ac:dyDescent="0.15">
      <c r="A12699" s="1">
        <v>49</v>
      </c>
      <c r="B12699" s="45">
        <v>42386</v>
      </c>
      <c r="C12699" s="2">
        <v>1.31</v>
      </c>
      <c r="D12699" s="2">
        <v>11306.09</v>
      </c>
      <c r="E12699" s="2">
        <f>Tabla_1[[#This Row],[Precio Promedio]]*Tabla_1[[#This Row],[Volumen Total]]</f>
        <v>14810.977900000002</v>
      </c>
      <c r="F12699" s="2">
        <v>6398.07</v>
      </c>
      <c r="G12699" s="2">
        <v>99.57</v>
      </c>
      <c r="H12699" s="2">
        <v>0</v>
      </c>
      <c r="I12699" s="3">
        <f t="array" ref="I12699">SUM(F12699,G12699,H12699)</f>
        <v>6497.6399999999994</v>
      </c>
      <c r="J12699" s="3">
        <v>4808.45</v>
      </c>
      <c r="K12699" s="2">
        <v>4808.45</v>
      </c>
      <c r="L12699" s="2">
        <v>0</v>
      </c>
      <c r="M12699" s="2">
        <v>0</v>
      </c>
      <c r="N12699" s="4" t="s">
        <v>55</v>
      </c>
      <c r="O12699" s="4">
        <v>2016</v>
      </c>
      <c r="P12699" s="5" t="s">
        <v>20</v>
      </c>
    </row>
    <row r="12700" spans="1:16" ht="13" x14ac:dyDescent="0.15">
      <c r="A12700" s="6">
        <v>50</v>
      </c>
      <c r="B12700" s="46">
        <v>42379</v>
      </c>
      <c r="C12700" s="7">
        <v>1.33</v>
      </c>
      <c r="D12700" s="7">
        <v>10100.44</v>
      </c>
      <c r="E12700" s="7">
        <f>Tabla_1[[#This Row],[Precio Promedio]]*Tabla_1[[#This Row],[Volumen Total]]</f>
        <v>13433.585200000001</v>
      </c>
      <c r="F12700" s="7">
        <v>4217.68</v>
      </c>
      <c r="G12700" s="7">
        <v>38.32</v>
      </c>
      <c r="H12700" s="7">
        <v>0</v>
      </c>
      <c r="I12700" s="8">
        <f t="array" ref="I12700">SUM(F12700,G12700,H12700)</f>
        <v>4256</v>
      </c>
      <c r="J12700" s="8">
        <v>5844.44</v>
      </c>
      <c r="K12700" s="7">
        <v>5837.12</v>
      </c>
      <c r="L12700" s="7">
        <v>7.32</v>
      </c>
      <c r="M12700" s="7">
        <v>0</v>
      </c>
      <c r="N12700" s="9" t="s">
        <v>55</v>
      </c>
      <c r="O12700" s="9">
        <v>2016</v>
      </c>
      <c r="P12700" s="10" t="s">
        <v>20</v>
      </c>
    </row>
    <row r="12701" spans="1:16" ht="13" x14ac:dyDescent="0.15">
      <c r="A12701" s="1">
        <v>51</v>
      </c>
      <c r="B12701" s="45">
        <v>42372</v>
      </c>
      <c r="C12701" s="2">
        <v>1.36</v>
      </c>
      <c r="D12701" s="2">
        <v>9643.77</v>
      </c>
      <c r="E12701" s="2">
        <f>Tabla_1[[#This Row],[Precio Promedio]]*Tabla_1[[#This Row],[Volumen Total]]</f>
        <v>13115.527200000002</v>
      </c>
      <c r="F12701" s="2">
        <v>4233.76</v>
      </c>
      <c r="G12701" s="2">
        <v>53.79</v>
      </c>
      <c r="H12701" s="2">
        <v>0</v>
      </c>
      <c r="I12701" s="3">
        <f t="array" ref="I12701">SUM(F12701,G12701,H12701)</f>
        <v>4287.55</v>
      </c>
      <c r="J12701" s="3">
        <v>5356.22</v>
      </c>
      <c r="K12701" s="2">
        <v>5288.48</v>
      </c>
      <c r="L12701" s="2">
        <v>67.739999999999995</v>
      </c>
      <c r="M12701" s="2">
        <v>0</v>
      </c>
      <c r="N12701" s="4" t="s">
        <v>55</v>
      </c>
      <c r="O12701" s="4">
        <v>2016</v>
      </c>
      <c r="P12701" s="5" t="s">
        <v>20</v>
      </c>
    </row>
    <row r="12702" spans="1:16" ht="13" x14ac:dyDescent="0.15">
      <c r="A12702" s="6">
        <v>0</v>
      </c>
      <c r="B12702" s="46">
        <v>42729</v>
      </c>
      <c r="C12702" s="7">
        <v>1.62</v>
      </c>
      <c r="D12702" s="7">
        <v>2583.94</v>
      </c>
      <c r="E12702" s="7">
        <f>Tabla_1[[#This Row],[Precio Promedio]]*Tabla_1[[#This Row],[Volumen Total]]</f>
        <v>4185.9828000000007</v>
      </c>
      <c r="F12702" s="7">
        <v>114.51</v>
      </c>
      <c r="G12702" s="7">
        <v>1052.73</v>
      </c>
      <c r="H12702" s="7">
        <v>0</v>
      </c>
      <c r="I12702" s="8">
        <f t="array" ref="I12702">SUM(F12702,G12702,H12702)</f>
        <v>1167.24</v>
      </c>
      <c r="J12702" s="8">
        <v>1416.7</v>
      </c>
      <c r="K12702" s="7">
        <v>1027.03</v>
      </c>
      <c r="L12702" s="7">
        <v>389.67</v>
      </c>
      <c r="M12702" s="7">
        <v>0</v>
      </c>
      <c r="N12702" s="9" t="s">
        <v>55</v>
      </c>
      <c r="O12702" s="9">
        <v>2016</v>
      </c>
      <c r="P12702" s="10" t="s">
        <v>21</v>
      </c>
    </row>
    <row r="12703" spans="1:16" ht="13" x14ac:dyDescent="0.15">
      <c r="A12703" s="1">
        <v>1</v>
      </c>
      <c r="B12703" s="45">
        <v>42722</v>
      </c>
      <c r="C12703" s="2">
        <v>1.45</v>
      </c>
      <c r="D12703" s="2">
        <v>3202.84</v>
      </c>
      <c r="E12703" s="2">
        <f>Tabla_1[[#This Row],[Precio Promedio]]*Tabla_1[[#This Row],[Volumen Total]]</f>
        <v>4644.1180000000004</v>
      </c>
      <c r="F12703" s="2">
        <v>110.89</v>
      </c>
      <c r="G12703" s="2">
        <v>1166.6500000000001</v>
      </c>
      <c r="H12703" s="2">
        <v>0</v>
      </c>
      <c r="I12703" s="3">
        <f t="array" ref="I12703">SUM(F12703,G12703,H12703)</f>
        <v>1277.5400000000002</v>
      </c>
      <c r="J12703" s="3">
        <v>1925.3</v>
      </c>
      <c r="K12703" s="2">
        <v>704.82</v>
      </c>
      <c r="L12703" s="2">
        <v>1220.48</v>
      </c>
      <c r="M12703" s="2">
        <v>0</v>
      </c>
      <c r="N12703" s="4" t="s">
        <v>55</v>
      </c>
      <c r="O12703" s="4">
        <v>2016</v>
      </c>
      <c r="P12703" s="5" t="s">
        <v>21</v>
      </c>
    </row>
    <row r="12704" spans="1:16" ht="13" x14ac:dyDescent="0.15">
      <c r="A12704" s="6">
        <v>2</v>
      </c>
      <c r="B12704" s="46">
        <v>42715</v>
      </c>
      <c r="C12704" s="7">
        <v>1.0900000000000001</v>
      </c>
      <c r="D12704" s="7">
        <v>6248.59</v>
      </c>
      <c r="E12704" s="7">
        <f>Tabla_1[[#This Row],[Precio Promedio]]*Tabla_1[[#This Row],[Volumen Total]]</f>
        <v>6810.9631000000008</v>
      </c>
      <c r="F12704" s="7">
        <v>112.62</v>
      </c>
      <c r="G12704" s="7">
        <v>1368.33</v>
      </c>
      <c r="H12704" s="7">
        <v>0</v>
      </c>
      <c r="I12704" s="8">
        <f t="array" ref="I12704">SUM(F12704,G12704,H12704)</f>
        <v>1480.9499999999998</v>
      </c>
      <c r="J12704" s="8">
        <v>4767.6400000000003</v>
      </c>
      <c r="K12704" s="7">
        <v>881.26</v>
      </c>
      <c r="L12704" s="7">
        <v>3886.38</v>
      </c>
      <c r="M12704" s="7">
        <v>0</v>
      </c>
      <c r="N12704" s="9" t="s">
        <v>55</v>
      </c>
      <c r="O12704" s="9">
        <v>2016</v>
      </c>
      <c r="P12704" s="10" t="s">
        <v>21</v>
      </c>
    </row>
    <row r="12705" spans="1:16" ht="13" x14ac:dyDescent="0.15">
      <c r="A12705" s="1">
        <v>3</v>
      </c>
      <c r="B12705" s="45">
        <v>42708</v>
      </c>
      <c r="C12705" s="2">
        <v>1.63</v>
      </c>
      <c r="D12705" s="2">
        <v>3346.65</v>
      </c>
      <c r="E12705" s="2">
        <f>Tabla_1[[#This Row],[Precio Promedio]]*Tabla_1[[#This Row],[Volumen Total]]</f>
        <v>5455.0394999999999</v>
      </c>
      <c r="F12705" s="2">
        <v>143.41</v>
      </c>
      <c r="G12705" s="2">
        <v>1277.96</v>
      </c>
      <c r="H12705" s="2">
        <v>0</v>
      </c>
      <c r="I12705" s="3">
        <f t="array" ref="I12705">SUM(F12705,G12705,H12705)</f>
        <v>1421.3700000000001</v>
      </c>
      <c r="J12705" s="3">
        <v>1925.28</v>
      </c>
      <c r="K12705" s="2">
        <v>631.04999999999995</v>
      </c>
      <c r="L12705" s="2">
        <v>1294.23</v>
      </c>
      <c r="M12705" s="2">
        <v>0</v>
      </c>
      <c r="N12705" s="4" t="s">
        <v>55</v>
      </c>
      <c r="O12705" s="4">
        <v>2016</v>
      </c>
      <c r="P12705" s="5" t="s">
        <v>21</v>
      </c>
    </row>
    <row r="12706" spans="1:16" ht="13" x14ac:dyDescent="0.15">
      <c r="A12706" s="6">
        <v>4</v>
      </c>
      <c r="B12706" s="46">
        <v>42701</v>
      </c>
      <c r="C12706" s="7">
        <v>1.66</v>
      </c>
      <c r="D12706" s="7">
        <v>2862.28</v>
      </c>
      <c r="E12706" s="7">
        <f>Tabla_1[[#This Row],[Precio Promedio]]*Tabla_1[[#This Row],[Volumen Total]]</f>
        <v>4751.3847999999998</v>
      </c>
      <c r="F12706" s="7">
        <v>120.71</v>
      </c>
      <c r="G12706" s="7">
        <v>984.33</v>
      </c>
      <c r="H12706" s="7">
        <v>0</v>
      </c>
      <c r="I12706" s="8">
        <f t="array" ref="I12706">SUM(F12706,G12706,H12706)</f>
        <v>1105.04</v>
      </c>
      <c r="J12706" s="8">
        <v>1757.24</v>
      </c>
      <c r="K12706" s="7">
        <v>614.85</v>
      </c>
      <c r="L12706" s="7">
        <v>1142.3900000000001</v>
      </c>
      <c r="M12706" s="7">
        <v>0</v>
      </c>
      <c r="N12706" s="9" t="s">
        <v>55</v>
      </c>
      <c r="O12706" s="9">
        <v>2016</v>
      </c>
      <c r="P12706" s="10" t="s">
        <v>21</v>
      </c>
    </row>
    <row r="12707" spans="1:16" ht="13" x14ac:dyDescent="0.15">
      <c r="A12707" s="1">
        <v>5</v>
      </c>
      <c r="B12707" s="45">
        <v>42694</v>
      </c>
      <c r="C12707" s="2">
        <v>1.59</v>
      </c>
      <c r="D12707" s="2">
        <v>3377.88</v>
      </c>
      <c r="E12707" s="2">
        <f>Tabla_1[[#This Row],[Precio Promedio]]*Tabla_1[[#This Row],[Volumen Total]]</f>
        <v>5370.8292000000001</v>
      </c>
      <c r="F12707" s="2">
        <v>149.77000000000001</v>
      </c>
      <c r="G12707" s="2">
        <v>1228.83</v>
      </c>
      <c r="H12707" s="2">
        <v>0</v>
      </c>
      <c r="I12707" s="3">
        <f t="array" ref="I12707">SUM(F12707,G12707,H12707)</f>
        <v>1378.6</v>
      </c>
      <c r="J12707" s="3">
        <v>1999.28</v>
      </c>
      <c r="K12707" s="2">
        <v>883.13</v>
      </c>
      <c r="L12707" s="2">
        <v>1116.1500000000001</v>
      </c>
      <c r="M12707" s="2">
        <v>0</v>
      </c>
      <c r="N12707" s="4" t="s">
        <v>55</v>
      </c>
      <c r="O12707" s="4">
        <v>2016</v>
      </c>
      <c r="P12707" s="5" t="s">
        <v>21</v>
      </c>
    </row>
    <row r="12708" spans="1:16" ht="13" x14ac:dyDescent="0.15">
      <c r="A12708" s="6">
        <v>6</v>
      </c>
      <c r="B12708" s="46">
        <v>42687</v>
      </c>
      <c r="C12708" s="7">
        <v>1.71</v>
      </c>
      <c r="D12708" s="7">
        <v>3392.09</v>
      </c>
      <c r="E12708" s="7">
        <f>Tabla_1[[#This Row],[Precio Promedio]]*Tabla_1[[#This Row],[Volumen Total]]</f>
        <v>5800.4739</v>
      </c>
      <c r="F12708" s="7">
        <v>202.52</v>
      </c>
      <c r="G12708" s="7">
        <v>1130.18</v>
      </c>
      <c r="H12708" s="7">
        <v>0</v>
      </c>
      <c r="I12708" s="8">
        <f t="array" ref="I12708">SUM(F12708,G12708,H12708)</f>
        <v>1332.7</v>
      </c>
      <c r="J12708" s="8">
        <v>2059.39</v>
      </c>
      <c r="K12708" s="7">
        <v>1034.83</v>
      </c>
      <c r="L12708" s="7">
        <v>1024.56</v>
      </c>
      <c r="M12708" s="7">
        <v>0</v>
      </c>
      <c r="N12708" s="9" t="s">
        <v>55</v>
      </c>
      <c r="O12708" s="9">
        <v>2016</v>
      </c>
      <c r="P12708" s="10" t="s">
        <v>21</v>
      </c>
    </row>
    <row r="12709" spans="1:16" ht="13" x14ac:dyDescent="0.15">
      <c r="A12709" s="1">
        <v>7</v>
      </c>
      <c r="B12709" s="45">
        <v>42680</v>
      </c>
      <c r="C12709" s="2">
        <v>1.81</v>
      </c>
      <c r="D12709" s="2">
        <v>4057.85</v>
      </c>
      <c r="E12709" s="2">
        <f>Tabla_1[[#This Row],[Precio Promedio]]*Tabla_1[[#This Row],[Volumen Total]]</f>
        <v>7344.7084999999997</v>
      </c>
      <c r="F12709" s="2">
        <v>203.83</v>
      </c>
      <c r="G12709" s="2">
        <v>1663.45</v>
      </c>
      <c r="H12709" s="2">
        <v>0</v>
      </c>
      <c r="I12709" s="3">
        <f t="array" ref="I12709">SUM(F12709,G12709,H12709)</f>
        <v>1867.28</v>
      </c>
      <c r="J12709" s="3">
        <v>2190.5700000000002</v>
      </c>
      <c r="K12709" s="2">
        <v>1264.44</v>
      </c>
      <c r="L12709" s="2">
        <v>926.13</v>
      </c>
      <c r="M12709" s="2">
        <v>0</v>
      </c>
      <c r="N12709" s="4" t="s">
        <v>55</v>
      </c>
      <c r="O12709" s="4">
        <v>2016</v>
      </c>
      <c r="P12709" s="5" t="s">
        <v>21</v>
      </c>
    </row>
    <row r="12710" spans="1:16" ht="13" x14ac:dyDescent="0.15">
      <c r="A12710" s="6">
        <v>8</v>
      </c>
      <c r="B12710" s="46">
        <v>42673</v>
      </c>
      <c r="C12710" s="7">
        <v>2.1</v>
      </c>
      <c r="D12710" s="7">
        <v>3125.55</v>
      </c>
      <c r="E12710" s="7">
        <f>Tabla_1[[#This Row],[Precio Promedio]]*Tabla_1[[#This Row],[Volumen Total]]</f>
        <v>6563.6550000000007</v>
      </c>
      <c r="F12710" s="7">
        <v>150.44</v>
      </c>
      <c r="G12710" s="7">
        <v>1634.81</v>
      </c>
      <c r="H12710" s="7">
        <v>0</v>
      </c>
      <c r="I12710" s="8">
        <f t="array" ref="I12710">SUM(F12710,G12710,H12710)</f>
        <v>1785.25</v>
      </c>
      <c r="J12710" s="8">
        <v>1340.3</v>
      </c>
      <c r="K12710" s="7">
        <v>1054.45</v>
      </c>
      <c r="L12710" s="7">
        <v>285.85000000000002</v>
      </c>
      <c r="M12710" s="7">
        <v>0</v>
      </c>
      <c r="N12710" s="9" t="s">
        <v>55</v>
      </c>
      <c r="O12710" s="9">
        <v>2016</v>
      </c>
      <c r="P12710" s="10" t="s">
        <v>21</v>
      </c>
    </row>
    <row r="12711" spans="1:16" ht="13" x14ac:dyDescent="0.15">
      <c r="A12711" s="1">
        <v>9</v>
      </c>
      <c r="B12711" s="45">
        <v>42666</v>
      </c>
      <c r="C12711" s="2">
        <v>1.58</v>
      </c>
      <c r="D12711" s="2">
        <v>3929.64</v>
      </c>
      <c r="E12711" s="2">
        <f>Tabla_1[[#This Row],[Precio Promedio]]*Tabla_1[[#This Row],[Volumen Total]]</f>
        <v>6208.8311999999996</v>
      </c>
      <c r="F12711" s="2">
        <v>145.72999999999999</v>
      </c>
      <c r="G12711" s="2">
        <v>1419.02</v>
      </c>
      <c r="H12711" s="2">
        <v>0</v>
      </c>
      <c r="I12711" s="3">
        <f t="array" ref="I12711">SUM(F12711,G12711,H12711)</f>
        <v>1564.75</v>
      </c>
      <c r="J12711" s="3">
        <v>2364.89</v>
      </c>
      <c r="K12711" s="2">
        <v>581.97</v>
      </c>
      <c r="L12711" s="2">
        <v>1782.92</v>
      </c>
      <c r="M12711" s="2">
        <v>0</v>
      </c>
      <c r="N12711" s="4" t="s">
        <v>55</v>
      </c>
      <c r="O12711" s="4">
        <v>2016</v>
      </c>
      <c r="P12711" s="5" t="s">
        <v>21</v>
      </c>
    </row>
    <row r="12712" spans="1:16" ht="13" x14ac:dyDescent="0.15">
      <c r="A12712" s="6">
        <v>10</v>
      </c>
      <c r="B12712" s="46">
        <v>42659</v>
      </c>
      <c r="C12712" s="7">
        <v>1.48</v>
      </c>
      <c r="D12712" s="7">
        <v>3492.62</v>
      </c>
      <c r="E12712" s="7">
        <f>Tabla_1[[#This Row],[Precio Promedio]]*Tabla_1[[#This Row],[Volumen Total]]</f>
        <v>5169.0775999999996</v>
      </c>
      <c r="F12712" s="7">
        <v>161.88999999999999</v>
      </c>
      <c r="G12712" s="7">
        <v>1522.71</v>
      </c>
      <c r="H12712" s="7">
        <v>0</v>
      </c>
      <c r="I12712" s="8">
        <f t="array" ref="I12712">SUM(F12712,G12712,H12712)</f>
        <v>1684.6</v>
      </c>
      <c r="J12712" s="8">
        <v>1808.02</v>
      </c>
      <c r="K12712" s="7">
        <v>737.01</v>
      </c>
      <c r="L12712" s="7">
        <v>1071.01</v>
      </c>
      <c r="M12712" s="7">
        <v>0</v>
      </c>
      <c r="N12712" s="9" t="s">
        <v>55</v>
      </c>
      <c r="O12712" s="9">
        <v>2016</v>
      </c>
      <c r="P12712" s="10" t="s">
        <v>21</v>
      </c>
    </row>
    <row r="12713" spans="1:16" ht="13" x14ac:dyDescent="0.15">
      <c r="A12713" s="1">
        <v>11</v>
      </c>
      <c r="B12713" s="45">
        <v>42652</v>
      </c>
      <c r="C12713" s="2">
        <v>1.48</v>
      </c>
      <c r="D12713" s="2">
        <v>3479.15</v>
      </c>
      <c r="E12713" s="2">
        <f>Tabla_1[[#This Row],[Precio Promedio]]*Tabla_1[[#This Row],[Volumen Total]]</f>
        <v>5149.1419999999998</v>
      </c>
      <c r="F12713" s="2">
        <v>133.02000000000001</v>
      </c>
      <c r="G12713" s="2">
        <v>1800.96</v>
      </c>
      <c r="H12713" s="2">
        <v>0</v>
      </c>
      <c r="I12713" s="3">
        <f t="array" ref="I12713">SUM(F12713,G12713,H12713)</f>
        <v>1933.98</v>
      </c>
      <c r="J12713" s="3">
        <v>1545.17</v>
      </c>
      <c r="K12713" s="2">
        <v>677.65</v>
      </c>
      <c r="L12713" s="2">
        <v>867.52</v>
      </c>
      <c r="M12713" s="2">
        <v>0</v>
      </c>
      <c r="N12713" s="4" t="s">
        <v>55</v>
      </c>
      <c r="O12713" s="4">
        <v>2016</v>
      </c>
      <c r="P12713" s="5" t="s">
        <v>21</v>
      </c>
    </row>
    <row r="12714" spans="1:16" ht="13" x14ac:dyDescent="0.15">
      <c r="A12714" s="6">
        <v>12</v>
      </c>
      <c r="B12714" s="46">
        <v>42645</v>
      </c>
      <c r="C12714" s="7">
        <v>1.9</v>
      </c>
      <c r="D12714" s="7">
        <v>2988.84</v>
      </c>
      <c r="E12714" s="7">
        <f>Tabla_1[[#This Row],[Precio Promedio]]*Tabla_1[[#This Row],[Volumen Total]]</f>
        <v>5678.7960000000003</v>
      </c>
      <c r="F12714" s="7">
        <v>149.34</v>
      </c>
      <c r="G12714" s="7">
        <v>1570.51</v>
      </c>
      <c r="H12714" s="7">
        <v>0</v>
      </c>
      <c r="I12714" s="8">
        <f t="array" ref="I12714">SUM(F12714,G12714,H12714)</f>
        <v>1719.85</v>
      </c>
      <c r="J12714" s="8">
        <v>1268.99</v>
      </c>
      <c r="K12714" s="7">
        <v>842.78</v>
      </c>
      <c r="L12714" s="7">
        <v>426.21</v>
      </c>
      <c r="M12714" s="7">
        <v>0</v>
      </c>
      <c r="N12714" s="9" t="s">
        <v>55</v>
      </c>
      <c r="O12714" s="9">
        <v>2016</v>
      </c>
      <c r="P12714" s="10" t="s">
        <v>21</v>
      </c>
    </row>
    <row r="12715" spans="1:16" ht="13" x14ac:dyDescent="0.15">
      <c r="A12715" s="1">
        <v>13</v>
      </c>
      <c r="B12715" s="45">
        <v>42638</v>
      </c>
      <c r="C12715" s="2">
        <v>1.97</v>
      </c>
      <c r="D12715" s="2">
        <v>3007.07</v>
      </c>
      <c r="E12715" s="2">
        <f>Tabla_1[[#This Row],[Precio Promedio]]*Tabla_1[[#This Row],[Volumen Total]]</f>
        <v>5923.9279000000006</v>
      </c>
      <c r="F12715" s="2">
        <v>177.86</v>
      </c>
      <c r="G12715" s="2">
        <v>1376.52</v>
      </c>
      <c r="H12715" s="2">
        <v>0</v>
      </c>
      <c r="I12715" s="3">
        <f t="array" ref="I12715">SUM(F12715,G12715,H12715)</f>
        <v>1554.38</v>
      </c>
      <c r="J12715" s="3">
        <v>1452.69</v>
      </c>
      <c r="K12715" s="2">
        <v>793.58</v>
      </c>
      <c r="L12715" s="2">
        <v>659.11</v>
      </c>
      <c r="M12715" s="2">
        <v>0</v>
      </c>
      <c r="N12715" s="4" t="s">
        <v>55</v>
      </c>
      <c r="O12715" s="4">
        <v>2016</v>
      </c>
      <c r="P12715" s="5" t="s">
        <v>21</v>
      </c>
    </row>
    <row r="12716" spans="1:16" ht="13" x14ac:dyDescent="0.15">
      <c r="A12716" s="6">
        <v>14</v>
      </c>
      <c r="B12716" s="46">
        <v>42631</v>
      </c>
      <c r="C12716" s="7">
        <v>1.96</v>
      </c>
      <c r="D12716" s="7">
        <v>2874.38</v>
      </c>
      <c r="E12716" s="7">
        <f>Tabla_1[[#This Row],[Precio Promedio]]*Tabla_1[[#This Row],[Volumen Total]]</f>
        <v>5633.7848000000004</v>
      </c>
      <c r="F12716" s="7">
        <v>242.62</v>
      </c>
      <c r="G12716" s="7">
        <v>1484.61</v>
      </c>
      <c r="H12716" s="7">
        <v>0</v>
      </c>
      <c r="I12716" s="8">
        <f t="array" ref="I12716">SUM(F12716,G12716,H12716)</f>
        <v>1727.23</v>
      </c>
      <c r="J12716" s="8">
        <v>1147.1500000000001</v>
      </c>
      <c r="K12716" s="7">
        <v>514.70000000000005</v>
      </c>
      <c r="L12716" s="7">
        <v>632.45000000000005</v>
      </c>
      <c r="M12716" s="7">
        <v>0</v>
      </c>
      <c r="N12716" s="9" t="s">
        <v>55</v>
      </c>
      <c r="O12716" s="9">
        <v>2016</v>
      </c>
      <c r="P12716" s="10" t="s">
        <v>21</v>
      </c>
    </row>
    <row r="12717" spans="1:16" ht="13" x14ac:dyDescent="0.15">
      <c r="A12717" s="1">
        <v>15</v>
      </c>
      <c r="B12717" s="45">
        <v>42624</v>
      </c>
      <c r="C12717" s="2">
        <v>1.59</v>
      </c>
      <c r="D12717" s="2">
        <v>4864.91</v>
      </c>
      <c r="E12717" s="2">
        <f>Tabla_1[[#This Row],[Precio Promedio]]*Tabla_1[[#This Row],[Volumen Total]]</f>
        <v>7735.2069000000001</v>
      </c>
      <c r="F12717" s="2">
        <v>425</v>
      </c>
      <c r="G12717" s="2">
        <v>1395.3</v>
      </c>
      <c r="H12717" s="2">
        <v>0</v>
      </c>
      <c r="I12717" s="3">
        <f t="array" ref="I12717">SUM(F12717,G12717,H12717)</f>
        <v>1820.3</v>
      </c>
      <c r="J12717" s="3">
        <v>3044.61</v>
      </c>
      <c r="K12717" s="2">
        <v>1494.93</v>
      </c>
      <c r="L12717" s="2">
        <v>1549.68</v>
      </c>
      <c r="M12717" s="2">
        <v>0</v>
      </c>
      <c r="N12717" s="4" t="s">
        <v>55</v>
      </c>
      <c r="O12717" s="4">
        <v>2016</v>
      </c>
      <c r="P12717" s="5" t="s">
        <v>21</v>
      </c>
    </row>
    <row r="12718" spans="1:16" ht="13" x14ac:dyDescent="0.15">
      <c r="A12718" s="6">
        <v>16</v>
      </c>
      <c r="B12718" s="46">
        <v>42617</v>
      </c>
      <c r="C12718" s="7">
        <v>1.56</v>
      </c>
      <c r="D12718" s="7">
        <v>5235.6400000000003</v>
      </c>
      <c r="E12718" s="7">
        <f>Tabla_1[[#This Row],[Precio Promedio]]*Tabla_1[[#This Row],[Volumen Total]]</f>
        <v>8167.5984000000008</v>
      </c>
      <c r="F12718" s="7">
        <v>714.79</v>
      </c>
      <c r="G12718" s="7">
        <v>1827.78</v>
      </c>
      <c r="H12718" s="7">
        <v>0</v>
      </c>
      <c r="I12718" s="8">
        <f t="array" ref="I12718">SUM(F12718,G12718,H12718)</f>
        <v>2542.5699999999997</v>
      </c>
      <c r="J12718" s="8">
        <v>2693.07</v>
      </c>
      <c r="K12718" s="7">
        <v>1221.6099999999999</v>
      </c>
      <c r="L12718" s="7">
        <v>1471.46</v>
      </c>
      <c r="M12718" s="7">
        <v>0</v>
      </c>
      <c r="N12718" s="9" t="s">
        <v>55</v>
      </c>
      <c r="O12718" s="9">
        <v>2016</v>
      </c>
      <c r="P12718" s="10" t="s">
        <v>21</v>
      </c>
    </row>
    <row r="12719" spans="1:16" ht="13" x14ac:dyDescent="0.15">
      <c r="A12719" s="1">
        <v>17</v>
      </c>
      <c r="B12719" s="45">
        <v>42610</v>
      </c>
      <c r="C12719" s="2">
        <v>1.25</v>
      </c>
      <c r="D12719" s="2">
        <v>6033.01</v>
      </c>
      <c r="E12719" s="2">
        <f>Tabla_1[[#This Row],[Precio Promedio]]*Tabla_1[[#This Row],[Volumen Total]]</f>
        <v>7541.2625000000007</v>
      </c>
      <c r="F12719" s="2">
        <v>528.46</v>
      </c>
      <c r="G12719" s="2">
        <v>1507.87</v>
      </c>
      <c r="H12719" s="2">
        <v>0</v>
      </c>
      <c r="I12719" s="3">
        <f t="array" ref="I12719">SUM(F12719,G12719,H12719)</f>
        <v>2036.33</v>
      </c>
      <c r="J12719" s="3">
        <v>3996.68</v>
      </c>
      <c r="K12719" s="2">
        <v>1002.92</v>
      </c>
      <c r="L12719" s="2">
        <v>2993.76</v>
      </c>
      <c r="M12719" s="2">
        <v>0</v>
      </c>
      <c r="N12719" s="4" t="s">
        <v>55</v>
      </c>
      <c r="O12719" s="4">
        <v>2016</v>
      </c>
      <c r="P12719" s="5" t="s">
        <v>21</v>
      </c>
    </row>
    <row r="12720" spans="1:16" ht="13" x14ac:dyDescent="0.15">
      <c r="A12720" s="6">
        <v>18</v>
      </c>
      <c r="B12720" s="46">
        <v>42603</v>
      </c>
      <c r="C12720" s="7">
        <v>1.59</v>
      </c>
      <c r="D12720" s="7">
        <v>4533.5</v>
      </c>
      <c r="E12720" s="7">
        <f>Tabla_1[[#This Row],[Precio Promedio]]*Tabla_1[[#This Row],[Volumen Total]]</f>
        <v>7208.2650000000003</v>
      </c>
      <c r="F12720" s="7">
        <v>454.13</v>
      </c>
      <c r="G12720" s="7">
        <v>1589.22</v>
      </c>
      <c r="H12720" s="7">
        <v>0</v>
      </c>
      <c r="I12720" s="8">
        <f t="array" ref="I12720">SUM(F12720,G12720,H12720)</f>
        <v>2043.35</v>
      </c>
      <c r="J12720" s="8">
        <v>2490.15</v>
      </c>
      <c r="K12720" s="7">
        <v>1321.24</v>
      </c>
      <c r="L12720" s="7">
        <v>1168.9100000000001</v>
      </c>
      <c r="M12720" s="7">
        <v>0</v>
      </c>
      <c r="N12720" s="9" t="s">
        <v>55</v>
      </c>
      <c r="O12720" s="9">
        <v>2016</v>
      </c>
      <c r="P12720" s="10" t="s">
        <v>21</v>
      </c>
    </row>
    <row r="12721" spans="1:16" ht="13" x14ac:dyDescent="0.15">
      <c r="A12721" s="1">
        <v>19</v>
      </c>
      <c r="B12721" s="45">
        <v>42596</v>
      </c>
      <c r="C12721" s="2">
        <v>1.67</v>
      </c>
      <c r="D12721" s="2">
        <v>4592.37</v>
      </c>
      <c r="E12721" s="2">
        <f>Tabla_1[[#This Row],[Precio Promedio]]*Tabla_1[[#This Row],[Volumen Total]]</f>
        <v>7669.2578999999996</v>
      </c>
      <c r="F12721" s="2">
        <v>390.91</v>
      </c>
      <c r="G12721" s="2">
        <v>1704.93</v>
      </c>
      <c r="H12721" s="2">
        <v>0</v>
      </c>
      <c r="I12721" s="3">
        <f t="array" ref="I12721">SUM(F12721,G12721,H12721)</f>
        <v>2095.84</v>
      </c>
      <c r="J12721" s="3">
        <v>2496.5300000000002</v>
      </c>
      <c r="K12721" s="2">
        <v>1353.5</v>
      </c>
      <c r="L12721" s="2">
        <v>1143.03</v>
      </c>
      <c r="M12721" s="2">
        <v>0</v>
      </c>
      <c r="N12721" s="4" t="s">
        <v>55</v>
      </c>
      <c r="O12721" s="4">
        <v>2016</v>
      </c>
      <c r="P12721" s="5" t="s">
        <v>21</v>
      </c>
    </row>
    <row r="12722" spans="1:16" ht="13" x14ac:dyDescent="0.15">
      <c r="A12722" s="6">
        <v>20</v>
      </c>
      <c r="B12722" s="46">
        <v>42589</v>
      </c>
      <c r="C12722" s="7">
        <v>1.7</v>
      </c>
      <c r="D12722" s="7">
        <v>4430.6499999999996</v>
      </c>
      <c r="E12722" s="7">
        <f>Tabla_1[[#This Row],[Precio Promedio]]*Tabla_1[[#This Row],[Volumen Total]]</f>
        <v>7532.1049999999996</v>
      </c>
      <c r="F12722" s="7">
        <v>466.83</v>
      </c>
      <c r="G12722" s="7">
        <v>1188.49</v>
      </c>
      <c r="H12722" s="7">
        <v>0</v>
      </c>
      <c r="I12722" s="8">
        <f t="array" ref="I12722">SUM(F12722,G12722,H12722)</f>
        <v>1655.32</v>
      </c>
      <c r="J12722" s="8">
        <v>2775.33</v>
      </c>
      <c r="K12722" s="7">
        <v>1296.76</v>
      </c>
      <c r="L12722" s="7">
        <v>1478.57</v>
      </c>
      <c r="M12722" s="7">
        <v>0</v>
      </c>
      <c r="N12722" s="9" t="s">
        <v>55</v>
      </c>
      <c r="O12722" s="9">
        <v>2016</v>
      </c>
      <c r="P12722" s="10" t="s">
        <v>21</v>
      </c>
    </row>
    <row r="12723" spans="1:16" ht="13" x14ac:dyDescent="0.15">
      <c r="A12723" s="1">
        <v>21</v>
      </c>
      <c r="B12723" s="45">
        <v>42582</v>
      </c>
      <c r="C12723" s="2">
        <v>1.8</v>
      </c>
      <c r="D12723" s="2">
        <v>3264.33</v>
      </c>
      <c r="E12723" s="2">
        <f>Tabla_1[[#This Row],[Precio Promedio]]*Tabla_1[[#This Row],[Volumen Total]]</f>
        <v>5875.7939999999999</v>
      </c>
      <c r="F12723" s="2">
        <v>303.49</v>
      </c>
      <c r="G12723" s="2">
        <v>1335.23</v>
      </c>
      <c r="H12723" s="2">
        <v>0</v>
      </c>
      <c r="I12723" s="3">
        <f t="array" ref="I12723">SUM(F12723,G12723,H12723)</f>
        <v>1638.72</v>
      </c>
      <c r="J12723" s="3">
        <v>1625.61</v>
      </c>
      <c r="K12723" s="2">
        <v>1386.67</v>
      </c>
      <c r="L12723" s="2">
        <v>238.94</v>
      </c>
      <c r="M12723" s="2">
        <v>0</v>
      </c>
      <c r="N12723" s="4" t="s">
        <v>55</v>
      </c>
      <c r="O12723" s="4">
        <v>2016</v>
      </c>
      <c r="P12723" s="5" t="s">
        <v>21</v>
      </c>
    </row>
    <row r="12724" spans="1:16" ht="13" x14ac:dyDescent="0.15">
      <c r="A12724" s="6">
        <v>22</v>
      </c>
      <c r="B12724" s="46">
        <v>42575</v>
      </c>
      <c r="C12724" s="7">
        <v>1.71</v>
      </c>
      <c r="D12724" s="7">
        <v>3652.3</v>
      </c>
      <c r="E12724" s="7">
        <f>Tabla_1[[#This Row],[Precio Promedio]]*Tabla_1[[#This Row],[Volumen Total]]</f>
        <v>6245.433</v>
      </c>
      <c r="F12724" s="7">
        <v>368.81</v>
      </c>
      <c r="G12724" s="7">
        <v>1438.47</v>
      </c>
      <c r="H12724" s="7">
        <v>0</v>
      </c>
      <c r="I12724" s="8">
        <f t="array" ref="I12724">SUM(F12724,G12724,H12724)</f>
        <v>1807.28</v>
      </c>
      <c r="J12724" s="8">
        <v>1845.02</v>
      </c>
      <c r="K12724" s="7">
        <v>1444.45</v>
      </c>
      <c r="L12724" s="7">
        <v>400.57</v>
      </c>
      <c r="M12724" s="7">
        <v>0</v>
      </c>
      <c r="N12724" s="9" t="s">
        <v>55</v>
      </c>
      <c r="O12724" s="9">
        <v>2016</v>
      </c>
      <c r="P12724" s="10" t="s">
        <v>21</v>
      </c>
    </row>
    <row r="12725" spans="1:16" ht="13" x14ac:dyDescent="0.15">
      <c r="A12725" s="1">
        <v>23</v>
      </c>
      <c r="B12725" s="45">
        <v>42568</v>
      </c>
      <c r="C12725" s="2">
        <v>1.19</v>
      </c>
      <c r="D12725" s="2">
        <v>5015.8500000000004</v>
      </c>
      <c r="E12725" s="2">
        <f>Tabla_1[[#This Row],[Precio Promedio]]*Tabla_1[[#This Row],[Volumen Total]]</f>
        <v>5968.8615</v>
      </c>
      <c r="F12725" s="2">
        <v>440.56</v>
      </c>
      <c r="G12725" s="2">
        <v>1496.9</v>
      </c>
      <c r="H12725" s="2">
        <v>0</v>
      </c>
      <c r="I12725" s="3">
        <f t="array" ref="I12725">SUM(F12725,G12725,H12725)</f>
        <v>1937.46</v>
      </c>
      <c r="J12725" s="3">
        <v>3078.39</v>
      </c>
      <c r="K12725" s="2">
        <v>1304.5899999999999</v>
      </c>
      <c r="L12725" s="2">
        <v>1773.8</v>
      </c>
      <c r="M12725" s="2">
        <v>0</v>
      </c>
      <c r="N12725" s="4" t="s">
        <v>55</v>
      </c>
      <c r="O12725" s="4">
        <v>2016</v>
      </c>
      <c r="P12725" s="5" t="s">
        <v>21</v>
      </c>
    </row>
    <row r="12726" spans="1:16" ht="13" x14ac:dyDescent="0.15">
      <c r="A12726" s="6">
        <v>24</v>
      </c>
      <c r="B12726" s="46">
        <v>42561</v>
      </c>
      <c r="C12726" s="7">
        <v>1.1100000000000001</v>
      </c>
      <c r="D12726" s="7">
        <v>5370.5</v>
      </c>
      <c r="E12726" s="7">
        <f>Tabla_1[[#This Row],[Precio Promedio]]*Tabla_1[[#This Row],[Volumen Total]]</f>
        <v>5961.2550000000001</v>
      </c>
      <c r="F12726" s="7">
        <v>429.9</v>
      </c>
      <c r="G12726" s="7">
        <v>1722.68</v>
      </c>
      <c r="H12726" s="7">
        <v>0</v>
      </c>
      <c r="I12726" s="8">
        <f t="array" ref="I12726">SUM(F12726,G12726,H12726)</f>
        <v>2152.58</v>
      </c>
      <c r="J12726" s="8">
        <v>3217.92</v>
      </c>
      <c r="K12726" s="7">
        <v>1233.2</v>
      </c>
      <c r="L12726" s="7">
        <v>1984.72</v>
      </c>
      <c r="M12726" s="7">
        <v>0</v>
      </c>
      <c r="N12726" s="9" t="s">
        <v>55</v>
      </c>
      <c r="O12726" s="9">
        <v>2016</v>
      </c>
      <c r="P12726" s="10" t="s">
        <v>21</v>
      </c>
    </row>
    <row r="12727" spans="1:16" ht="13" x14ac:dyDescent="0.15">
      <c r="A12727" s="1">
        <v>25</v>
      </c>
      <c r="B12727" s="45">
        <v>42554</v>
      </c>
      <c r="C12727" s="2">
        <v>1.39</v>
      </c>
      <c r="D12727" s="2">
        <v>4245.3100000000004</v>
      </c>
      <c r="E12727" s="2">
        <f>Tabla_1[[#This Row],[Precio Promedio]]*Tabla_1[[#This Row],[Volumen Total]]</f>
        <v>5900.9809000000005</v>
      </c>
      <c r="F12727" s="2">
        <v>432.92</v>
      </c>
      <c r="G12727" s="2">
        <v>1678.17</v>
      </c>
      <c r="H12727" s="2">
        <v>0</v>
      </c>
      <c r="I12727" s="3">
        <f t="array" ref="I12727">SUM(F12727,G12727,H12727)</f>
        <v>2111.09</v>
      </c>
      <c r="J12727" s="3">
        <v>2134.2199999999998</v>
      </c>
      <c r="K12727" s="2">
        <v>1171.51</v>
      </c>
      <c r="L12727" s="2">
        <v>962.71</v>
      </c>
      <c r="M12727" s="2">
        <v>0</v>
      </c>
      <c r="N12727" s="4" t="s">
        <v>55</v>
      </c>
      <c r="O12727" s="4">
        <v>2016</v>
      </c>
      <c r="P12727" s="5" t="s">
        <v>21</v>
      </c>
    </row>
    <row r="12728" spans="1:16" ht="13" x14ac:dyDescent="0.15">
      <c r="A12728" s="6">
        <v>26</v>
      </c>
      <c r="B12728" s="46">
        <v>42547</v>
      </c>
      <c r="C12728" s="7">
        <v>1.39</v>
      </c>
      <c r="D12728" s="7">
        <v>4164.0600000000004</v>
      </c>
      <c r="E12728" s="7">
        <f>Tabla_1[[#This Row],[Precio Promedio]]*Tabla_1[[#This Row],[Volumen Total]]</f>
        <v>5788.0434000000005</v>
      </c>
      <c r="F12728" s="7">
        <v>414.49</v>
      </c>
      <c r="G12728" s="7">
        <v>1463.24</v>
      </c>
      <c r="H12728" s="7">
        <v>0</v>
      </c>
      <c r="I12728" s="8">
        <f t="array" ref="I12728">SUM(F12728,G12728,H12728)</f>
        <v>1877.73</v>
      </c>
      <c r="J12728" s="8">
        <v>2286.33</v>
      </c>
      <c r="K12728" s="7">
        <v>1288.33</v>
      </c>
      <c r="L12728" s="7">
        <v>998</v>
      </c>
      <c r="M12728" s="7">
        <v>0</v>
      </c>
      <c r="N12728" s="9" t="s">
        <v>55</v>
      </c>
      <c r="O12728" s="9">
        <v>2016</v>
      </c>
      <c r="P12728" s="10" t="s">
        <v>21</v>
      </c>
    </row>
    <row r="12729" spans="1:16" ht="13" x14ac:dyDescent="0.15">
      <c r="A12729" s="1">
        <v>27</v>
      </c>
      <c r="B12729" s="45">
        <v>42540</v>
      </c>
      <c r="C12729" s="2">
        <v>1.37</v>
      </c>
      <c r="D12729" s="2">
        <v>4509.5200000000004</v>
      </c>
      <c r="E12729" s="2">
        <f>Tabla_1[[#This Row],[Precio Promedio]]*Tabla_1[[#This Row],[Volumen Total]]</f>
        <v>6178.0424000000012</v>
      </c>
      <c r="F12729" s="2">
        <v>248.19</v>
      </c>
      <c r="G12729" s="2">
        <v>1839.21</v>
      </c>
      <c r="H12729" s="2">
        <v>0</v>
      </c>
      <c r="I12729" s="3">
        <f t="array" ref="I12729">SUM(F12729,G12729,H12729)</f>
        <v>2087.4</v>
      </c>
      <c r="J12729" s="3">
        <v>2422.12</v>
      </c>
      <c r="K12729" s="2">
        <v>1186.19</v>
      </c>
      <c r="L12729" s="2">
        <v>1235.93</v>
      </c>
      <c r="M12729" s="2">
        <v>0</v>
      </c>
      <c r="N12729" s="4" t="s">
        <v>55</v>
      </c>
      <c r="O12729" s="4">
        <v>2016</v>
      </c>
      <c r="P12729" s="5" t="s">
        <v>21</v>
      </c>
    </row>
    <row r="12730" spans="1:16" ht="13" x14ac:dyDescent="0.15">
      <c r="A12730" s="6">
        <v>28</v>
      </c>
      <c r="B12730" s="46">
        <v>42533</v>
      </c>
      <c r="C12730" s="7">
        <v>1.34</v>
      </c>
      <c r="D12730" s="7">
        <v>4358.3900000000003</v>
      </c>
      <c r="E12730" s="7">
        <f>Tabla_1[[#This Row],[Precio Promedio]]*Tabla_1[[#This Row],[Volumen Total]]</f>
        <v>5840.2426000000005</v>
      </c>
      <c r="F12730" s="7">
        <v>183.1</v>
      </c>
      <c r="G12730" s="7">
        <v>1784.76</v>
      </c>
      <c r="H12730" s="7">
        <v>0</v>
      </c>
      <c r="I12730" s="8">
        <f t="array" ref="I12730">SUM(F12730,G12730,H12730)</f>
        <v>1967.86</v>
      </c>
      <c r="J12730" s="8">
        <v>2390.5300000000002</v>
      </c>
      <c r="K12730" s="7">
        <v>1032.78</v>
      </c>
      <c r="L12730" s="7">
        <v>1357.75</v>
      </c>
      <c r="M12730" s="7">
        <v>0</v>
      </c>
      <c r="N12730" s="9" t="s">
        <v>55</v>
      </c>
      <c r="O12730" s="9">
        <v>2016</v>
      </c>
      <c r="P12730" s="10" t="s">
        <v>21</v>
      </c>
    </row>
    <row r="12731" spans="1:16" ht="13" x14ac:dyDescent="0.15">
      <c r="A12731" s="1">
        <v>29</v>
      </c>
      <c r="B12731" s="45">
        <v>42526</v>
      </c>
      <c r="C12731" s="2">
        <v>1.25</v>
      </c>
      <c r="D12731" s="2">
        <v>3998.08</v>
      </c>
      <c r="E12731" s="2">
        <f>Tabla_1[[#This Row],[Precio Promedio]]*Tabla_1[[#This Row],[Volumen Total]]</f>
        <v>4997.6000000000004</v>
      </c>
      <c r="F12731" s="2">
        <v>141.1</v>
      </c>
      <c r="G12731" s="2">
        <v>1769.38</v>
      </c>
      <c r="H12731" s="2">
        <v>0</v>
      </c>
      <c r="I12731" s="3">
        <f t="array" ref="I12731">SUM(F12731,G12731,H12731)</f>
        <v>1910.48</v>
      </c>
      <c r="J12731" s="3">
        <v>2087.6</v>
      </c>
      <c r="K12731" s="2">
        <v>1003.89</v>
      </c>
      <c r="L12731" s="2">
        <v>1083.71</v>
      </c>
      <c r="M12731" s="2">
        <v>0</v>
      </c>
      <c r="N12731" s="4" t="s">
        <v>55</v>
      </c>
      <c r="O12731" s="4">
        <v>2016</v>
      </c>
      <c r="P12731" s="5" t="s">
        <v>21</v>
      </c>
    </row>
    <row r="12732" spans="1:16" ht="13" x14ac:dyDescent="0.15">
      <c r="A12732" s="6">
        <v>30</v>
      </c>
      <c r="B12732" s="46">
        <v>42519</v>
      </c>
      <c r="C12732" s="7">
        <v>1.33</v>
      </c>
      <c r="D12732" s="7">
        <v>4126.6400000000003</v>
      </c>
      <c r="E12732" s="7">
        <f>Tabla_1[[#This Row],[Precio Promedio]]*Tabla_1[[#This Row],[Volumen Total]]</f>
        <v>5488.4312000000009</v>
      </c>
      <c r="F12732" s="7">
        <v>166.85</v>
      </c>
      <c r="G12732" s="7">
        <v>1890.42</v>
      </c>
      <c r="H12732" s="7">
        <v>0</v>
      </c>
      <c r="I12732" s="8">
        <f t="array" ref="I12732">SUM(F12732,G12732,H12732)</f>
        <v>2057.27</v>
      </c>
      <c r="J12732" s="8">
        <v>2069.37</v>
      </c>
      <c r="K12732" s="7">
        <v>1428.58</v>
      </c>
      <c r="L12732" s="7">
        <v>640.79</v>
      </c>
      <c r="M12732" s="7">
        <v>0</v>
      </c>
      <c r="N12732" s="9" t="s">
        <v>55</v>
      </c>
      <c r="O12732" s="9">
        <v>2016</v>
      </c>
      <c r="P12732" s="10" t="s">
        <v>21</v>
      </c>
    </row>
    <row r="12733" spans="1:16" ht="13" x14ac:dyDescent="0.15">
      <c r="A12733" s="1">
        <v>31</v>
      </c>
      <c r="B12733" s="45">
        <v>42512</v>
      </c>
      <c r="C12733" s="2">
        <v>1.36</v>
      </c>
      <c r="D12733" s="2">
        <v>3722.4</v>
      </c>
      <c r="E12733" s="2">
        <f>Tabla_1[[#This Row],[Precio Promedio]]*Tabla_1[[#This Row],[Volumen Total]]</f>
        <v>5062.4640000000009</v>
      </c>
      <c r="F12733" s="2">
        <v>106.92</v>
      </c>
      <c r="G12733" s="2">
        <v>1841.73</v>
      </c>
      <c r="H12733" s="2">
        <v>0</v>
      </c>
      <c r="I12733" s="3">
        <f t="array" ref="I12733">SUM(F12733,G12733,H12733)</f>
        <v>1948.65</v>
      </c>
      <c r="J12733" s="3">
        <v>1773.75</v>
      </c>
      <c r="K12733" s="2">
        <v>864.81</v>
      </c>
      <c r="L12733" s="2">
        <v>908.94</v>
      </c>
      <c r="M12733" s="2">
        <v>0</v>
      </c>
      <c r="N12733" s="4" t="s">
        <v>55</v>
      </c>
      <c r="O12733" s="4">
        <v>2016</v>
      </c>
      <c r="P12733" s="5" t="s">
        <v>21</v>
      </c>
    </row>
    <row r="12734" spans="1:16" ht="13" x14ac:dyDescent="0.15">
      <c r="A12734" s="6">
        <v>32</v>
      </c>
      <c r="B12734" s="46">
        <v>42505</v>
      </c>
      <c r="C12734" s="7">
        <v>1.26</v>
      </c>
      <c r="D12734" s="7">
        <v>4772.79</v>
      </c>
      <c r="E12734" s="7">
        <f>Tabla_1[[#This Row],[Precio Promedio]]*Tabla_1[[#This Row],[Volumen Total]]</f>
        <v>6013.7154</v>
      </c>
      <c r="F12734" s="7">
        <v>72.55</v>
      </c>
      <c r="G12734" s="7">
        <v>1915.81</v>
      </c>
      <c r="H12734" s="7">
        <v>0</v>
      </c>
      <c r="I12734" s="8">
        <f t="array" ref="I12734">SUM(F12734,G12734,H12734)</f>
        <v>1988.36</v>
      </c>
      <c r="J12734" s="8">
        <v>2784.43</v>
      </c>
      <c r="K12734" s="7">
        <v>1416.26</v>
      </c>
      <c r="L12734" s="7">
        <v>1368.17</v>
      </c>
      <c r="M12734" s="7">
        <v>0</v>
      </c>
      <c r="N12734" s="9" t="s">
        <v>55</v>
      </c>
      <c r="O12734" s="9">
        <v>2016</v>
      </c>
      <c r="P12734" s="10" t="s">
        <v>21</v>
      </c>
    </row>
    <row r="12735" spans="1:16" ht="13" x14ac:dyDescent="0.15">
      <c r="A12735" s="1">
        <v>33</v>
      </c>
      <c r="B12735" s="45">
        <v>42498</v>
      </c>
      <c r="C12735" s="2">
        <v>1.3</v>
      </c>
      <c r="D12735" s="2">
        <v>3820.07</v>
      </c>
      <c r="E12735" s="2">
        <f>Tabla_1[[#This Row],[Precio Promedio]]*Tabla_1[[#This Row],[Volumen Total]]</f>
        <v>4966.0910000000003</v>
      </c>
      <c r="F12735" s="2">
        <v>120</v>
      </c>
      <c r="G12735" s="2">
        <v>1964.14</v>
      </c>
      <c r="H12735" s="2">
        <v>26.94</v>
      </c>
      <c r="I12735" s="3">
        <f t="array" ref="I12735">SUM(F12735,G12735,H12735)</f>
        <v>2111.0800000000004</v>
      </c>
      <c r="J12735" s="3">
        <v>1708.99</v>
      </c>
      <c r="K12735" s="2">
        <v>772.63</v>
      </c>
      <c r="L12735" s="2">
        <v>936.36</v>
      </c>
      <c r="M12735" s="2">
        <v>0</v>
      </c>
      <c r="N12735" s="4" t="s">
        <v>55</v>
      </c>
      <c r="O12735" s="4">
        <v>2016</v>
      </c>
      <c r="P12735" s="5" t="s">
        <v>21</v>
      </c>
    </row>
    <row r="12736" spans="1:16" ht="13" x14ac:dyDescent="0.15">
      <c r="A12736" s="6">
        <v>34</v>
      </c>
      <c r="B12736" s="46">
        <v>42491</v>
      </c>
      <c r="C12736" s="7">
        <v>1.38</v>
      </c>
      <c r="D12736" s="7">
        <v>4413.9799999999996</v>
      </c>
      <c r="E12736" s="7">
        <f>Tabla_1[[#This Row],[Precio Promedio]]*Tabla_1[[#This Row],[Volumen Total]]</f>
        <v>6091.2923999999994</v>
      </c>
      <c r="F12736" s="7">
        <v>144.41999999999999</v>
      </c>
      <c r="G12736" s="7">
        <v>1825.03</v>
      </c>
      <c r="H12736" s="7">
        <v>0</v>
      </c>
      <c r="I12736" s="8">
        <f t="array" ref="I12736">SUM(F12736,G12736,H12736)</f>
        <v>1969.45</v>
      </c>
      <c r="J12736" s="8">
        <v>2444.5300000000002</v>
      </c>
      <c r="K12736" s="7">
        <v>1424.01</v>
      </c>
      <c r="L12736" s="7">
        <v>1020.52</v>
      </c>
      <c r="M12736" s="7">
        <v>0</v>
      </c>
      <c r="N12736" s="9" t="s">
        <v>55</v>
      </c>
      <c r="O12736" s="9">
        <v>2016</v>
      </c>
      <c r="P12736" s="10" t="s">
        <v>21</v>
      </c>
    </row>
    <row r="12737" spans="1:16" ht="13" x14ac:dyDescent="0.15">
      <c r="A12737" s="1">
        <v>35</v>
      </c>
      <c r="B12737" s="45">
        <v>42484</v>
      </c>
      <c r="C12737" s="2">
        <v>1.27</v>
      </c>
      <c r="D12737" s="2">
        <v>4243.55</v>
      </c>
      <c r="E12737" s="2">
        <f>Tabla_1[[#This Row],[Precio Promedio]]*Tabla_1[[#This Row],[Volumen Total]]</f>
        <v>5389.3085000000001</v>
      </c>
      <c r="F12737" s="2">
        <v>131.5</v>
      </c>
      <c r="G12737" s="2">
        <v>1812.03</v>
      </c>
      <c r="H12737" s="2">
        <v>0</v>
      </c>
      <c r="I12737" s="3">
        <f t="array" ref="I12737">SUM(F12737,G12737,H12737)</f>
        <v>1943.53</v>
      </c>
      <c r="J12737" s="3">
        <v>2300.02</v>
      </c>
      <c r="K12737" s="2">
        <v>1236.1199999999999</v>
      </c>
      <c r="L12737" s="2">
        <v>1063.9000000000001</v>
      </c>
      <c r="M12737" s="2">
        <v>0</v>
      </c>
      <c r="N12737" s="4" t="s">
        <v>55</v>
      </c>
      <c r="O12737" s="4">
        <v>2016</v>
      </c>
      <c r="P12737" s="5" t="s">
        <v>21</v>
      </c>
    </row>
    <row r="12738" spans="1:16" ht="13" x14ac:dyDescent="0.15">
      <c r="A12738" s="6">
        <v>36</v>
      </c>
      <c r="B12738" s="46">
        <v>42477</v>
      </c>
      <c r="C12738" s="7">
        <v>1.36</v>
      </c>
      <c r="D12738" s="7">
        <v>4133.8999999999996</v>
      </c>
      <c r="E12738" s="7">
        <f>Tabla_1[[#This Row],[Precio Promedio]]*Tabla_1[[#This Row],[Volumen Total]]</f>
        <v>5622.1040000000003</v>
      </c>
      <c r="F12738" s="7">
        <v>105.66</v>
      </c>
      <c r="G12738" s="7">
        <v>1517.28</v>
      </c>
      <c r="H12738" s="7">
        <v>2.39</v>
      </c>
      <c r="I12738" s="8">
        <f t="array" ref="I12738">SUM(F12738,G12738,H12738)</f>
        <v>1625.3300000000002</v>
      </c>
      <c r="J12738" s="8">
        <v>2508.5700000000002</v>
      </c>
      <c r="K12738" s="7">
        <v>1540.29</v>
      </c>
      <c r="L12738" s="7">
        <v>968.28</v>
      </c>
      <c r="M12738" s="7">
        <v>0</v>
      </c>
      <c r="N12738" s="9" t="s">
        <v>55</v>
      </c>
      <c r="O12738" s="9">
        <v>2016</v>
      </c>
      <c r="P12738" s="10" t="s">
        <v>21</v>
      </c>
    </row>
    <row r="12739" spans="1:16" ht="13" x14ac:dyDescent="0.15">
      <c r="A12739" s="1">
        <v>37</v>
      </c>
      <c r="B12739" s="45">
        <v>42470</v>
      </c>
      <c r="C12739" s="2">
        <v>1.1499999999999999</v>
      </c>
      <c r="D12739" s="2">
        <v>3566.21</v>
      </c>
      <c r="E12739" s="2">
        <f>Tabla_1[[#This Row],[Precio Promedio]]*Tabla_1[[#This Row],[Volumen Total]]</f>
        <v>4101.1414999999997</v>
      </c>
      <c r="F12739" s="2">
        <v>91.87</v>
      </c>
      <c r="G12739" s="2">
        <v>1291.1199999999999</v>
      </c>
      <c r="H12739" s="2">
        <v>0</v>
      </c>
      <c r="I12739" s="3">
        <f t="array" ref="I12739">SUM(F12739,G12739,H12739)</f>
        <v>1382.9899999999998</v>
      </c>
      <c r="J12739" s="3">
        <v>2183.2199999999998</v>
      </c>
      <c r="K12739" s="2">
        <v>970.46</v>
      </c>
      <c r="L12739" s="2">
        <v>1212.76</v>
      </c>
      <c r="M12739" s="2">
        <v>0</v>
      </c>
      <c r="N12739" s="4" t="s">
        <v>55</v>
      </c>
      <c r="O12739" s="4">
        <v>2016</v>
      </c>
      <c r="P12739" s="5" t="s">
        <v>21</v>
      </c>
    </row>
    <row r="12740" spans="1:16" ht="13" x14ac:dyDescent="0.15">
      <c r="A12740" s="6">
        <v>38</v>
      </c>
      <c r="B12740" s="46">
        <v>42463</v>
      </c>
      <c r="C12740" s="7">
        <v>1.54</v>
      </c>
      <c r="D12740" s="7">
        <v>2278.4699999999998</v>
      </c>
      <c r="E12740" s="7">
        <f>Tabla_1[[#This Row],[Precio Promedio]]*Tabla_1[[#This Row],[Volumen Total]]</f>
        <v>3508.8437999999996</v>
      </c>
      <c r="F12740" s="7">
        <v>105.56</v>
      </c>
      <c r="G12740" s="7">
        <v>1178.6199999999999</v>
      </c>
      <c r="H12740" s="7">
        <v>0</v>
      </c>
      <c r="I12740" s="8">
        <f t="array" ref="I12740">SUM(F12740,G12740,H12740)</f>
        <v>1284.1799999999998</v>
      </c>
      <c r="J12740" s="8">
        <v>994.29</v>
      </c>
      <c r="K12740" s="7">
        <v>650</v>
      </c>
      <c r="L12740" s="7">
        <v>344.29</v>
      </c>
      <c r="M12740" s="7">
        <v>0</v>
      </c>
      <c r="N12740" s="9" t="s">
        <v>55</v>
      </c>
      <c r="O12740" s="9">
        <v>2016</v>
      </c>
      <c r="P12740" s="10" t="s">
        <v>21</v>
      </c>
    </row>
    <row r="12741" spans="1:16" ht="13" x14ac:dyDescent="0.15">
      <c r="A12741" s="1">
        <v>39</v>
      </c>
      <c r="B12741" s="45">
        <v>42456</v>
      </c>
      <c r="C12741" s="2">
        <v>1.4</v>
      </c>
      <c r="D12741" s="2">
        <v>3215.76</v>
      </c>
      <c r="E12741" s="2">
        <f>Tabla_1[[#This Row],[Precio Promedio]]*Tabla_1[[#This Row],[Volumen Total]]</f>
        <v>4502.0640000000003</v>
      </c>
      <c r="F12741" s="2">
        <v>101</v>
      </c>
      <c r="G12741" s="2">
        <v>1477.5</v>
      </c>
      <c r="H12741" s="2">
        <v>0</v>
      </c>
      <c r="I12741" s="3">
        <f t="array" ref="I12741">SUM(F12741,G12741,H12741)</f>
        <v>1578.5</v>
      </c>
      <c r="J12741" s="3">
        <v>1637.26</v>
      </c>
      <c r="K12741" s="2">
        <v>663.33</v>
      </c>
      <c r="L12741" s="2">
        <v>973.93</v>
      </c>
      <c r="M12741" s="2">
        <v>0</v>
      </c>
      <c r="N12741" s="4" t="s">
        <v>55</v>
      </c>
      <c r="O12741" s="4">
        <v>2016</v>
      </c>
      <c r="P12741" s="5" t="s">
        <v>21</v>
      </c>
    </row>
    <row r="12742" spans="1:16" ht="13" x14ac:dyDescent="0.15">
      <c r="A12742" s="6">
        <v>40</v>
      </c>
      <c r="B12742" s="46">
        <v>42449</v>
      </c>
      <c r="C12742" s="7">
        <v>1.26</v>
      </c>
      <c r="D12742" s="7">
        <v>3222.83</v>
      </c>
      <c r="E12742" s="7">
        <f>Tabla_1[[#This Row],[Precio Promedio]]*Tabla_1[[#This Row],[Volumen Total]]</f>
        <v>4060.7658000000001</v>
      </c>
      <c r="F12742" s="7">
        <v>124.06</v>
      </c>
      <c r="G12742" s="7">
        <v>1194</v>
      </c>
      <c r="H12742" s="7">
        <v>0</v>
      </c>
      <c r="I12742" s="8">
        <f t="array" ref="I12742">SUM(F12742,G12742,H12742)</f>
        <v>1318.06</v>
      </c>
      <c r="J12742" s="8">
        <v>1904.77</v>
      </c>
      <c r="K12742" s="7">
        <v>856.67</v>
      </c>
      <c r="L12742" s="7">
        <v>1048.0999999999999</v>
      </c>
      <c r="M12742" s="7">
        <v>0</v>
      </c>
      <c r="N12742" s="9" t="s">
        <v>55</v>
      </c>
      <c r="O12742" s="9">
        <v>2016</v>
      </c>
      <c r="P12742" s="10" t="s">
        <v>21</v>
      </c>
    </row>
    <row r="12743" spans="1:16" ht="13" x14ac:dyDescent="0.15">
      <c r="A12743" s="1">
        <v>41</v>
      </c>
      <c r="B12743" s="45">
        <v>42442</v>
      </c>
      <c r="C12743" s="2">
        <v>1.39</v>
      </c>
      <c r="D12743" s="2">
        <v>2555.9299999999998</v>
      </c>
      <c r="E12743" s="2">
        <f>Tabla_1[[#This Row],[Precio Promedio]]*Tabla_1[[#This Row],[Volumen Total]]</f>
        <v>3552.7426999999993</v>
      </c>
      <c r="F12743" s="2">
        <v>134.82</v>
      </c>
      <c r="G12743" s="2">
        <v>1110.28</v>
      </c>
      <c r="H12743" s="2">
        <v>0</v>
      </c>
      <c r="I12743" s="3">
        <f t="array" ref="I12743">SUM(F12743,G12743,H12743)</f>
        <v>1245.0999999999999</v>
      </c>
      <c r="J12743" s="3">
        <v>1310.83</v>
      </c>
      <c r="K12743" s="2">
        <v>813.33</v>
      </c>
      <c r="L12743" s="2">
        <v>497.5</v>
      </c>
      <c r="M12743" s="2">
        <v>0</v>
      </c>
      <c r="N12743" s="4" t="s">
        <v>55</v>
      </c>
      <c r="O12743" s="4">
        <v>2016</v>
      </c>
      <c r="P12743" s="5" t="s">
        <v>21</v>
      </c>
    </row>
    <row r="12744" spans="1:16" ht="13" x14ac:dyDescent="0.15">
      <c r="A12744" s="6">
        <v>42</v>
      </c>
      <c r="B12744" s="46">
        <v>42435</v>
      </c>
      <c r="C12744" s="7">
        <v>1.48</v>
      </c>
      <c r="D12744" s="7">
        <v>1831.89</v>
      </c>
      <c r="E12744" s="7">
        <f>Tabla_1[[#This Row],[Precio Promedio]]*Tabla_1[[#This Row],[Volumen Total]]</f>
        <v>2711.1972000000001</v>
      </c>
      <c r="F12744" s="7">
        <v>250.68</v>
      </c>
      <c r="G12744" s="7">
        <v>1046.17</v>
      </c>
      <c r="H12744" s="7">
        <v>0</v>
      </c>
      <c r="I12744" s="8">
        <f t="array" ref="I12744">SUM(F12744,G12744,H12744)</f>
        <v>1296.8500000000001</v>
      </c>
      <c r="J12744" s="8">
        <v>535.04</v>
      </c>
      <c r="K12744" s="7">
        <v>260.13</v>
      </c>
      <c r="L12744" s="7">
        <v>274.91000000000003</v>
      </c>
      <c r="M12744" s="7">
        <v>0</v>
      </c>
      <c r="N12744" s="9" t="s">
        <v>55</v>
      </c>
      <c r="O12744" s="9">
        <v>2016</v>
      </c>
      <c r="P12744" s="10" t="s">
        <v>21</v>
      </c>
    </row>
    <row r="12745" spans="1:16" ht="13" x14ac:dyDescent="0.15">
      <c r="A12745" s="1">
        <v>43</v>
      </c>
      <c r="B12745" s="45">
        <v>42428</v>
      </c>
      <c r="C12745" s="2">
        <v>1.6</v>
      </c>
      <c r="D12745" s="2">
        <v>1901.93</v>
      </c>
      <c r="E12745" s="2">
        <f>Tabla_1[[#This Row],[Precio Promedio]]*Tabla_1[[#This Row],[Volumen Total]]</f>
        <v>3043.0880000000002</v>
      </c>
      <c r="F12745" s="2">
        <v>347.96</v>
      </c>
      <c r="G12745" s="2">
        <v>1077.57</v>
      </c>
      <c r="H12745" s="2">
        <v>0</v>
      </c>
      <c r="I12745" s="3">
        <f t="array" ref="I12745">SUM(F12745,G12745,H12745)</f>
        <v>1425.53</v>
      </c>
      <c r="J12745" s="3">
        <v>476.4</v>
      </c>
      <c r="K12745" s="2">
        <v>433.33</v>
      </c>
      <c r="L12745" s="2">
        <v>43.07</v>
      </c>
      <c r="M12745" s="2">
        <v>0</v>
      </c>
      <c r="N12745" s="4" t="s">
        <v>55</v>
      </c>
      <c r="O12745" s="4">
        <v>2016</v>
      </c>
      <c r="P12745" s="5" t="s">
        <v>21</v>
      </c>
    </row>
    <row r="12746" spans="1:16" ht="13" x14ac:dyDescent="0.15">
      <c r="A12746" s="6">
        <v>44</v>
      </c>
      <c r="B12746" s="46">
        <v>42421</v>
      </c>
      <c r="C12746" s="7">
        <v>1.53</v>
      </c>
      <c r="D12746" s="7">
        <v>2235.13</v>
      </c>
      <c r="E12746" s="7">
        <f>Tabla_1[[#This Row],[Precio Promedio]]*Tabla_1[[#This Row],[Volumen Total]]</f>
        <v>3419.7489</v>
      </c>
      <c r="F12746" s="7">
        <v>320.85000000000002</v>
      </c>
      <c r="G12746" s="7">
        <v>1193.27</v>
      </c>
      <c r="H12746" s="7">
        <v>0</v>
      </c>
      <c r="I12746" s="8">
        <f t="array" ref="I12746">SUM(F12746,G12746,H12746)</f>
        <v>1514.12</v>
      </c>
      <c r="J12746" s="8">
        <v>721.01</v>
      </c>
      <c r="K12746" s="7">
        <v>470</v>
      </c>
      <c r="L12746" s="7">
        <v>251.01</v>
      </c>
      <c r="M12746" s="7">
        <v>0</v>
      </c>
      <c r="N12746" s="9" t="s">
        <v>55</v>
      </c>
      <c r="O12746" s="9">
        <v>2016</v>
      </c>
      <c r="P12746" s="10" t="s">
        <v>21</v>
      </c>
    </row>
    <row r="12747" spans="1:16" ht="13" x14ac:dyDescent="0.15">
      <c r="A12747" s="1">
        <v>45</v>
      </c>
      <c r="B12747" s="45">
        <v>42414</v>
      </c>
      <c r="C12747" s="2">
        <v>1.24</v>
      </c>
      <c r="D12747" s="2">
        <v>3182.4</v>
      </c>
      <c r="E12747" s="2">
        <f>Tabla_1[[#This Row],[Precio Promedio]]*Tabla_1[[#This Row],[Volumen Total]]</f>
        <v>3946.1759999999999</v>
      </c>
      <c r="F12747" s="2">
        <v>368.91</v>
      </c>
      <c r="G12747" s="2">
        <v>1277.17</v>
      </c>
      <c r="H12747" s="2">
        <v>0</v>
      </c>
      <c r="I12747" s="3">
        <f t="array" ref="I12747">SUM(F12747,G12747,H12747)</f>
        <v>1646.0800000000002</v>
      </c>
      <c r="J12747" s="3">
        <v>1536.32</v>
      </c>
      <c r="K12747" s="2">
        <v>590</v>
      </c>
      <c r="L12747" s="2">
        <v>946.32</v>
      </c>
      <c r="M12747" s="2">
        <v>0</v>
      </c>
      <c r="N12747" s="4" t="s">
        <v>55</v>
      </c>
      <c r="O12747" s="4">
        <v>2016</v>
      </c>
      <c r="P12747" s="5" t="s">
        <v>21</v>
      </c>
    </row>
    <row r="12748" spans="1:16" ht="13" x14ac:dyDescent="0.15">
      <c r="A12748" s="6">
        <v>46</v>
      </c>
      <c r="B12748" s="46">
        <v>42407</v>
      </c>
      <c r="C12748" s="7">
        <v>1.37</v>
      </c>
      <c r="D12748" s="7">
        <v>3025.26</v>
      </c>
      <c r="E12748" s="7">
        <f>Tabla_1[[#This Row],[Precio Promedio]]*Tabla_1[[#This Row],[Volumen Total]]</f>
        <v>4144.6062000000002</v>
      </c>
      <c r="F12748" s="7">
        <v>363.35</v>
      </c>
      <c r="G12748" s="7">
        <v>1459.7</v>
      </c>
      <c r="H12748" s="7">
        <v>3.32</v>
      </c>
      <c r="I12748" s="8">
        <f t="array" ref="I12748">SUM(F12748,G12748,H12748)</f>
        <v>1826.3700000000001</v>
      </c>
      <c r="J12748" s="8">
        <v>1198.8900000000001</v>
      </c>
      <c r="K12748" s="7">
        <v>533.33000000000004</v>
      </c>
      <c r="L12748" s="7">
        <v>665.56</v>
      </c>
      <c r="M12748" s="7">
        <v>0</v>
      </c>
      <c r="N12748" s="9" t="s">
        <v>55</v>
      </c>
      <c r="O12748" s="9">
        <v>2016</v>
      </c>
      <c r="P12748" s="10" t="s">
        <v>21</v>
      </c>
    </row>
    <row r="12749" spans="1:16" ht="13" x14ac:dyDescent="0.15">
      <c r="A12749" s="1">
        <v>47</v>
      </c>
      <c r="B12749" s="45">
        <v>42400</v>
      </c>
      <c r="C12749" s="2">
        <v>1.38</v>
      </c>
      <c r="D12749" s="2">
        <v>2450.94</v>
      </c>
      <c r="E12749" s="2">
        <f>Tabla_1[[#This Row],[Precio Promedio]]*Tabla_1[[#This Row],[Volumen Total]]</f>
        <v>3382.2972</v>
      </c>
      <c r="F12749" s="2">
        <v>281.67</v>
      </c>
      <c r="G12749" s="2">
        <v>1119.3800000000001</v>
      </c>
      <c r="H12749" s="2">
        <v>0</v>
      </c>
      <c r="I12749" s="3">
        <f t="array" ref="I12749">SUM(F12749,G12749,H12749)</f>
        <v>1401.0500000000002</v>
      </c>
      <c r="J12749" s="3">
        <v>1049.8900000000001</v>
      </c>
      <c r="K12749" s="2">
        <v>516.66999999999996</v>
      </c>
      <c r="L12749" s="2">
        <v>533.22</v>
      </c>
      <c r="M12749" s="2">
        <v>0</v>
      </c>
      <c r="N12749" s="4" t="s">
        <v>55</v>
      </c>
      <c r="O12749" s="4">
        <v>2016</v>
      </c>
      <c r="P12749" s="5" t="s">
        <v>21</v>
      </c>
    </row>
    <row r="12750" spans="1:16" ht="13" x14ac:dyDescent="0.15">
      <c r="A12750" s="6">
        <v>48</v>
      </c>
      <c r="B12750" s="46">
        <v>42393</v>
      </c>
      <c r="C12750" s="7">
        <v>1.1299999999999999</v>
      </c>
      <c r="D12750" s="7">
        <v>3585.33</v>
      </c>
      <c r="E12750" s="7">
        <f>Tabla_1[[#This Row],[Precio Promedio]]*Tabla_1[[#This Row],[Volumen Total]]</f>
        <v>4051.4228999999996</v>
      </c>
      <c r="F12750" s="7">
        <v>334.99</v>
      </c>
      <c r="G12750" s="7">
        <v>1406.09</v>
      </c>
      <c r="H12750" s="7">
        <v>9.92</v>
      </c>
      <c r="I12750" s="8">
        <f t="array" ref="I12750">SUM(F12750,G12750,H12750)</f>
        <v>1751</v>
      </c>
      <c r="J12750" s="8">
        <v>1834.33</v>
      </c>
      <c r="K12750" s="7">
        <v>553.33000000000004</v>
      </c>
      <c r="L12750" s="7">
        <v>1281</v>
      </c>
      <c r="M12750" s="7">
        <v>0</v>
      </c>
      <c r="N12750" s="9" t="s">
        <v>55</v>
      </c>
      <c r="O12750" s="9">
        <v>2016</v>
      </c>
      <c r="P12750" s="10" t="s">
        <v>21</v>
      </c>
    </row>
    <row r="12751" spans="1:16" ht="13" x14ac:dyDescent="0.15">
      <c r="A12751" s="1">
        <v>49</v>
      </c>
      <c r="B12751" s="45">
        <v>42386</v>
      </c>
      <c r="C12751" s="2">
        <v>1.51</v>
      </c>
      <c r="D12751" s="2">
        <v>2169.25</v>
      </c>
      <c r="E12751" s="2">
        <f>Tabla_1[[#This Row],[Precio Promedio]]*Tabla_1[[#This Row],[Volumen Total]]</f>
        <v>3275.5675000000001</v>
      </c>
      <c r="F12751" s="2">
        <v>315.5</v>
      </c>
      <c r="G12751" s="2">
        <v>1240.3499999999999</v>
      </c>
      <c r="H12751" s="2">
        <v>8.83</v>
      </c>
      <c r="I12751" s="3">
        <f t="array" ref="I12751">SUM(F12751,G12751,H12751)</f>
        <v>1564.6799999999998</v>
      </c>
      <c r="J12751" s="3">
        <v>604.57000000000005</v>
      </c>
      <c r="K12751" s="2">
        <v>283.33</v>
      </c>
      <c r="L12751" s="2">
        <v>321.24</v>
      </c>
      <c r="M12751" s="2">
        <v>0</v>
      </c>
      <c r="N12751" s="4" t="s">
        <v>55</v>
      </c>
      <c r="O12751" s="4">
        <v>2016</v>
      </c>
      <c r="P12751" s="5" t="s">
        <v>21</v>
      </c>
    </row>
    <row r="12752" spans="1:16" ht="13" x14ac:dyDescent="0.15">
      <c r="A12752" s="6">
        <v>50</v>
      </c>
      <c r="B12752" s="46">
        <v>42379</v>
      </c>
      <c r="C12752" s="7">
        <v>1.51</v>
      </c>
      <c r="D12752" s="7">
        <v>2816.92</v>
      </c>
      <c r="E12752" s="7">
        <f>Tabla_1[[#This Row],[Precio Promedio]]*Tabla_1[[#This Row],[Volumen Total]]</f>
        <v>4253.5492000000004</v>
      </c>
      <c r="F12752" s="7">
        <v>458.88</v>
      </c>
      <c r="G12752" s="7">
        <v>1268.8699999999999</v>
      </c>
      <c r="H12752" s="7">
        <v>0</v>
      </c>
      <c r="I12752" s="8">
        <f t="array" ref="I12752">SUM(F12752,G12752,H12752)</f>
        <v>1727.75</v>
      </c>
      <c r="J12752" s="8">
        <v>1089.17</v>
      </c>
      <c r="K12752" s="7">
        <v>646.66999999999996</v>
      </c>
      <c r="L12752" s="7">
        <v>442.5</v>
      </c>
      <c r="M12752" s="7">
        <v>0</v>
      </c>
      <c r="N12752" s="9" t="s">
        <v>55</v>
      </c>
      <c r="O12752" s="9">
        <v>2016</v>
      </c>
      <c r="P12752" s="10" t="s">
        <v>21</v>
      </c>
    </row>
    <row r="12753" spans="1:16" ht="13" x14ac:dyDescent="0.15">
      <c r="A12753" s="1">
        <v>51</v>
      </c>
      <c r="B12753" s="45">
        <v>42372</v>
      </c>
      <c r="C12753" s="2">
        <v>1.53</v>
      </c>
      <c r="D12753" s="2">
        <v>2057.4499999999998</v>
      </c>
      <c r="E12753" s="2">
        <f>Tabla_1[[#This Row],[Precio Promedio]]*Tabla_1[[#This Row],[Volumen Total]]</f>
        <v>3147.8984999999998</v>
      </c>
      <c r="F12753" s="2">
        <v>229.67</v>
      </c>
      <c r="G12753" s="2">
        <v>1187.1600000000001</v>
      </c>
      <c r="H12753" s="2">
        <v>0</v>
      </c>
      <c r="I12753" s="3">
        <f t="array" ref="I12753">SUM(F12753,G12753,H12753)</f>
        <v>1416.8300000000002</v>
      </c>
      <c r="J12753" s="3">
        <v>640.62</v>
      </c>
      <c r="K12753" s="2">
        <v>304.07</v>
      </c>
      <c r="L12753" s="2">
        <v>336.55</v>
      </c>
      <c r="M12753" s="2">
        <v>0</v>
      </c>
      <c r="N12753" s="4" t="s">
        <v>55</v>
      </c>
      <c r="O12753" s="4">
        <v>2016</v>
      </c>
      <c r="P12753" s="5" t="s">
        <v>21</v>
      </c>
    </row>
    <row r="12754" spans="1:16" ht="13" x14ac:dyDescent="0.15">
      <c r="A12754" s="6">
        <v>0</v>
      </c>
      <c r="B12754" s="46">
        <v>42729</v>
      </c>
      <c r="C12754" s="7">
        <v>1.27</v>
      </c>
      <c r="D12754" s="7">
        <v>3439.46</v>
      </c>
      <c r="E12754" s="7">
        <f>Tabla_1[[#This Row],[Precio Promedio]]*Tabla_1[[#This Row],[Volumen Total]]</f>
        <v>4368.1142</v>
      </c>
      <c r="F12754" s="7">
        <v>259.83999999999997</v>
      </c>
      <c r="G12754" s="7">
        <v>79.86</v>
      </c>
      <c r="H12754" s="7">
        <v>11.92</v>
      </c>
      <c r="I12754" s="8">
        <f t="array" ref="I12754">SUM(F12754,G12754,H12754)</f>
        <v>351.62</v>
      </c>
      <c r="J12754" s="8">
        <v>3087.84</v>
      </c>
      <c r="K12754" s="7">
        <v>1003.33</v>
      </c>
      <c r="L12754" s="7">
        <v>2084.5100000000002</v>
      </c>
      <c r="M12754" s="7">
        <v>0</v>
      </c>
      <c r="N12754" s="9" t="s">
        <v>55</v>
      </c>
      <c r="O12754" s="9">
        <v>2016</v>
      </c>
      <c r="P12754" s="10" t="s">
        <v>22</v>
      </c>
    </row>
    <row r="12755" spans="1:16" ht="13" x14ac:dyDescent="0.15">
      <c r="A12755" s="1">
        <v>1</v>
      </c>
      <c r="B12755" s="45">
        <v>42722</v>
      </c>
      <c r="C12755" s="2">
        <v>1.27</v>
      </c>
      <c r="D12755" s="2">
        <v>2966.96</v>
      </c>
      <c r="E12755" s="2">
        <f>Tabla_1[[#This Row],[Precio Promedio]]*Tabla_1[[#This Row],[Volumen Total]]</f>
        <v>3768.0392000000002</v>
      </c>
      <c r="F12755" s="2">
        <v>257.99</v>
      </c>
      <c r="G12755" s="2">
        <v>57.07</v>
      </c>
      <c r="H12755" s="2">
        <v>2.38</v>
      </c>
      <c r="I12755" s="3">
        <f t="array" ref="I12755">SUM(F12755,G12755,H12755)</f>
        <v>317.44</v>
      </c>
      <c r="J12755" s="3">
        <v>2649.52</v>
      </c>
      <c r="K12755" s="2">
        <v>596.66999999999996</v>
      </c>
      <c r="L12755" s="2">
        <v>2052.85</v>
      </c>
      <c r="M12755" s="2">
        <v>0</v>
      </c>
      <c r="N12755" s="4" t="s">
        <v>55</v>
      </c>
      <c r="O12755" s="4">
        <v>2016</v>
      </c>
      <c r="P12755" s="5" t="s">
        <v>22</v>
      </c>
    </row>
    <row r="12756" spans="1:16" ht="13" x14ac:dyDescent="0.15">
      <c r="A12756" s="6">
        <v>2</v>
      </c>
      <c r="B12756" s="46">
        <v>42715</v>
      </c>
      <c r="C12756" s="7">
        <v>1.34</v>
      </c>
      <c r="D12756" s="7">
        <v>4102.26</v>
      </c>
      <c r="E12756" s="7">
        <f>Tabla_1[[#This Row],[Precio Promedio]]*Tabla_1[[#This Row],[Volumen Total]]</f>
        <v>5497.0284000000011</v>
      </c>
      <c r="F12756" s="7">
        <v>346.19</v>
      </c>
      <c r="G12756" s="7">
        <v>35.57</v>
      </c>
      <c r="H12756" s="7">
        <v>4.74</v>
      </c>
      <c r="I12756" s="8">
        <f t="array" ref="I12756">SUM(F12756,G12756,H12756)</f>
        <v>386.5</v>
      </c>
      <c r="J12756" s="8">
        <v>3715.76</v>
      </c>
      <c r="K12756" s="7">
        <v>1173.33</v>
      </c>
      <c r="L12756" s="7">
        <v>2542.4299999999998</v>
      </c>
      <c r="M12756" s="7">
        <v>0</v>
      </c>
      <c r="N12756" s="9" t="s">
        <v>55</v>
      </c>
      <c r="O12756" s="9">
        <v>2016</v>
      </c>
      <c r="P12756" s="10" t="s">
        <v>22</v>
      </c>
    </row>
    <row r="12757" spans="1:16" ht="13" x14ac:dyDescent="0.15">
      <c r="A12757" s="1">
        <v>3</v>
      </c>
      <c r="B12757" s="45">
        <v>42708</v>
      </c>
      <c r="C12757" s="2">
        <v>1.35</v>
      </c>
      <c r="D12757" s="2">
        <v>3690.99</v>
      </c>
      <c r="E12757" s="2">
        <f>Tabla_1[[#This Row],[Precio Promedio]]*Tabla_1[[#This Row],[Volumen Total]]</f>
        <v>4982.8365000000003</v>
      </c>
      <c r="F12757" s="2">
        <v>286.08</v>
      </c>
      <c r="G12757" s="2">
        <v>33.1</v>
      </c>
      <c r="H12757" s="2">
        <v>10.64</v>
      </c>
      <c r="I12757" s="3">
        <f t="array" ref="I12757">SUM(F12757,G12757,H12757)</f>
        <v>329.82</v>
      </c>
      <c r="J12757" s="3">
        <v>3361.17</v>
      </c>
      <c r="K12757" s="2">
        <v>836.66</v>
      </c>
      <c r="L12757" s="2">
        <v>2524.5100000000002</v>
      </c>
      <c r="M12757" s="2">
        <v>0</v>
      </c>
      <c r="N12757" s="4" t="s">
        <v>55</v>
      </c>
      <c r="O12757" s="4">
        <v>2016</v>
      </c>
      <c r="P12757" s="5" t="s">
        <v>22</v>
      </c>
    </row>
    <row r="12758" spans="1:16" ht="13" x14ac:dyDescent="0.15">
      <c r="A12758" s="6">
        <v>4</v>
      </c>
      <c r="B12758" s="46">
        <v>42701</v>
      </c>
      <c r="C12758" s="7">
        <v>1.43</v>
      </c>
      <c r="D12758" s="7">
        <v>3212.61</v>
      </c>
      <c r="E12758" s="7">
        <f>Tabla_1[[#This Row],[Precio Promedio]]*Tabla_1[[#This Row],[Volumen Total]]</f>
        <v>4594.0322999999999</v>
      </c>
      <c r="F12758" s="7">
        <v>287.20999999999998</v>
      </c>
      <c r="G12758" s="7">
        <v>55.43</v>
      </c>
      <c r="H12758" s="7">
        <v>18.87</v>
      </c>
      <c r="I12758" s="8">
        <f t="array" ref="I12758">SUM(F12758,G12758,H12758)</f>
        <v>361.51</v>
      </c>
      <c r="J12758" s="8">
        <v>2851.1</v>
      </c>
      <c r="K12758" s="7">
        <v>1016.67</v>
      </c>
      <c r="L12758" s="7">
        <v>1834.43</v>
      </c>
      <c r="M12758" s="7">
        <v>0</v>
      </c>
      <c r="N12758" s="9" t="s">
        <v>55</v>
      </c>
      <c r="O12758" s="9">
        <v>2016</v>
      </c>
      <c r="P12758" s="10" t="s">
        <v>22</v>
      </c>
    </row>
    <row r="12759" spans="1:16" ht="13" x14ac:dyDescent="0.15">
      <c r="A12759" s="1">
        <v>5</v>
      </c>
      <c r="B12759" s="45">
        <v>42694</v>
      </c>
      <c r="C12759" s="2">
        <v>1.49</v>
      </c>
      <c r="D12759" s="2">
        <v>4653.3900000000003</v>
      </c>
      <c r="E12759" s="2">
        <f>Tabla_1[[#This Row],[Precio Promedio]]*Tabla_1[[#This Row],[Volumen Total]]</f>
        <v>6933.5511000000006</v>
      </c>
      <c r="F12759" s="2">
        <v>400.69</v>
      </c>
      <c r="G12759" s="2">
        <v>88.39</v>
      </c>
      <c r="H12759" s="2">
        <v>5.89</v>
      </c>
      <c r="I12759" s="3">
        <f t="array" ref="I12759">SUM(F12759,G12759,H12759)</f>
        <v>494.96999999999997</v>
      </c>
      <c r="J12759" s="3">
        <v>4158.42</v>
      </c>
      <c r="K12759" s="2">
        <v>1536.67</v>
      </c>
      <c r="L12759" s="2">
        <v>2621.75</v>
      </c>
      <c r="M12759" s="2">
        <v>0</v>
      </c>
      <c r="N12759" s="4" t="s">
        <v>55</v>
      </c>
      <c r="O12759" s="4">
        <v>2016</v>
      </c>
      <c r="P12759" s="5" t="s">
        <v>22</v>
      </c>
    </row>
    <row r="12760" spans="1:16" ht="13" x14ac:dyDescent="0.15">
      <c r="A12760" s="6">
        <v>6</v>
      </c>
      <c r="B12760" s="46">
        <v>42687</v>
      </c>
      <c r="C12760" s="7">
        <v>1.47</v>
      </c>
      <c r="D12760" s="7">
        <v>4890.43</v>
      </c>
      <c r="E12760" s="7">
        <f>Tabla_1[[#This Row],[Precio Promedio]]*Tabla_1[[#This Row],[Volumen Total]]</f>
        <v>7188.9321</v>
      </c>
      <c r="F12760" s="7">
        <v>446.05</v>
      </c>
      <c r="G12760" s="7">
        <v>65.91</v>
      </c>
      <c r="H12760" s="7">
        <v>11.77</v>
      </c>
      <c r="I12760" s="8">
        <f t="array" ref="I12760">SUM(F12760,G12760,H12760)</f>
        <v>523.73</v>
      </c>
      <c r="J12760" s="8">
        <v>4366.7</v>
      </c>
      <c r="K12760" s="7">
        <v>1503.33</v>
      </c>
      <c r="L12760" s="7">
        <v>2863.37</v>
      </c>
      <c r="M12760" s="7">
        <v>0</v>
      </c>
      <c r="N12760" s="9" t="s">
        <v>55</v>
      </c>
      <c r="O12760" s="9">
        <v>2016</v>
      </c>
      <c r="P12760" s="10" t="s">
        <v>22</v>
      </c>
    </row>
    <row r="12761" spans="1:16" ht="13" x14ac:dyDescent="0.15">
      <c r="A12761" s="1">
        <v>7</v>
      </c>
      <c r="B12761" s="45">
        <v>42680</v>
      </c>
      <c r="C12761" s="2">
        <v>1.43</v>
      </c>
      <c r="D12761" s="2">
        <v>3789.61</v>
      </c>
      <c r="E12761" s="2">
        <f>Tabla_1[[#This Row],[Precio Promedio]]*Tabla_1[[#This Row],[Volumen Total]]</f>
        <v>5419.1422999999995</v>
      </c>
      <c r="F12761" s="2">
        <v>312.69</v>
      </c>
      <c r="G12761" s="2">
        <v>69.36</v>
      </c>
      <c r="H12761" s="2">
        <v>4.7</v>
      </c>
      <c r="I12761" s="3">
        <f t="array" ref="I12761">SUM(F12761,G12761,H12761)</f>
        <v>386.75</v>
      </c>
      <c r="J12761" s="3">
        <v>3402.86</v>
      </c>
      <c r="K12761" s="2">
        <v>650</v>
      </c>
      <c r="L12761" s="2">
        <v>2752.86</v>
      </c>
      <c r="M12761" s="2">
        <v>0</v>
      </c>
      <c r="N12761" s="4" t="s">
        <v>55</v>
      </c>
      <c r="O12761" s="4">
        <v>2016</v>
      </c>
      <c r="P12761" s="5" t="s">
        <v>22</v>
      </c>
    </row>
    <row r="12762" spans="1:16" ht="13" x14ac:dyDescent="0.15">
      <c r="A12762" s="6">
        <v>8</v>
      </c>
      <c r="B12762" s="46">
        <v>42673</v>
      </c>
      <c r="C12762" s="7">
        <v>1.41</v>
      </c>
      <c r="D12762" s="7">
        <v>4355.53</v>
      </c>
      <c r="E12762" s="7">
        <f>Tabla_1[[#This Row],[Precio Promedio]]*Tabla_1[[#This Row],[Volumen Total]]</f>
        <v>6141.2972999999993</v>
      </c>
      <c r="F12762" s="7">
        <v>450.59</v>
      </c>
      <c r="G12762" s="7">
        <v>133.77000000000001</v>
      </c>
      <c r="H12762" s="7">
        <v>3.52</v>
      </c>
      <c r="I12762" s="8">
        <f t="array" ref="I12762">SUM(F12762,G12762,H12762)</f>
        <v>587.88</v>
      </c>
      <c r="J12762" s="8">
        <v>3767.65</v>
      </c>
      <c r="K12762" s="7">
        <v>250</v>
      </c>
      <c r="L12762" s="7">
        <v>3517.65</v>
      </c>
      <c r="M12762" s="7">
        <v>0</v>
      </c>
      <c r="N12762" s="9" t="s">
        <v>55</v>
      </c>
      <c r="O12762" s="9">
        <v>2016</v>
      </c>
      <c r="P12762" s="10" t="s">
        <v>22</v>
      </c>
    </row>
    <row r="12763" spans="1:16" ht="13" x14ac:dyDescent="0.15">
      <c r="A12763" s="1">
        <v>9</v>
      </c>
      <c r="B12763" s="45">
        <v>42666</v>
      </c>
      <c r="C12763" s="2">
        <v>1.4</v>
      </c>
      <c r="D12763" s="2">
        <v>2998.64</v>
      </c>
      <c r="E12763" s="2">
        <f>Tabla_1[[#This Row],[Precio Promedio]]*Tabla_1[[#This Row],[Volumen Total]]</f>
        <v>4198.0959999999995</v>
      </c>
      <c r="F12763" s="2">
        <v>352.97</v>
      </c>
      <c r="G12763" s="2">
        <v>95.3</v>
      </c>
      <c r="H12763" s="2">
        <v>1.18</v>
      </c>
      <c r="I12763" s="3">
        <f t="array" ref="I12763">SUM(F12763,G12763,H12763)</f>
        <v>449.45000000000005</v>
      </c>
      <c r="J12763" s="3">
        <v>2549.19</v>
      </c>
      <c r="K12763" s="2">
        <v>0</v>
      </c>
      <c r="L12763" s="2">
        <v>2549.19</v>
      </c>
      <c r="M12763" s="2">
        <v>0</v>
      </c>
      <c r="N12763" s="4" t="s">
        <v>55</v>
      </c>
      <c r="O12763" s="4">
        <v>2016</v>
      </c>
      <c r="P12763" s="5" t="s">
        <v>22</v>
      </c>
    </row>
    <row r="12764" spans="1:16" ht="13" x14ac:dyDescent="0.15">
      <c r="A12764" s="6">
        <v>10</v>
      </c>
      <c r="B12764" s="46">
        <v>42659</v>
      </c>
      <c r="C12764" s="7">
        <v>1.36</v>
      </c>
      <c r="D12764" s="7">
        <v>3022.99</v>
      </c>
      <c r="E12764" s="7">
        <f>Tabla_1[[#This Row],[Precio Promedio]]*Tabla_1[[#This Row],[Volumen Total]]</f>
        <v>4111.2664000000004</v>
      </c>
      <c r="F12764" s="7">
        <v>435.32</v>
      </c>
      <c r="G12764" s="7">
        <v>83.76</v>
      </c>
      <c r="H12764" s="7">
        <v>5.9</v>
      </c>
      <c r="I12764" s="8">
        <f t="array" ref="I12764">SUM(F12764,G12764,H12764)</f>
        <v>524.98</v>
      </c>
      <c r="J12764" s="8">
        <v>2498.0100000000002</v>
      </c>
      <c r="K12764" s="7">
        <v>166.67</v>
      </c>
      <c r="L12764" s="7">
        <v>2331.34</v>
      </c>
      <c r="M12764" s="7">
        <v>0</v>
      </c>
      <c r="N12764" s="9" t="s">
        <v>55</v>
      </c>
      <c r="O12764" s="9">
        <v>2016</v>
      </c>
      <c r="P12764" s="10" t="s">
        <v>22</v>
      </c>
    </row>
    <row r="12765" spans="1:16" ht="13" x14ac:dyDescent="0.15">
      <c r="A12765" s="1">
        <v>11</v>
      </c>
      <c r="B12765" s="45">
        <v>42652</v>
      </c>
      <c r="C12765" s="2">
        <v>1.98</v>
      </c>
      <c r="D12765" s="2">
        <v>2187.6</v>
      </c>
      <c r="E12765" s="2">
        <f>Tabla_1[[#This Row],[Precio Promedio]]*Tabla_1[[#This Row],[Volumen Total]]</f>
        <v>4331.4479999999994</v>
      </c>
      <c r="F12765" s="2">
        <v>1278.95</v>
      </c>
      <c r="G12765" s="2">
        <v>60.28</v>
      </c>
      <c r="H12765" s="2">
        <v>1.18</v>
      </c>
      <c r="I12765" s="3">
        <f t="array" ref="I12765">SUM(F12765,G12765,H12765)</f>
        <v>1340.41</v>
      </c>
      <c r="J12765" s="3">
        <v>847.19</v>
      </c>
      <c r="K12765" s="2">
        <v>180</v>
      </c>
      <c r="L12765" s="2">
        <v>667.19</v>
      </c>
      <c r="M12765" s="2">
        <v>0</v>
      </c>
      <c r="N12765" s="4" t="s">
        <v>55</v>
      </c>
      <c r="O12765" s="4">
        <v>2016</v>
      </c>
      <c r="P12765" s="5" t="s">
        <v>22</v>
      </c>
    </row>
    <row r="12766" spans="1:16" ht="13" x14ac:dyDescent="0.15">
      <c r="A12766" s="6">
        <v>12</v>
      </c>
      <c r="B12766" s="46">
        <v>42645</v>
      </c>
      <c r="C12766" s="7">
        <v>2.2400000000000002</v>
      </c>
      <c r="D12766" s="7">
        <v>1990.61</v>
      </c>
      <c r="E12766" s="7">
        <f>Tabla_1[[#This Row],[Precio Promedio]]*Tabla_1[[#This Row],[Volumen Total]]</f>
        <v>4458.9664000000002</v>
      </c>
      <c r="F12766" s="7">
        <v>1454.6</v>
      </c>
      <c r="G12766" s="7">
        <v>92.32</v>
      </c>
      <c r="H12766" s="7">
        <v>8.2799999999999994</v>
      </c>
      <c r="I12766" s="8">
        <f t="array" ref="I12766">SUM(F12766,G12766,H12766)</f>
        <v>1555.1999999999998</v>
      </c>
      <c r="J12766" s="8">
        <v>435.41</v>
      </c>
      <c r="K12766" s="7">
        <v>390</v>
      </c>
      <c r="L12766" s="7">
        <v>45.41</v>
      </c>
      <c r="M12766" s="7">
        <v>0</v>
      </c>
      <c r="N12766" s="9" t="s">
        <v>55</v>
      </c>
      <c r="O12766" s="9">
        <v>2016</v>
      </c>
      <c r="P12766" s="10" t="s">
        <v>22</v>
      </c>
    </row>
    <row r="12767" spans="1:16" ht="13" x14ac:dyDescent="0.15">
      <c r="A12767" s="1">
        <v>13</v>
      </c>
      <c r="B12767" s="45">
        <v>42638</v>
      </c>
      <c r="C12767" s="2">
        <v>1.46</v>
      </c>
      <c r="D12767" s="2">
        <v>4250.8500000000004</v>
      </c>
      <c r="E12767" s="2">
        <f>Tabla_1[[#This Row],[Precio Promedio]]*Tabla_1[[#This Row],[Volumen Total]]</f>
        <v>6206.241</v>
      </c>
      <c r="F12767" s="2">
        <v>803.21</v>
      </c>
      <c r="G12767" s="2">
        <v>73.13</v>
      </c>
      <c r="H12767" s="2">
        <v>0</v>
      </c>
      <c r="I12767" s="3">
        <f t="array" ref="I12767">SUM(F12767,G12767,H12767)</f>
        <v>876.34</v>
      </c>
      <c r="J12767" s="3">
        <v>3374.51</v>
      </c>
      <c r="K12767" s="2">
        <v>860</v>
      </c>
      <c r="L12767" s="2">
        <v>2514.5100000000002</v>
      </c>
      <c r="M12767" s="2">
        <v>0</v>
      </c>
      <c r="N12767" s="4" t="s">
        <v>55</v>
      </c>
      <c r="O12767" s="4">
        <v>2016</v>
      </c>
      <c r="P12767" s="5" t="s">
        <v>22</v>
      </c>
    </row>
    <row r="12768" spans="1:16" ht="13" x14ac:dyDescent="0.15">
      <c r="A12768" s="6">
        <v>14</v>
      </c>
      <c r="B12768" s="46">
        <v>42631</v>
      </c>
      <c r="C12768" s="7">
        <v>1.36</v>
      </c>
      <c r="D12768" s="7">
        <v>5115.54</v>
      </c>
      <c r="E12768" s="7">
        <f>Tabla_1[[#This Row],[Precio Promedio]]*Tabla_1[[#This Row],[Volumen Total]]</f>
        <v>6957.1344000000008</v>
      </c>
      <c r="F12768" s="7">
        <v>690.53</v>
      </c>
      <c r="G12768" s="7">
        <v>77.790000000000006</v>
      </c>
      <c r="H12768" s="7">
        <v>3.54</v>
      </c>
      <c r="I12768" s="8">
        <f t="array" ref="I12768">SUM(F12768,G12768,H12768)</f>
        <v>771.8599999999999</v>
      </c>
      <c r="J12768" s="8">
        <v>4343.68</v>
      </c>
      <c r="K12768" s="7">
        <v>713.33</v>
      </c>
      <c r="L12768" s="7">
        <v>3630.35</v>
      </c>
      <c r="M12768" s="7">
        <v>0</v>
      </c>
      <c r="N12768" s="9" t="s">
        <v>55</v>
      </c>
      <c r="O12768" s="9">
        <v>2016</v>
      </c>
      <c r="P12768" s="10" t="s">
        <v>22</v>
      </c>
    </row>
    <row r="12769" spans="1:16" ht="13" x14ac:dyDescent="0.15">
      <c r="A12769" s="1">
        <v>15</v>
      </c>
      <c r="B12769" s="45">
        <v>42624</v>
      </c>
      <c r="C12769" s="2">
        <v>1.87</v>
      </c>
      <c r="D12769" s="2">
        <v>2614.8200000000002</v>
      </c>
      <c r="E12769" s="2">
        <f>Tabla_1[[#This Row],[Precio Promedio]]*Tabla_1[[#This Row],[Volumen Total]]</f>
        <v>4889.7134000000005</v>
      </c>
      <c r="F12769" s="2">
        <v>1225.28</v>
      </c>
      <c r="G12769" s="2">
        <v>71.87</v>
      </c>
      <c r="H12769" s="2">
        <v>3.53</v>
      </c>
      <c r="I12769" s="3">
        <f t="array" ref="I12769">SUM(F12769,G12769,H12769)</f>
        <v>1300.68</v>
      </c>
      <c r="J12769" s="3">
        <v>1314.14</v>
      </c>
      <c r="K12769" s="2">
        <v>923.33</v>
      </c>
      <c r="L12769" s="2">
        <v>390.81</v>
      </c>
      <c r="M12769" s="2">
        <v>0</v>
      </c>
      <c r="N12769" s="4" t="s">
        <v>55</v>
      </c>
      <c r="O12769" s="4">
        <v>2016</v>
      </c>
      <c r="P12769" s="5" t="s">
        <v>22</v>
      </c>
    </row>
    <row r="12770" spans="1:16" ht="13" x14ac:dyDescent="0.15">
      <c r="A12770" s="6">
        <v>16</v>
      </c>
      <c r="B12770" s="46">
        <v>42617</v>
      </c>
      <c r="C12770" s="7">
        <v>1.87</v>
      </c>
      <c r="D12770" s="7">
        <v>2670.47</v>
      </c>
      <c r="E12770" s="7">
        <f>Tabla_1[[#This Row],[Precio Promedio]]*Tabla_1[[#This Row],[Volumen Total]]</f>
        <v>4993.7789000000002</v>
      </c>
      <c r="F12770" s="7">
        <v>1152.74</v>
      </c>
      <c r="G12770" s="7">
        <v>97.73</v>
      </c>
      <c r="H12770" s="7">
        <v>0</v>
      </c>
      <c r="I12770" s="8">
        <f t="array" ref="I12770">SUM(F12770,G12770,H12770)</f>
        <v>1250.47</v>
      </c>
      <c r="J12770" s="8">
        <v>1420</v>
      </c>
      <c r="K12770" s="7">
        <v>1416.67</v>
      </c>
      <c r="L12770" s="7">
        <v>3.33</v>
      </c>
      <c r="M12770" s="7">
        <v>0</v>
      </c>
      <c r="N12770" s="9" t="s">
        <v>55</v>
      </c>
      <c r="O12770" s="9">
        <v>2016</v>
      </c>
      <c r="P12770" s="10" t="s">
        <v>22</v>
      </c>
    </row>
    <row r="12771" spans="1:16" ht="13" x14ac:dyDescent="0.15">
      <c r="A12771" s="1">
        <v>17</v>
      </c>
      <c r="B12771" s="45">
        <v>42610</v>
      </c>
      <c r="C12771" s="2">
        <v>1.73</v>
      </c>
      <c r="D12771" s="2">
        <v>2400.5</v>
      </c>
      <c r="E12771" s="2">
        <f>Tabla_1[[#This Row],[Precio Promedio]]*Tabla_1[[#This Row],[Volumen Total]]</f>
        <v>4152.8649999999998</v>
      </c>
      <c r="F12771" s="2">
        <v>750.69</v>
      </c>
      <c r="G12771" s="2">
        <v>90.6</v>
      </c>
      <c r="H12771" s="2">
        <v>5.88</v>
      </c>
      <c r="I12771" s="3">
        <f t="array" ref="I12771">SUM(F12771,G12771,H12771)</f>
        <v>847.17000000000007</v>
      </c>
      <c r="J12771" s="3">
        <v>1553.33</v>
      </c>
      <c r="K12771" s="2">
        <v>1550</v>
      </c>
      <c r="L12771" s="2">
        <v>3.33</v>
      </c>
      <c r="M12771" s="2">
        <v>0</v>
      </c>
      <c r="N12771" s="4" t="s">
        <v>55</v>
      </c>
      <c r="O12771" s="4">
        <v>2016</v>
      </c>
      <c r="P12771" s="5" t="s">
        <v>22</v>
      </c>
    </row>
    <row r="12772" spans="1:16" ht="13" x14ac:dyDescent="0.15">
      <c r="A12772" s="6">
        <v>18</v>
      </c>
      <c r="B12772" s="46">
        <v>42603</v>
      </c>
      <c r="C12772" s="7">
        <v>2</v>
      </c>
      <c r="D12772" s="7">
        <v>3378.48</v>
      </c>
      <c r="E12772" s="7">
        <f>Tabla_1[[#This Row],[Precio Promedio]]*Tabla_1[[#This Row],[Volumen Total]]</f>
        <v>6756.96</v>
      </c>
      <c r="F12772" s="7">
        <v>1860.99</v>
      </c>
      <c r="G12772" s="7">
        <v>108.09</v>
      </c>
      <c r="H12772" s="7">
        <v>9.4</v>
      </c>
      <c r="I12772" s="8">
        <f t="array" ref="I12772">SUM(F12772,G12772,H12772)</f>
        <v>1978.48</v>
      </c>
      <c r="J12772" s="8">
        <v>1400</v>
      </c>
      <c r="K12772" s="7">
        <v>1370</v>
      </c>
      <c r="L12772" s="7">
        <v>30</v>
      </c>
      <c r="M12772" s="7">
        <v>0</v>
      </c>
      <c r="N12772" s="9" t="s">
        <v>55</v>
      </c>
      <c r="O12772" s="9">
        <v>2016</v>
      </c>
      <c r="P12772" s="10" t="s">
        <v>22</v>
      </c>
    </row>
    <row r="12773" spans="1:16" ht="13" x14ac:dyDescent="0.15">
      <c r="A12773" s="1">
        <v>19</v>
      </c>
      <c r="B12773" s="45">
        <v>42596</v>
      </c>
      <c r="C12773" s="2">
        <v>2.1</v>
      </c>
      <c r="D12773" s="2">
        <v>3471.82</v>
      </c>
      <c r="E12773" s="2">
        <f>Tabla_1[[#This Row],[Precio Promedio]]*Tabla_1[[#This Row],[Volumen Total]]</f>
        <v>7290.822000000001</v>
      </c>
      <c r="F12773" s="2">
        <v>2096.4499999999998</v>
      </c>
      <c r="G12773" s="2">
        <v>184.98</v>
      </c>
      <c r="H12773" s="2">
        <v>23.72</v>
      </c>
      <c r="I12773" s="3">
        <f t="array" ref="I12773">SUM(F12773,G12773,H12773)</f>
        <v>2305.1499999999996</v>
      </c>
      <c r="J12773" s="3">
        <v>1166.67</v>
      </c>
      <c r="K12773" s="2">
        <v>1156.67</v>
      </c>
      <c r="L12773" s="2">
        <v>10</v>
      </c>
      <c r="M12773" s="2">
        <v>0</v>
      </c>
      <c r="N12773" s="4" t="s">
        <v>55</v>
      </c>
      <c r="O12773" s="4">
        <v>2016</v>
      </c>
      <c r="P12773" s="5" t="s">
        <v>22</v>
      </c>
    </row>
    <row r="12774" spans="1:16" ht="13" x14ac:dyDescent="0.15">
      <c r="A12774" s="6">
        <v>20</v>
      </c>
      <c r="B12774" s="46">
        <v>42589</v>
      </c>
      <c r="C12774" s="7">
        <v>2.0099999999999998</v>
      </c>
      <c r="D12774" s="7">
        <v>4141.49</v>
      </c>
      <c r="E12774" s="7">
        <f>Tabla_1[[#This Row],[Precio Promedio]]*Tabla_1[[#This Row],[Volumen Total]]</f>
        <v>8324.3948999999993</v>
      </c>
      <c r="F12774" s="7">
        <v>2307.13</v>
      </c>
      <c r="G12774" s="7">
        <v>134.94999999999999</v>
      </c>
      <c r="H12774" s="7">
        <v>62.74</v>
      </c>
      <c r="I12774" s="8">
        <f t="array" ref="I12774">SUM(F12774,G12774,H12774)</f>
        <v>2504.8199999999997</v>
      </c>
      <c r="J12774" s="8">
        <v>1636.67</v>
      </c>
      <c r="K12774" s="7">
        <v>1620</v>
      </c>
      <c r="L12774" s="7">
        <v>16.670000000000002</v>
      </c>
      <c r="M12774" s="7">
        <v>0</v>
      </c>
      <c r="N12774" s="9" t="s">
        <v>55</v>
      </c>
      <c r="O12774" s="9">
        <v>2016</v>
      </c>
      <c r="P12774" s="10" t="s">
        <v>22</v>
      </c>
    </row>
    <row r="12775" spans="1:16" ht="13" x14ac:dyDescent="0.15">
      <c r="A12775" s="1">
        <v>21</v>
      </c>
      <c r="B12775" s="45">
        <v>42582</v>
      </c>
      <c r="C12775" s="2">
        <v>1.92</v>
      </c>
      <c r="D12775" s="2">
        <v>3706.68</v>
      </c>
      <c r="E12775" s="2">
        <f>Tabla_1[[#This Row],[Precio Promedio]]*Tabla_1[[#This Row],[Volumen Total]]</f>
        <v>7116.8255999999992</v>
      </c>
      <c r="F12775" s="2">
        <v>1943.32</v>
      </c>
      <c r="G12775" s="2">
        <v>112.23</v>
      </c>
      <c r="H12775" s="2">
        <v>37.799999999999997</v>
      </c>
      <c r="I12775" s="3">
        <f t="array" ref="I12775">SUM(F12775,G12775,H12775)</f>
        <v>2093.35</v>
      </c>
      <c r="J12775" s="3">
        <v>1613.33</v>
      </c>
      <c r="K12775" s="2">
        <v>1593.33</v>
      </c>
      <c r="L12775" s="2">
        <v>20</v>
      </c>
      <c r="M12775" s="2">
        <v>0</v>
      </c>
      <c r="N12775" s="4" t="s">
        <v>55</v>
      </c>
      <c r="O12775" s="4">
        <v>2016</v>
      </c>
      <c r="P12775" s="5" t="s">
        <v>22</v>
      </c>
    </row>
    <row r="12776" spans="1:16" ht="13" x14ac:dyDescent="0.15">
      <c r="A12776" s="6">
        <v>22</v>
      </c>
      <c r="B12776" s="46">
        <v>42575</v>
      </c>
      <c r="C12776" s="7">
        <v>2.17</v>
      </c>
      <c r="D12776" s="7">
        <v>4109.1099999999997</v>
      </c>
      <c r="E12776" s="7">
        <f>Tabla_1[[#This Row],[Precio Promedio]]*Tabla_1[[#This Row],[Volumen Total]]</f>
        <v>8916.7686999999987</v>
      </c>
      <c r="F12776" s="7">
        <v>2932.78</v>
      </c>
      <c r="G12776" s="7">
        <v>193.15</v>
      </c>
      <c r="H12776" s="7">
        <v>33.18</v>
      </c>
      <c r="I12776" s="8">
        <f t="array" ref="I12776">SUM(F12776,G12776,H12776)</f>
        <v>3159.11</v>
      </c>
      <c r="J12776" s="8">
        <v>950</v>
      </c>
      <c r="K12776" s="7">
        <v>940</v>
      </c>
      <c r="L12776" s="7">
        <v>10</v>
      </c>
      <c r="M12776" s="7">
        <v>0</v>
      </c>
      <c r="N12776" s="9" t="s">
        <v>55</v>
      </c>
      <c r="O12776" s="9">
        <v>2016</v>
      </c>
      <c r="P12776" s="10" t="s">
        <v>22</v>
      </c>
    </row>
    <row r="12777" spans="1:16" ht="13" x14ac:dyDescent="0.15">
      <c r="A12777" s="1">
        <v>23</v>
      </c>
      <c r="B12777" s="45">
        <v>42568</v>
      </c>
      <c r="C12777" s="2">
        <v>2.11</v>
      </c>
      <c r="D12777" s="2">
        <v>3794.69</v>
      </c>
      <c r="E12777" s="2">
        <f>Tabla_1[[#This Row],[Precio Promedio]]*Tabla_1[[#This Row],[Volumen Total]]</f>
        <v>8006.7959000000001</v>
      </c>
      <c r="F12777" s="2">
        <v>2538.4</v>
      </c>
      <c r="G12777" s="2">
        <v>191.36</v>
      </c>
      <c r="H12777" s="2">
        <v>41.6</v>
      </c>
      <c r="I12777" s="3">
        <f t="array" ref="I12777">SUM(F12777,G12777,H12777)</f>
        <v>2771.36</v>
      </c>
      <c r="J12777" s="3">
        <v>1023.33</v>
      </c>
      <c r="K12777" s="2">
        <v>1023.33</v>
      </c>
      <c r="L12777" s="2">
        <v>0</v>
      </c>
      <c r="M12777" s="2">
        <v>0</v>
      </c>
      <c r="N12777" s="4" t="s">
        <v>55</v>
      </c>
      <c r="O12777" s="4">
        <v>2016</v>
      </c>
      <c r="P12777" s="5" t="s">
        <v>22</v>
      </c>
    </row>
    <row r="12778" spans="1:16" ht="13" x14ac:dyDescent="0.15">
      <c r="A12778" s="6">
        <v>24</v>
      </c>
      <c r="B12778" s="46">
        <v>42561</v>
      </c>
      <c r="C12778" s="7">
        <v>1.68</v>
      </c>
      <c r="D12778" s="7">
        <v>3843.3</v>
      </c>
      <c r="E12778" s="7">
        <f>Tabla_1[[#This Row],[Precio Promedio]]*Tabla_1[[#This Row],[Volumen Total]]</f>
        <v>6456.7439999999997</v>
      </c>
      <c r="F12778" s="7">
        <v>1452.19</v>
      </c>
      <c r="G12778" s="7">
        <v>79.88</v>
      </c>
      <c r="H12778" s="7">
        <v>8.35</v>
      </c>
      <c r="I12778" s="8">
        <f t="array" ref="I12778">SUM(F12778,G12778,H12778)</f>
        <v>1540.42</v>
      </c>
      <c r="J12778" s="8">
        <v>2302.88</v>
      </c>
      <c r="K12778" s="7">
        <v>2302.88</v>
      </c>
      <c r="L12778" s="7">
        <v>0</v>
      </c>
      <c r="M12778" s="7">
        <v>0</v>
      </c>
      <c r="N12778" s="9" t="s">
        <v>55</v>
      </c>
      <c r="O12778" s="9">
        <v>2016</v>
      </c>
      <c r="P12778" s="10" t="s">
        <v>22</v>
      </c>
    </row>
    <row r="12779" spans="1:16" ht="13" x14ac:dyDescent="0.15">
      <c r="A12779" s="1">
        <v>25</v>
      </c>
      <c r="B12779" s="45">
        <v>42554</v>
      </c>
      <c r="C12779" s="2">
        <v>1.26</v>
      </c>
      <c r="D12779" s="2">
        <v>6402.23</v>
      </c>
      <c r="E12779" s="2">
        <f>Tabla_1[[#This Row],[Precio Promedio]]*Tabla_1[[#This Row],[Volumen Total]]</f>
        <v>8066.8097999999991</v>
      </c>
      <c r="F12779" s="2">
        <v>1794.82</v>
      </c>
      <c r="G12779" s="2">
        <v>126.06</v>
      </c>
      <c r="H12779" s="2">
        <v>8.4</v>
      </c>
      <c r="I12779" s="3">
        <f t="array" ref="I12779">SUM(F12779,G12779,H12779)</f>
        <v>1929.28</v>
      </c>
      <c r="J12779" s="3">
        <v>4472.95</v>
      </c>
      <c r="K12779" s="2">
        <v>4472.95</v>
      </c>
      <c r="L12779" s="2">
        <v>0</v>
      </c>
      <c r="M12779" s="2">
        <v>0</v>
      </c>
      <c r="N12779" s="4" t="s">
        <v>55</v>
      </c>
      <c r="O12779" s="4">
        <v>2016</v>
      </c>
      <c r="P12779" s="5" t="s">
        <v>22</v>
      </c>
    </row>
    <row r="12780" spans="1:16" ht="13" x14ac:dyDescent="0.15">
      <c r="A12780" s="6">
        <v>26</v>
      </c>
      <c r="B12780" s="46">
        <v>42547</v>
      </c>
      <c r="C12780" s="7">
        <v>1.72</v>
      </c>
      <c r="D12780" s="7">
        <v>3794.29</v>
      </c>
      <c r="E12780" s="7">
        <f>Tabla_1[[#This Row],[Precio Promedio]]*Tabla_1[[#This Row],[Volumen Total]]</f>
        <v>6526.1787999999997</v>
      </c>
      <c r="F12780" s="7">
        <v>2437.58</v>
      </c>
      <c r="G12780" s="7">
        <v>118.08</v>
      </c>
      <c r="H12780" s="7">
        <v>25.3</v>
      </c>
      <c r="I12780" s="8">
        <f t="array" ref="I12780">SUM(F12780,G12780,H12780)</f>
        <v>2580.96</v>
      </c>
      <c r="J12780" s="8">
        <v>1213.33</v>
      </c>
      <c r="K12780" s="7">
        <v>1213.33</v>
      </c>
      <c r="L12780" s="7">
        <v>0</v>
      </c>
      <c r="M12780" s="7">
        <v>0</v>
      </c>
      <c r="N12780" s="9" t="s">
        <v>55</v>
      </c>
      <c r="O12780" s="9">
        <v>2016</v>
      </c>
      <c r="P12780" s="10" t="s">
        <v>22</v>
      </c>
    </row>
    <row r="12781" spans="1:16" ht="13" x14ac:dyDescent="0.15">
      <c r="A12781" s="1">
        <v>27</v>
      </c>
      <c r="B12781" s="45">
        <v>42540</v>
      </c>
      <c r="C12781" s="2">
        <v>1.71</v>
      </c>
      <c r="D12781" s="2">
        <v>3747.81</v>
      </c>
      <c r="E12781" s="2">
        <f>Tabla_1[[#This Row],[Precio Promedio]]*Tabla_1[[#This Row],[Volumen Total]]</f>
        <v>6408.7550999999994</v>
      </c>
      <c r="F12781" s="2">
        <v>2375.35</v>
      </c>
      <c r="G12781" s="2">
        <v>118.56</v>
      </c>
      <c r="H12781" s="2">
        <v>20.57</v>
      </c>
      <c r="I12781" s="3">
        <f t="array" ref="I12781">SUM(F12781,G12781,H12781)</f>
        <v>2514.48</v>
      </c>
      <c r="J12781" s="3">
        <v>1233.33</v>
      </c>
      <c r="K12781" s="2">
        <v>1233.33</v>
      </c>
      <c r="L12781" s="2">
        <v>0</v>
      </c>
      <c r="M12781" s="2">
        <v>0</v>
      </c>
      <c r="N12781" s="4" t="s">
        <v>55</v>
      </c>
      <c r="O12781" s="4">
        <v>2016</v>
      </c>
      <c r="P12781" s="5" t="s">
        <v>22</v>
      </c>
    </row>
    <row r="12782" spans="1:16" ht="13" x14ac:dyDescent="0.15">
      <c r="A12782" s="6">
        <v>28</v>
      </c>
      <c r="B12782" s="46">
        <v>42533</v>
      </c>
      <c r="C12782" s="7">
        <v>1.73</v>
      </c>
      <c r="D12782" s="7">
        <v>3772.07</v>
      </c>
      <c r="E12782" s="7">
        <f>Tabla_1[[#This Row],[Precio Promedio]]*Tabla_1[[#This Row],[Volumen Total]]</f>
        <v>6525.6810999999998</v>
      </c>
      <c r="F12782" s="7">
        <v>2461.73</v>
      </c>
      <c r="G12782" s="7">
        <v>117.05</v>
      </c>
      <c r="H12782" s="7">
        <v>9.9600000000000009</v>
      </c>
      <c r="I12782" s="8">
        <f t="array" ref="I12782">SUM(F12782,G12782,H12782)</f>
        <v>2588.7400000000002</v>
      </c>
      <c r="J12782" s="8">
        <v>1183.33</v>
      </c>
      <c r="K12782" s="7">
        <v>1183.33</v>
      </c>
      <c r="L12782" s="7">
        <v>0</v>
      </c>
      <c r="M12782" s="7">
        <v>0</v>
      </c>
      <c r="N12782" s="9" t="s">
        <v>55</v>
      </c>
      <c r="O12782" s="9">
        <v>2016</v>
      </c>
      <c r="P12782" s="10" t="s">
        <v>22</v>
      </c>
    </row>
    <row r="12783" spans="1:16" ht="13" x14ac:dyDescent="0.15">
      <c r="A12783" s="1">
        <v>29</v>
      </c>
      <c r="B12783" s="45">
        <v>42526</v>
      </c>
      <c r="C12783" s="2">
        <v>1.64</v>
      </c>
      <c r="D12783" s="2">
        <v>3604.28</v>
      </c>
      <c r="E12783" s="2">
        <f>Tabla_1[[#This Row],[Precio Promedio]]*Tabla_1[[#This Row],[Volumen Total]]</f>
        <v>5911.0191999999997</v>
      </c>
      <c r="F12783" s="2">
        <v>1979.42</v>
      </c>
      <c r="G12783" s="2">
        <v>135.69999999999999</v>
      </c>
      <c r="H12783" s="2">
        <v>2.4900000000000002</v>
      </c>
      <c r="I12783" s="3">
        <f t="array" ref="I12783">SUM(F12783,G12783,H12783)</f>
        <v>2117.6099999999997</v>
      </c>
      <c r="J12783" s="3">
        <v>1486.67</v>
      </c>
      <c r="K12783" s="2">
        <v>1486.67</v>
      </c>
      <c r="L12783" s="2">
        <v>0</v>
      </c>
      <c r="M12783" s="2">
        <v>0</v>
      </c>
      <c r="N12783" s="4" t="s">
        <v>55</v>
      </c>
      <c r="O12783" s="4">
        <v>2016</v>
      </c>
      <c r="P12783" s="5" t="s">
        <v>22</v>
      </c>
    </row>
    <row r="12784" spans="1:16" ht="13" x14ac:dyDescent="0.15">
      <c r="A12784" s="6">
        <v>30</v>
      </c>
      <c r="B12784" s="46">
        <v>42519</v>
      </c>
      <c r="C12784" s="7">
        <v>1.63</v>
      </c>
      <c r="D12784" s="7">
        <v>4110.96</v>
      </c>
      <c r="E12784" s="7">
        <f>Tabla_1[[#This Row],[Precio Promedio]]*Tabla_1[[#This Row],[Volumen Total]]</f>
        <v>6700.8647999999994</v>
      </c>
      <c r="F12784" s="7">
        <v>2183.27</v>
      </c>
      <c r="G12784" s="7">
        <v>164.4</v>
      </c>
      <c r="H12784" s="7">
        <v>9.9600000000000009</v>
      </c>
      <c r="I12784" s="8">
        <f t="array" ref="I12784">SUM(F12784,G12784,H12784)</f>
        <v>2357.63</v>
      </c>
      <c r="J12784" s="8">
        <v>1753.33</v>
      </c>
      <c r="K12784" s="7">
        <v>1753.33</v>
      </c>
      <c r="L12784" s="7">
        <v>0</v>
      </c>
      <c r="M12784" s="7">
        <v>0</v>
      </c>
      <c r="N12784" s="9" t="s">
        <v>55</v>
      </c>
      <c r="O12784" s="9">
        <v>2016</v>
      </c>
      <c r="P12784" s="10" t="s">
        <v>22</v>
      </c>
    </row>
    <row r="12785" spans="1:16" ht="13" x14ac:dyDescent="0.15">
      <c r="A12785" s="1">
        <v>31</v>
      </c>
      <c r="B12785" s="45">
        <v>42512</v>
      </c>
      <c r="C12785" s="2">
        <v>1.66</v>
      </c>
      <c r="D12785" s="2">
        <v>3862.88</v>
      </c>
      <c r="E12785" s="2">
        <f>Tabla_1[[#This Row],[Precio Promedio]]*Tabla_1[[#This Row],[Volumen Total]]</f>
        <v>6412.3807999999999</v>
      </c>
      <c r="F12785" s="2">
        <v>2130.3000000000002</v>
      </c>
      <c r="G12785" s="2">
        <v>142.19</v>
      </c>
      <c r="H12785" s="2">
        <v>13.72</v>
      </c>
      <c r="I12785" s="3">
        <f t="array" ref="I12785">SUM(F12785,G12785,H12785)</f>
        <v>2286.21</v>
      </c>
      <c r="J12785" s="3">
        <v>1576.67</v>
      </c>
      <c r="K12785" s="2">
        <v>1576.67</v>
      </c>
      <c r="L12785" s="2">
        <v>0</v>
      </c>
      <c r="M12785" s="2">
        <v>0</v>
      </c>
      <c r="N12785" s="4" t="s">
        <v>55</v>
      </c>
      <c r="O12785" s="4">
        <v>2016</v>
      </c>
      <c r="P12785" s="5" t="s">
        <v>22</v>
      </c>
    </row>
    <row r="12786" spans="1:16" ht="13" x14ac:dyDescent="0.15">
      <c r="A12786" s="6">
        <v>32</v>
      </c>
      <c r="B12786" s="46">
        <v>42505</v>
      </c>
      <c r="C12786" s="7">
        <v>1.76</v>
      </c>
      <c r="D12786" s="7">
        <v>3079.43</v>
      </c>
      <c r="E12786" s="7">
        <f>Tabla_1[[#This Row],[Precio Promedio]]*Tabla_1[[#This Row],[Volumen Total]]</f>
        <v>5419.7968000000001</v>
      </c>
      <c r="F12786" s="7">
        <v>2042.3</v>
      </c>
      <c r="G12786" s="7">
        <v>140.46</v>
      </c>
      <c r="H12786" s="7">
        <v>0</v>
      </c>
      <c r="I12786" s="8">
        <f t="array" ref="I12786">SUM(F12786,G12786,H12786)</f>
        <v>2182.7599999999998</v>
      </c>
      <c r="J12786" s="8">
        <v>896.67</v>
      </c>
      <c r="K12786" s="7">
        <v>896.67</v>
      </c>
      <c r="L12786" s="7">
        <v>0</v>
      </c>
      <c r="M12786" s="7">
        <v>0</v>
      </c>
      <c r="N12786" s="9" t="s">
        <v>55</v>
      </c>
      <c r="O12786" s="9">
        <v>2016</v>
      </c>
      <c r="P12786" s="10" t="s">
        <v>22</v>
      </c>
    </row>
    <row r="12787" spans="1:16" ht="13" x14ac:dyDescent="0.15">
      <c r="A12787" s="1">
        <v>33</v>
      </c>
      <c r="B12787" s="45">
        <v>42498</v>
      </c>
      <c r="C12787" s="2">
        <v>1.7</v>
      </c>
      <c r="D12787" s="2">
        <v>3174.26</v>
      </c>
      <c r="E12787" s="2">
        <f>Tabla_1[[#This Row],[Precio Promedio]]*Tabla_1[[#This Row],[Volumen Total]]</f>
        <v>5396.2420000000002</v>
      </c>
      <c r="F12787" s="2">
        <v>1850.51</v>
      </c>
      <c r="G12787" s="2">
        <v>155.44999999999999</v>
      </c>
      <c r="H12787" s="2">
        <v>4.97</v>
      </c>
      <c r="I12787" s="3">
        <f t="array" ref="I12787">SUM(F12787,G12787,H12787)</f>
        <v>2010.93</v>
      </c>
      <c r="J12787" s="3">
        <v>1163.33</v>
      </c>
      <c r="K12787" s="2">
        <v>1163.33</v>
      </c>
      <c r="L12787" s="2">
        <v>0</v>
      </c>
      <c r="M12787" s="2">
        <v>0</v>
      </c>
      <c r="N12787" s="4" t="s">
        <v>55</v>
      </c>
      <c r="O12787" s="4">
        <v>2016</v>
      </c>
      <c r="P12787" s="5" t="s">
        <v>22</v>
      </c>
    </row>
    <row r="12788" spans="1:16" ht="13" x14ac:dyDescent="0.15">
      <c r="A12788" s="6">
        <v>34</v>
      </c>
      <c r="B12788" s="46">
        <v>42491</v>
      </c>
      <c r="C12788" s="7">
        <v>1.65</v>
      </c>
      <c r="D12788" s="7">
        <v>3584.65</v>
      </c>
      <c r="E12788" s="7">
        <f>Tabla_1[[#This Row],[Precio Promedio]]*Tabla_1[[#This Row],[Volumen Total]]</f>
        <v>5914.6724999999997</v>
      </c>
      <c r="F12788" s="7">
        <v>2476.8000000000002</v>
      </c>
      <c r="G12788" s="7">
        <v>224.15</v>
      </c>
      <c r="H12788" s="7">
        <v>13.7</v>
      </c>
      <c r="I12788" s="8">
        <f t="array" ref="I12788">SUM(F12788,G12788,H12788)</f>
        <v>2714.65</v>
      </c>
      <c r="J12788" s="8">
        <v>870</v>
      </c>
      <c r="K12788" s="7">
        <v>870</v>
      </c>
      <c r="L12788" s="7">
        <v>0</v>
      </c>
      <c r="M12788" s="7">
        <v>0</v>
      </c>
      <c r="N12788" s="9" t="s">
        <v>55</v>
      </c>
      <c r="O12788" s="9">
        <v>2016</v>
      </c>
      <c r="P12788" s="10" t="s">
        <v>22</v>
      </c>
    </row>
    <row r="12789" spans="1:16" ht="13" x14ac:dyDescent="0.15">
      <c r="A12789" s="1">
        <v>35</v>
      </c>
      <c r="B12789" s="45">
        <v>42484</v>
      </c>
      <c r="C12789" s="2">
        <v>1.64</v>
      </c>
      <c r="D12789" s="2">
        <v>3650.65</v>
      </c>
      <c r="E12789" s="2">
        <f>Tabla_1[[#This Row],[Precio Promedio]]*Tabla_1[[#This Row],[Volumen Total]]</f>
        <v>5987.0659999999998</v>
      </c>
      <c r="F12789" s="2">
        <v>1906.63</v>
      </c>
      <c r="G12789" s="2">
        <v>95.77</v>
      </c>
      <c r="H12789" s="2">
        <v>14.92</v>
      </c>
      <c r="I12789" s="3">
        <f t="array" ref="I12789">SUM(F12789,G12789,H12789)</f>
        <v>2017.3200000000002</v>
      </c>
      <c r="J12789" s="3">
        <v>1633.33</v>
      </c>
      <c r="K12789" s="2">
        <v>1633.33</v>
      </c>
      <c r="L12789" s="2">
        <v>0</v>
      </c>
      <c r="M12789" s="2">
        <v>0</v>
      </c>
      <c r="N12789" s="4" t="s">
        <v>55</v>
      </c>
      <c r="O12789" s="4">
        <v>2016</v>
      </c>
      <c r="P12789" s="5" t="s">
        <v>22</v>
      </c>
    </row>
    <row r="12790" spans="1:16" ht="13" x14ac:dyDescent="0.15">
      <c r="A12790" s="6">
        <v>36</v>
      </c>
      <c r="B12790" s="46">
        <v>42477</v>
      </c>
      <c r="C12790" s="7">
        <v>1.73</v>
      </c>
      <c r="D12790" s="7">
        <v>3452.46</v>
      </c>
      <c r="E12790" s="7">
        <f>Tabla_1[[#This Row],[Precio Promedio]]*Tabla_1[[#This Row],[Volumen Total]]</f>
        <v>5972.7557999999999</v>
      </c>
      <c r="F12790" s="7">
        <v>2174.85</v>
      </c>
      <c r="G12790" s="7">
        <v>170.16</v>
      </c>
      <c r="H12790" s="7">
        <v>7.45</v>
      </c>
      <c r="I12790" s="8">
        <f t="array" ref="I12790">SUM(F12790,G12790,H12790)</f>
        <v>2352.4599999999996</v>
      </c>
      <c r="J12790" s="8">
        <v>1100</v>
      </c>
      <c r="K12790" s="7">
        <v>1100</v>
      </c>
      <c r="L12790" s="7">
        <v>0</v>
      </c>
      <c r="M12790" s="7">
        <v>0</v>
      </c>
      <c r="N12790" s="9" t="s">
        <v>55</v>
      </c>
      <c r="O12790" s="9">
        <v>2016</v>
      </c>
      <c r="P12790" s="10" t="s">
        <v>22</v>
      </c>
    </row>
    <row r="12791" spans="1:16" ht="13" x14ac:dyDescent="0.15">
      <c r="A12791" s="1">
        <v>37</v>
      </c>
      <c r="B12791" s="45">
        <v>42470</v>
      </c>
      <c r="C12791" s="2">
        <v>1.62</v>
      </c>
      <c r="D12791" s="2">
        <v>3379.11</v>
      </c>
      <c r="E12791" s="2">
        <f>Tabla_1[[#This Row],[Precio Promedio]]*Tabla_1[[#This Row],[Volumen Total]]</f>
        <v>5474.1582000000008</v>
      </c>
      <c r="F12791" s="2">
        <v>1917.91</v>
      </c>
      <c r="G12791" s="2">
        <v>102.98</v>
      </c>
      <c r="H12791" s="2">
        <v>14.89</v>
      </c>
      <c r="I12791" s="3">
        <f t="array" ref="I12791">SUM(F12791,G12791,H12791)</f>
        <v>2035.7800000000002</v>
      </c>
      <c r="J12791" s="3">
        <v>1343.33</v>
      </c>
      <c r="K12791" s="2">
        <v>1343.33</v>
      </c>
      <c r="L12791" s="2">
        <v>0</v>
      </c>
      <c r="M12791" s="2">
        <v>0</v>
      </c>
      <c r="N12791" s="4" t="s">
        <v>55</v>
      </c>
      <c r="O12791" s="4">
        <v>2016</v>
      </c>
      <c r="P12791" s="5" t="s">
        <v>22</v>
      </c>
    </row>
    <row r="12792" spans="1:16" ht="13" x14ac:dyDescent="0.15">
      <c r="A12792" s="6">
        <v>38</v>
      </c>
      <c r="B12792" s="46">
        <v>42463</v>
      </c>
      <c r="C12792" s="7">
        <v>1.66</v>
      </c>
      <c r="D12792" s="7">
        <v>3632.75</v>
      </c>
      <c r="E12792" s="7">
        <f>Tabla_1[[#This Row],[Precio Promedio]]*Tabla_1[[#This Row],[Volumen Total]]</f>
        <v>6030.3649999999998</v>
      </c>
      <c r="F12792" s="7">
        <v>2203.04</v>
      </c>
      <c r="G12792" s="7">
        <v>123.98</v>
      </c>
      <c r="H12792" s="7">
        <v>12.4</v>
      </c>
      <c r="I12792" s="8">
        <f t="array" ref="I12792">SUM(F12792,G12792,H12792)</f>
        <v>2339.42</v>
      </c>
      <c r="J12792" s="8">
        <v>1293.33</v>
      </c>
      <c r="K12792" s="7">
        <v>1293.33</v>
      </c>
      <c r="L12792" s="7">
        <v>0</v>
      </c>
      <c r="M12792" s="7">
        <v>0</v>
      </c>
      <c r="N12792" s="9" t="s">
        <v>55</v>
      </c>
      <c r="O12792" s="9">
        <v>2016</v>
      </c>
      <c r="P12792" s="10" t="s">
        <v>22</v>
      </c>
    </row>
    <row r="12793" spans="1:16" ht="13" x14ac:dyDescent="0.15">
      <c r="A12793" s="1">
        <v>39</v>
      </c>
      <c r="B12793" s="45">
        <v>42456</v>
      </c>
      <c r="C12793" s="2">
        <v>1.73</v>
      </c>
      <c r="D12793" s="2">
        <v>2778.43</v>
      </c>
      <c r="E12793" s="2">
        <f>Tabla_1[[#This Row],[Precio Promedio]]*Tabla_1[[#This Row],[Volumen Total]]</f>
        <v>4806.6839</v>
      </c>
      <c r="F12793" s="2">
        <v>1827.82</v>
      </c>
      <c r="G12793" s="2">
        <v>131.27000000000001</v>
      </c>
      <c r="H12793" s="2">
        <v>26.01</v>
      </c>
      <c r="I12793" s="3">
        <f t="array" ref="I12793">SUM(F12793,G12793,H12793)</f>
        <v>1985.1</v>
      </c>
      <c r="J12793" s="3">
        <v>793.33</v>
      </c>
      <c r="K12793" s="2">
        <v>793.33</v>
      </c>
      <c r="L12793" s="2">
        <v>0</v>
      </c>
      <c r="M12793" s="2">
        <v>0</v>
      </c>
      <c r="N12793" s="4" t="s">
        <v>55</v>
      </c>
      <c r="O12793" s="4">
        <v>2016</v>
      </c>
      <c r="P12793" s="5" t="s">
        <v>22</v>
      </c>
    </row>
    <row r="12794" spans="1:16" ht="13" x14ac:dyDescent="0.15">
      <c r="A12794" s="6">
        <v>40</v>
      </c>
      <c r="B12794" s="46">
        <v>42449</v>
      </c>
      <c r="C12794" s="7">
        <v>1.58</v>
      </c>
      <c r="D12794" s="7">
        <v>3783.94</v>
      </c>
      <c r="E12794" s="7">
        <f>Tabla_1[[#This Row],[Precio Promedio]]*Tabla_1[[#This Row],[Volumen Total]]</f>
        <v>5978.6252000000004</v>
      </c>
      <c r="F12794" s="7">
        <v>2000.1</v>
      </c>
      <c r="G12794" s="7">
        <v>119.76</v>
      </c>
      <c r="H12794" s="7">
        <v>7.41</v>
      </c>
      <c r="I12794" s="8">
        <f t="array" ref="I12794">SUM(F12794,G12794,H12794)</f>
        <v>2127.27</v>
      </c>
      <c r="J12794" s="8">
        <v>1656.67</v>
      </c>
      <c r="K12794" s="7">
        <v>1656.67</v>
      </c>
      <c r="L12794" s="7">
        <v>0</v>
      </c>
      <c r="M12794" s="7">
        <v>0</v>
      </c>
      <c r="N12794" s="9" t="s">
        <v>55</v>
      </c>
      <c r="O12794" s="9">
        <v>2016</v>
      </c>
      <c r="P12794" s="10" t="s">
        <v>22</v>
      </c>
    </row>
    <row r="12795" spans="1:16" ht="13" x14ac:dyDescent="0.15">
      <c r="A12795" s="1">
        <v>41</v>
      </c>
      <c r="B12795" s="45">
        <v>42442</v>
      </c>
      <c r="C12795" s="2">
        <v>1.7</v>
      </c>
      <c r="D12795" s="2">
        <v>3152.41</v>
      </c>
      <c r="E12795" s="2">
        <f>Tabla_1[[#This Row],[Precio Promedio]]*Tabla_1[[#This Row],[Volumen Total]]</f>
        <v>5359.0969999999998</v>
      </c>
      <c r="F12795" s="2">
        <v>2038.98</v>
      </c>
      <c r="G12795" s="2">
        <v>126.9</v>
      </c>
      <c r="H12795" s="2">
        <v>9.86</v>
      </c>
      <c r="I12795" s="3">
        <f t="array" ref="I12795">SUM(F12795,G12795,H12795)</f>
        <v>2175.7400000000002</v>
      </c>
      <c r="J12795" s="3">
        <v>976.67</v>
      </c>
      <c r="K12795" s="2">
        <v>976.67</v>
      </c>
      <c r="L12795" s="2">
        <v>0</v>
      </c>
      <c r="M12795" s="2">
        <v>0</v>
      </c>
      <c r="N12795" s="4" t="s">
        <v>55</v>
      </c>
      <c r="O12795" s="4">
        <v>2016</v>
      </c>
      <c r="P12795" s="5" t="s">
        <v>22</v>
      </c>
    </row>
    <row r="12796" spans="1:16" ht="13" x14ac:dyDescent="0.15">
      <c r="A12796" s="6">
        <v>42</v>
      </c>
      <c r="B12796" s="46">
        <v>42435</v>
      </c>
      <c r="C12796" s="7">
        <v>1.83</v>
      </c>
      <c r="D12796" s="7">
        <v>2650.6</v>
      </c>
      <c r="E12796" s="7">
        <f>Tabla_1[[#This Row],[Precio Promedio]]*Tabla_1[[#This Row],[Volumen Total]]</f>
        <v>4850.598</v>
      </c>
      <c r="F12796" s="7">
        <v>1984.85</v>
      </c>
      <c r="G12796" s="7">
        <v>111.88</v>
      </c>
      <c r="H12796" s="7">
        <v>17.21</v>
      </c>
      <c r="I12796" s="8">
        <f t="array" ref="I12796">SUM(F12796,G12796,H12796)</f>
        <v>2113.94</v>
      </c>
      <c r="J12796" s="8">
        <v>536.66</v>
      </c>
      <c r="K12796" s="7">
        <v>533.33000000000004</v>
      </c>
      <c r="L12796" s="7">
        <v>3.33</v>
      </c>
      <c r="M12796" s="7">
        <v>0</v>
      </c>
      <c r="N12796" s="9" t="s">
        <v>55</v>
      </c>
      <c r="O12796" s="9">
        <v>2016</v>
      </c>
      <c r="P12796" s="10" t="s">
        <v>22</v>
      </c>
    </row>
    <row r="12797" spans="1:16" ht="13" x14ac:dyDescent="0.15">
      <c r="A12797" s="1">
        <v>43</v>
      </c>
      <c r="B12797" s="45">
        <v>42428</v>
      </c>
      <c r="C12797" s="2">
        <v>1.8</v>
      </c>
      <c r="D12797" s="2">
        <v>2362.13</v>
      </c>
      <c r="E12797" s="2">
        <f>Tabla_1[[#This Row],[Precio Promedio]]*Tabla_1[[#This Row],[Volumen Total]]</f>
        <v>4251.8340000000007</v>
      </c>
      <c r="F12797" s="2">
        <v>1675.73</v>
      </c>
      <c r="G12797" s="2">
        <v>82.21</v>
      </c>
      <c r="H12797" s="2">
        <v>20.86</v>
      </c>
      <c r="I12797" s="3">
        <f t="array" ref="I12797">SUM(F12797,G12797,H12797)</f>
        <v>1778.8</v>
      </c>
      <c r="J12797" s="3">
        <v>583.33000000000004</v>
      </c>
      <c r="K12797" s="2">
        <v>583.33000000000004</v>
      </c>
      <c r="L12797" s="2">
        <v>0</v>
      </c>
      <c r="M12797" s="2">
        <v>0</v>
      </c>
      <c r="N12797" s="4" t="s">
        <v>55</v>
      </c>
      <c r="O12797" s="4">
        <v>2016</v>
      </c>
      <c r="P12797" s="5" t="s">
        <v>22</v>
      </c>
    </row>
    <row r="12798" spans="1:16" ht="13" x14ac:dyDescent="0.15">
      <c r="A12798" s="6">
        <v>44</v>
      </c>
      <c r="B12798" s="46">
        <v>42421</v>
      </c>
      <c r="C12798" s="7">
        <v>1.76</v>
      </c>
      <c r="D12798" s="7">
        <v>2679.98</v>
      </c>
      <c r="E12798" s="7">
        <f>Tabla_1[[#This Row],[Precio Promedio]]*Tabla_1[[#This Row],[Volumen Total]]</f>
        <v>4716.7647999999999</v>
      </c>
      <c r="F12798" s="7">
        <v>1793.68</v>
      </c>
      <c r="G12798" s="7">
        <v>76.87</v>
      </c>
      <c r="H12798" s="7">
        <v>6.1</v>
      </c>
      <c r="I12798" s="8">
        <f t="array" ref="I12798">SUM(F12798,G12798,H12798)</f>
        <v>1876.65</v>
      </c>
      <c r="J12798" s="8">
        <v>803.33</v>
      </c>
      <c r="K12798" s="7">
        <v>803.33</v>
      </c>
      <c r="L12798" s="7">
        <v>0</v>
      </c>
      <c r="M12798" s="7">
        <v>0</v>
      </c>
      <c r="N12798" s="9" t="s">
        <v>55</v>
      </c>
      <c r="O12798" s="9">
        <v>2016</v>
      </c>
      <c r="P12798" s="10" t="s">
        <v>22</v>
      </c>
    </row>
    <row r="12799" spans="1:16" ht="13" x14ac:dyDescent="0.15">
      <c r="A12799" s="1">
        <v>45</v>
      </c>
      <c r="B12799" s="45">
        <v>42414</v>
      </c>
      <c r="C12799" s="2">
        <v>1.73</v>
      </c>
      <c r="D12799" s="2">
        <v>2550.87</v>
      </c>
      <c r="E12799" s="2">
        <f>Tabla_1[[#This Row],[Precio Promedio]]*Tabla_1[[#This Row],[Volumen Total]]</f>
        <v>4413.0050999999994</v>
      </c>
      <c r="F12799" s="2">
        <v>1696.11</v>
      </c>
      <c r="G12799" s="2">
        <v>51.32</v>
      </c>
      <c r="H12799" s="2">
        <v>13.44</v>
      </c>
      <c r="I12799" s="3">
        <f t="array" ref="I12799">SUM(F12799,G12799,H12799)</f>
        <v>1760.87</v>
      </c>
      <c r="J12799" s="3">
        <v>790</v>
      </c>
      <c r="K12799" s="2">
        <v>790</v>
      </c>
      <c r="L12799" s="2">
        <v>0</v>
      </c>
      <c r="M12799" s="2">
        <v>0</v>
      </c>
      <c r="N12799" s="4" t="s">
        <v>55</v>
      </c>
      <c r="O12799" s="4">
        <v>2016</v>
      </c>
      <c r="P12799" s="5" t="s">
        <v>22</v>
      </c>
    </row>
    <row r="12800" spans="1:16" ht="13" x14ac:dyDescent="0.15">
      <c r="A12800" s="6">
        <v>46</v>
      </c>
      <c r="B12800" s="46">
        <v>42407</v>
      </c>
      <c r="C12800" s="7">
        <v>1.7</v>
      </c>
      <c r="D12800" s="7">
        <v>2292.7800000000002</v>
      </c>
      <c r="E12800" s="7">
        <f>Tabla_1[[#This Row],[Precio Promedio]]*Tabla_1[[#This Row],[Volumen Total]]</f>
        <v>3897.7260000000001</v>
      </c>
      <c r="F12800" s="7">
        <v>1370.93</v>
      </c>
      <c r="G12800" s="7">
        <v>59.67</v>
      </c>
      <c r="H12800" s="7">
        <v>12.18</v>
      </c>
      <c r="I12800" s="8">
        <f t="array" ref="I12800">SUM(F12800,G12800,H12800)</f>
        <v>1442.7800000000002</v>
      </c>
      <c r="J12800" s="8">
        <v>850</v>
      </c>
      <c r="K12800" s="7">
        <v>850</v>
      </c>
      <c r="L12800" s="7">
        <v>0</v>
      </c>
      <c r="M12800" s="7">
        <v>0</v>
      </c>
      <c r="N12800" s="9" t="s">
        <v>55</v>
      </c>
      <c r="O12800" s="9">
        <v>2016</v>
      </c>
      <c r="P12800" s="10" t="s">
        <v>22</v>
      </c>
    </row>
    <row r="12801" spans="1:16" ht="13" x14ac:dyDescent="0.15">
      <c r="A12801" s="1">
        <v>47</v>
      </c>
      <c r="B12801" s="45">
        <v>42400</v>
      </c>
      <c r="C12801" s="2">
        <v>1.74</v>
      </c>
      <c r="D12801" s="2">
        <v>2697.3</v>
      </c>
      <c r="E12801" s="2">
        <f>Tabla_1[[#This Row],[Precio Promedio]]*Tabla_1[[#This Row],[Volumen Total]]</f>
        <v>4693.3020000000006</v>
      </c>
      <c r="F12801" s="2">
        <v>1724.8</v>
      </c>
      <c r="G12801" s="2">
        <v>84.91</v>
      </c>
      <c r="H12801" s="2">
        <v>10.92</v>
      </c>
      <c r="I12801" s="3">
        <f t="array" ref="I12801">SUM(F12801,G12801,H12801)</f>
        <v>1820.63</v>
      </c>
      <c r="J12801" s="3">
        <v>876.67</v>
      </c>
      <c r="K12801" s="2">
        <v>876.67</v>
      </c>
      <c r="L12801" s="2">
        <v>0</v>
      </c>
      <c r="M12801" s="2">
        <v>0</v>
      </c>
      <c r="N12801" s="4" t="s">
        <v>55</v>
      </c>
      <c r="O12801" s="4">
        <v>2016</v>
      </c>
      <c r="P12801" s="5" t="s">
        <v>22</v>
      </c>
    </row>
    <row r="12802" spans="1:16" ht="13" x14ac:dyDescent="0.15">
      <c r="A12802" s="6">
        <v>48</v>
      </c>
      <c r="B12802" s="46">
        <v>42393</v>
      </c>
      <c r="C12802" s="7">
        <v>1.66</v>
      </c>
      <c r="D12802" s="7">
        <v>2934.24</v>
      </c>
      <c r="E12802" s="7">
        <f>Tabla_1[[#This Row],[Precio Promedio]]*Tabla_1[[#This Row],[Volumen Total]]</f>
        <v>4870.8383999999996</v>
      </c>
      <c r="F12802" s="7">
        <v>1638.49</v>
      </c>
      <c r="G12802" s="7">
        <v>59.38</v>
      </c>
      <c r="H12802" s="7">
        <v>9.6999999999999993</v>
      </c>
      <c r="I12802" s="8">
        <f t="array" ref="I12802">SUM(F12802,G12802,H12802)</f>
        <v>1707.5700000000002</v>
      </c>
      <c r="J12802" s="8">
        <v>1226.67</v>
      </c>
      <c r="K12802" s="7">
        <v>1226.67</v>
      </c>
      <c r="L12802" s="7">
        <v>0</v>
      </c>
      <c r="M12802" s="7">
        <v>0</v>
      </c>
      <c r="N12802" s="9" t="s">
        <v>55</v>
      </c>
      <c r="O12802" s="9">
        <v>2016</v>
      </c>
      <c r="P12802" s="10" t="s">
        <v>22</v>
      </c>
    </row>
    <row r="12803" spans="1:16" ht="13" x14ac:dyDescent="0.15">
      <c r="A12803" s="1">
        <v>49</v>
      </c>
      <c r="B12803" s="45">
        <v>42386</v>
      </c>
      <c r="C12803" s="2">
        <v>1.8</v>
      </c>
      <c r="D12803" s="2">
        <v>2613.23</v>
      </c>
      <c r="E12803" s="2">
        <f>Tabla_1[[#This Row],[Precio Promedio]]*Tabla_1[[#This Row],[Volumen Total]]</f>
        <v>4703.8140000000003</v>
      </c>
      <c r="F12803" s="2">
        <v>1828.5</v>
      </c>
      <c r="G12803" s="2">
        <v>113.83</v>
      </c>
      <c r="H12803" s="2">
        <v>10.9</v>
      </c>
      <c r="I12803" s="3">
        <f t="array" ref="I12803">SUM(F12803,G12803,H12803)</f>
        <v>1953.23</v>
      </c>
      <c r="J12803" s="3">
        <v>660</v>
      </c>
      <c r="K12803" s="2">
        <v>660</v>
      </c>
      <c r="L12803" s="2">
        <v>0</v>
      </c>
      <c r="M12803" s="2">
        <v>0</v>
      </c>
      <c r="N12803" s="4" t="s">
        <v>55</v>
      </c>
      <c r="O12803" s="4">
        <v>2016</v>
      </c>
      <c r="P12803" s="5" t="s">
        <v>22</v>
      </c>
    </row>
    <row r="12804" spans="1:16" ht="13" x14ac:dyDescent="0.15">
      <c r="A12804" s="6">
        <v>50</v>
      </c>
      <c r="B12804" s="46">
        <v>42379</v>
      </c>
      <c r="C12804" s="7">
        <v>1.76</v>
      </c>
      <c r="D12804" s="7">
        <v>2737.65</v>
      </c>
      <c r="E12804" s="7">
        <f>Tabla_1[[#This Row],[Precio Promedio]]*Tabla_1[[#This Row],[Volumen Total]]</f>
        <v>4818.2640000000001</v>
      </c>
      <c r="F12804" s="7">
        <v>1732.15</v>
      </c>
      <c r="G12804" s="7">
        <v>78.13</v>
      </c>
      <c r="H12804" s="7">
        <v>24.04</v>
      </c>
      <c r="I12804" s="8">
        <f t="array" ref="I12804">SUM(F12804,G12804,H12804)</f>
        <v>1834.3200000000002</v>
      </c>
      <c r="J12804" s="8">
        <v>903.33</v>
      </c>
      <c r="K12804" s="7">
        <v>903.33</v>
      </c>
      <c r="L12804" s="7">
        <v>0</v>
      </c>
      <c r="M12804" s="7">
        <v>0</v>
      </c>
      <c r="N12804" s="9" t="s">
        <v>55</v>
      </c>
      <c r="O12804" s="9">
        <v>2016</v>
      </c>
      <c r="P12804" s="10" t="s">
        <v>22</v>
      </c>
    </row>
    <row r="12805" spans="1:16" ht="13" x14ac:dyDescent="0.15">
      <c r="A12805" s="1">
        <v>51</v>
      </c>
      <c r="B12805" s="45">
        <v>42372</v>
      </c>
      <c r="C12805" s="2">
        <v>1.51</v>
      </c>
      <c r="D12805" s="2">
        <v>5893.02</v>
      </c>
      <c r="E12805" s="2">
        <f>Tabla_1[[#This Row],[Precio Promedio]]*Tabla_1[[#This Row],[Volumen Total]]</f>
        <v>8898.4602000000014</v>
      </c>
      <c r="F12805" s="2">
        <v>4852.8900000000003</v>
      </c>
      <c r="G12805" s="2">
        <v>163.43</v>
      </c>
      <c r="H12805" s="2">
        <v>16.7</v>
      </c>
      <c r="I12805" s="3">
        <f t="array" ref="I12805">SUM(F12805,G12805,H12805)</f>
        <v>5033.0200000000004</v>
      </c>
      <c r="J12805" s="3">
        <v>860</v>
      </c>
      <c r="K12805" s="2">
        <v>860</v>
      </c>
      <c r="L12805" s="2">
        <v>0</v>
      </c>
      <c r="M12805" s="2">
        <v>0</v>
      </c>
      <c r="N12805" s="4" t="s">
        <v>55</v>
      </c>
      <c r="O12805" s="4">
        <v>2016</v>
      </c>
      <c r="P12805" s="5" t="s">
        <v>22</v>
      </c>
    </row>
    <row r="12806" spans="1:16" ht="13" x14ac:dyDescent="0.15">
      <c r="A12806" s="6">
        <v>0</v>
      </c>
      <c r="B12806" s="46">
        <v>42729</v>
      </c>
      <c r="C12806" s="7">
        <v>1.35</v>
      </c>
      <c r="D12806" s="7">
        <v>9519.43</v>
      </c>
      <c r="E12806" s="7">
        <f>Tabla_1[[#This Row],[Precio Promedio]]*Tabla_1[[#This Row],[Volumen Total]]</f>
        <v>12851.230500000001</v>
      </c>
      <c r="F12806" s="7">
        <v>1090.8800000000001</v>
      </c>
      <c r="G12806" s="7">
        <v>2506.87</v>
      </c>
      <c r="H12806" s="7">
        <v>0</v>
      </c>
      <c r="I12806" s="8">
        <f t="array" ref="I12806">SUM(F12806,G12806,H12806)</f>
        <v>3597.75</v>
      </c>
      <c r="J12806" s="8">
        <v>5921.68</v>
      </c>
      <c r="K12806" s="7">
        <v>5810.1</v>
      </c>
      <c r="L12806" s="7">
        <v>111.58</v>
      </c>
      <c r="M12806" s="7">
        <v>0</v>
      </c>
      <c r="N12806" s="9" t="s">
        <v>55</v>
      </c>
      <c r="O12806" s="9">
        <v>2016</v>
      </c>
      <c r="P12806" s="10" t="s">
        <v>23</v>
      </c>
    </row>
    <row r="12807" spans="1:16" ht="13" x14ac:dyDescent="0.15">
      <c r="A12807" s="1">
        <v>1</v>
      </c>
      <c r="B12807" s="45">
        <v>42722</v>
      </c>
      <c r="C12807" s="2">
        <v>1.42</v>
      </c>
      <c r="D12807" s="2">
        <v>7232.71</v>
      </c>
      <c r="E12807" s="2">
        <f>Tabla_1[[#This Row],[Precio Promedio]]*Tabla_1[[#This Row],[Volumen Total]]</f>
        <v>10270.448199999999</v>
      </c>
      <c r="F12807" s="2">
        <v>913.95</v>
      </c>
      <c r="G12807" s="2">
        <v>2218.81</v>
      </c>
      <c r="H12807" s="2">
        <v>0</v>
      </c>
      <c r="I12807" s="3">
        <f t="array" ref="I12807">SUM(F12807,G12807,H12807)</f>
        <v>3132.76</v>
      </c>
      <c r="J12807" s="3">
        <v>4099.95</v>
      </c>
      <c r="K12807" s="2">
        <v>4088.72</v>
      </c>
      <c r="L12807" s="2">
        <v>11.23</v>
      </c>
      <c r="M12807" s="2">
        <v>0</v>
      </c>
      <c r="N12807" s="4" t="s">
        <v>55</v>
      </c>
      <c r="O12807" s="4">
        <v>2016</v>
      </c>
      <c r="P12807" s="5" t="s">
        <v>23</v>
      </c>
    </row>
    <row r="12808" spans="1:16" ht="13" x14ac:dyDescent="0.15">
      <c r="A12808" s="6">
        <v>2</v>
      </c>
      <c r="B12808" s="46">
        <v>42715</v>
      </c>
      <c r="C12808" s="7">
        <v>1.76</v>
      </c>
      <c r="D12808" s="7">
        <v>6257.58</v>
      </c>
      <c r="E12808" s="7">
        <f>Tabla_1[[#This Row],[Precio Promedio]]*Tabla_1[[#This Row],[Volumen Total]]</f>
        <v>11013.3408</v>
      </c>
      <c r="F12808" s="7">
        <v>750.54</v>
      </c>
      <c r="G12808" s="7">
        <v>2889.92</v>
      </c>
      <c r="H12808" s="7">
        <v>0</v>
      </c>
      <c r="I12808" s="8">
        <f t="array" ref="I12808">SUM(F12808,G12808,H12808)</f>
        <v>3640.46</v>
      </c>
      <c r="J12808" s="8">
        <v>2617.12</v>
      </c>
      <c r="K12808" s="7">
        <v>2584.81</v>
      </c>
      <c r="L12808" s="7">
        <v>32.31</v>
      </c>
      <c r="M12808" s="7">
        <v>0</v>
      </c>
      <c r="N12808" s="9" t="s">
        <v>55</v>
      </c>
      <c r="O12808" s="9">
        <v>2016</v>
      </c>
      <c r="P12808" s="10" t="s">
        <v>23</v>
      </c>
    </row>
    <row r="12809" spans="1:16" ht="13" x14ac:dyDescent="0.15">
      <c r="A12809" s="1">
        <v>3</v>
      </c>
      <c r="B12809" s="45">
        <v>42708</v>
      </c>
      <c r="C12809" s="2">
        <v>2.17</v>
      </c>
      <c r="D12809" s="2">
        <v>4786.42</v>
      </c>
      <c r="E12809" s="2">
        <f>Tabla_1[[#This Row],[Precio Promedio]]*Tabla_1[[#This Row],[Volumen Total]]</f>
        <v>10386.5314</v>
      </c>
      <c r="F12809" s="2">
        <v>937.63</v>
      </c>
      <c r="G12809" s="2">
        <v>2371.9</v>
      </c>
      <c r="H12809" s="2">
        <v>0</v>
      </c>
      <c r="I12809" s="3">
        <f t="array" ref="I12809">SUM(F12809,G12809,H12809)</f>
        <v>3309.53</v>
      </c>
      <c r="J12809" s="3">
        <v>1476.89</v>
      </c>
      <c r="K12809" s="2">
        <v>1360.79</v>
      </c>
      <c r="L12809" s="2">
        <v>116.1</v>
      </c>
      <c r="M12809" s="2">
        <v>0</v>
      </c>
      <c r="N12809" s="4" t="s">
        <v>55</v>
      </c>
      <c r="O12809" s="4">
        <v>2016</v>
      </c>
      <c r="P12809" s="5" t="s">
        <v>23</v>
      </c>
    </row>
    <row r="12810" spans="1:16" ht="13" x14ac:dyDescent="0.15">
      <c r="A12810" s="6">
        <v>4</v>
      </c>
      <c r="B12810" s="46">
        <v>42701</v>
      </c>
      <c r="C12810" s="7">
        <v>1.74</v>
      </c>
      <c r="D12810" s="7">
        <v>6539.69</v>
      </c>
      <c r="E12810" s="7">
        <f>Tabla_1[[#This Row],[Precio Promedio]]*Tabla_1[[#This Row],[Volumen Total]]</f>
        <v>11379.060599999999</v>
      </c>
      <c r="F12810" s="7">
        <v>838.75</v>
      </c>
      <c r="G12810" s="7">
        <v>2060.12</v>
      </c>
      <c r="H12810" s="7">
        <v>0</v>
      </c>
      <c r="I12810" s="8">
        <f t="array" ref="I12810">SUM(F12810,G12810,H12810)</f>
        <v>2898.87</v>
      </c>
      <c r="J12810" s="8">
        <v>3640.82</v>
      </c>
      <c r="K12810" s="7">
        <v>3634.77</v>
      </c>
      <c r="L12810" s="7">
        <v>6.05</v>
      </c>
      <c r="M12810" s="7">
        <v>0</v>
      </c>
      <c r="N12810" s="9" t="s">
        <v>55</v>
      </c>
      <c r="O12810" s="9">
        <v>2016</v>
      </c>
      <c r="P12810" s="10" t="s">
        <v>23</v>
      </c>
    </row>
    <row r="12811" spans="1:16" ht="13" x14ac:dyDescent="0.15">
      <c r="A12811" s="1">
        <v>5</v>
      </c>
      <c r="B12811" s="45">
        <v>42694</v>
      </c>
      <c r="C12811" s="2">
        <v>1.83</v>
      </c>
      <c r="D12811" s="2">
        <v>6717.05</v>
      </c>
      <c r="E12811" s="2">
        <f>Tabla_1[[#This Row],[Precio Promedio]]*Tabla_1[[#This Row],[Volumen Total]]</f>
        <v>12292.201500000001</v>
      </c>
      <c r="F12811" s="2">
        <v>885.91</v>
      </c>
      <c r="G12811" s="2">
        <v>2371.08</v>
      </c>
      <c r="H12811" s="2">
        <v>0</v>
      </c>
      <c r="I12811" s="3">
        <f t="array" ref="I12811">SUM(F12811,G12811,H12811)</f>
        <v>3256.99</v>
      </c>
      <c r="J12811" s="3">
        <v>3460.06</v>
      </c>
      <c r="K12811" s="2">
        <v>3460.06</v>
      </c>
      <c r="L12811" s="2">
        <v>0</v>
      </c>
      <c r="M12811" s="2">
        <v>0</v>
      </c>
      <c r="N12811" s="4" t="s">
        <v>55</v>
      </c>
      <c r="O12811" s="4">
        <v>2016</v>
      </c>
      <c r="P12811" s="5" t="s">
        <v>23</v>
      </c>
    </row>
    <row r="12812" spans="1:16" ht="13" x14ac:dyDescent="0.15">
      <c r="A12812" s="6">
        <v>6</v>
      </c>
      <c r="B12812" s="46">
        <v>42687</v>
      </c>
      <c r="C12812" s="7">
        <v>1.51</v>
      </c>
      <c r="D12812" s="7">
        <v>11117.12</v>
      </c>
      <c r="E12812" s="7">
        <f>Tabla_1[[#This Row],[Precio Promedio]]*Tabla_1[[#This Row],[Volumen Total]]</f>
        <v>16786.851200000001</v>
      </c>
      <c r="F12812" s="7">
        <v>1608.57</v>
      </c>
      <c r="G12812" s="7">
        <v>3103.52</v>
      </c>
      <c r="H12812" s="7">
        <v>0</v>
      </c>
      <c r="I12812" s="8">
        <f t="array" ref="I12812">SUM(F12812,G12812,H12812)</f>
        <v>4712.09</v>
      </c>
      <c r="J12812" s="8">
        <v>6405.03</v>
      </c>
      <c r="K12812" s="7">
        <v>6353.31</v>
      </c>
      <c r="L12812" s="7">
        <v>51.72</v>
      </c>
      <c r="M12812" s="7">
        <v>0</v>
      </c>
      <c r="N12812" s="9" t="s">
        <v>55</v>
      </c>
      <c r="O12812" s="9">
        <v>2016</v>
      </c>
      <c r="P12812" s="10" t="s">
        <v>23</v>
      </c>
    </row>
    <row r="12813" spans="1:16" ht="13" x14ac:dyDescent="0.15">
      <c r="A12813" s="1">
        <v>7</v>
      </c>
      <c r="B12813" s="45">
        <v>42680</v>
      </c>
      <c r="C12813" s="2">
        <v>1.94</v>
      </c>
      <c r="D12813" s="2">
        <v>6815.62</v>
      </c>
      <c r="E12813" s="2">
        <f>Tabla_1[[#This Row],[Precio Promedio]]*Tabla_1[[#This Row],[Volumen Total]]</f>
        <v>13222.302799999999</v>
      </c>
      <c r="F12813" s="2">
        <v>1815.17</v>
      </c>
      <c r="G12813" s="2">
        <v>3164.88</v>
      </c>
      <c r="H12813" s="2">
        <v>0</v>
      </c>
      <c r="I12813" s="3">
        <f t="array" ref="I12813">SUM(F12813,G12813,H12813)</f>
        <v>4980.05</v>
      </c>
      <c r="J12813" s="3">
        <v>1835.57</v>
      </c>
      <c r="K12813" s="2">
        <v>1827.56</v>
      </c>
      <c r="L12813" s="2">
        <v>8.01</v>
      </c>
      <c r="M12813" s="2">
        <v>0</v>
      </c>
      <c r="N12813" s="4" t="s">
        <v>55</v>
      </c>
      <c r="O12813" s="4">
        <v>2016</v>
      </c>
      <c r="P12813" s="5" t="s">
        <v>23</v>
      </c>
    </row>
    <row r="12814" spans="1:16" ht="13" x14ac:dyDescent="0.15">
      <c r="A12814" s="6">
        <v>8</v>
      </c>
      <c r="B12814" s="46">
        <v>42673</v>
      </c>
      <c r="C12814" s="7">
        <v>2.76</v>
      </c>
      <c r="D12814" s="7">
        <v>3238.28</v>
      </c>
      <c r="E12814" s="7">
        <f>Tabla_1[[#This Row],[Precio Promedio]]*Tabla_1[[#This Row],[Volumen Total]]</f>
        <v>8937.6527999999998</v>
      </c>
      <c r="F12814" s="7">
        <v>378.75</v>
      </c>
      <c r="G12814" s="7">
        <v>2652.66</v>
      </c>
      <c r="H12814" s="7">
        <v>0</v>
      </c>
      <c r="I12814" s="8">
        <f t="array" ref="I12814">SUM(F12814,G12814,H12814)</f>
        <v>3031.41</v>
      </c>
      <c r="J12814" s="8">
        <v>206.87</v>
      </c>
      <c r="K12814" s="7">
        <v>177.79</v>
      </c>
      <c r="L12814" s="7">
        <v>29.08</v>
      </c>
      <c r="M12814" s="7">
        <v>0</v>
      </c>
      <c r="N12814" s="9" t="s">
        <v>55</v>
      </c>
      <c r="O12814" s="9">
        <v>2016</v>
      </c>
      <c r="P12814" s="10" t="s">
        <v>23</v>
      </c>
    </row>
    <row r="12815" spans="1:16" ht="13" x14ac:dyDescent="0.15">
      <c r="A12815" s="1">
        <v>9</v>
      </c>
      <c r="B12815" s="45">
        <v>42666</v>
      </c>
      <c r="C12815" s="2">
        <v>2.2999999999999998</v>
      </c>
      <c r="D12815" s="2">
        <v>2988.4</v>
      </c>
      <c r="E12815" s="2">
        <f>Tabla_1[[#This Row],[Precio Promedio]]*Tabla_1[[#This Row],[Volumen Total]]</f>
        <v>6873.32</v>
      </c>
      <c r="F12815" s="2">
        <v>267.02</v>
      </c>
      <c r="G12815" s="2">
        <v>2457.1</v>
      </c>
      <c r="H12815" s="2">
        <v>0</v>
      </c>
      <c r="I12815" s="3">
        <f t="array" ref="I12815">SUM(F12815,G12815,H12815)</f>
        <v>2724.12</v>
      </c>
      <c r="J12815" s="3">
        <v>264.27999999999997</v>
      </c>
      <c r="K12815" s="2">
        <v>264.27999999999997</v>
      </c>
      <c r="L12815" s="2">
        <v>0</v>
      </c>
      <c r="M12815" s="2">
        <v>0</v>
      </c>
      <c r="N12815" s="4" t="s">
        <v>55</v>
      </c>
      <c r="O12815" s="4">
        <v>2016</v>
      </c>
      <c r="P12815" s="5" t="s">
        <v>23</v>
      </c>
    </row>
    <row r="12816" spans="1:16" ht="13" x14ac:dyDescent="0.15">
      <c r="A12816" s="6">
        <v>10</v>
      </c>
      <c r="B12816" s="46">
        <v>42659</v>
      </c>
      <c r="C12816" s="7">
        <v>2.85</v>
      </c>
      <c r="D12816" s="7">
        <v>4317.3100000000004</v>
      </c>
      <c r="E12816" s="7">
        <f>Tabla_1[[#This Row],[Precio Promedio]]*Tabla_1[[#This Row],[Volumen Total]]</f>
        <v>12304.333500000001</v>
      </c>
      <c r="F12816" s="7">
        <v>707.37</v>
      </c>
      <c r="G12816" s="7">
        <v>2855.9</v>
      </c>
      <c r="H12816" s="7">
        <v>0</v>
      </c>
      <c r="I12816" s="8">
        <f t="array" ref="I12816">SUM(F12816,G12816,H12816)</f>
        <v>3563.27</v>
      </c>
      <c r="J12816" s="8">
        <v>754.04</v>
      </c>
      <c r="K12816" s="7">
        <v>732.85</v>
      </c>
      <c r="L12816" s="7">
        <v>21.19</v>
      </c>
      <c r="M12816" s="7">
        <v>0</v>
      </c>
      <c r="N12816" s="9" t="s">
        <v>55</v>
      </c>
      <c r="O12816" s="9">
        <v>2016</v>
      </c>
      <c r="P12816" s="10" t="s">
        <v>23</v>
      </c>
    </row>
    <row r="12817" spans="1:16" ht="13" x14ac:dyDescent="0.15">
      <c r="A12817" s="1">
        <v>11</v>
      </c>
      <c r="B12817" s="45">
        <v>42652</v>
      </c>
      <c r="C12817" s="2">
        <v>2.09</v>
      </c>
      <c r="D12817" s="2">
        <v>5771.2</v>
      </c>
      <c r="E12817" s="2">
        <f>Tabla_1[[#This Row],[Precio Promedio]]*Tabla_1[[#This Row],[Volumen Total]]</f>
        <v>12061.807999999999</v>
      </c>
      <c r="F12817" s="2">
        <v>1016.77</v>
      </c>
      <c r="G12817" s="2">
        <v>2518.91</v>
      </c>
      <c r="H12817" s="2">
        <v>0</v>
      </c>
      <c r="I12817" s="3">
        <f t="array" ref="I12817">SUM(F12817,G12817,H12817)</f>
        <v>3535.68</v>
      </c>
      <c r="J12817" s="3">
        <v>2235.52</v>
      </c>
      <c r="K12817" s="2">
        <v>2219.25</v>
      </c>
      <c r="L12817" s="2">
        <v>16.27</v>
      </c>
      <c r="M12817" s="2">
        <v>0</v>
      </c>
      <c r="N12817" s="4" t="s">
        <v>55</v>
      </c>
      <c r="O12817" s="4">
        <v>2016</v>
      </c>
      <c r="P12817" s="5" t="s">
        <v>23</v>
      </c>
    </row>
    <row r="12818" spans="1:16" ht="13" x14ac:dyDescent="0.15">
      <c r="A12818" s="6">
        <v>12</v>
      </c>
      <c r="B12818" s="46">
        <v>42645</v>
      </c>
      <c r="C12818" s="7">
        <v>3.03</v>
      </c>
      <c r="D12818" s="7">
        <v>3714.71</v>
      </c>
      <c r="E12818" s="7">
        <f>Tabla_1[[#This Row],[Precio Promedio]]*Tabla_1[[#This Row],[Volumen Total]]</f>
        <v>11255.5713</v>
      </c>
      <c r="F12818" s="7">
        <v>296.70999999999998</v>
      </c>
      <c r="G12818" s="7">
        <v>2699.8</v>
      </c>
      <c r="H12818" s="7">
        <v>0</v>
      </c>
      <c r="I12818" s="8">
        <f t="array" ref="I12818">SUM(F12818,G12818,H12818)</f>
        <v>2996.51</v>
      </c>
      <c r="J12818" s="8">
        <v>718.2</v>
      </c>
      <c r="K12818" s="7">
        <v>718.2</v>
      </c>
      <c r="L12818" s="7">
        <v>0</v>
      </c>
      <c r="M12818" s="7">
        <v>0</v>
      </c>
      <c r="N12818" s="9" t="s">
        <v>55</v>
      </c>
      <c r="O12818" s="9">
        <v>2016</v>
      </c>
      <c r="P12818" s="10" t="s">
        <v>23</v>
      </c>
    </row>
    <row r="12819" spans="1:16" ht="13" x14ac:dyDescent="0.15">
      <c r="A12819" s="1">
        <v>13</v>
      </c>
      <c r="B12819" s="45">
        <v>42638</v>
      </c>
      <c r="C12819" s="2">
        <v>2.91</v>
      </c>
      <c r="D12819" s="2">
        <v>4103.97</v>
      </c>
      <c r="E12819" s="2">
        <f>Tabla_1[[#This Row],[Precio Promedio]]*Tabla_1[[#This Row],[Volumen Total]]</f>
        <v>11942.552700000002</v>
      </c>
      <c r="F12819" s="2">
        <v>409.65</v>
      </c>
      <c r="G12819" s="2">
        <v>2810.06</v>
      </c>
      <c r="H12819" s="2">
        <v>0</v>
      </c>
      <c r="I12819" s="3">
        <f t="array" ref="I12819">SUM(F12819,G12819,H12819)</f>
        <v>3219.71</v>
      </c>
      <c r="J12819" s="3">
        <v>884.26</v>
      </c>
      <c r="K12819" s="2">
        <v>884.26</v>
      </c>
      <c r="L12819" s="2">
        <v>0</v>
      </c>
      <c r="M12819" s="2">
        <v>0</v>
      </c>
      <c r="N12819" s="4" t="s">
        <v>55</v>
      </c>
      <c r="O12819" s="4">
        <v>2016</v>
      </c>
      <c r="P12819" s="5" t="s">
        <v>23</v>
      </c>
    </row>
    <row r="12820" spans="1:16" ht="13" x14ac:dyDescent="0.15">
      <c r="A12820" s="6">
        <v>14</v>
      </c>
      <c r="B12820" s="46">
        <v>42631</v>
      </c>
      <c r="C12820" s="7">
        <v>2.04</v>
      </c>
      <c r="D12820" s="7">
        <v>6494.77</v>
      </c>
      <c r="E12820" s="7">
        <f>Tabla_1[[#This Row],[Precio Promedio]]*Tabla_1[[#This Row],[Volumen Total]]</f>
        <v>13249.330800000002</v>
      </c>
      <c r="F12820" s="7">
        <v>1493.45</v>
      </c>
      <c r="G12820" s="7">
        <v>2657.83</v>
      </c>
      <c r="H12820" s="7">
        <v>0</v>
      </c>
      <c r="I12820" s="8">
        <f t="array" ref="I12820">SUM(F12820,G12820,H12820)</f>
        <v>4151.28</v>
      </c>
      <c r="J12820" s="8">
        <v>2343.4899999999998</v>
      </c>
      <c r="K12820" s="7">
        <v>2279.81</v>
      </c>
      <c r="L12820" s="7">
        <v>63.68</v>
      </c>
      <c r="M12820" s="7">
        <v>0</v>
      </c>
      <c r="N12820" s="9" t="s">
        <v>55</v>
      </c>
      <c r="O12820" s="9">
        <v>2016</v>
      </c>
      <c r="P12820" s="10" t="s">
        <v>23</v>
      </c>
    </row>
    <row r="12821" spans="1:16" ht="13" x14ac:dyDescent="0.15">
      <c r="A12821" s="1">
        <v>15</v>
      </c>
      <c r="B12821" s="45">
        <v>42624</v>
      </c>
      <c r="C12821" s="2">
        <v>2.2000000000000002</v>
      </c>
      <c r="D12821" s="2">
        <v>7662.66</v>
      </c>
      <c r="E12821" s="2">
        <f>Tabla_1[[#This Row],[Precio Promedio]]*Tabla_1[[#This Row],[Volumen Total]]</f>
        <v>16857.852000000003</v>
      </c>
      <c r="F12821" s="2">
        <v>2324.12</v>
      </c>
      <c r="G12821" s="2">
        <v>3252.22</v>
      </c>
      <c r="H12821" s="2">
        <v>0</v>
      </c>
      <c r="I12821" s="3">
        <f t="array" ref="I12821">SUM(F12821,G12821,H12821)</f>
        <v>5576.34</v>
      </c>
      <c r="J12821" s="3">
        <v>2086.3200000000002</v>
      </c>
      <c r="K12821" s="2">
        <v>613.88</v>
      </c>
      <c r="L12821" s="2">
        <v>1472.44</v>
      </c>
      <c r="M12821" s="2">
        <v>0</v>
      </c>
      <c r="N12821" s="4" t="s">
        <v>55</v>
      </c>
      <c r="O12821" s="4">
        <v>2016</v>
      </c>
      <c r="P12821" s="5" t="s">
        <v>23</v>
      </c>
    </row>
    <row r="12822" spans="1:16" ht="13" x14ac:dyDescent="0.15">
      <c r="A12822" s="6">
        <v>16</v>
      </c>
      <c r="B12822" s="46">
        <v>42617</v>
      </c>
      <c r="C12822" s="7">
        <v>2.02</v>
      </c>
      <c r="D12822" s="7">
        <v>9266.73</v>
      </c>
      <c r="E12822" s="7">
        <f>Tabla_1[[#This Row],[Precio Promedio]]*Tabla_1[[#This Row],[Volumen Total]]</f>
        <v>18718.794600000001</v>
      </c>
      <c r="F12822" s="7">
        <v>2868.88</v>
      </c>
      <c r="G12822" s="7">
        <v>3199.25</v>
      </c>
      <c r="H12822" s="7">
        <v>0</v>
      </c>
      <c r="I12822" s="8">
        <f t="array" ref="I12822">SUM(F12822,G12822,H12822)</f>
        <v>6068.13</v>
      </c>
      <c r="J12822" s="8">
        <v>3198.6</v>
      </c>
      <c r="K12822" s="7">
        <v>709.82</v>
      </c>
      <c r="L12822" s="7">
        <v>2488.7800000000002</v>
      </c>
      <c r="M12822" s="7">
        <v>0</v>
      </c>
      <c r="N12822" s="9" t="s">
        <v>55</v>
      </c>
      <c r="O12822" s="9">
        <v>2016</v>
      </c>
      <c r="P12822" s="10" t="s">
        <v>23</v>
      </c>
    </row>
    <row r="12823" spans="1:16" ht="13" x14ac:dyDescent="0.15">
      <c r="A12823" s="1">
        <v>17</v>
      </c>
      <c r="B12823" s="45">
        <v>42610</v>
      </c>
      <c r="C12823" s="2">
        <v>2.02</v>
      </c>
      <c r="D12823" s="2">
        <v>8132.79</v>
      </c>
      <c r="E12823" s="2">
        <f>Tabla_1[[#This Row],[Precio Promedio]]*Tabla_1[[#This Row],[Volumen Total]]</f>
        <v>16428.235799999999</v>
      </c>
      <c r="F12823" s="2">
        <v>2503.6799999999998</v>
      </c>
      <c r="G12823" s="2">
        <v>2823.44</v>
      </c>
      <c r="H12823" s="2">
        <v>0</v>
      </c>
      <c r="I12823" s="3">
        <f t="array" ref="I12823">SUM(F12823,G12823,H12823)</f>
        <v>5327.12</v>
      </c>
      <c r="J12823" s="3">
        <v>2805.67</v>
      </c>
      <c r="K12823" s="2">
        <v>411.15</v>
      </c>
      <c r="L12823" s="2">
        <v>2394.52</v>
      </c>
      <c r="M12823" s="2">
        <v>0</v>
      </c>
      <c r="N12823" s="4" t="s">
        <v>55</v>
      </c>
      <c r="O12823" s="4">
        <v>2016</v>
      </c>
      <c r="P12823" s="5" t="s">
        <v>23</v>
      </c>
    </row>
    <row r="12824" spans="1:16" ht="13" x14ac:dyDescent="0.15">
      <c r="A12824" s="6">
        <v>18</v>
      </c>
      <c r="B12824" s="46">
        <v>42603</v>
      </c>
      <c r="C12824" s="7">
        <v>1.99</v>
      </c>
      <c r="D12824" s="7">
        <v>8861.2099999999991</v>
      </c>
      <c r="E12824" s="7">
        <f>Tabla_1[[#This Row],[Precio Promedio]]*Tabla_1[[#This Row],[Volumen Total]]</f>
        <v>17633.8079</v>
      </c>
      <c r="F12824" s="7">
        <v>2876.49</v>
      </c>
      <c r="G12824" s="7">
        <v>2719.84</v>
      </c>
      <c r="H12824" s="7">
        <v>0</v>
      </c>
      <c r="I12824" s="8">
        <f t="array" ref="I12824">SUM(F12824,G12824,H12824)</f>
        <v>5596.33</v>
      </c>
      <c r="J12824" s="8">
        <v>3264.88</v>
      </c>
      <c r="K12824" s="7">
        <v>458.25</v>
      </c>
      <c r="L12824" s="7">
        <v>2806.63</v>
      </c>
      <c r="M12824" s="7">
        <v>0</v>
      </c>
      <c r="N12824" s="9" t="s">
        <v>55</v>
      </c>
      <c r="O12824" s="9">
        <v>2016</v>
      </c>
      <c r="P12824" s="10" t="s">
        <v>23</v>
      </c>
    </row>
    <row r="12825" spans="1:16" ht="13" x14ac:dyDescent="0.15">
      <c r="A12825" s="1">
        <v>19</v>
      </c>
      <c r="B12825" s="45">
        <v>42596</v>
      </c>
      <c r="C12825" s="2">
        <v>2.14</v>
      </c>
      <c r="D12825" s="2">
        <v>8267.2199999999993</v>
      </c>
      <c r="E12825" s="2">
        <f>Tabla_1[[#This Row],[Precio Promedio]]*Tabla_1[[#This Row],[Volumen Total]]</f>
        <v>17691.8508</v>
      </c>
      <c r="F12825" s="2">
        <v>2592.15</v>
      </c>
      <c r="G12825" s="2">
        <v>2647.51</v>
      </c>
      <c r="H12825" s="2">
        <v>0</v>
      </c>
      <c r="I12825" s="3">
        <f t="array" ref="I12825">SUM(F12825,G12825,H12825)</f>
        <v>5239.66</v>
      </c>
      <c r="J12825" s="3">
        <v>3027.56</v>
      </c>
      <c r="K12825" s="2">
        <v>455.36</v>
      </c>
      <c r="L12825" s="2">
        <v>2572.1999999999998</v>
      </c>
      <c r="M12825" s="2">
        <v>0</v>
      </c>
      <c r="N12825" s="4" t="s">
        <v>55</v>
      </c>
      <c r="O12825" s="4">
        <v>2016</v>
      </c>
      <c r="P12825" s="5" t="s">
        <v>23</v>
      </c>
    </row>
    <row r="12826" spans="1:16" ht="13" x14ac:dyDescent="0.15">
      <c r="A12826" s="6">
        <v>20</v>
      </c>
      <c r="B12826" s="46">
        <v>42589</v>
      </c>
      <c r="C12826" s="7">
        <v>2.16</v>
      </c>
      <c r="D12826" s="7">
        <v>9591.2000000000007</v>
      </c>
      <c r="E12826" s="7">
        <f>Tabla_1[[#This Row],[Precio Promedio]]*Tabla_1[[#This Row],[Volumen Total]]</f>
        <v>20716.992000000002</v>
      </c>
      <c r="F12826" s="7">
        <v>3176.01</v>
      </c>
      <c r="G12826" s="7">
        <v>3095.01</v>
      </c>
      <c r="H12826" s="7">
        <v>0</v>
      </c>
      <c r="I12826" s="8">
        <f t="array" ref="I12826">SUM(F12826,G12826,H12826)</f>
        <v>6271.02</v>
      </c>
      <c r="J12826" s="8">
        <v>3320.18</v>
      </c>
      <c r="K12826" s="7">
        <v>348.25</v>
      </c>
      <c r="L12826" s="7">
        <v>2971.93</v>
      </c>
      <c r="M12826" s="7">
        <v>0</v>
      </c>
      <c r="N12826" s="9" t="s">
        <v>55</v>
      </c>
      <c r="O12826" s="9">
        <v>2016</v>
      </c>
      <c r="P12826" s="10" t="s">
        <v>23</v>
      </c>
    </row>
    <row r="12827" spans="1:16" ht="13" x14ac:dyDescent="0.15">
      <c r="A12827" s="1">
        <v>21</v>
      </c>
      <c r="B12827" s="45">
        <v>42582</v>
      </c>
      <c r="C12827" s="2">
        <v>2.27</v>
      </c>
      <c r="D12827" s="2">
        <v>9953.15</v>
      </c>
      <c r="E12827" s="2">
        <f>Tabla_1[[#This Row],[Precio Promedio]]*Tabla_1[[#This Row],[Volumen Total]]</f>
        <v>22593.6505</v>
      </c>
      <c r="F12827" s="2">
        <v>2964.22</v>
      </c>
      <c r="G12827" s="2">
        <v>3659.42</v>
      </c>
      <c r="H12827" s="2">
        <v>0</v>
      </c>
      <c r="I12827" s="3">
        <f t="array" ref="I12827">SUM(F12827,G12827,H12827)</f>
        <v>6623.6399999999994</v>
      </c>
      <c r="J12827" s="3">
        <v>3329.51</v>
      </c>
      <c r="K12827" s="2">
        <v>420.58</v>
      </c>
      <c r="L12827" s="2">
        <v>2908.93</v>
      </c>
      <c r="M12827" s="2">
        <v>0</v>
      </c>
      <c r="N12827" s="4" t="s">
        <v>55</v>
      </c>
      <c r="O12827" s="4">
        <v>2016</v>
      </c>
      <c r="P12827" s="5" t="s">
        <v>23</v>
      </c>
    </row>
    <row r="12828" spans="1:16" ht="13" x14ac:dyDescent="0.15">
      <c r="A12828" s="6">
        <v>22</v>
      </c>
      <c r="B12828" s="46">
        <v>42575</v>
      </c>
      <c r="C12828" s="7">
        <v>2.2999999999999998</v>
      </c>
      <c r="D12828" s="7">
        <v>10298.23</v>
      </c>
      <c r="E12828" s="7">
        <f>Tabla_1[[#This Row],[Precio Promedio]]*Tabla_1[[#This Row],[Volumen Total]]</f>
        <v>23685.928999999996</v>
      </c>
      <c r="F12828" s="7">
        <v>3346</v>
      </c>
      <c r="G12828" s="7">
        <v>3970.45</v>
      </c>
      <c r="H12828" s="7">
        <v>0</v>
      </c>
      <c r="I12828" s="8">
        <f t="array" ref="I12828">SUM(F12828,G12828,H12828)</f>
        <v>7316.45</v>
      </c>
      <c r="J12828" s="8">
        <v>2981.78</v>
      </c>
      <c r="K12828" s="7">
        <v>591.78</v>
      </c>
      <c r="L12828" s="7">
        <v>2390</v>
      </c>
      <c r="M12828" s="7">
        <v>0</v>
      </c>
      <c r="N12828" s="9" t="s">
        <v>55</v>
      </c>
      <c r="O12828" s="9">
        <v>2016</v>
      </c>
      <c r="P12828" s="10" t="s">
        <v>23</v>
      </c>
    </row>
    <row r="12829" spans="1:16" ht="13" x14ac:dyDescent="0.15">
      <c r="A12829" s="1">
        <v>23</v>
      </c>
      <c r="B12829" s="45">
        <v>42568</v>
      </c>
      <c r="C12829" s="2">
        <v>2.25</v>
      </c>
      <c r="D12829" s="2">
        <v>10784.6</v>
      </c>
      <c r="E12829" s="2">
        <f>Tabla_1[[#This Row],[Precio Promedio]]*Tabla_1[[#This Row],[Volumen Total]]</f>
        <v>24265.350000000002</v>
      </c>
      <c r="F12829" s="2">
        <v>3690.4</v>
      </c>
      <c r="G12829" s="2">
        <v>3871.61</v>
      </c>
      <c r="H12829" s="2">
        <v>0</v>
      </c>
      <c r="I12829" s="3">
        <f t="array" ref="I12829">SUM(F12829,G12829,H12829)</f>
        <v>7562.01</v>
      </c>
      <c r="J12829" s="3">
        <v>3222.59</v>
      </c>
      <c r="K12829" s="2">
        <v>766.55</v>
      </c>
      <c r="L12829" s="2">
        <v>2456.04</v>
      </c>
      <c r="M12829" s="2">
        <v>0</v>
      </c>
      <c r="N12829" s="4" t="s">
        <v>55</v>
      </c>
      <c r="O12829" s="4">
        <v>2016</v>
      </c>
      <c r="P12829" s="5" t="s">
        <v>23</v>
      </c>
    </row>
    <row r="12830" spans="1:16" ht="13" x14ac:dyDescent="0.15">
      <c r="A12830" s="6">
        <v>24</v>
      </c>
      <c r="B12830" s="46">
        <v>42561</v>
      </c>
      <c r="C12830" s="7">
        <v>1.9</v>
      </c>
      <c r="D12830" s="7">
        <v>13234.04</v>
      </c>
      <c r="E12830" s="7">
        <f>Tabla_1[[#This Row],[Precio Promedio]]*Tabla_1[[#This Row],[Volumen Total]]</f>
        <v>25144.675999999999</v>
      </c>
      <c r="F12830" s="7">
        <v>4462.78</v>
      </c>
      <c r="G12830" s="7">
        <v>4630</v>
      </c>
      <c r="H12830" s="7">
        <v>0</v>
      </c>
      <c r="I12830" s="8">
        <f t="array" ref="I12830">SUM(F12830,G12830,H12830)</f>
        <v>9092.7799999999988</v>
      </c>
      <c r="J12830" s="8">
        <v>4141.26</v>
      </c>
      <c r="K12830" s="7">
        <v>676.76</v>
      </c>
      <c r="L12830" s="7">
        <v>3464.5</v>
      </c>
      <c r="M12830" s="7">
        <v>0</v>
      </c>
      <c r="N12830" s="9" t="s">
        <v>55</v>
      </c>
      <c r="O12830" s="9">
        <v>2016</v>
      </c>
      <c r="P12830" s="10" t="s">
        <v>23</v>
      </c>
    </row>
    <row r="12831" spans="1:16" ht="13" x14ac:dyDescent="0.15">
      <c r="A12831" s="1">
        <v>25</v>
      </c>
      <c r="B12831" s="45">
        <v>42554</v>
      </c>
      <c r="C12831" s="2">
        <v>1.59</v>
      </c>
      <c r="D12831" s="2">
        <v>15607.26</v>
      </c>
      <c r="E12831" s="2">
        <f>Tabla_1[[#This Row],[Precio Promedio]]*Tabla_1[[#This Row],[Volumen Total]]</f>
        <v>24815.543400000002</v>
      </c>
      <c r="F12831" s="2">
        <v>5586.02</v>
      </c>
      <c r="G12831" s="2">
        <v>5478.16</v>
      </c>
      <c r="H12831" s="2">
        <v>0</v>
      </c>
      <c r="I12831" s="3">
        <f t="array" ref="I12831">SUM(F12831,G12831,H12831)</f>
        <v>11064.18</v>
      </c>
      <c r="J12831" s="3">
        <v>4543.08</v>
      </c>
      <c r="K12831" s="2">
        <v>438.23</v>
      </c>
      <c r="L12831" s="2">
        <v>4104.8500000000004</v>
      </c>
      <c r="M12831" s="2">
        <v>0</v>
      </c>
      <c r="N12831" s="4" t="s">
        <v>55</v>
      </c>
      <c r="O12831" s="4">
        <v>2016</v>
      </c>
      <c r="P12831" s="5" t="s">
        <v>23</v>
      </c>
    </row>
    <row r="12832" spans="1:16" ht="13" x14ac:dyDescent="0.15">
      <c r="A12832" s="6">
        <v>26</v>
      </c>
      <c r="B12832" s="46">
        <v>42547</v>
      </c>
      <c r="C12832" s="7">
        <v>1.56</v>
      </c>
      <c r="D12832" s="7">
        <v>13868.58</v>
      </c>
      <c r="E12832" s="7">
        <f>Tabla_1[[#This Row],[Precio Promedio]]*Tabla_1[[#This Row],[Volumen Total]]</f>
        <v>21634.984800000002</v>
      </c>
      <c r="F12832" s="7">
        <v>4663.99</v>
      </c>
      <c r="G12832" s="7">
        <v>5947.35</v>
      </c>
      <c r="H12832" s="7">
        <v>0</v>
      </c>
      <c r="I12832" s="8">
        <f t="array" ref="I12832">SUM(F12832,G12832,H12832)</f>
        <v>10611.34</v>
      </c>
      <c r="J12832" s="8">
        <v>3257.24</v>
      </c>
      <c r="K12832" s="7">
        <v>669.63</v>
      </c>
      <c r="L12832" s="7">
        <v>2587.61</v>
      </c>
      <c r="M12832" s="7">
        <v>0</v>
      </c>
      <c r="N12832" s="9" t="s">
        <v>55</v>
      </c>
      <c r="O12832" s="9">
        <v>2016</v>
      </c>
      <c r="P12832" s="10" t="s">
        <v>23</v>
      </c>
    </row>
    <row r="12833" spans="1:16" ht="13" x14ac:dyDescent="0.15">
      <c r="A12833" s="1">
        <v>27</v>
      </c>
      <c r="B12833" s="45">
        <v>42540</v>
      </c>
      <c r="C12833" s="2">
        <v>1.52</v>
      </c>
      <c r="D12833" s="2">
        <v>13092.1</v>
      </c>
      <c r="E12833" s="2">
        <f>Tabla_1[[#This Row],[Precio Promedio]]*Tabla_1[[#This Row],[Volumen Total]]</f>
        <v>19899.992000000002</v>
      </c>
      <c r="F12833" s="2">
        <v>5180.03</v>
      </c>
      <c r="G12833" s="2">
        <v>6593.84</v>
      </c>
      <c r="H12833" s="2">
        <v>0</v>
      </c>
      <c r="I12833" s="3">
        <f t="array" ref="I12833">SUM(F12833,G12833,H12833)</f>
        <v>11773.869999999999</v>
      </c>
      <c r="J12833" s="3">
        <v>1318.23</v>
      </c>
      <c r="K12833" s="2">
        <v>563.36</v>
      </c>
      <c r="L12833" s="2">
        <v>754.87</v>
      </c>
      <c r="M12833" s="2">
        <v>0</v>
      </c>
      <c r="N12833" s="4" t="s">
        <v>55</v>
      </c>
      <c r="O12833" s="4">
        <v>2016</v>
      </c>
      <c r="P12833" s="5" t="s">
        <v>23</v>
      </c>
    </row>
    <row r="12834" spans="1:16" ht="13" x14ac:dyDescent="0.15">
      <c r="A12834" s="6">
        <v>28</v>
      </c>
      <c r="B12834" s="46">
        <v>42533</v>
      </c>
      <c r="C12834" s="7">
        <v>1.42</v>
      </c>
      <c r="D12834" s="7">
        <v>14204.88</v>
      </c>
      <c r="E12834" s="7">
        <f>Tabla_1[[#This Row],[Precio Promedio]]*Tabla_1[[#This Row],[Volumen Total]]</f>
        <v>20170.929599999999</v>
      </c>
      <c r="F12834" s="7">
        <v>7218.45</v>
      </c>
      <c r="G12834" s="7">
        <v>5873.68</v>
      </c>
      <c r="H12834" s="7">
        <v>0</v>
      </c>
      <c r="I12834" s="8">
        <f t="array" ref="I12834">SUM(F12834,G12834,H12834)</f>
        <v>13092.130000000001</v>
      </c>
      <c r="J12834" s="8">
        <v>1112.75</v>
      </c>
      <c r="K12834" s="7">
        <v>470.15</v>
      </c>
      <c r="L12834" s="7">
        <v>642.6</v>
      </c>
      <c r="M12834" s="7">
        <v>0</v>
      </c>
      <c r="N12834" s="9" t="s">
        <v>55</v>
      </c>
      <c r="O12834" s="9">
        <v>2016</v>
      </c>
      <c r="P12834" s="10" t="s">
        <v>23</v>
      </c>
    </row>
    <row r="12835" spans="1:16" ht="13" x14ac:dyDescent="0.15">
      <c r="A12835" s="1">
        <v>29</v>
      </c>
      <c r="B12835" s="45">
        <v>42526</v>
      </c>
      <c r="C12835" s="2">
        <v>1.41</v>
      </c>
      <c r="D12835" s="2">
        <v>14224.73</v>
      </c>
      <c r="E12835" s="2">
        <f>Tabla_1[[#This Row],[Precio Promedio]]*Tabla_1[[#This Row],[Volumen Total]]</f>
        <v>20056.869299999998</v>
      </c>
      <c r="F12835" s="2">
        <v>5353.51</v>
      </c>
      <c r="G12835" s="2">
        <v>6571.59</v>
      </c>
      <c r="H12835" s="2">
        <v>0</v>
      </c>
      <c r="I12835" s="3">
        <f t="array" ref="I12835">SUM(F12835,G12835,H12835)</f>
        <v>11925.1</v>
      </c>
      <c r="J12835" s="3">
        <v>2299.63</v>
      </c>
      <c r="K12835" s="2">
        <v>765.05</v>
      </c>
      <c r="L12835" s="2">
        <v>1534.58</v>
      </c>
      <c r="M12835" s="2">
        <v>0</v>
      </c>
      <c r="N12835" s="4" t="s">
        <v>55</v>
      </c>
      <c r="O12835" s="4">
        <v>2016</v>
      </c>
      <c r="P12835" s="5" t="s">
        <v>23</v>
      </c>
    </row>
    <row r="12836" spans="1:16" ht="13" x14ac:dyDescent="0.15">
      <c r="A12836" s="6">
        <v>30</v>
      </c>
      <c r="B12836" s="46">
        <v>42519</v>
      </c>
      <c r="C12836" s="7">
        <v>1.35</v>
      </c>
      <c r="D12836" s="7">
        <v>22983.35</v>
      </c>
      <c r="E12836" s="7">
        <f>Tabla_1[[#This Row],[Precio Promedio]]*Tabla_1[[#This Row],[Volumen Total]]</f>
        <v>31027.522499999999</v>
      </c>
      <c r="F12836" s="7">
        <v>3737.94</v>
      </c>
      <c r="G12836" s="7">
        <v>16569.88</v>
      </c>
      <c r="H12836" s="7">
        <v>0</v>
      </c>
      <c r="I12836" s="8">
        <f t="array" ref="I12836">SUM(F12836,G12836,H12836)</f>
        <v>20307.82</v>
      </c>
      <c r="J12836" s="8">
        <v>2675.53</v>
      </c>
      <c r="K12836" s="7">
        <v>695.76</v>
      </c>
      <c r="L12836" s="7">
        <v>1979.77</v>
      </c>
      <c r="M12836" s="7">
        <v>0</v>
      </c>
      <c r="N12836" s="9" t="s">
        <v>55</v>
      </c>
      <c r="O12836" s="9">
        <v>2016</v>
      </c>
      <c r="P12836" s="10" t="s">
        <v>23</v>
      </c>
    </row>
    <row r="12837" spans="1:16" ht="13" x14ac:dyDescent="0.15">
      <c r="A12837" s="1">
        <v>31</v>
      </c>
      <c r="B12837" s="45">
        <v>42512</v>
      </c>
      <c r="C12837" s="2">
        <v>1.38</v>
      </c>
      <c r="D12837" s="2">
        <v>17710.509999999998</v>
      </c>
      <c r="E12837" s="2">
        <f>Tabla_1[[#This Row],[Precio Promedio]]*Tabla_1[[#This Row],[Volumen Total]]</f>
        <v>24440.503799999995</v>
      </c>
      <c r="F12837" s="2">
        <v>4850.71</v>
      </c>
      <c r="G12837" s="2">
        <v>8099.11</v>
      </c>
      <c r="H12837" s="2">
        <v>0</v>
      </c>
      <c r="I12837" s="3">
        <f t="array" ref="I12837">SUM(F12837,G12837,H12837)</f>
        <v>12949.82</v>
      </c>
      <c r="J12837" s="3">
        <v>4760.6899999999996</v>
      </c>
      <c r="K12837" s="2">
        <v>496.56</v>
      </c>
      <c r="L12837" s="2">
        <v>4264.13</v>
      </c>
      <c r="M12837" s="2">
        <v>0</v>
      </c>
      <c r="N12837" s="4" t="s">
        <v>55</v>
      </c>
      <c r="O12837" s="4">
        <v>2016</v>
      </c>
      <c r="P12837" s="5" t="s">
        <v>23</v>
      </c>
    </row>
    <row r="12838" spans="1:16" ht="13" x14ac:dyDescent="0.15">
      <c r="A12838" s="6">
        <v>32</v>
      </c>
      <c r="B12838" s="46">
        <v>42505</v>
      </c>
      <c r="C12838" s="7">
        <v>1.2</v>
      </c>
      <c r="D12838" s="7">
        <v>28101.68</v>
      </c>
      <c r="E12838" s="7">
        <f>Tabla_1[[#This Row],[Precio Promedio]]*Tabla_1[[#This Row],[Volumen Total]]</f>
        <v>33722.015999999996</v>
      </c>
      <c r="F12838" s="7">
        <v>6186.61</v>
      </c>
      <c r="G12838" s="7">
        <v>15446.24</v>
      </c>
      <c r="H12838" s="7">
        <v>0</v>
      </c>
      <c r="I12838" s="8">
        <f t="array" ref="I12838">SUM(F12838,G12838,H12838)</f>
        <v>21632.85</v>
      </c>
      <c r="J12838" s="8">
        <v>6468.83</v>
      </c>
      <c r="K12838" s="7">
        <v>433.09</v>
      </c>
      <c r="L12838" s="7">
        <v>6035.74</v>
      </c>
      <c r="M12838" s="7">
        <v>0</v>
      </c>
      <c r="N12838" s="9" t="s">
        <v>55</v>
      </c>
      <c r="O12838" s="9">
        <v>2016</v>
      </c>
      <c r="P12838" s="10" t="s">
        <v>23</v>
      </c>
    </row>
    <row r="12839" spans="1:16" ht="13" x14ac:dyDescent="0.15">
      <c r="A12839" s="1">
        <v>33</v>
      </c>
      <c r="B12839" s="45">
        <v>42498</v>
      </c>
      <c r="C12839" s="2">
        <v>1.31</v>
      </c>
      <c r="D12839" s="2">
        <v>13681.17</v>
      </c>
      <c r="E12839" s="2">
        <f>Tabla_1[[#This Row],[Precio Promedio]]*Tabla_1[[#This Row],[Volumen Total]]</f>
        <v>17922.332699999999</v>
      </c>
      <c r="F12839" s="2">
        <v>4543.59</v>
      </c>
      <c r="G12839" s="2">
        <v>5592.9</v>
      </c>
      <c r="H12839" s="2">
        <v>0</v>
      </c>
      <c r="I12839" s="3">
        <f t="array" ref="I12839">SUM(F12839,G12839,H12839)</f>
        <v>10136.49</v>
      </c>
      <c r="J12839" s="3">
        <v>3544.68</v>
      </c>
      <c r="K12839" s="2">
        <v>416.67</v>
      </c>
      <c r="L12839" s="2">
        <v>3128.01</v>
      </c>
      <c r="M12839" s="2">
        <v>0</v>
      </c>
      <c r="N12839" s="4" t="s">
        <v>55</v>
      </c>
      <c r="O12839" s="4">
        <v>2016</v>
      </c>
      <c r="P12839" s="5" t="s">
        <v>23</v>
      </c>
    </row>
    <row r="12840" spans="1:16" ht="13" x14ac:dyDescent="0.15">
      <c r="A12840" s="6">
        <v>34</v>
      </c>
      <c r="B12840" s="46">
        <v>42491</v>
      </c>
      <c r="C12840" s="7">
        <v>1.51</v>
      </c>
      <c r="D12840" s="7">
        <v>13228.93</v>
      </c>
      <c r="E12840" s="7">
        <f>Tabla_1[[#This Row],[Precio Promedio]]*Tabla_1[[#This Row],[Volumen Total]]</f>
        <v>19975.684300000001</v>
      </c>
      <c r="F12840" s="7">
        <v>4463.6899999999996</v>
      </c>
      <c r="G12840" s="7">
        <v>6588.39</v>
      </c>
      <c r="H12840" s="7">
        <v>0</v>
      </c>
      <c r="I12840" s="8">
        <f t="array" ref="I12840">SUM(F12840,G12840,H12840)</f>
        <v>11052.08</v>
      </c>
      <c r="J12840" s="8">
        <v>2176.85</v>
      </c>
      <c r="K12840" s="7">
        <v>786.59</v>
      </c>
      <c r="L12840" s="7">
        <v>1390.26</v>
      </c>
      <c r="M12840" s="7">
        <v>0</v>
      </c>
      <c r="N12840" s="9" t="s">
        <v>55</v>
      </c>
      <c r="O12840" s="9">
        <v>2016</v>
      </c>
      <c r="P12840" s="10" t="s">
        <v>23</v>
      </c>
    </row>
    <row r="12841" spans="1:16" ht="13" x14ac:dyDescent="0.15">
      <c r="A12841" s="1">
        <v>35</v>
      </c>
      <c r="B12841" s="45">
        <v>42484</v>
      </c>
      <c r="C12841" s="2">
        <v>1.36</v>
      </c>
      <c r="D12841" s="2">
        <v>19698.45</v>
      </c>
      <c r="E12841" s="2">
        <f>Tabla_1[[#This Row],[Precio Promedio]]*Tabla_1[[#This Row],[Volumen Total]]</f>
        <v>26789.892000000003</v>
      </c>
      <c r="F12841" s="2">
        <v>2546.13</v>
      </c>
      <c r="G12841" s="2">
        <v>13800.58</v>
      </c>
      <c r="H12841" s="2">
        <v>0</v>
      </c>
      <c r="I12841" s="3">
        <f t="array" ref="I12841">SUM(F12841,G12841,H12841)</f>
        <v>16346.71</v>
      </c>
      <c r="J12841" s="3">
        <v>3351.74</v>
      </c>
      <c r="K12841" s="2">
        <v>744.93</v>
      </c>
      <c r="L12841" s="2">
        <v>2606.81</v>
      </c>
      <c r="M12841" s="2">
        <v>0</v>
      </c>
      <c r="N12841" s="4" t="s">
        <v>55</v>
      </c>
      <c r="O12841" s="4">
        <v>2016</v>
      </c>
      <c r="P12841" s="5" t="s">
        <v>23</v>
      </c>
    </row>
    <row r="12842" spans="1:16" ht="13" x14ac:dyDescent="0.15">
      <c r="A12842" s="6">
        <v>36</v>
      </c>
      <c r="B12842" s="46">
        <v>42477</v>
      </c>
      <c r="C12842" s="7">
        <v>1.34</v>
      </c>
      <c r="D12842" s="7">
        <v>20001.54</v>
      </c>
      <c r="E12842" s="7">
        <f>Tabla_1[[#This Row],[Precio Promedio]]*Tabla_1[[#This Row],[Volumen Total]]</f>
        <v>26802.063600000001</v>
      </c>
      <c r="F12842" s="7">
        <v>2830.14</v>
      </c>
      <c r="G12842" s="7">
        <v>13556.57</v>
      </c>
      <c r="H12842" s="7">
        <v>0</v>
      </c>
      <c r="I12842" s="8">
        <f t="array" ref="I12842">SUM(F12842,G12842,H12842)</f>
        <v>16386.71</v>
      </c>
      <c r="J12842" s="8">
        <v>3614.83</v>
      </c>
      <c r="K12842" s="7">
        <v>347.32</v>
      </c>
      <c r="L12842" s="7">
        <v>3267.51</v>
      </c>
      <c r="M12842" s="7">
        <v>0</v>
      </c>
      <c r="N12842" s="9" t="s">
        <v>55</v>
      </c>
      <c r="O12842" s="9">
        <v>2016</v>
      </c>
      <c r="P12842" s="10" t="s">
        <v>23</v>
      </c>
    </row>
    <row r="12843" spans="1:16" ht="13" x14ac:dyDescent="0.15">
      <c r="A12843" s="1">
        <v>37</v>
      </c>
      <c r="B12843" s="45">
        <v>42470</v>
      </c>
      <c r="C12843" s="2">
        <v>1.22</v>
      </c>
      <c r="D12843" s="2">
        <v>13473.17</v>
      </c>
      <c r="E12843" s="2">
        <f>Tabla_1[[#This Row],[Precio Promedio]]*Tabla_1[[#This Row],[Volumen Total]]</f>
        <v>16437.267400000001</v>
      </c>
      <c r="F12843" s="2">
        <v>3233.23</v>
      </c>
      <c r="G12843" s="2">
        <v>4726.0200000000004</v>
      </c>
      <c r="H12843" s="2">
        <v>0</v>
      </c>
      <c r="I12843" s="3">
        <f t="array" ref="I12843">SUM(F12843,G12843,H12843)</f>
        <v>7959.25</v>
      </c>
      <c r="J12843" s="3">
        <v>5513.92</v>
      </c>
      <c r="K12843" s="2">
        <v>4028.39</v>
      </c>
      <c r="L12843" s="2">
        <v>1485.53</v>
      </c>
      <c r="M12843" s="2">
        <v>0</v>
      </c>
      <c r="N12843" s="4" t="s">
        <v>55</v>
      </c>
      <c r="O12843" s="4">
        <v>2016</v>
      </c>
      <c r="P12843" s="5" t="s">
        <v>23</v>
      </c>
    </row>
    <row r="12844" spans="1:16" ht="13" x14ac:dyDescent="0.15">
      <c r="A12844" s="6">
        <v>38</v>
      </c>
      <c r="B12844" s="46">
        <v>42463</v>
      </c>
      <c r="C12844" s="7">
        <v>1.25</v>
      </c>
      <c r="D12844" s="7">
        <v>12425.65</v>
      </c>
      <c r="E12844" s="7">
        <f>Tabla_1[[#This Row],[Precio Promedio]]*Tabla_1[[#This Row],[Volumen Total]]</f>
        <v>15532.0625</v>
      </c>
      <c r="F12844" s="7">
        <v>3094.18</v>
      </c>
      <c r="G12844" s="7">
        <v>4671.88</v>
      </c>
      <c r="H12844" s="7">
        <v>0</v>
      </c>
      <c r="I12844" s="8">
        <f t="array" ref="I12844">SUM(F12844,G12844,H12844)</f>
        <v>7766.0599999999995</v>
      </c>
      <c r="J12844" s="8">
        <v>4659.59</v>
      </c>
      <c r="K12844" s="7">
        <v>3985.21</v>
      </c>
      <c r="L12844" s="7">
        <v>674.38</v>
      </c>
      <c r="M12844" s="7">
        <v>0</v>
      </c>
      <c r="N12844" s="9" t="s">
        <v>55</v>
      </c>
      <c r="O12844" s="9">
        <v>2016</v>
      </c>
      <c r="P12844" s="10" t="s">
        <v>23</v>
      </c>
    </row>
    <row r="12845" spans="1:16" ht="13" x14ac:dyDescent="0.15">
      <c r="A12845" s="1">
        <v>39</v>
      </c>
      <c r="B12845" s="45">
        <v>42456</v>
      </c>
      <c r="C12845" s="2">
        <v>1.41</v>
      </c>
      <c r="D12845" s="2">
        <v>10187.56</v>
      </c>
      <c r="E12845" s="2">
        <f>Tabla_1[[#This Row],[Precio Promedio]]*Tabla_1[[#This Row],[Volumen Total]]</f>
        <v>14364.459599999998</v>
      </c>
      <c r="F12845" s="2">
        <v>3062.51</v>
      </c>
      <c r="G12845" s="2">
        <v>4885.53</v>
      </c>
      <c r="H12845" s="2">
        <v>0</v>
      </c>
      <c r="I12845" s="3">
        <f t="array" ref="I12845">SUM(F12845,G12845,H12845)</f>
        <v>7948.04</v>
      </c>
      <c r="J12845" s="3">
        <v>2239.52</v>
      </c>
      <c r="K12845" s="2">
        <v>1906.43</v>
      </c>
      <c r="L12845" s="2">
        <v>333.09</v>
      </c>
      <c r="M12845" s="2">
        <v>0</v>
      </c>
      <c r="N12845" s="4" t="s">
        <v>55</v>
      </c>
      <c r="O12845" s="4">
        <v>2016</v>
      </c>
      <c r="P12845" s="5" t="s">
        <v>23</v>
      </c>
    </row>
    <row r="12846" spans="1:16" ht="13" x14ac:dyDescent="0.15">
      <c r="A12846" s="6">
        <v>40</v>
      </c>
      <c r="B12846" s="46">
        <v>42449</v>
      </c>
      <c r="C12846" s="7">
        <v>1.35</v>
      </c>
      <c r="D12846" s="7">
        <v>9463.68</v>
      </c>
      <c r="E12846" s="7">
        <f>Tabla_1[[#This Row],[Precio Promedio]]*Tabla_1[[#This Row],[Volumen Total]]</f>
        <v>12775.968000000001</v>
      </c>
      <c r="F12846" s="7">
        <v>3101.56</v>
      </c>
      <c r="G12846" s="7">
        <v>4112.47</v>
      </c>
      <c r="H12846" s="7">
        <v>0</v>
      </c>
      <c r="I12846" s="8">
        <f t="array" ref="I12846">SUM(F12846,G12846,H12846)</f>
        <v>7214.0300000000007</v>
      </c>
      <c r="J12846" s="8">
        <v>2249.65</v>
      </c>
      <c r="K12846" s="7">
        <v>2185.92</v>
      </c>
      <c r="L12846" s="7">
        <v>63.73</v>
      </c>
      <c r="M12846" s="7">
        <v>0</v>
      </c>
      <c r="N12846" s="9" t="s">
        <v>55</v>
      </c>
      <c r="O12846" s="9">
        <v>2016</v>
      </c>
      <c r="P12846" s="10" t="s">
        <v>23</v>
      </c>
    </row>
    <row r="12847" spans="1:16" ht="13" x14ac:dyDescent="0.15">
      <c r="A12847" s="1">
        <v>41</v>
      </c>
      <c r="B12847" s="45">
        <v>42442</v>
      </c>
      <c r="C12847" s="2">
        <v>1.33</v>
      </c>
      <c r="D12847" s="2">
        <v>9530.49</v>
      </c>
      <c r="E12847" s="2">
        <f>Tabla_1[[#This Row],[Precio Promedio]]*Tabla_1[[#This Row],[Volumen Total]]</f>
        <v>12675.5517</v>
      </c>
      <c r="F12847" s="2">
        <v>1955.94</v>
      </c>
      <c r="G12847" s="2">
        <v>4330.59</v>
      </c>
      <c r="H12847" s="2">
        <v>0</v>
      </c>
      <c r="I12847" s="3">
        <f t="array" ref="I12847">SUM(F12847,G12847,H12847)</f>
        <v>6286.5300000000007</v>
      </c>
      <c r="J12847" s="3">
        <v>3243.96</v>
      </c>
      <c r="K12847" s="2">
        <v>3192.97</v>
      </c>
      <c r="L12847" s="2">
        <v>50.99</v>
      </c>
      <c r="M12847" s="2">
        <v>0</v>
      </c>
      <c r="N12847" s="4" t="s">
        <v>55</v>
      </c>
      <c r="O12847" s="4">
        <v>2016</v>
      </c>
      <c r="P12847" s="5" t="s">
        <v>23</v>
      </c>
    </row>
    <row r="12848" spans="1:16" ht="13" x14ac:dyDescent="0.15">
      <c r="A12848" s="6">
        <v>42</v>
      </c>
      <c r="B12848" s="46">
        <v>42435</v>
      </c>
      <c r="C12848" s="7">
        <v>1.3</v>
      </c>
      <c r="D12848" s="7">
        <v>11858.2</v>
      </c>
      <c r="E12848" s="7">
        <f>Tabla_1[[#This Row],[Precio Promedio]]*Tabla_1[[#This Row],[Volumen Total]]</f>
        <v>15415.660000000002</v>
      </c>
      <c r="F12848" s="7">
        <v>2926.28</v>
      </c>
      <c r="G12848" s="7">
        <v>3544.22</v>
      </c>
      <c r="H12848" s="7">
        <v>0</v>
      </c>
      <c r="I12848" s="8">
        <f t="array" ref="I12848">SUM(F12848,G12848,H12848)</f>
        <v>6470.5</v>
      </c>
      <c r="J12848" s="8">
        <v>5387.7</v>
      </c>
      <c r="K12848" s="7">
        <v>5100.95</v>
      </c>
      <c r="L12848" s="7">
        <v>286.75</v>
      </c>
      <c r="M12848" s="7">
        <v>0</v>
      </c>
      <c r="N12848" s="9" t="s">
        <v>55</v>
      </c>
      <c r="O12848" s="9">
        <v>2016</v>
      </c>
      <c r="P12848" s="10" t="s">
        <v>23</v>
      </c>
    </row>
    <row r="12849" spans="1:16" ht="13" x14ac:dyDescent="0.15">
      <c r="A12849" s="1">
        <v>43</v>
      </c>
      <c r="B12849" s="45">
        <v>42428</v>
      </c>
      <c r="C12849" s="2">
        <v>1.29</v>
      </c>
      <c r="D12849" s="2">
        <v>10997.51</v>
      </c>
      <c r="E12849" s="2">
        <f>Tabla_1[[#This Row],[Precio Promedio]]*Tabla_1[[#This Row],[Volumen Total]]</f>
        <v>14186.787900000001</v>
      </c>
      <c r="F12849" s="2">
        <v>2077.08</v>
      </c>
      <c r="G12849" s="2">
        <v>3518.48</v>
      </c>
      <c r="H12849" s="2">
        <v>0</v>
      </c>
      <c r="I12849" s="3">
        <f t="array" ref="I12849">SUM(F12849,G12849,H12849)</f>
        <v>5595.5599999999995</v>
      </c>
      <c r="J12849" s="3">
        <v>5401.95</v>
      </c>
      <c r="K12849" s="2">
        <v>5374.07</v>
      </c>
      <c r="L12849" s="2">
        <v>27.88</v>
      </c>
      <c r="M12849" s="2">
        <v>0</v>
      </c>
      <c r="N12849" s="4" t="s">
        <v>55</v>
      </c>
      <c r="O12849" s="4">
        <v>2016</v>
      </c>
      <c r="P12849" s="5" t="s">
        <v>23</v>
      </c>
    </row>
    <row r="12850" spans="1:16" ht="13" x14ac:dyDescent="0.15">
      <c r="A12850" s="6">
        <v>44</v>
      </c>
      <c r="B12850" s="46">
        <v>42421</v>
      </c>
      <c r="C12850" s="7">
        <v>1.44</v>
      </c>
      <c r="D12850" s="7">
        <v>8237.9599999999991</v>
      </c>
      <c r="E12850" s="7">
        <f>Tabla_1[[#This Row],[Precio Promedio]]*Tabla_1[[#This Row],[Volumen Total]]</f>
        <v>11862.662399999997</v>
      </c>
      <c r="F12850" s="7">
        <v>1481.86</v>
      </c>
      <c r="G12850" s="7">
        <v>3293.97</v>
      </c>
      <c r="H12850" s="7">
        <v>0</v>
      </c>
      <c r="I12850" s="8">
        <f t="array" ref="I12850">SUM(F12850,G12850,H12850)</f>
        <v>4775.83</v>
      </c>
      <c r="J12850" s="8">
        <v>3462.13</v>
      </c>
      <c r="K12850" s="7">
        <v>2833.52</v>
      </c>
      <c r="L12850" s="7">
        <v>628.61</v>
      </c>
      <c r="M12850" s="7">
        <v>0</v>
      </c>
      <c r="N12850" s="9" t="s">
        <v>55</v>
      </c>
      <c r="O12850" s="9">
        <v>2016</v>
      </c>
      <c r="P12850" s="10" t="s">
        <v>23</v>
      </c>
    </row>
    <row r="12851" spans="1:16" ht="13" x14ac:dyDescent="0.15">
      <c r="A12851" s="1">
        <v>45</v>
      </c>
      <c r="B12851" s="45">
        <v>42414</v>
      </c>
      <c r="C12851" s="2">
        <v>1.28</v>
      </c>
      <c r="D12851" s="2">
        <v>9595.7099999999991</v>
      </c>
      <c r="E12851" s="2">
        <f>Tabla_1[[#This Row],[Precio Promedio]]*Tabla_1[[#This Row],[Volumen Total]]</f>
        <v>12282.5088</v>
      </c>
      <c r="F12851" s="2">
        <v>1481.93</v>
      </c>
      <c r="G12851" s="2">
        <v>3314.57</v>
      </c>
      <c r="H12851" s="2">
        <v>0</v>
      </c>
      <c r="I12851" s="3">
        <f t="array" ref="I12851">SUM(F12851,G12851,H12851)</f>
        <v>4796.5</v>
      </c>
      <c r="J12851" s="3">
        <v>4799.21</v>
      </c>
      <c r="K12851" s="2">
        <v>3443.29</v>
      </c>
      <c r="L12851" s="2">
        <v>1355.92</v>
      </c>
      <c r="M12851" s="2">
        <v>0</v>
      </c>
      <c r="N12851" s="4" t="s">
        <v>55</v>
      </c>
      <c r="O12851" s="4">
        <v>2016</v>
      </c>
      <c r="P12851" s="5" t="s">
        <v>23</v>
      </c>
    </row>
    <row r="12852" spans="1:16" ht="13" x14ac:dyDescent="0.15">
      <c r="A12852" s="6">
        <v>46</v>
      </c>
      <c r="B12852" s="46">
        <v>42407</v>
      </c>
      <c r="C12852" s="7">
        <v>1.41</v>
      </c>
      <c r="D12852" s="7">
        <v>7720.32</v>
      </c>
      <c r="E12852" s="7">
        <f>Tabla_1[[#This Row],[Precio Promedio]]*Tabla_1[[#This Row],[Volumen Total]]</f>
        <v>10885.651199999998</v>
      </c>
      <c r="F12852" s="7">
        <v>1466.84</v>
      </c>
      <c r="G12852" s="7">
        <v>2881.87</v>
      </c>
      <c r="H12852" s="7">
        <v>0</v>
      </c>
      <c r="I12852" s="8">
        <f t="array" ref="I12852">SUM(F12852,G12852,H12852)</f>
        <v>4348.71</v>
      </c>
      <c r="J12852" s="8">
        <v>3371.61</v>
      </c>
      <c r="K12852" s="7">
        <v>2968.56</v>
      </c>
      <c r="L12852" s="7">
        <v>403.05</v>
      </c>
      <c r="M12852" s="7">
        <v>0</v>
      </c>
      <c r="N12852" s="9" t="s">
        <v>55</v>
      </c>
      <c r="O12852" s="9">
        <v>2016</v>
      </c>
      <c r="P12852" s="10" t="s">
        <v>23</v>
      </c>
    </row>
    <row r="12853" spans="1:16" ht="13" x14ac:dyDescent="0.15">
      <c r="A12853" s="1">
        <v>47</v>
      </c>
      <c r="B12853" s="45">
        <v>42400</v>
      </c>
      <c r="C12853" s="2">
        <v>1.68</v>
      </c>
      <c r="D12853" s="2">
        <v>6797.74</v>
      </c>
      <c r="E12853" s="2">
        <f>Tabla_1[[#This Row],[Precio Promedio]]*Tabla_1[[#This Row],[Volumen Total]]</f>
        <v>11420.2032</v>
      </c>
      <c r="F12853" s="2">
        <v>1776.21</v>
      </c>
      <c r="G12853" s="2">
        <v>3076.64</v>
      </c>
      <c r="H12853" s="2">
        <v>0</v>
      </c>
      <c r="I12853" s="3">
        <f t="array" ref="I12853">SUM(F12853,G12853,H12853)</f>
        <v>4852.8500000000004</v>
      </c>
      <c r="J12853" s="3">
        <v>1944.89</v>
      </c>
      <c r="K12853" s="2">
        <v>1880.81</v>
      </c>
      <c r="L12853" s="2">
        <v>64.08</v>
      </c>
      <c r="M12853" s="2">
        <v>0</v>
      </c>
      <c r="N12853" s="4" t="s">
        <v>55</v>
      </c>
      <c r="O12853" s="4">
        <v>2016</v>
      </c>
      <c r="P12853" s="5" t="s">
        <v>23</v>
      </c>
    </row>
    <row r="12854" spans="1:16" ht="13" x14ac:dyDescent="0.15">
      <c r="A12854" s="6">
        <v>48</v>
      </c>
      <c r="B12854" s="46">
        <v>42393</v>
      </c>
      <c r="C12854" s="7">
        <v>1.47</v>
      </c>
      <c r="D12854" s="7">
        <v>9297.5</v>
      </c>
      <c r="E12854" s="7">
        <f>Tabla_1[[#This Row],[Precio Promedio]]*Tabla_1[[#This Row],[Volumen Total]]</f>
        <v>13667.324999999999</v>
      </c>
      <c r="F12854" s="7">
        <v>1706.27</v>
      </c>
      <c r="G12854" s="7">
        <v>4796.37</v>
      </c>
      <c r="H12854" s="7">
        <v>0</v>
      </c>
      <c r="I12854" s="8">
        <f t="array" ref="I12854">SUM(F12854,G12854,H12854)</f>
        <v>6502.6399999999994</v>
      </c>
      <c r="J12854" s="8">
        <v>2794.86</v>
      </c>
      <c r="K12854" s="7">
        <v>2788.43</v>
      </c>
      <c r="L12854" s="7">
        <v>6.43</v>
      </c>
      <c r="M12854" s="7">
        <v>0</v>
      </c>
      <c r="N12854" s="9" t="s">
        <v>55</v>
      </c>
      <c r="O12854" s="9">
        <v>2016</v>
      </c>
      <c r="P12854" s="10" t="s">
        <v>23</v>
      </c>
    </row>
    <row r="12855" spans="1:16" ht="13" x14ac:dyDescent="0.15">
      <c r="A12855" s="1">
        <v>49</v>
      </c>
      <c r="B12855" s="45">
        <v>42386</v>
      </c>
      <c r="C12855" s="2">
        <v>1.47</v>
      </c>
      <c r="D12855" s="2">
        <v>8854.4599999999991</v>
      </c>
      <c r="E12855" s="2">
        <f>Tabla_1[[#This Row],[Precio Promedio]]*Tabla_1[[#This Row],[Volumen Total]]</f>
        <v>13016.056199999999</v>
      </c>
      <c r="F12855" s="2">
        <v>2067.0700000000002</v>
      </c>
      <c r="G12855" s="2">
        <v>4156.83</v>
      </c>
      <c r="H12855" s="2">
        <v>0</v>
      </c>
      <c r="I12855" s="3">
        <f t="array" ref="I12855">SUM(F12855,G12855,H12855)</f>
        <v>6223.9</v>
      </c>
      <c r="J12855" s="3">
        <v>2630.56</v>
      </c>
      <c r="K12855" s="2">
        <v>2611.2199999999998</v>
      </c>
      <c r="L12855" s="2">
        <v>19.34</v>
      </c>
      <c r="M12855" s="2">
        <v>0</v>
      </c>
      <c r="N12855" s="4" t="s">
        <v>55</v>
      </c>
      <c r="O12855" s="4">
        <v>2016</v>
      </c>
      <c r="P12855" s="5" t="s">
        <v>23</v>
      </c>
    </row>
    <row r="12856" spans="1:16" ht="13" x14ac:dyDescent="0.15">
      <c r="A12856" s="6">
        <v>50</v>
      </c>
      <c r="B12856" s="46">
        <v>42379</v>
      </c>
      <c r="C12856" s="7">
        <v>1.41</v>
      </c>
      <c r="D12856" s="7">
        <v>8480.1</v>
      </c>
      <c r="E12856" s="7">
        <f>Tabla_1[[#This Row],[Precio Promedio]]*Tabla_1[[#This Row],[Volumen Total]]</f>
        <v>11956.941000000001</v>
      </c>
      <c r="F12856" s="7">
        <v>1630.03</v>
      </c>
      <c r="G12856" s="7">
        <v>3858.64</v>
      </c>
      <c r="H12856" s="7">
        <v>0</v>
      </c>
      <c r="I12856" s="8">
        <f t="array" ref="I12856">SUM(F12856,G12856,H12856)</f>
        <v>5488.67</v>
      </c>
      <c r="J12856" s="8">
        <v>2991.43</v>
      </c>
      <c r="K12856" s="7">
        <v>2984.97</v>
      </c>
      <c r="L12856" s="7">
        <v>6.46</v>
      </c>
      <c r="M12856" s="7">
        <v>0</v>
      </c>
      <c r="N12856" s="9" t="s">
        <v>55</v>
      </c>
      <c r="O12856" s="9">
        <v>2016</v>
      </c>
      <c r="P12856" s="10" t="s">
        <v>23</v>
      </c>
    </row>
    <row r="12857" spans="1:16" ht="13" x14ac:dyDescent="0.15">
      <c r="A12857" s="1">
        <v>51</v>
      </c>
      <c r="B12857" s="45">
        <v>42372</v>
      </c>
      <c r="C12857" s="2">
        <v>1.69</v>
      </c>
      <c r="D12857" s="2">
        <v>7552.52</v>
      </c>
      <c r="E12857" s="2">
        <f>Tabla_1[[#This Row],[Precio Promedio]]*Tabla_1[[#This Row],[Volumen Total]]</f>
        <v>12763.7588</v>
      </c>
      <c r="F12857" s="2">
        <v>1709.77</v>
      </c>
      <c r="G12857" s="2">
        <v>3384.63</v>
      </c>
      <c r="H12857" s="2">
        <v>0</v>
      </c>
      <c r="I12857" s="3">
        <f t="array" ref="I12857">SUM(F12857,G12857,H12857)</f>
        <v>5094.3999999999996</v>
      </c>
      <c r="J12857" s="3">
        <v>2458.12</v>
      </c>
      <c r="K12857" s="2">
        <v>2435.48</v>
      </c>
      <c r="L12857" s="2">
        <v>22.64</v>
      </c>
      <c r="M12857" s="2">
        <v>0</v>
      </c>
      <c r="N12857" s="4" t="s">
        <v>55</v>
      </c>
      <c r="O12857" s="4">
        <v>2016</v>
      </c>
      <c r="P12857" s="5" t="s">
        <v>23</v>
      </c>
    </row>
    <row r="12858" spans="1:16" ht="13" x14ac:dyDescent="0.15">
      <c r="A12858" s="6">
        <v>0</v>
      </c>
      <c r="B12858" s="46">
        <v>42729</v>
      </c>
      <c r="C12858" s="7">
        <v>1.17</v>
      </c>
      <c r="D12858" s="7">
        <v>81458.100000000006</v>
      </c>
      <c r="E12858" s="7">
        <f>Tabla_1[[#This Row],[Precio Promedio]]*Tabla_1[[#This Row],[Volumen Total]]</f>
        <v>95305.976999999999</v>
      </c>
      <c r="F12858" s="7">
        <v>11324.9</v>
      </c>
      <c r="G12858" s="7">
        <v>25698.37</v>
      </c>
      <c r="H12858" s="7">
        <v>0</v>
      </c>
      <c r="I12858" s="8">
        <f t="array" ref="I12858">SUM(F12858,G12858,H12858)</f>
        <v>37023.269999999997</v>
      </c>
      <c r="J12858" s="8">
        <v>44434.83</v>
      </c>
      <c r="K12858" s="7">
        <v>37064.949999999997</v>
      </c>
      <c r="L12858" s="7">
        <v>7369.88</v>
      </c>
      <c r="M12858" s="7">
        <v>0</v>
      </c>
      <c r="N12858" s="9" t="s">
        <v>55</v>
      </c>
      <c r="O12858" s="9">
        <v>2016</v>
      </c>
      <c r="P12858" s="10" t="s">
        <v>24</v>
      </c>
    </row>
    <row r="12859" spans="1:16" ht="13" x14ac:dyDescent="0.15">
      <c r="A12859" s="1">
        <v>1</v>
      </c>
      <c r="B12859" s="45">
        <v>42722</v>
      </c>
      <c r="C12859" s="2">
        <v>1.29</v>
      </c>
      <c r="D12859" s="2">
        <v>75362.42</v>
      </c>
      <c r="E12859" s="2">
        <f>Tabla_1[[#This Row],[Precio Promedio]]*Tabla_1[[#This Row],[Volumen Total]]</f>
        <v>97217.521800000002</v>
      </c>
      <c r="F12859" s="2">
        <v>8328.2000000000007</v>
      </c>
      <c r="G12859" s="2">
        <v>30745.08</v>
      </c>
      <c r="H12859" s="2">
        <v>101.67</v>
      </c>
      <c r="I12859" s="3">
        <f t="array" ref="I12859">SUM(F12859,G12859,H12859)</f>
        <v>39174.949999999997</v>
      </c>
      <c r="J12859" s="3">
        <v>36187.47</v>
      </c>
      <c r="K12859" s="2">
        <v>31983.42</v>
      </c>
      <c r="L12859" s="2">
        <v>4204.05</v>
      </c>
      <c r="M12859" s="2">
        <v>0</v>
      </c>
      <c r="N12859" s="4" t="s">
        <v>55</v>
      </c>
      <c r="O12859" s="4">
        <v>2016</v>
      </c>
      <c r="P12859" s="5" t="s">
        <v>24</v>
      </c>
    </row>
    <row r="12860" spans="1:16" ht="13" x14ac:dyDescent="0.15">
      <c r="A12860" s="6">
        <v>2</v>
      </c>
      <c r="B12860" s="46">
        <v>42715</v>
      </c>
      <c r="C12860" s="7">
        <v>1.31</v>
      </c>
      <c r="D12860" s="7">
        <v>77692.929999999993</v>
      </c>
      <c r="E12860" s="7">
        <f>Tabla_1[[#This Row],[Precio Promedio]]*Tabla_1[[#This Row],[Volumen Total]]</f>
        <v>101777.7383</v>
      </c>
      <c r="F12860" s="7">
        <v>8725.85</v>
      </c>
      <c r="G12860" s="7">
        <v>29110.77</v>
      </c>
      <c r="H12860" s="7">
        <v>45.38</v>
      </c>
      <c r="I12860" s="8">
        <f t="array" ref="I12860">SUM(F12860,G12860,H12860)</f>
        <v>37882</v>
      </c>
      <c r="J12860" s="8">
        <v>39810.93</v>
      </c>
      <c r="K12860" s="7">
        <v>31526.04</v>
      </c>
      <c r="L12860" s="7">
        <v>8284.89</v>
      </c>
      <c r="M12860" s="7">
        <v>0</v>
      </c>
      <c r="N12860" s="9" t="s">
        <v>55</v>
      </c>
      <c r="O12860" s="9">
        <v>2016</v>
      </c>
      <c r="P12860" s="10" t="s">
        <v>24</v>
      </c>
    </row>
    <row r="12861" spans="1:16" ht="13" x14ac:dyDescent="0.15">
      <c r="A12861" s="1">
        <v>3</v>
      </c>
      <c r="B12861" s="45">
        <v>42708</v>
      </c>
      <c r="C12861" s="2">
        <v>1.52</v>
      </c>
      <c r="D12861" s="2">
        <v>68500.56</v>
      </c>
      <c r="E12861" s="2">
        <f>Tabla_1[[#This Row],[Precio Promedio]]*Tabla_1[[#This Row],[Volumen Total]]</f>
        <v>104120.8512</v>
      </c>
      <c r="F12861" s="2">
        <v>9917.23</v>
      </c>
      <c r="G12861" s="2">
        <v>25081.27</v>
      </c>
      <c r="H12861" s="2">
        <v>10.96</v>
      </c>
      <c r="I12861" s="3">
        <f t="array" ref="I12861">SUM(F12861,G12861,H12861)</f>
        <v>35009.46</v>
      </c>
      <c r="J12861" s="3">
        <v>33491.1</v>
      </c>
      <c r="K12861" s="2">
        <v>30856.880000000001</v>
      </c>
      <c r="L12861" s="2">
        <v>2634.22</v>
      </c>
      <c r="M12861" s="2">
        <v>0</v>
      </c>
      <c r="N12861" s="4" t="s">
        <v>55</v>
      </c>
      <c r="O12861" s="4">
        <v>2016</v>
      </c>
      <c r="P12861" s="5" t="s">
        <v>24</v>
      </c>
    </row>
    <row r="12862" spans="1:16" ht="13" x14ac:dyDescent="0.15">
      <c r="A12862" s="6">
        <v>4</v>
      </c>
      <c r="B12862" s="46">
        <v>42701</v>
      </c>
      <c r="C12862" s="7">
        <v>1.64</v>
      </c>
      <c r="D12862" s="7">
        <v>63734.67</v>
      </c>
      <c r="E12862" s="7">
        <f>Tabla_1[[#This Row],[Precio Promedio]]*Tabla_1[[#This Row],[Volumen Total]]</f>
        <v>104524.85879999999</v>
      </c>
      <c r="F12862" s="7">
        <v>7949.89</v>
      </c>
      <c r="G12862" s="7">
        <v>22176.16</v>
      </c>
      <c r="H12862" s="7">
        <v>6.27</v>
      </c>
      <c r="I12862" s="8">
        <f t="array" ref="I12862">SUM(F12862,G12862,H12862)</f>
        <v>30132.32</v>
      </c>
      <c r="J12862" s="8">
        <v>33602.35</v>
      </c>
      <c r="K12862" s="7">
        <v>28969.13</v>
      </c>
      <c r="L12862" s="7">
        <v>4633.22</v>
      </c>
      <c r="M12862" s="7">
        <v>0</v>
      </c>
      <c r="N12862" s="9" t="s">
        <v>55</v>
      </c>
      <c r="O12862" s="9">
        <v>2016</v>
      </c>
      <c r="P12862" s="10" t="s">
        <v>24</v>
      </c>
    </row>
    <row r="12863" spans="1:16" ht="13" x14ac:dyDescent="0.15">
      <c r="A12863" s="1">
        <v>5</v>
      </c>
      <c r="B12863" s="45">
        <v>42694</v>
      </c>
      <c r="C12863" s="2">
        <v>1.67</v>
      </c>
      <c r="D12863" s="2">
        <v>60249.61</v>
      </c>
      <c r="E12863" s="2">
        <f>Tabla_1[[#This Row],[Precio Promedio]]*Tabla_1[[#This Row],[Volumen Total]]</f>
        <v>100616.8487</v>
      </c>
      <c r="F12863" s="2">
        <v>6503.09</v>
      </c>
      <c r="G12863" s="2">
        <v>18671.5</v>
      </c>
      <c r="H12863" s="2">
        <v>9.41</v>
      </c>
      <c r="I12863" s="3">
        <f t="array" ref="I12863">SUM(F12863,G12863,H12863)</f>
        <v>25184</v>
      </c>
      <c r="J12863" s="3">
        <v>35065.61</v>
      </c>
      <c r="K12863" s="2">
        <v>30815.31</v>
      </c>
      <c r="L12863" s="2">
        <v>4250.3</v>
      </c>
      <c r="M12863" s="2">
        <v>0</v>
      </c>
      <c r="N12863" s="4" t="s">
        <v>55</v>
      </c>
      <c r="O12863" s="4">
        <v>2016</v>
      </c>
      <c r="P12863" s="5" t="s">
        <v>24</v>
      </c>
    </row>
    <row r="12864" spans="1:16" ht="13" x14ac:dyDescent="0.15">
      <c r="A12864" s="6">
        <v>6</v>
      </c>
      <c r="B12864" s="46">
        <v>42687</v>
      </c>
      <c r="C12864" s="7">
        <v>1.7</v>
      </c>
      <c r="D12864" s="7">
        <v>66733.929999999993</v>
      </c>
      <c r="E12864" s="7">
        <f>Tabla_1[[#This Row],[Precio Promedio]]*Tabla_1[[#This Row],[Volumen Total]]</f>
        <v>113447.68099999998</v>
      </c>
      <c r="F12864" s="7">
        <v>8552.6200000000008</v>
      </c>
      <c r="G12864" s="7">
        <v>21195.25</v>
      </c>
      <c r="H12864" s="7">
        <v>7.84</v>
      </c>
      <c r="I12864" s="8">
        <f t="array" ref="I12864">SUM(F12864,G12864,H12864)</f>
        <v>29755.710000000003</v>
      </c>
      <c r="J12864" s="8">
        <v>36978.22</v>
      </c>
      <c r="K12864" s="7">
        <v>29706.65</v>
      </c>
      <c r="L12864" s="7">
        <v>7271.57</v>
      </c>
      <c r="M12864" s="7">
        <v>0</v>
      </c>
      <c r="N12864" s="9" t="s">
        <v>55</v>
      </c>
      <c r="O12864" s="9">
        <v>2016</v>
      </c>
      <c r="P12864" s="10" t="s">
        <v>24</v>
      </c>
    </row>
    <row r="12865" spans="1:16" ht="13" x14ac:dyDescent="0.15">
      <c r="A12865" s="1">
        <v>7</v>
      </c>
      <c r="B12865" s="45">
        <v>42680</v>
      </c>
      <c r="C12865" s="2">
        <v>1.94</v>
      </c>
      <c r="D12865" s="2">
        <v>64388.86</v>
      </c>
      <c r="E12865" s="2">
        <f>Tabla_1[[#This Row],[Precio Promedio]]*Tabla_1[[#This Row],[Volumen Total]]</f>
        <v>124914.3884</v>
      </c>
      <c r="F12865" s="2">
        <v>9018.2900000000009</v>
      </c>
      <c r="G12865" s="2">
        <v>23288.44</v>
      </c>
      <c r="H12865" s="2">
        <v>0</v>
      </c>
      <c r="I12865" s="3">
        <f t="array" ref="I12865">SUM(F12865,G12865,H12865)</f>
        <v>32306.73</v>
      </c>
      <c r="J12865" s="3">
        <v>32082.13</v>
      </c>
      <c r="K12865" s="2">
        <v>21367.19</v>
      </c>
      <c r="L12865" s="2">
        <v>10714.94</v>
      </c>
      <c r="M12865" s="2">
        <v>0</v>
      </c>
      <c r="N12865" s="4" t="s">
        <v>55</v>
      </c>
      <c r="O12865" s="4">
        <v>2016</v>
      </c>
      <c r="P12865" s="5" t="s">
        <v>24</v>
      </c>
    </row>
    <row r="12866" spans="1:16" ht="13" x14ac:dyDescent="0.15">
      <c r="A12866" s="6">
        <v>8</v>
      </c>
      <c r="B12866" s="46">
        <v>42673</v>
      </c>
      <c r="C12866" s="7">
        <v>2.1</v>
      </c>
      <c r="D12866" s="7">
        <v>48849.52</v>
      </c>
      <c r="E12866" s="7">
        <f>Tabla_1[[#This Row],[Precio Promedio]]*Tabla_1[[#This Row],[Volumen Total]]</f>
        <v>102583.992</v>
      </c>
      <c r="F12866" s="7">
        <v>9327.57</v>
      </c>
      <c r="G12866" s="7">
        <v>19918.580000000002</v>
      </c>
      <c r="H12866" s="7">
        <v>1.57</v>
      </c>
      <c r="I12866" s="8">
        <f t="array" ref="I12866">SUM(F12866,G12866,H12866)</f>
        <v>29247.72</v>
      </c>
      <c r="J12866" s="8">
        <v>19601.8</v>
      </c>
      <c r="K12866" s="7">
        <v>11425.53</v>
      </c>
      <c r="L12866" s="7">
        <v>8176.27</v>
      </c>
      <c r="M12866" s="7">
        <v>0</v>
      </c>
      <c r="N12866" s="9" t="s">
        <v>55</v>
      </c>
      <c r="O12866" s="9">
        <v>2016</v>
      </c>
      <c r="P12866" s="10" t="s">
        <v>24</v>
      </c>
    </row>
    <row r="12867" spans="1:16" ht="13" x14ac:dyDescent="0.15">
      <c r="A12867" s="1">
        <v>9</v>
      </c>
      <c r="B12867" s="45">
        <v>42666</v>
      </c>
      <c r="C12867" s="2">
        <v>2.44</v>
      </c>
      <c r="D12867" s="2">
        <v>35647.660000000003</v>
      </c>
      <c r="E12867" s="2">
        <f>Tabla_1[[#This Row],[Precio Promedio]]*Tabla_1[[#This Row],[Volumen Total]]</f>
        <v>86980.290400000013</v>
      </c>
      <c r="F12867" s="2">
        <v>5614.53</v>
      </c>
      <c r="G12867" s="2">
        <v>22373.4</v>
      </c>
      <c r="H12867" s="2">
        <v>0</v>
      </c>
      <c r="I12867" s="3">
        <f t="array" ref="I12867">SUM(F12867,G12867,H12867)</f>
        <v>27987.93</v>
      </c>
      <c r="J12867" s="3">
        <v>7659.73</v>
      </c>
      <c r="K12867" s="2">
        <v>7620.35</v>
      </c>
      <c r="L12867" s="2">
        <v>39.380000000000003</v>
      </c>
      <c r="M12867" s="2">
        <v>0</v>
      </c>
      <c r="N12867" s="4" t="s">
        <v>55</v>
      </c>
      <c r="O12867" s="4">
        <v>2016</v>
      </c>
      <c r="P12867" s="5" t="s">
        <v>24</v>
      </c>
    </row>
    <row r="12868" spans="1:16" ht="13" x14ac:dyDescent="0.15">
      <c r="A12868" s="6">
        <v>10</v>
      </c>
      <c r="B12868" s="46">
        <v>42659</v>
      </c>
      <c r="C12868" s="7">
        <v>1.85</v>
      </c>
      <c r="D12868" s="7">
        <v>56666.92</v>
      </c>
      <c r="E12868" s="7">
        <f>Tabla_1[[#This Row],[Precio Promedio]]*Tabla_1[[#This Row],[Volumen Total]]</f>
        <v>104833.802</v>
      </c>
      <c r="F12868" s="7">
        <v>8637.11</v>
      </c>
      <c r="G12868" s="7">
        <v>27140.31</v>
      </c>
      <c r="H12868" s="7">
        <v>0</v>
      </c>
      <c r="I12868" s="8">
        <f t="array" ref="I12868">SUM(F12868,G12868,H12868)</f>
        <v>35777.42</v>
      </c>
      <c r="J12868" s="8">
        <v>20889.5</v>
      </c>
      <c r="K12868" s="7">
        <v>20720.21</v>
      </c>
      <c r="L12868" s="7">
        <v>169.29</v>
      </c>
      <c r="M12868" s="7">
        <v>0</v>
      </c>
      <c r="N12868" s="9" t="s">
        <v>55</v>
      </c>
      <c r="O12868" s="9">
        <v>2016</v>
      </c>
      <c r="P12868" s="10" t="s">
        <v>24</v>
      </c>
    </row>
    <row r="12869" spans="1:16" ht="13" x14ac:dyDescent="0.15">
      <c r="A12869" s="1">
        <v>11</v>
      </c>
      <c r="B12869" s="45">
        <v>42652</v>
      </c>
      <c r="C12869" s="2">
        <v>1.58</v>
      </c>
      <c r="D12869" s="2">
        <v>72073.73</v>
      </c>
      <c r="E12869" s="2">
        <f>Tabla_1[[#This Row],[Precio Promedio]]*Tabla_1[[#This Row],[Volumen Total]]</f>
        <v>113876.49339999999</v>
      </c>
      <c r="F12869" s="2">
        <v>10127.129999999999</v>
      </c>
      <c r="G12869" s="2">
        <v>23301.08</v>
      </c>
      <c r="H12869" s="2">
        <v>12.66</v>
      </c>
      <c r="I12869" s="3">
        <f t="array" ref="I12869">SUM(F12869,G12869,H12869)</f>
        <v>33440.870000000003</v>
      </c>
      <c r="J12869" s="3">
        <v>38632.86</v>
      </c>
      <c r="K12869" s="2">
        <v>38000.26</v>
      </c>
      <c r="L12869" s="2">
        <v>632.6</v>
      </c>
      <c r="M12869" s="2">
        <v>0</v>
      </c>
      <c r="N12869" s="4" t="s">
        <v>55</v>
      </c>
      <c r="O12869" s="4">
        <v>2016</v>
      </c>
      <c r="P12869" s="5" t="s">
        <v>24</v>
      </c>
    </row>
    <row r="12870" spans="1:16" ht="13" x14ac:dyDescent="0.15">
      <c r="A12870" s="6">
        <v>12</v>
      </c>
      <c r="B12870" s="46">
        <v>42645</v>
      </c>
      <c r="C12870" s="7">
        <v>1.52</v>
      </c>
      <c r="D12870" s="7">
        <v>76112.990000000005</v>
      </c>
      <c r="E12870" s="7">
        <f>Tabla_1[[#This Row],[Precio Promedio]]*Tabla_1[[#This Row],[Volumen Total]]</f>
        <v>115691.74480000001</v>
      </c>
      <c r="F12870" s="7">
        <v>10357.01</v>
      </c>
      <c r="G12870" s="7">
        <v>22863.79</v>
      </c>
      <c r="H12870" s="7">
        <v>3.17</v>
      </c>
      <c r="I12870" s="8">
        <f t="array" ref="I12870">SUM(F12870,G12870,H12870)</f>
        <v>33223.97</v>
      </c>
      <c r="J12870" s="8">
        <v>42889.02</v>
      </c>
      <c r="K12870" s="7">
        <v>37434</v>
      </c>
      <c r="L12870" s="7">
        <v>5455.02</v>
      </c>
      <c r="M12870" s="7">
        <v>0</v>
      </c>
      <c r="N12870" s="9" t="s">
        <v>55</v>
      </c>
      <c r="O12870" s="9">
        <v>2016</v>
      </c>
      <c r="P12870" s="10" t="s">
        <v>24</v>
      </c>
    </row>
    <row r="12871" spans="1:16" ht="13" x14ac:dyDescent="0.15">
      <c r="A12871" s="1">
        <v>13</v>
      </c>
      <c r="B12871" s="45">
        <v>42638</v>
      </c>
      <c r="C12871" s="2">
        <v>1.62</v>
      </c>
      <c r="D12871" s="2">
        <v>62154.36</v>
      </c>
      <c r="E12871" s="2">
        <f>Tabla_1[[#This Row],[Precio Promedio]]*Tabla_1[[#This Row],[Volumen Total]]</f>
        <v>100690.0632</v>
      </c>
      <c r="F12871" s="2">
        <v>7132.44</v>
      </c>
      <c r="G12871" s="2">
        <v>25173.200000000001</v>
      </c>
      <c r="H12871" s="2">
        <v>0</v>
      </c>
      <c r="I12871" s="3">
        <f t="array" ref="I12871">SUM(F12871,G12871,H12871)</f>
        <v>32305.64</v>
      </c>
      <c r="J12871" s="3">
        <v>29848.720000000001</v>
      </c>
      <c r="K12871" s="2">
        <v>25361.07</v>
      </c>
      <c r="L12871" s="2">
        <v>4487.6499999999996</v>
      </c>
      <c r="M12871" s="2">
        <v>0</v>
      </c>
      <c r="N12871" s="4" t="s">
        <v>55</v>
      </c>
      <c r="O12871" s="4">
        <v>2016</v>
      </c>
      <c r="P12871" s="5" t="s">
        <v>24</v>
      </c>
    </row>
    <row r="12872" spans="1:16" ht="13" x14ac:dyDescent="0.15">
      <c r="A12872" s="6">
        <v>14</v>
      </c>
      <c r="B12872" s="46">
        <v>42631</v>
      </c>
      <c r="C12872" s="7">
        <v>1.47</v>
      </c>
      <c r="D12872" s="7">
        <v>74445.929999999993</v>
      </c>
      <c r="E12872" s="7">
        <f>Tabla_1[[#This Row],[Precio Promedio]]*Tabla_1[[#This Row],[Volumen Total]]</f>
        <v>109435.51709999998</v>
      </c>
      <c r="F12872" s="7">
        <v>13098.28</v>
      </c>
      <c r="G12872" s="7">
        <v>24958.57</v>
      </c>
      <c r="H12872" s="7">
        <v>0</v>
      </c>
      <c r="I12872" s="8">
        <f t="array" ref="I12872">SUM(F12872,G12872,H12872)</f>
        <v>38056.85</v>
      </c>
      <c r="J12872" s="8">
        <v>36389.08</v>
      </c>
      <c r="K12872" s="7">
        <v>31194.03</v>
      </c>
      <c r="L12872" s="7">
        <v>5195.05</v>
      </c>
      <c r="M12872" s="7">
        <v>0</v>
      </c>
      <c r="N12872" s="9" t="s">
        <v>55</v>
      </c>
      <c r="O12872" s="9">
        <v>2016</v>
      </c>
      <c r="P12872" s="10" t="s">
        <v>24</v>
      </c>
    </row>
    <row r="12873" spans="1:16" ht="13" x14ac:dyDescent="0.15">
      <c r="A12873" s="1">
        <v>15</v>
      </c>
      <c r="B12873" s="45">
        <v>42624</v>
      </c>
      <c r="C12873" s="2">
        <v>1.2</v>
      </c>
      <c r="D12873" s="2">
        <v>109755.53</v>
      </c>
      <c r="E12873" s="2">
        <f>Tabla_1[[#This Row],[Precio Promedio]]*Tabla_1[[#This Row],[Volumen Total]]</f>
        <v>131706.636</v>
      </c>
      <c r="F12873" s="2">
        <v>14941.57</v>
      </c>
      <c r="G12873" s="2">
        <v>36981.61</v>
      </c>
      <c r="H12873" s="2">
        <v>23.87</v>
      </c>
      <c r="I12873" s="3">
        <f t="array" ref="I12873">SUM(F12873,G12873,H12873)</f>
        <v>51947.05</v>
      </c>
      <c r="J12873" s="3">
        <v>57808.480000000003</v>
      </c>
      <c r="K12873" s="2">
        <v>56410.52</v>
      </c>
      <c r="L12873" s="2">
        <v>1397.96</v>
      </c>
      <c r="M12873" s="2">
        <v>0</v>
      </c>
      <c r="N12873" s="4" t="s">
        <v>55</v>
      </c>
      <c r="O12873" s="4">
        <v>2016</v>
      </c>
      <c r="P12873" s="5" t="s">
        <v>24</v>
      </c>
    </row>
    <row r="12874" spans="1:16" ht="13" x14ac:dyDescent="0.15">
      <c r="A12874" s="6">
        <v>16</v>
      </c>
      <c r="B12874" s="46">
        <v>42617</v>
      </c>
      <c r="C12874" s="7">
        <v>1.29</v>
      </c>
      <c r="D12874" s="7">
        <v>106844.47</v>
      </c>
      <c r="E12874" s="7">
        <f>Tabla_1[[#This Row],[Precio Promedio]]*Tabla_1[[#This Row],[Volumen Total]]</f>
        <v>137829.36629999999</v>
      </c>
      <c r="F12874" s="7">
        <v>13910.17</v>
      </c>
      <c r="G12874" s="7">
        <v>28437.88</v>
      </c>
      <c r="H12874" s="7">
        <v>0</v>
      </c>
      <c r="I12874" s="8">
        <f t="array" ref="I12874">SUM(F12874,G12874,H12874)</f>
        <v>42348.05</v>
      </c>
      <c r="J12874" s="8">
        <v>64496.42</v>
      </c>
      <c r="K12874" s="7">
        <v>62061.45</v>
      </c>
      <c r="L12874" s="7">
        <v>2434.9699999999998</v>
      </c>
      <c r="M12874" s="7">
        <v>0</v>
      </c>
      <c r="N12874" s="9" t="s">
        <v>55</v>
      </c>
      <c r="O12874" s="9">
        <v>2016</v>
      </c>
      <c r="P12874" s="10" t="s">
        <v>24</v>
      </c>
    </row>
    <row r="12875" spans="1:16" ht="13" x14ac:dyDescent="0.15">
      <c r="A12875" s="1">
        <v>17</v>
      </c>
      <c r="B12875" s="45">
        <v>42610</v>
      </c>
      <c r="C12875" s="2">
        <v>1.26</v>
      </c>
      <c r="D12875" s="2">
        <v>104270.76</v>
      </c>
      <c r="E12875" s="2">
        <f>Tabla_1[[#This Row],[Precio Promedio]]*Tabla_1[[#This Row],[Volumen Total]]</f>
        <v>131381.15760000001</v>
      </c>
      <c r="F12875" s="2">
        <v>14056.73</v>
      </c>
      <c r="G12875" s="2">
        <v>25916.53</v>
      </c>
      <c r="H12875" s="2">
        <v>6.38</v>
      </c>
      <c r="I12875" s="3">
        <f t="array" ref="I12875">SUM(F12875,G12875,H12875)</f>
        <v>39979.639999999992</v>
      </c>
      <c r="J12875" s="3">
        <v>64291.12</v>
      </c>
      <c r="K12875" s="2">
        <v>63624.45</v>
      </c>
      <c r="L12875" s="2">
        <v>666.67</v>
      </c>
      <c r="M12875" s="2">
        <v>0</v>
      </c>
      <c r="N12875" s="4" t="s">
        <v>55</v>
      </c>
      <c r="O12875" s="4">
        <v>2016</v>
      </c>
      <c r="P12875" s="5" t="s">
        <v>24</v>
      </c>
    </row>
    <row r="12876" spans="1:16" ht="13" x14ac:dyDescent="0.15">
      <c r="A12876" s="6">
        <v>18</v>
      </c>
      <c r="B12876" s="46">
        <v>42603</v>
      </c>
      <c r="C12876" s="7">
        <v>1.19</v>
      </c>
      <c r="D12876" s="7">
        <v>114354.69</v>
      </c>
      <c r="E12876" s="7">
        <f>Tabla_1[[#This Row],[Precio Promedio]]*Tabla_1[[#This Row],[Volumen Total]]</f>
        <v>136082.08110000001</v>
      </c>
      <c r="F12876" s="7">
        <v>19567.47</v>
      </c>
      <c r="G12876" s="7">
        <v>23068.15</v>
      </c>
      <c r="H12876" s="7">
        <v>3.2</v>
      </c>
      <c r="I12876" s="8">
        <f t="array" ref="I12876">SUM(F12876,G12876,H12876)</f>
        <v>42638.82</v>
      </c>
      <c r="J12876" s="8">
        <v>71715.87</v>
      </c>
      <c r="K12876" s="7">
        <v>71174.259999999995</v>
      </c>
      <c r="L12876" s="7">
        <v>541.61</v>
      </c>
      <c r="M12876" s="7">
        <v>0</v>
      </c>
      <c r="N12876" s="9" t="s">
        <v>55</v>
      </c>
      <c r="O12876" s="9">
        <v>2016</v>
      </c>
      <c r="P12876" s="10" t="s">
        <v>24</v>
      </c>
    </row>
    <row r="12877" spans="1:16" ht="13" x14ac:dyDescent="0.15">
      <c r="A12877" s="1">
        <v>19</v>
      </c>
      <c r="B12877" s="45">
        <v>42596</v>
      </c>
      <c r="C12877" s="2">
        <v>1.2</v>
      </c>
      <c r="D12877" s="2">
        <v>131165.91</v>
      </c>
      <c r="E12877" s="2">
        <f>Tabla_1[[#This Row],[Precio Promedio]]*Tabla_1[[#This Row],[Volumen Total]]</f>
        <v>157399.092</v>
      </c>
      <c r="F12877" s="2">
        <v>18708.27</v>
      </c>
      <c r="G12877" s="2">
        <v>27837.86</v>
      </c>
      <c r="H12877" s="2">
        <v>28.79</v>
      </c>
      <c r="I12877" s="3">
        <f t="array" ref="I12877">SUM(F12877,G12877,H12877)</f>
        <v>46574.920000000006</v>
      </c>
      <c r="J12877" s="3">
        <v>84590.99</v>
      </c>
      <c r="K12877" s="2">
        <v>79648.929999999993</v>
      </c>
      <c r="L12877" s="2">
        <v>4942.0600000000004</v>
      </c>
      <c r="M12877" s="2">
        <v>0</v>
      </c>
      <c r="N12877" s="4" t="s">
        <v>55</v>
      </c>
      <c r="O12877" s="4">
        <v>2016</v>
      </c>
      <c r="P12877" s="5" t="s">
        <v>24</v>
      </c>
    </row>
    <row r="12878" spans="1:16" ht="13" x14ac:dyDescent="0.15">
      <c r="A12878" s="6">
        <v>20</v>
      </c>
      <c r="B12878" s="46">
        <v>42589</v>
      </c>
      <c r="C12878" s="7">
        <v>1.1399999999999999</v>
      </c>
      <c r="D12878" s="7">
        <v>130613.45</v>
      </c>
      <c r="E12878" s="7">
        <f>Tabla_1[[#This Row],[Precio Promedio]]*Tabla_1[[#This Row],[Volumen Total]]</f>
        <v>148899.33299999998</v>
      </c>
      <c r="F12878" s="7">
        <v>13657.37</v>
      </c>
      <c r="G12878" s="7">
        <v>25621.52</v>
      </c>
      <c r="H12878" s="7">
        <v>0</v>
      </c>
      <c r="I12878" s="8">
        <f t="array" ref="I12878">SUM(F12878,G12878,H12878)</f>
        <v>39278.89</v>
      </c>
      <c r="J12878" s="8">
        <v>91334.56</v>
      </c>
      <c r="K12878" s="7">
        <v>72770.009999999995</v>
      </c>
      <c r="L12878" s="7">
        <v>18564.55</v>
      </c>
      <c r="M12878" s="7">
        <v>0</v>
      </c>
      <c r="N12878" s="9" t="s">
        <v>55</v>
      </c>
      <c r="O12878" s="9">
        <v>2016</v>
      </c>
      <c r="P12878" s="10" t="s">
        <v>24</v>
      </c>
    </row>
    <row r="12879" spans="1:16" ht="13" x14ac:dyDescent="0.15">
      <c r="A12879" s="1">
        <v>21</v>
      </c>
      <c r="B12879" s="45">
        <v>42582</v>
      </c>
      <c r="C12879" s="2">
        <v>1.21</v>
      </c>
      <c r="D12879" s="2">
        <v>115313.85</v>
      </c>
      <c r="E12879" s="2">
        <f>Tabla_1[[#This Row],[Precio Promedio]]*Tabla_1[[#This Row],[Volumen Total]]</f>
        <v>139529.7585</v>
      </c>
      <c r="F12879" s="2">
        <v>14654.26</v>
      </c>
      <c r="G12879" s="2">
        <v>28278.26</v>
      </c>
      <c r="H12879" s="2">
        <v>1.6</v>
      </c>
      <c r="I12879" s="3">
        <f t="array" ref="I12879">SUM(F12879,G12879,H12879)</f>
        <v>42934.119999999995</v>
      </c>
      <c r="J12879" s="3">
        <v>72379.73</v>
      </c>
      <c r="K12879" s="2">
        <v>70166.73</v>
      </c>
      <c r="L12879" s="2">
        <v>2213</v>
      </c>
      <c r="M12879" s="2">
        <v>0</v>
      </c>
      <c r="N12879" s="4" t="s">
        <v>55</v>
      </c>
      <c r="O12879" s="4">
        <v>2016</v>
      </c>
      <c r="P12879" s="5" t="s">
        <v>24</v>
      </c>
    </row>
    <row r="12880" spans="1:16" ht="13" x14ac:dyDescent="0.15">
      <c r="A12880" s="6">
        <v>22</v>
      </c>
      <c r="B12880" s="46">
        <v>42575</v>
      </c>
      <c r="C12880" s="7">
        <v>1.21</v>
      </c>
      <c r="D12880" s="7">
        <v>111080.96000000001</v>
      </c>
      <c r="E12880" s="7">
        <f>Tabla_1[[#This Row],[Precio Promedio]]*Tabla_1[[#This Row],[Volumen Total]]</f>
        <v>134407.96160000001</v>
      </c>
      <c r="F12880" s="7">
        <v>14249.95</v>
      </c>
      <c r="G12880" s="7">
        <v>27897.64</v>
      </c>
      <c r="H12880" s="7">
        <v>20.74</v>
      </c>
      <c r="I12880" s="8">
        <f t="array" ref="I12880">SUM(F12880,G12880,H12880)</f>
        <v>42168.329999999994</v>
      </c>
      <c r="J12880" s="8">
        <v>68912.63</v>
      </c>
      <c r="K12880" s="7">
        <v>61674.03</v>
      </c>
      <c r="L12880" s="7">
        <v>7238.6</v>
      </c>
      <c r="M12880" s="7">
        <v>0</v>
      </c>
      <c r="N12880" s="9" t="s">
        <v>55</v>
      </c>
      <c r="O12880" s="9">
        <v>2016</v>
      </c>
      <c r="P12880" s="10" t="s">
        <v>24</v>
      </c>
    </row>
    <row r="12881" spans="1:16" ht="13" x14ac:dyDescent="0.15">
      <c r="A12881" s="1">
        <v>23</v>
      </c>
      <c r="B12881" s="45">
        <v>42568</v>
      </c>
      <c r="C12881" s="2">
        <v>1.23</v>
      </c>
      <c r="D12881" s="2">
        <v>114343.02</v>
      </c>
      <c r="E12881" s="2">
        <f>Tabla_1[[#This Row],[Precio Promedio]]*Tabla_1[[#This Row],[Volumen Total]]</f>
        <v>140641.91459999999</v>
      </c>
      <c r="F12881" s="2">
        <v>14443.34</v>
      </c>
      <c r="G12881" s="2">
        <v>30091.66</v>
      </c>
      <c r="H12881" s="2">
        <v>3.18</v>
      </c>
      <c r="I12881" s="3">
        <f t="array" ref="I12881">SUM(F12881,G12881,H12881)</f>
        <v>44538.18</v>
      </c>
      <c r="J12881" s="3">
        <v>69804.84</v>
      </c>
      <c r="K12881" s="2">
        <v>69782.740000000005</v>
      </c>
      <c r="L12881" s="2">
        <v>22.1</v>
      </c>
      <c r="M12881" s="2">
        <v>0</v>
      </c>
      <c r="N12881" s="4" t="s">
        <v>55</v>
      </c>
      <c r="O12881" s="4">
        <v>2016</v>
      </c>
      <c r="P12881" s="5" t="s">
        <v>24</v>
      </c>
    </row>
    <row r="12882" spans="1:16" ht="13" x14ac:dyDescent="0.15">
      <c r="A12882" s="6">
        <v>24</v>
      </c>
      <c r="B12882" s="46">
        <v>42561</v>
      </c>
      <c r="C12882" s="7">
        <v>1.1499999999999999</v>
      </c>
      <c r="D12882" s="7">
        <v>125690.61</v>
      </c>
      <c r="E12882" s="7">
        <f>Tabla_1[[#This Row],[Precio Promedio]]*Tabla_1[[#This Row],[Volumen Total]]</f>
        <v>144544.2015</v>
      </c>
      <c r="F12882" s="7">
        <v>21301.03</v>
      </c>
      <c r="G12882" s="7">
        <v>27011.26</v>
      </c>
      <c r="H12882" s="7">
        <v>9.5299999999999994</v>
      </c>
      <c r="I12882" s="8">
        <f t="array" ref="I12882">SUM(F12882,G12882,H12882)</f>
        <v>48321.819999999992</v>
      </c>
      <c r="J12882" s="8">
        <v>77368.789999999994</v>
      </c>
      <c r="K12882" s="7">
        <v>77225.89</v>
      </c>
      <c r="L12882" s="7">
        <v>142.9</v>
      </c>
      <c r="M12882" s="7">
        <v>0</v>
      </c>
      <c r="N12882" s="9" t="s">
        <v>55</v>
      </c>
      <c r="O12882" s="9">
        <v>2016</v>
      </c>
      <c r="P12882" s="10" t="s">
        <v>24</v>
      </c>
    </row>
    <row r="12883" spans="1:16" ht="13" x14ac:dyDescent="0.15">
      <c r="A12883" s="1">
        <v>25</v>
      </c>
      <c r="B12883" s="45">
        <v>42554</v>
      </c>
      <c r="C12883" s="2">
        <v>1.23</v>
      </c>
      <c r="D12883" s="2">
        <v>116296.31</v>
      </c>
      <c r="E12883" s="2">
        <f>Tabla_1[[#This Row],[Precio Promedio]]*Tabla_1[[#This Row],[Volumen Total]]</f>
        <v>143044.4613</v>
      </c>
      <c r="F12883" s="2">
        <v>16982.259999999998</v>
      </c>
      <c r="G12883" s="2">
        <v>37943.18</v>
      </c>
      <c r="H12883" s="2">
        <v>6.32</v>
      </c>
      <c r="I12883" s="3">
        <f t="array" ref="I12883">SUM(F12883,G12883,H12883)</f>
        <v>54931.76</v>
      </c>
      <c r="J12883" s="3">
        <v>61364.55</v>
      </c>
      <c r="K12883" s="2">
        <v>59745.31</v>
      </c>
      <c r="L12883" s="2">
        <v>1619.24</v>
      </c>
      <c r="M12883" s="2">
        <v>0</v>
      </c>
      <c r="N12883" s="4" t="s">
        <v>55</v>
      </c>
      <c r="O12883" s="4">
        <v>2016</v>
      </c>
      <c r="P12883" s="5" t="s">
        <v>24</v>
      </c>
    </row>
    <row r="12884" spans="1:16" ht="13" x14ac:dyDescent="0.15">
      <c r="A12884" s="6">
        <v>26</v>
      </c>
      <c r="B12884" s="46">
        <v>42547</v>
      </c>
      <c r="C12884" s="7">
        <v>1.18</v>
      </c>
      <c r="D12884" s="7">
        <v>112304.11</v>
      </c>
      <c r="E12884" s="7">
        <f>Tabla_1[[#This Row],[Precio Promedio]]*Tabla_1[[#This Row],[Volumen Total]]</f>
        <v>132518.8498</v>
      </c>
      <c r="F12884" s="7">
        <v>23280.48</v>
      </c>
      <c r="G12884" s="7">
        <v>34516.17</v>
      </c>
      <c r="H12884" s="7">
        <v>6.31</v>
      </c>
      <c r="I12884" s="8">
        <f t="array" ref="I12884">SUM(F12884,G12884,H12884)</f>
        <v>57802.959999999992</v>
      </c>
      <c r="J12884" s="8">
        <v>54501.15</v>
      </c>
      <c r="K12884" s="7">
        <v>54443.32</v>
      </c>
      <c r="L12884" s="7">
        <v>57.83</v>
      </c>
      <c r="M12884" s="7">
        <v>0</v>
      </c>
      <c r="N12884" s="9" t="s">
        <v>55</v>
      </c>
      <c r="O12884" s="9">
        <v>2016</v>
      </c>
      <c r="P12884" s="10" t="s">
        <v>24</v>
      </c>
    </row>
    <row r="12885" spans="1:16" ht="13" x14ac:dyDescent="0.15">
      <c r="A12885" s="1">
        <v>27</v>
      </c>
      <c r="B12885" s="45">
        <v>42540</v>
      </c>
      <c r="C12885" s="2">
        <v>1.23</v>
      </c>
      <c r="D12885" s="2">
        <v>110087.71</v>
      </c>
      <c r="E12885" s="2">
        <f>Tabla_1[[#This Row],[Precio Promedio]]*Tabla_1[[#This Row],[Volumen Total]]</f>
        <v>135407.88330000002</v>
      </c>
      <c r="F12885" s="2">
        <v>15800.4</v>
      </c>
      <c r="G12885" s="2">
        <v>36039.49</v>
      </c>
      <c r="H12885" s="2">
        <v>11.01</v>
      </c>
      <c r="I12885" s="3">
        <f t="array" ref="I12885">SUM(F12885,G12885,H12885)</f>
        <v>51850.9</v>
      </c>
      <c r="J12885" s="3">
        <v>58236.81</v>
      </c>
      <c r="K12885" s="2">
        <v>58189.62</v>
      </c>
      <c r="L12885" s="2">
        <v>47.19</v>
      </c>
      <c r="M12885" s="2">
        <v>0</v>
      </c>
      <c r="N12885" s="4" t="s">
        <v>55</v>
      </c>
      <c r="O12885" s="4">
        <v>2016</v>
      </c>
      <c r="P12885" s="5" t="s">
        <v>24</v>
      </c>
    </row>
    <row r="12886" spans="1:16" ht="13" x14ac:dyDescent="0.15">
      <c r="A12886" s="6">
        <v>28</v>
      </c>
      <c r="B12886" s="46">
        <v>42533</v>
      </c>
      <c r="C12886" s="7">
        <v>1.1499999999999999</v>
      </c>
      <c r="D12886" s="7">
        <v>106514.62</v>
      </c>
      <c r="E12886" s="7">
        <f>Tabla_1[[#This Row],[Precio Promedio]]*Tabla_1[[#This Row],[Volumen Total]]</f>
        <v>122491.81299999998</v>
      </c>
      <c r="F12886" s="7">
        <v>16790.669999999998</v>
      </c>
      <c r="G12886" s="7">
        <v>34443.11</v>
      </c>
      <c r="H12886" s="7">
        <v>0</v>
      </c>
      <c r="I12886" s="8">
        <f t="array" ref="I12886">SUM(F12886,G12886,H12886)</f>
        <v>51233.78</v>
      </c>
      <c r="J12886" s="8">
        <v>55280.84</v>
      </c>
      <c r="K12886" s="7">
        <v>55248.05</v>
      </c>
      <c r="L12886" s="7">
        <v>32.79</v>
      </c>
      <c r="M12886" s="7">
        <v>0</v>
      </c>
      <c r="N12886" s="9" t="s">
        <v>55</v>
      </c>
      <c r="O12886" s="9">
        <v>2016</v>
      </c>
      <c r="P12886" s="10" t="s">
        <v>24</v>
      </c>
    </row>
    <row r="12887" spans="1:16" ht="13" x14ac:dyDescent="0.15">
      <c r="A12887" s="1">
        <v>29</v>
      </c>
      <c r="B12887" s="45">
        <v>42526</v>
      </c>
      <c r="C12887" s="2">
        <v>1.18</v>
      </c>
      <c r="D12887" s="2">
        <v>99717.99</v>
      </c>
      <c r="E12887" s="2">
        <f>Tabla_1[[#This Row],[Precio Promedio]]*Tabla_1[[#This Row],[Volumen Total]]</f>
        <v>117667.2282</v>
      </c>
      <c r="F12887" s="2">
        <v>17642.18</v>
      </c>
      <c r="G12887" s="2">
        <v>26736</v>
      </c>
      <c r="H12887" s="2">
        <v>7.74</v>
      </c>
      <c r="I12887" s="3">
        <f t="array" ref="I12887">SUM(F12887,G12887,H12887)</f>
        <v>44385.919999999998</v>
      </c>
      <c r="J12887" s="3">
        <v>55332.07</v>
      </c>
      <c r="K12887" s="2">
        <v>54949.32</v>
      </c>
      <c r="L12887" s="2">
        <v>382.75</v>
      </c>
      <c r="M12887" s="2">
        <v>0</v>
      </c>
      <c r="N12887" s="4" t="s">
        <v>55</v>
      </c>
      <c r="O12887" s="4">
        <v>2016</v>
      </c>
      <c r="P12887" s="5" t="s">
        <v>24</v>
      </c>
    </row>
    <row r="12888" spans="1:16" ht="13" x14ac:dyDescent="0.15">
      <c r="A12888" s="6">
        <v>30</v>
      </c>
      <c r="B12888" s="46">
        <v>42519</v>
      </c>
      <c r="C12888" s="7">
        <v>1.1100000000000001</v>
      </c>
      <c r="D12888" s="7">
        <v>111714.45</v>
      </c>
      <c r="E12888" s="7">
        <f>Tabla_1[[#This Row],[Precio Promedio]]*Tabla_1[[#This Row],[Volumen Total]]</f>
        <v>124003.03950000001</v>
      </c>
      <c r="F12888" s="7">
        <v>14878.34</v>
      </c>
      <c r="G12888" s="7">
        <v>30381.74</v>
      </c>
      <c r="H12888" s="7">
        <v>0</v>
      </c>
      <c r="I12888" s="8">
        <f t="array" ref="I12888">SUM(F12888,G12888,H12888)</f>
        <v>45260.08</v>
      </c>
      <c r="J12888" s="8">
        <v>66454.37</v>
      </c>
      <c r="K12888" s="7">
        <v>66031.600000000006</v>
      </c>
      <c r="L12888" s="7">
        <v>422.77</v>
      </c>
      <c r="M12888" s="7">
        <v>0</v>
      </c>
      <c r="N12888" s="9" t="s">
        <v>55</v>
      </c>
      <c r="O12888" s="9">
        <v>2016</v>
      </c>
      <c r="P12888" s="10" t="s">
        <v>24</v>
      </c>
    </row>
    <row r="12889" spans="1:16" ht="13" x14ac:dyDescent="0.15">
      <c r="A12889" s="1">
        <v>31</v>
      </c>
      <c r="B12889" s="45">
        <v>42512</v>
      </c>
      <c r="C12889" s="2">
        <v>0.98</v>
      </c>
      <c r="D12889" s="2">
        <v>115978.52</v>
      </c>
      <c r="E12889" s="2">
        <f>Tabla_1[[#This Row],[Precio Promedio]]*Tabla_1[[#This Row],[Volumen Total]]</f>
        <v>113658.94960000001</v>
      </c>
      <c r="F12889" s="2">
        <v>14507.68</v>
      </c>
      <c r="G12889" s="2">
        <v>32012.84</v>
      </c>
      <c r="H12889" s="2">
        <v>0</v>
      </c>
      <c r="I12889" s="3">
        <f t="array" ref="I12889">SUM(F12889,G12889,H12889)</f>
        <v>46520.520000000004</v>
      </c>
      <c r="J12889" s="3">
        <v>69458</v>
      </c>
      <c r="K12889" s="2">
        <v>69453.710000000006</v>
      </c>
      <c r="L12889" s="2">
        <v>4.29</v>
      </c>
      <c r="M12889" s="2">
        <v>0</v>
      </c>
      <c r="N12889" s="4" t="s">
        <v>55</v>
      </c>
      <c r="O12889" s="4">
        <v>2016</v>
      </c>
      <c r="P12889" s="5" t="s">
        <v>24</v>
      </c>
    </row>
    <row r="12890" spans="1:16" ht="13" x14ac:dyDescent="0.15">
      <c r="A12890" s="6">
        <v>32</v>
      </c>
      <c r="B12890" s="46">
        <v>42505</v>
      </c>
      <c r="C12890" s="7">
        <v>1.1399999999999999</v>
      </c>
      <c r="D12890" s="7">
        <v>108031.14</v>
      </c>
      <c r="E12890" s="7">
        <f>Tabla_1[[#This Row],[Precio Promedio]]*Tabla_1[[#This Row],[Volumen Total]]</f>
        <v>123155.4996</v>
      </c>
      <c r="F12890" s="7">
        <v>15403.16</v>
      </c>
      <c r="G12890" s="7">
        <v>30675.200000000001</v>
      </c>
      <c r="H12890" s="7">
        <v>0</v>
      </c>
      <c r="I12890" s="8">
        <f t="array" ref="I12890">SUM(F12890,G12890,H12890)</f>
        <v>46078.36</v>
      </c>
      <c r="J12890" s="8">
        <v>61952.78</v>
      </c>
      <c r="K12890" s="7">
        <v>61935.64</v>
      </c>
      <c r="L12890" s="7">
        <v>17.14</v>
      </c>
      <c r="M12890" s="7">
        <v>0</v>
      </c>
      <c r="N12890" s="9" t="s">
        <v>55</v>
      </c>
      <c r="O12890" s="9">
        <v>2016</v>
      </c>
      <c r="P12890" s="10" t="s">
        <v>24</v>
      </c>
    </row>
    <row r="12891" spans="1:16" ht="13" x14ac:dyDescent="0.15">
      <c r="A12891" s="1">
        <v>33</v>
      </c>
      <c r="B12891" s="45">
        <v>42498</v>
      </c>
      <c r="C12891" s="2">
        <v>1.1299999999999999</v>
      </c>
      <c r="D12891" s="2">
        <v>119123.05</v>
      </c>
      <c r="E12891" s="2">
        <f>Tabla_1[[#This Row],[Precio Promedio]]*Tabla_1[[#This Row],[Volumen Total]]</f>
        <v>134609.0465</v>
      </c>
      <c r="F12891" s="2">
        <v>11723.12</v>
      </c>
      <c r="G12891" s="2">
        <v>34690.14</v>
      </c>
      <c r="H12891" s="2">
        <v>0</v>
      </c>
      <c r="I12891" s="3">
        <f t="array" ref="I12891">SUM(F12891,G12891,H12891)</f>
        <v>46413.26</v>
      </c>
      <c r="J12891" s="3">
        <v>72709.789999999994</v>
      </c>
      <c r="K12891" s="2">
        <v>72600.22</v>
      </c>
      <c r="L12891" s="2">
        <v>109.57</v>
      </c>
      <c r="M12891" s="2">
        <v>0</v>
      </c>
      <c r="N12891" s="4" t="s">
        <v>55</v>
      </c>
      <c r="O12891" s="4">
        <v>2016</v>
      </c>
      <c r="P12891" s="5" t="s">
        <v>24</v>
      </c>
    </row>
    <row r="12892" spans="1:16" ht="13" x14ac:dyDescent="0.15">
      <c r="A12892" s="6">
        <v>34</v>
      </c>
      <c r="B12892" s="46">
        <v>42491</v>
      </c>
      <c r="C12892" s="7">
        <v>1.1100000000000001</v>
      </c>
      <c r="D12892" s="7">
        <v>102002.62</v>
      </c>
      <c r="E12892" s="7">
        <f>Tabla_1[[#This Row],[Precio Promedio]]*Tabla_1[[#This Row],[Volumen Total]]</f>
        <v>113222.90820000001</v>
      </c>
      <c r="F12892" s="7">
        <v>9913.94</v>
      </c>
      <c r="G12892" s="7">
        <v>29545.47</v>
      </c>
      <c r="H12892" s="7">
        <v>0</v>
      </c>
      <c r="I12892" s="8">
        <f t="array" ref="I12892">SUM(F12892,G12892,H12892)</f>
        <v>39459.410000000003</v>
      </c>
      <c r="J12892" s="8">
        <v>62543.21</v>
      </c>
      <c r="K12892" s="7">
        <v>62529.52</v>
      </c>
      <c r="L12892" s="7">
        <v>13.69</v>
      </c>
      <c r="M12892" s="7">
        <v>0</v>
      </c>
      <c r="N12892" s="9" t="s">
        <v>55</v>
      </c>
      <c r="O12892" s="9">
        <v>2016</v>
      </c>
      <c r="P12892" s="10" t="s">
        <v>24</v>
      </c>
    </row>
    <row r="12893" spans="1:16" ht="13" x14ac:dyDescent="0.15">
      <c r="A12893" s="1">
        <v>35</v>
      </c>
      <c r="B12893" s="45">
        <v>42484</v>
      </c>
      <c r="C12893" s="2">
        <v>1.04</v>
      </c>
      <c r="D12893" s="2">
        <v>117010.57</v>
      </c>
      <c r="E12893" s="2">
        <f>Tabla_1[[#This Row],[Precio Promedio]]*Tabla_1[[#This Row],[Volumen Total]]</f>
        <v>121690.99280000001</v>
      </c>
      <c r="F12893" s="2">
        <v>11729.01</v>
      </c>
      <c r="G12893" s="2">
        <v>31942.240000000002</v>
      </c>
      <c r="H12893" s="2">
        <v>0</v>
      </c>
      <c r="I12893" s="3">
        <f t="array" ref="I12893">SUM(F12893,G12893,H12893)</f>
        <v>43671.25</v>
      </c>
      <c r="J12893" s="3">
        <v>73339.320000000007</v>
      </c>
      <c r="K12893" s="2">
        <v>73262.37</v>
      </c>
      <c r="L12893" s="2">
        <v>76.95</v>
      </c>
      <c r="M12893" s="2">
        <v>0</v>
      </c>
      <c r="N12893" s="4" t="s">
        <v>55</v>
      </c>
      <c r="O12893" s="4">
        <v>2016</v>
      </c>
      <c r="P12893" s="5" t="s">
        <v>24</v>
      </c>
    </row>
    <row r="12894" spans="1:16" ht="13" x14ac:dyDescent="0.15">
      <c r="A12894" s="6">
        <v>36</v>
      </c>
      <c r="B12894" s="46">
        <v>42477</v>
      </c>
      <c r="C12894" s="7">
        <v>1.01</v>
      </c>
      <c r="D12894" s="7">
        <v>106228.91</v>
      </c>
      <c r="E12894" s="7">
        <f>Tabla_1[[#This Row],[Precio Promedio]]*Tabla_1[[#This Row],[Volumen Total]]</f>
        <v>107291.1991</v>
      </c>
      <c r="F12894" s="7">
        <v>10528.54</v>
      </c>
      <c r="G12894" s="7">
        <v>24399.57</v>
      </c>
      <c r="H12894" s="7">
        <v>0</v>
      </c>
      <c r="I12894" s="8">
        <f t="array" ref="I12894">SUM(F12894,G12894,H12894)</f>
        <v>34928.11</v>
      </c>
      <c r="J12894" s="8">
        <v>71300.800000000003</v>
      </c>
      <c r="K12894" s="7">
        <v>70842.070000000007</v>
      </c>
      <c r="L12894" s="7">
        <v>458.73</v>
      </c>
      <c r="M12894" s="7">
        <v>0</v>
      </c>
      <c r="N12894" s="9" t="s">
        <v>55</v>
      </c>
      <c r="O12894" s="9">
        <v>2016</v>
      </c>
      <c r="P12894" s="10" t="s">
        <v>24</v>
      </c>
    </row>
    <row r="12895" spans="1:16" ht="13" x14ac:dyDescent="0.15">
      <c r="A12895" s="1">
        <v>37</v>
      </c>
      <c r="B12895" s="45">
        <v>42470</v>
      </c>
      <c r="C12895" s="2">
        <v>1.05</v>
      </c>
      <c r="D12895" s="2">
        <v>108798.33</v>
      </c>
      <c r="E12895" s="2">
        <f>Tabla_1[[#This Row],[Precio Promedio]]*Tabla_1[[#This Row],[Volumen Total]]</f>
        <v>114238.24650000001</v>
      </c>
      <c r="F12895" s="2">
        <v>10479.16</v>
      </c>
      <c r="G12895" s="2">
        <v>31798.45</v>
      </c>
      <c r="H12895" s="2">
        <v>0</v>
      </c>
      <c r="I12895" s="3">
        <f t="array" ref="I12895">SUM(F12895,G12895,H12895)</f>
        <v>42277.61</v>
      </c>
      <c r="J12895" s="3">
        <v>66520.72</v>
      </c>
      <c r="K12895" s="2">
        <v>63788</v>
      </c>
      <c r="L12895" s="2">
        <v>2732.72</v>
      </c>
      <c r="M12895" s="2">
        <v>0</v>
      </c>
      <c r="N12895" s="4" t="s">
        <v>55</v>
      </c>
      <c r="O12895" s="4">
        <v>2016</v>
      </c>
      <c r="P12895" s="5" t="s">
        <v>24</v>
      </c>
    </row>
    <row r="12896" spans="1:16" ht="13" x14ac:dyDescent="0.15">
      <c r="A12896" s="6">
        <v>38</v>
      </c>
      <c r="B12896" s="46">
        <v>42463</v>
      </c>
      <c r="C12896" s="7">
        <v>1.08</v>
      </c>
      <c r="D12896" s="7">
        <v>117966.34</v>
      </c>
      <c r="E12896" s="7">
        <f>Tabla_1[[#This Row],[Precio Promedio]]*Tabla_1[[#This Row],[Volumen Total]]</f>
        <v>127403.64720000001</v>
      </c>
      <c r="F12896" s="7">
        <v>11577.05</v>
      </c>
      <c r="G12896" s="7">
        <v>45515.68</v>
      </c>
      <c r="H12896" s="7">
        <v>0</v>
      </c>
      <c r="I12896" s="8">
        <f t="array" ref="I12896">SUM(F12896,G12896,H12896)</f>
        <v>57092.729999999996</v>
      </c>
      <c r="J12896" s="8">
        <v>60873.61</v>
      </c>
      <c r="K12896" s="7">
        <v>53603.7</v>
      </c>
      <c r="L12896" s="7">
        <v>7269.91</v>
      </c>
      <c r="M12896" s="7">
        <v>0</v>
      </c>
      <c r="N12896" s="9" t="s">
        <v>55</v>
      </c>
      <c r="O12896" s="9">
        <v>2016</v>
      </c>
      <c r="P12896" s="10" t="s">
        <v>24</v>
      </c>
    </row>
    <row r="12897" spans="1:16" ht="13" x14ac:dyDescent="0.15">
      <c r="A12897" s="1">
        <v>39</v>
      </c>
      <c r="B12897" s="45">
        <v>42456</v>
      </c>
      <c r="C12897" s="2">
        <v>1.07</v>
      </c>
      <c r="D12897" s="2">
        <v>104358.7</v>
      </c>
      <c r="E12897" s="2">
        <f>Tabla_1[[#This Row],[Precio Promedio]]*Tabla_1[[#This Row],[Volumen Total]]</f>
        <v>111663.80900000001</v>
      </c>
      <c r="F12897" s="2">
        <v>8848.36</v>
      </c>
      <c r="G12897" s="2">
        <v>30213.25</v>
      </c>
      <c r="H12897" s="2">
        <v>3.07</v>
      </c>
      <c r="I12897" s="3">
        <f t="array" ref="I12897">SUM(F12897,G12897,H12897)</f>
        <v>39064.68</v>
      </c>
      <c r="J12897" s="3">
        <v>65294.02</v>
      </c>
      <c r="K12897" s="2">
        <v>53904.69</v>
      </c>
      <c r="L12897" s="2">
        <v>11389.33</v>
      </c>
      <c r="M12897" s="2">
        <v>0</v>
      </c>
      <c r="N12897" s="4" t="s">
        <v>55</v>
      </c>
      <c r="O12897" s="4">
        <v>2016</v>
      </c>
      <c r="P12897" s="5" t="s">
        <v>24</v>
      </c>
    </row>
    <row r="12898" spans="1:16" ht="13" x14ac:dyDescent="0.15">
      <c r="A12898" s="6">
        <v>40</v>
      </c>
      <c r="B12898" s="46">
        <v>42449</v>
      </c>
      <c r="C12898" s="7">
        <v>1.1000000000000001</v>
      </c>
      <c r="D12898" s="7">
        <v>96605.4</v>
      </c>
      <c r="E12898" s="7">
        <f>Tabla_1[[#This Row],[Precio Promedio]]*Tabla_1[[#This Row],[Volumen Total]]</f>
        <v>106265.94</v>
      </c>
      <c r="F12898" s="7">
        <v>9650.76</v>
      </c>
      <c r="G12898" s="7">
        <v>29926.720000000001</v>
      </c>
      <c r="H12898" s="7">
        <v>3.07</v>
      </c>
      <c r="I12898" s="8">
        <f t="array" ref="I12898">SUM(F12898,G12898,H12898)</f>
        <v>39580.550000000003</v>
      </c>
      <c r="J12898" s="8">
        <v>57024.85</v>
      </c>
      <c r="K12898" s="7">
        <v>51792.12</v>
      </c>
      <c r="L12898" s="7">
        <v>5232.7299999999996</v>
      </c>
      <c r="M12898" s="7">
        <v>0</v>
      </c>
      <c r="N12898" s="9" t="s">
        <v>55</v>
      </c>
      <c r="O12898" s="9">
        <v>2016</v>
      </c>
      <c r="P12898" s="10" t="s">
        <v>24</v>
      </c>
    </row>
    <row r="12899" spans="1:16" ht="13" x14ac:dyDescent="0.15">
      <c r="A12899" s="1">
        <v>41</v>
      </c>
      <c r="B12899" s="45">
        <v>42442</v>
      </c>
      <c r="C12899" s="2">
        <v>1.0900000000000001</v>
      </c>
      <c r="D12899" s="2">
        <v>117245.31</v>
      </c>
      <c r="E12899" s="2">
        <f>Tabla_1[[#This Row],[Precio Promedio]]*Tabla_1[[#This Row],[Volumen Total]]</f>
        <v>127797.3879</v>
      </c>
      <c r="F12899" s="2">
        <v>11588.48</v>
      </c>
      <c r="G12899" s="2">
        <v>37583.32</v>
      </c>
      <c r="H12899" s="2">
        <v>0</v>
      </c>
      <c r="I12899" s="3">
        <f t="array" ref="I12899">SUM(F12899,G12899,H12899)</f>
        <v>49171.8</v>
      </c>
      <c r="J12899" s="3">
        <v>68073.509999999995</v>
      </c>
      <c r="K12899" s="2">
        <v>59198.13</v>
      </c>
      <c r="L12899" s="2">
        <v>8875.3799999999992</v>
      </c>
      <c r="M12899" s="2">
        <v>0</v>
      </c>
      <c r="N12899" s="4" t="s">
        <v>55</v>
      </c>
      <c r="O12899" s="4">
        <v>2016</v>
      </c>
      <c r="P12899" s="5" t="s">
        <v>24</v>
      </c>
    </row>
    <row r="12900" spans="1:16" ht="13" x14ac:dyDescent="0.15">
      <c r="A12900" s="6">
        <v>42</v>
      </c>
      <c r="B12900" s="46">
        <v>42435</v>
      </c>
      <c r="C12900" s="7">
        <v>0.96</v>
      </c>
      <c r="D12900" s="7">
        <v>115143.8</v>
      </c>
      <c r="E12900" s="7">
        <f>Tabla_1[[#This Row],[Precio Promedio]]*Tabla_1[[#This Row],[Volumen Total]]</f>
        <v>110538.048</v>
      </c>
      <c r="F12900" s="7">
        <v>10846.95</v>
      </c>
      <c r="G12900" s="7">
        <v>27074.16</v>
      </c>
      <c r="H12900" s="7">
        <v>3.07</v>
      </c>
      <c r="I12900" s="8">
        <f t="array" ref="I12900">SUM(F12900,G12900,H12900)</f>
        <v>37924.18</v>
      </c>
      <c r="J12900" s="8">
        <v>77219.62</v>
      </c>
      <c r="K12900" s="7">
        <v>76838.149999999994</v>
      </c>
      <c r="L12900" s="7">
        <v>381.47</v>
      </c>
      <c r="M12900" s="7">
        <v>0</v>
      </c>
      <c r="N12900" s="9" t="s">
        <v>55</v>
      </c>
      <c r="O12900" s="9">
        <v>2016</v>
      </c>
      <c r="P12900" s="10" t="s">
        <v>24</v>
      </c>
    </row>
    <row r="12901" spans="1:16" ht="13" x14ac:dyDescent="0.15">
      <c r="A12901" s="1">
        <v>43</v>
      </c>
      <c r="B12901" s="45">
        <v>42428</v>
      </c>
      <c r="C12901" s="2">
        <v>0.96</v>
      </c>
      <c r="D12901" s="2">
        <v>128489.58</v>
      </c>
      <c r="E12901" s="2">
        <f>Tabla_1[[#This Row],[Precio Promedio]]*Tabla_1[[#This Row],[Volumen Total]]</f>
        <v>123349.99679999999</v>
      </c>
      <c r="F12901" s="2">
        <v>10893.74</v>
      </c>
      <c r="G12901" s="2">
        <v>32404.81</v>
      </c>
      <c r="H12901" s="2">
        <v>4.6100000000000003</v>
      </c>
      <c r="I12901" s="3">
        <f t="array" ref="I12901">SUM(F12901,G12901,H12901)</f>
        <v>43303.16</v>
      </c>
      <c r="J12901" s="3">
        <v>85186.42</v>
      </c>
      <c r="K12901" s="2">
        <v>84672.69</v>
      </c>
      <c r="L12901" s="2">
        <v>513.73</v>
      </c>
      <c r="M12901" s="2">
        <v>0</v>
      </c>
      <c r="N12901" s="4" t="s">
        <v>55</v>
      </c>
      <c r="O12901" s="4">
        <v>2016</v>
      </c>
      <c r="P12901" s="5" t="s">
        <v>24</v>
      </c>
    </row>
    <row r="12902" spans="1:16" ht="13" x14ac:dyDescent="0.15">
      <c r="A12902" s="6">
        <v>44</v>
      </c>
      <c r="B12902" s="46">
        <v>42421</v>
      </c>
      <c r="C12902" s="7">
        <v>1.07</v>
      </c>
      <c r="D12902" s="7">
        <v>91664.08</v>
      </c>
      <c r="E12902" s="7">
        <f>Tabla_1[[#This Row],[Precio Promedio]]*Tabla_1[[#This Row],[Volumen Total]]</f>
        <v>98080.565600000002</v>
      </c>
      <c r="F12902" s="7">
        <v>9483.06</v>
      </c>
      <c r="G12902" s="7">
        <v>27925.49</v>
      </c>
      <c r="H12902" s="7">
        <v>7.69</v>
      </c>
      <c r="I12902" s="8">
        <f t="array" ref="I12902">SUM(F12902,G12902,H12902)</f>
        <v>37416.240000000005</v>
      </c>
      <c r="J12902" s="8">
        <v>54247.839999999997</v>
      </c>
      <c r="K12902" s="7">
        <v>53008.59</v>
      </c>
      <c r="L12902" s="7">
        <v>1239.25</v>
      </c>
      <c r="M12902" s="7">
        <v>0</v>
      </c>
      <c r="N12902" s="9" t="s">
        <v>55</v>
      </c>
      <c r="O12902" s="9">
        <v>2016</v>
      </c>
      <c r="P12902" s="10" t="s">
        <v>24</v>
      </c>
    </row>
    <row r="12903" spans="1:16" ht="13" x14ac:dyDescent="0.15">
      <c r="A12903" s="1">
        <v>45</v>
      </c>
      <c r="B12903" s="45">
        <v>42414</v>
      </c>
      <c r="C12903" s="2">
        <v>1.0900000000000001</v>
      </c>
      <c r="D12903" s="2">
        <v>89422.16</v>
      </c>
      <c r="E12903" s="2">
        <f>Tabla_1[[#This Row],[Precio Promedio]]*Tabla_1[[#This Row],[Volumen Total]]</f>
        <v>97470.154400000014</v>
      </c>
      <c r="F12903" s="2">
        <v>7138.11</v>
      </c>
      <c r="G12903" s="2">
        <v>29178.560000000001</v>
      </c>
      <c r="H12903" s="2">
        <v>90.94</v>
      </c>
      <c r="I12903" s="3">
        <f t="array" ref="I12903">SUM(F12903,G12903,H12903)</f>
        <v>36407.61</v>
      </c>
      <c r="J12903" s="3">
        <v>53014.55</v>
      </c>
      <c r="K12903" s="2">
        <v>45117.48</v>
      </c>
      <c r="L12903" s="2">
        <v>7897.07</v>
      </c>
      <c r="M12903" s="2">
        <v>0</v>
      </c>
      <c r="N12903" s="4" t="s">
        <v>55</v>
      </c>
      <c r="O12903" s="4">
        <v>2016</v>
      </c>
      <c r="P12903" s="5" t="s">
        <v>24</v>
      </c>
    </row>
    <row r="12904" spans="1:16" ht="13" x14ac:dyDescent="0.15">
      <c r="A12904" s="6">
        <v>46</v>
      </c>
      <c r="B12904" s="46">
        <v>42407</v>
      </c>
      <c r="C12904" s="7">
        <v>1.07</v>
      </c>
      <c r="D12904" s="7">
        <v>80943.91</v>
      </c>
      <c r="E12904" s="7">
        <f>Tabla_1[[#This Row],[Precio Promedio]]*Tabla_1[[#This Row],[Volumen Total]]</f>
        <v>86609.983700000012</v>
      </c>
      <c r="F12904" s="7">
        <v>7720.21</v>
      </c>
      <c r="G12904" s="7">
        <v>22562</v>
      </c>
      <c r="H12904" s="7">
        <v>37.04</v>
      </c>
      <c r="I12904" s="8">
        <f t="array" ref="I12904">SUM(F12904,G12904,H12904)</f>
        <v>30319.25</v>
      </c>
      <c r="J12904" s="8">
        <v>50624.66</v>
      </c>
      <c r="K12904" s="7">
        <v>38739.269999999997</v>
      </c>
      <c r="L12904" s="7">
        <v>11885.39</v>
      </c>
      <c r="M12904" s="7">
        <v>0</v>
      </c>
      <c r="N12904" s="9" t="s">
        <v>55</v>
      </c>
      <c r="O12904" s="9">
        <v>2016</v>
      </c>
      <c r="P12904" s="10" t="s">
        <v>24</v>
      </c>
    </row>
    <row r="12905" spans="1:16" ht="13" x14ac:dyDescent="0.15">
      <c r="A12905" s="1">
        <v>47</v>
      </c>
      <c r="B12905" s="45">
        <v>42400</v>
      </c>
      <c r="C12905" s="2">
        <v>1.02</v>
      </c>
      <c r="D12905" s="2">
        <v>81433.73</v>
      </c>
      <c r="E12905" s="2">
        <f>Tabla_1[[#This Row],[Precio Promedio]]*Tabla_1[[#This Row],[Volumen Total]]</f>
        <v>83062.404599999994</v>
      </c>
      <c r="F12905" s="2">
        <v>9874.8700000000008</v>
      </c>
      <c r="G12905" s="2">
        <v>21594.16</v>
      </c>
      <c r="H12905" s="2">
        <v>80.34</v>
      </c>
      <c r="I12905" s="3">
        <f t="array" ref="I12905">SUM(F12905,G12905,H12905)</f>
        <v>31549.37</v>
      </c>
      <c r="J12905" s="3">
        <v>49884.36</v>
      </c>
      <c r="K12905" s="2">
        <v>39705.53</v>
      </c>
      <c r="L12905" s="2">
        <v>10178.83</v>
      </c>
      <c r="M12905" s="2">
        <v>0</v>
      </c>
      <c r="N12905" s="4" t="s">
        <v>55</v>
      </c>
      <c r="O12905" s="4">
        <v>2016</v>
      </c>
      <c r="P12905" s="5" t="s">
        <v>24</v>
      </c>
    </row>
    <row r="12906" spans="1:16" ht="13" x14ac:dyDescent="0.15">
      <c r="A12906" s="6">
        <v>48</v>
      </c>
      <c r="B12906" s="46">
        <v>42393</v>
      </c>
      <c r="C12906" s="7">
        <v>1.06</v>
      </c>
      <c r="D12906" s="7">
        <v>79706.09</v>
      </c>
      <c r="E12906" s="7">
        <f>Tabla_1[[#This Row],[Precio Promedio]]*Tabla_1[[#This Row],[Volumen Total]]</f>
        <v>84488.455400000006</v>
      </c>
      <c r="F12906" s="7">
        <v>8070.14</v>
      </c>
      <c r="G12906" s="7">
        <v>27332.04</v>
      </c>
      <c r="H12906" s="7">
        <v>0</v>
      </c>
      <c r="I12906" s="8">
        <f t="array" ref="I12906">SUM(F12906,G12906,H12906)</f>
        <v>35402.18</v>
      </c>
      <c r="J12906" s="8">
        <v>44303.91</v>
      </c>
      <c r="K12906" s="7">
        <v>14074.29</v>
      </c>
      <c r="L12906" s="7">
        <v>30229.62</v>
      </c>
      <c r="M12906" s="7">
        <v>0</v>
      </c>
      <c r="N12906" s="9" t="s">
        <v>55</v>
      </c>
      <c r="O12906" s="9">
        <v>2016</v>
      </c>
      <c r="P12906" s="10" t="s">
        <v>24</v>
      </c>
    </row>
    <row r="12907" spans="1:16" ht="13" x14ac:dyDescent="0.15">
      <c r="A12907" s="1">
        <v>49</v>
      </c>
      <c r="B12907" s="45">
        <v>42386</v>
      </c>
      <c r="C12907" s="2">
        <v>1.18</v>
      </c>
      <c r="D12907" s="2">
        <v>65863.8</v>
      </c>
      <c r="E12907" s="2">
        <f>Tabla_1[[#This Row],[Precio Promedio]]*Tabla_1[[#This Row],[Volumen Total]]</f>
        <v>77719.284</v>
      </c>
      <c r="F12907" s="2">
        <v>10218.02</v>
      </c>
      <c r="G12907" s="2">
        <v>19372.669999999998</v>
      </c>
      <c r="H12907" s="2">
        <v>0</v>
      </c>
      <c r="I12907" s="3">
        <f t="array" ref="I12907">SUM(F12907,G12907,H12907)</f>
        <v>29590.69</v>
      </c>
      <c r="J12907" s="3">
        <v>36273.11</v>
      </c>
      <c r="K12907" s="2">
        <v>19708.099999999999</v>
      </c>
      <c r="L12907" s="2">
        <v>16565.009999999998</v>
      </c>
      <c r="M12907" s="2">
        <v>0</v>
      </c>
      <c r="N12907" s="4" t="s">
        <v>55</v>
      </c>
      <c r="O12907" s="4">
        <v>2016</v>
      </c>
      <c r="P12907" s="5" t="s">
        <v>24</v>
      </c>
    </row>
    <row r="12908" spans="1:16" ht="13" x14ac:dyDescent="0.15">
      <c r="A12908" s="6">
        <v>50</v>
      </c>
      <c r="B12908" s="46">
        <v>42379</v>
      </c>
      <c r="C12908" s="7">
        <v>1.08</v>
      </c>
      <c r="D12908" s="7">
        <v>80027.429999999993</v>
      </c>
      <c r="E12908" s="7">
        <f>Tabla_1[[#This Row],[Precio Promedio]]*Tabla_1[[#This Row],[Volumen Total]]</f>
        <v>86429.624400000001</v>
      </c>
      <c r="F12908" s="7">
        <v>11524.93</v>
      </c>
      <c r="G12908" s="7">
        <v>17132.02</v>
      </c>
      <c r="H12908" s="7">
        <v>0</v>
      </c>
      <c r="I12908" s="8">
        <f t="array" ref="I12908">SUM(F12908,G12908,H12908)</f>
        <v>28656.95</v>
      </c>
      <c r="J12908" s="8">
        <v>51370.48</v>
      </c>
      <c r="K12908" s="7">
        <v>41151.839999999997</v>
      </c>
      <c r="L12908" s="7">
        <v>10218.64</v>
      </c>
      <c r="M12908" s="7">
        <v>0</v>
      </c>
      <c r="N12908" s="9" t="s">
        <v>55</v>
      </c>
      <c r="O12908" s="9">
        <v>2016</v>
      </c>
      <c r="P12908" s="10" t="s">
        <v>24</v>
      </c>
    </row>
    <row r="12909" spans="1:16" ht="13" x14ac:dyDescent="0.15">
      <c r="A12909" s="1">
        <v>51</v>
      </c>
      <c r="B12909" s="45">
        <v>42372</v>
      </c>
      <c r="C12909" s="2">
        <v>1.1499999999999999</v>
      </c>
      <c r="D12909" s="2">
        <v>60896.62</v>
      </c>
      <c r="E12909" s="2">
        <f>Tabla_1[[#This Row],[Precio Promedio]]*Tabla_1[[#This Row],[Volumen Total]]</f>
        <v>70031.112999999998</v>
      </c>
      <c r="F12909" s="2">
        <v>11697.8</v>
      </c>
      <c r="G12909" s="2">
        <v>18392.560000000001</v>
      </c>
      <c r="H12909" s="2">
        <v>0</v>
      </c>
      <c r="I12909" s="3">
        <f t="array" ref="I12909">SUM(F12909,G12909,H12909)</f>
        <v>30090.36</v>
      </c>
      <c r="J12909" s="3">
        <v>30806.26</v>
      </c>
      <c r="K12909" s="2">
        <v>26300.54</v>
      </c>
      <c r="L12909" s="2">
        <v>4505.72</v>
      </c>
      <c r="M12909" s="2">
        <v>0</v>
      </c>
      <c r="N12909" s="4" t="s">
        <v>55</v>
      </c>
      <c r="O12909" s="4">
        <v>2016</v>
      </c>
      <c r="P12909" s="5" t="s">
        <v>24</v>
      </c>
    </row>
    <row r="12910" spans="1:16" ht="13" x14ac:dyDescent="0.15">
      <c r="A12910" s="6">
        <v>0</v>
      </c>
      <c r="B12910" s="46">
        <v>42729</v>
      </c>
      <c r="C12910" s="7">
        <v>1.53</v>
      </c>
      <c r="D12910" s="7">
        <v>1619.79</v>
      </c>
      <c r="E12910" s="7">
        <f>Tabla_1[[#This Row],[Precio Promedio]]*Tabla_1[[#This Row],[Volumen Total]]</f>
        <v>2478.2786999999998</v>
      </c>
      <c r="F12910" s="7">
        <v>16.420000000000002</v>
      </c>
      <c r="G12910" s="7">
        <v>910.47</v>
      </c>
      <c r="H12910" s="7">
        <v>0</v>
      </c>
      <c r="I12910" s="8">
        <f t="array" ref="I12910">SUM(F12910,G12910,H12910)</f>
        <v>926.89</v>
      </c>
      <c r="J12910" s="8">
        <v>692.9</v>
      </c>
      <c r="K12910" s="7">
        <v>406.67</v>
      </c>
      <c r="L12910" s="7">
        <v>286.23</v>
      </c>
      <c r="M12910" s="7">
        <v>0</v>
      </c>
      <c r="N12910" s="9" t="s">
        <v>55</v>
      </c>
      <c r="O12910" s="9">
        <v>2016</v>
      </c>
      <c r="P12910" s="10" t="s">
        <v>25</v>
      </c>
    </row>
    <row r="12911" spans="1:16" ht="13" x14ac:dyDescent="0.15">
      <c r="A12911" s="1">
        <v>1</v>
      </c>
      <c r="B12911" s="45">
        <v>42722</v>
      </c>
      <c r="C12911" s="2">
        <v>1.23</v>
      </c>
      <c r="D12911" s="2">
        <v>2237.4899999999998</v>
      </c>
      <c r="E12911" s="2">
        <f>Tabla_1[[#This Row],[Precio Promedio]]*Tabla_1[[#This Row],[Volumen Total]]</f>
        <v>2752.1126999999997</v>
      </c>
      <c r="F12911" s="2">
        <v>2.5299999999999998</v>
      </c>
      <c r="G12911" s="2">
        <v>928.65</v>
      </c>
      <c r="H12911" s="2">
        <v>0</v>
      </c>
      <c r="I12911" s="3">
        <f t="array" ref="I12911">SUM(F12911,G12911,H12911)</f>
        <v>931.18</v>
      </c>
      <c r="J12911" s="3">
        <v>1306.31</v>
      </c>
      <c r="K12911" s="2">
        <v>433.33</v>
      </c>
      <c r="L12911" s="2">
        <v>872.98</v>
      </c>
      <c r="M12911" s="2">
        <v>0</v>
      </c>
      <c r="N12911" s="4" t="s">
        <v>55</v>
      </c>
      <c r="O12911" s="4">
        <v>2016</v>
      </c>
      <c r="P12911" s="5" t="s">
        <v>25</v>
      </c>
    </row>
    <row r="12912" spans="1:16" ht="13" x14ac:dyDescent="0.15">
      <c r="A12912" s="6">
        <v>2</v>
      </c>
      <c r="B12912" s="46">
        <v>42715</v>
      </c>
      <c r="C12912" s="7">
        <v>1.1599999999999999</v>
      </c>
      <c r="D12912" s="7">
        <v>1887.69</v>
      </c>
      <c r="E12912" s="7">
        <f>Tabla_1[[#This Row],[Precio Promedio]]*Tabla_1[[#This Row],[Volumen Total]]</f>
        <v>2189.7203999999997</v>
      </c>
      <c r="F12912" s="7">
        <v>0</v>
      </c>
      <c r="G12912" s="7">
        <v>710.07</v>
      </c>
      <c r="H12912" s="7">
        <v>0</v>
      </c>
      <c r="I12912" s="8">
        <f t="array" ref="I12912">SUM(F12912,G12912,H12912)</f>
        <v>710.07</v>
      </c>
      <c r="J12912" s="8">
        <v>1177.6199999999999</v>
      </c>
      <c r="K12912" s="7">
        <v>363.34</v>
      </c>
      <c r="L12912" s="7">
        <v>814.28</v>
      </c>
      <c r="M12912" s="7">
        <v>0</v>
      </c>
      <c r="N12912" s="9" t="s">
        <v>55</v>
      </c>
      <c r="O12912" s="9">
        <v>2016</v>
      </c>
      <c r="P12912" s="10" t="s">
        <v>25</v>
      </c>
    </row>
    <row r="12913" spans="1:16" ht="13" x14ac:dyDescent="0.15">
      <c r="A12913" s="1">
        <v>3</v>
      </c>
      <c r="B12913" s="45">
        <v>42708</v>
      </c>
      <c r="C12913" s="2">
        <v>1.28</v>
      </c>
      <c r="D12913" s="2">
        <v>2391.7399999999998</v>
      </c>
      <c r="E12913" s="2">
        <f>Tabla_1[[#This Row],[Precio Promedio]]*Tabla_1[[#This Row],[Volumen Total]]</f>
        <v>3061.4271999999996</v>
      </c>
      <c r="F12913" s="2">
        <v>4</v>
      </c>
      <c r="G12913" s="2">
        <v>997.83</v>
      </c>
      <c r="H12913" s="2">
        <v>0</v>
      </c>
      <c r="I12913" s="3">
        <f t="array" ref="I12913">SUM(F12913,G12913,H12913)</f>
        <v>1001.83</v>
      </c>
      <c r="J12913" s="3">
        <v>1389.91</v>
      </c>
      <c r="K12913" s="2">
        <v>396.67</v>
      </c>
      <c r="L12913" s="2">
        <v>993.24</v>
      </c>
      <c r="M12913" s="2">
        <v>0</v>
      </c>
      <c r="N12913" s="4" t="s">
        <v>55</v>
      </c>
      <c r="O12913" s="4">
        <v>2016</v>
      </c>
      <c r="P12913" s="5" t="s">
        <v>25</v>
      </c>
    </row>
    <row r="12914" spans="1:16" ht="13" x14ac:dyDescent="0.15">
      <c r="A12914" s="6">
        <v>4</v>
      </c>
      <c r="B12914" s="46">
        <v>42701</v>
      </c>
      <c r="C12914" s="7">
        <v>1.26</v>
      </c>
      <c r="D12914" s="7">
        <v>3129.1</v>
      </c>
      <c r="E12914" s="7">
        <f>Tabla_1[[#This Row],[Precio Promedio]]*Tabla_1[[#This Row],[Volumen Total]]</f>
        <v>3942.6659999999997</v>
      </c>
      <c r="F12914" s="7">
        <v>1.25</v>
      </c>
      <c r="G12914" s="7">
        <v>987.17</v>
      </c>
      <c r="H12914" s="7">
        <v>0</v>
      </c>
      <c r="I12914" s="8">
        <f t="array" ref="I12914">SUM(F12914,G12914,H12914)</f>
        <v>988.42</v>
      </c>
      <c r="J12914" s="8">
        <v>2140.6799999999998</v>
      </c>
      <c r="K12914" s="7">
        <v>566.66999999999996</v>
      </c>
      <c r="L12914" s="7">
        <v>1574.01</v>
      </c>
      <c r="M12914" s="7">
        <v>0</v>
      </c>
      <c r="N12914" s="9" t="s">
        <v>55</v>
      </c>
      <c r="O12914" s="9">
        <v>2016</v>
      </c>
      <c r="P12914" s="10" t="s">
        <v>25</v>
      </c>
    </row>
    <row r="12915" spans="1:16" ht="13" x14ac:dyDescent="0.15">
      <c r="A12915" s="1">
        <v>5</v>
      </c>
      <c r="B12915" s="45">
        <v>42694</v>
      </c>
      <c r="C12915" s="2">
        <v>0.93</v>
      </c>
      <c r="D12915" s="2">
        <v>4880.21</v>
      </c>
      <c r="E12915" s="2">
        <f>Tabla_1[[#This Row],[Precio Promedio]]*Tabla_1[[#This Row],[Volumen Total]]</f>
        <v>4538.5953</v>
      </c>
      <c r="F12915" s="2">
        <v>6.76</v>
      </c>
      <c r="G12915" s="2">
        <v>1278.83</v>
      </c>
      <c r="H12915" s="2">
        <v>0</v>
      </c>
      <c r="I12915" s="3">
        <f t="array" ref="I12915">SUM(F12915,G12915,H12915)</f>
        <v>1285.5899999999999</v>
      </c>
      <c r="J12915" s="3">
        <v>3594.62</v>
      </c>
      <c r="K12915" s="2">
        <v>613.33000000000004</v>
      </c>
      <c r="L12915" s="2">
        <v>2981.29</v>
      </c>
      <c r="M12915" s="2">
        <v>0</v>
      </c>
      <c r="N12915" s="4" t="s">
        <v>55</v>
      </c>
      <c r="O12915" s="4">
        <v>2016</v>
      </c>
      <c r="P12915" s="5" t="s">
        <v>25</v>
      </c>
    </row>
    <row r="12916" spans="1:16" ht="13" x14ac:dyDescent="0.15">
      <c r="A12916" s="6">
        <v>6</v>
      </c>
      <c r="B12916" s="46">
        <v>42687</v>
      </c>
      <c r="C12916" s="7">
        <v>0.94</v>
      </c>
      <c r="D12916" s="7">
        <v>4559.57</v>
      </c>
      <c r="E12916" s="7">
        <f>Tabla_1[[#This Row],[Precio Promedio]]*Tabla_1[[#This Row],[Volumen Total]]</f>
        <v>4285.9957999999997</v>
      </c>
      <c r="F12916" s="7">
        <v>0</v>
      </c>
      <c r="G12916" s="7">
        <v>1210.46</v>
      </c>
      <c r="H12916" s="7">
        <v>0</v>
      </c>
      <c r="I12916" s="8">
        <f t="array" ref="I12916">SUM(F12916,G12916,H12916)</f>
        <v>1210.46</v>
      </c>
      <c r="J12916" s="8">
        <v>3349.11</v>
      </c>
      <c r="K12916" s="7">
        <v>410.56</v>
      </c>
      <c r="L12916" s="7">
        <v>2938.55</v>
      </c>
      <c r="M12916" s="7">
        <v>0</v>
      </c>
      <c r="N12916" s="9" t="s">
        <v>55</v>
      </c>
      <c r="O12916" s="9">
        <v>2016</v>
      </c>
      <c r="P12916" s="10" t="s">
        <v>25</v>
      </c>
    </row>
    <row r="12917" spans="1:16" ht="13" x14ac:dyDescent="0.15">
      <c r="A12917" s="1">
        <v>7</v>
      </c>
      <c r="B12917" s="45">
        <v>42680</v>
      </c>
      <c r="C12917" s="2">
        <v>1.17</v>
      </c>
      <c r="D12917" s="2">
        <v>4143.28</v>
      </c>
      <c r="E12917" s="2">
        <f>Tabla_1[[#This Row],[Precio Promedio]]*Tabla_1[[#This Row],[Volumen Total]]</f>
        <v>4847.6375999999991</v>
      </c>
      <c r="F12917" s="2">
        <v>0</v>
      </c>
      <c r="G12917" s="2">
        <v>1735.86</v>
      </c>
      <c r="H12917" s="2">
        <v>0</v>
      </c>
      <c r="I12917" s="3">
        <f t="array" ref="I12917">SUM(F12917,G12917,H12917)</f>
        <v>1735.86</v>
      </c>
      <c r="J12917" s="3">
        <v>2407.42</v>
      </c>
      <c r="K12917" s="2">
        <v>343.34</v>
      </c>
      <c r="L12917" s="2">
        <v>2064.08</v>
      </c>
      <c r="M12917" s="2">
        <v>0</v>
      </c>
      <c r="N12917" s="4" t="s">
        <v>55</v>
      </c>
      <c r="O12917" s="4">
        <v>2016</v>
      </c>
      <c r="P12917" s="5" t="s">
        <v>25</v>
      </c>
    </row>
    <row r="12918" spans="1:16" ht="13" x14ac:dyDescent="0.15">
      <c r="A12918" s="6">
        <v>8</v>
      </c>
      <c r="B12918" s="46">
        <v>42673</v>
      </c>
      <c r="C12918" s="7">
        <v>1.82</v>
      </c>
      <c r="D12918" s="7">
        <v>2038.12</v>
      </c>
      <c r="E12918" s="7">
        <f>Tabla_1[[#This Row],[Precio Promedio]]*Tabla_1[[#This Row],[Volumen Total]]</f>
        <v>3709.3784000000001</v>
      </c>
      <c r="F12918" s="7">
        <v>1.27</v>
      </c>
      <c r="G12918" s="7">
        <v>1696.28</v>
      </c>
      <c r="H12918" s="7">
        <v>0</v>
      </c>
      <c r="I12918" s="8">
        <f t="array" ref="I12918">SUM(F12918,G12918,H12918)</f>
        <v>1697.55</v>
      </c>
      <c r="J12918" s="8">
        <v>340.57</v>
      </c>
      <c r="K12918" s="7">
        <v>196.67</v>
      </c>
      <c r="L12918" s="7">
        <v>143.9</v>
      </c>
      <c r="M12918" s="7">
        <v>0</v>
      </c>
      <c r="N12918" s="9" t="s">
        <v>55</v>
      </c>
      <c r="O12918" s="9">
        <v>2016</v>
      </c>
      <c r="P12918" s="10" t="s">
        <v>25</v>
      </c>
    </row>
    <row r="12919" spans="1:16" ht="13" x14ac:dyDescent="0.15">
      <c r="A12919" s="1">
        <v>9</v>
      </c>
      <c r="B12919" s="45">
        <v>42666</v>
      </c>
      <c r="C12919" s="2">
        <v>1.03</v>
      </c>
      <c r="D12919" s="2">
        <v>3422.91</v>
      </c>
      <c r="E12919" s="2">
        <f>Tabla_1[[#This Row],[Precio Promedio]]*Tabla_1[[#This Row],[Volumen Total]]</f>
        <v>3525.5972999999999</v>
      </c>
      <c r="F12919" s="2">
        <v>5.1100000000000003</v>
      </c>
      <c r="G12919" s="2">
        <v>1408.29</v>
      </c>
      <c r="H12919" s="2">
        <v>0</v>
      </c>
      <c r="I12919" s="3">
        <f t="array" ref="I12919">SUM(F12919,G12919,H12919)</f>
        <v>1413.3999999999999</v>
      </c>
      <c r="J12919" s="3">
        <v>2009.51</v>
      </c>
      <c r="K12919" s="2">
        <v>126.67</v>
      </c>
      <c r="L12919" s="2">
        <v>1882.84</v>
      </c>
      <c r="M12919" s="2">
        <v>0</v>
      </c>
      <c r="N12919" s="4" t="s">
        <v>55</v>
      </c>
      <c r="O12919" s="4">
        <v>2016</v>
      </c>
      <c r="P12919" s="5" t="s">
        <v>25</v>
      </c>
    </row>
    <row r="12920" spans="1:16" ht="13" x14ac:dyDescent="0.15">
      <c r="A12920" s="6">
        <v>10</v>
      </c>
      <c r="B12920" s="46">
        <v>42659</v>
      </c>
      <c r="C12920" s="7">
        <v>1.24</v>
      </c>
      <c r="D12920" s="7">
        <v>2470.0300000000002</v>
      </c>
      <c r="E12920" s="7">
        <f>Tabla_1[[#This Row],[Precio Promedio]]*Tabla_1[[#This Row],[Volumen Total]]</f>
        <v>3062.8372000000004</v>
      </c>
      <c r="F12920" s="7">
        <v>12.88</v>
      </c>
      <c r="G12920" s="7">
        <v>1256.9000000000001</v>
      </c>
      <c r="H12920" s="7">
        <v>0</v>
      </c>
      <c r="I12920" s="8">
        <f t="array" ref="I12920">SUM(F12920,G12920,H12920)</f>
        <v>1269.7800000000002</v>
      </c>
      <c r="J12920" s="8">
        <v>1200.25</v>
      </c>
      <c r="K12920" s="7">
        <v>170</v>
      </c>
      <c r="L12920" s="7">
        <v>1030.25</v>
      </c>
      <c r="M12920" s="7">
        <v>0</v>
      </c>
      <c r="N12920" s="9" t="s">
        <v>55</v>
      </c>
      <c r="O12920" s="9">
        <v>2016</v>
      </c>
      <c r="P12920" s="10" t="s">
        <v>25</v>
      </c>
    </row>
    <row r="12921" spans="1:16" ht="13" x14ac:dyDescent="0.15">
      <c r="A12921" s="1">
        <v>11</v>
      </c>
      <c r="B12921" s="45">
        <v>42652</v>
      </c>
      <c r="C12921" s="2">
        <v>1.08</v>
      </c>
      <c r="D12921" s="2">
        <v>4017.83</v>
      </c>
      <c r="E12921" s="2">
        <f>Tabla_1[[#This Row],[Precio Promedio]]*Tabla_1[[#This Row],[Volumen Total]]</f>
        <v>4339.2564000000002</v>
      </c>
      <c r="F12921" s="2">
        <v>0</v>
      </c>
      <c r="G12921" s="2">
        <v>1676</v>
      </c>
      <c r="H12921" s="2">
        <v>0</v>
      </c>
      <c r="I12921" s="3">
        <f t="array" ref="I12921">SUM(F12921,G12921,H12921)</f>
        <v>1676</v>
      </c>
      <c r="J12921" s="3">
        <v>2341.83</v>
      </c>
      <c r="K12921" s="2">
        <v>273.33</v>
      </c>
      <c r="L12921" s="2">
        <v>2068.5</v>
      </c>
      <c r="M12921" s="2">
        <v>0</v>
      </c>
      <c r="N12921" s="4" t="s">
        <v>55</v>
      </c>
      <c r="O12921" s="4">
        <v>2016</v>
      </c>
      <c r="P12921" s="5" t="s">
        <v>25</v>
      </c>
    </row>
    <row r="12922" spans="1:16" ht="13" x14ac:dyDescent="0.15">
      <c r="A12922" s="6">
        <v>12</v>
      </c>
      <c r="B12922" s="46">
        <v>42645</v>
      </c>
      <c r="C12922" s="7">
        <v>1.87</v>
      </c>
      <c r="D12922" s="7">
        <v>1610.43</v>
      </c>
      <c r="E12922" s="7">
        <f>Tabla_1[[#This Row],[Precio Promedio]]*Tabla_1[[#This Row],[Volumen Total]]</f>
        <v>3011.5041000000001</v>
      </c>
      <c r="F12922" s="7">
        <v>4</v>
      </c>
      <c r="G12922" s="7">
        <v>1353.25</v>
      </c>
      <c r="H12922" s="7">
        <v>0</v>
      </c>
      <c r="I12922" s="8">
        <f t="array" ref="I12922">SUM(F12922,G12922,H12922)</f>
        <v>1357.25</v>
      </c>
      <c r="J12922" s="8">
        <v>253.18</v>
      </c>
      <c r="K12922" s="7">
        <v>226.67</v>
      </c>
      <c r="L12922" s="7">
        <v>26.51</v>
      </c>
      <c r="M12922" s="7">
        <v>0</v>
      </c>
      <c r="N12922" s="9" t="s">
        <v>55</v>
      </c>
      <c r="O12922" s="9">
        <v>2016</v>
      </c>
      <c r="P12922" s="10" t="s">
        <v>25</v>
      </c>
    </row>
    <row r="12923" spans="1:16" ht="13" x14ac:dyDescent="0.15">
      <c r="A12923" s="1">
        <v>13</v>
      </c>
      <c r="B12923" s="45">
        <v>42638</v>
      </c>
      <c r="C12923" s="2">
        <v>1.81</v>
      </c>
      <c r="D12923" s="2">
        <v>1727.77</v>
      </c>
      <c r="E12923" s="2">
        <f>Tabla_1[[#This Row],[Precio Promedio]]*Tabla_1[[#This Row],[Volumen Total]]</f>
        <v>3127.2637</v>
      </c>
      <c r="F12923" s="2">
        <v>0</v>
      </c>
      <c r="G12923" s="2">
        <v>1385.64</v>
      </c>
      <c r="H12923" s="2">
        <v>0</v>
      </c>
      <c r="I12923" s="3">
        <f t="array" ref="I12923">SUM(F12923,G12923,H12923)</f>
        <v>1385.64</v>
      </c>
      <c r="J12923" s="3">
        <v>342.13</v>
      </c>
      <c r="K12923" s="2">
        <v>263.33999999999997</v>
      </c>
      <c r="L12923" s="2">
        <v>78.790000000000006</v>
      </c>
      <c r="M12923" s="2">
        <v>0</v>
      </c>
      <c r="N12923" s="4" t="s">
        <v>55</v>
      </c>
      <c r="O12923" s="4">
        <v>2016</v>
      </c>
      <c r="P12923" s="5" t="s">
        <v>25</v>
      </c>
    </row>
    <row r="12924" spans="1:16" ht="13" x14ac:dyDescent="0.15">
      <c r="A12924" s="6">
        <v>14</v>
      </c>
      <c r="B12924" s="46">
        <v>42631</v>
      </c>
      <c r="C12924" s="7">
        <v>1.31</v>
      </c>
      <c r="D12924" s="7">
        <v>2194.0100000000002</v>
      </c>
      <c r="E12924" s="7">
        <f>Tabla_1[[#This Row],[Precio Promedio]]*Tabla_1[[#This Row],[Volumen Total]]</f>
        <v>2874.1531000000004</v>
      </c>
      <c r="F12924" s="7">
        <v>5.22</v>
      </c>
      <c r="G12924" s="7">
        <v>1254.23</v>
      </c>
      <c r="H12924" s="7">
        <v>0</v>
      </c>
      <c r="I12924" s="8">
        <f t="array" ref="I12924">SUM(F12924,G12924,H12924)</f>
        <v>1259.45</v>
      </c>
      <c r="J12924" s="8">
        <v>934.56</v>
      </c>
      <c r="K12924" s="7">
        <v>80</v>
      </c>
      <c r="L12924" s="7">
        <v>854.56</v>
      </c>
      <c r="M12924" s="7">
        <v>0</v>
      </c>
      <c r="N12924" s="9" t="s">
        <v>55</v>
      </c>
      <c r="O12924" s="9">
        <v>2016</v>
      </c>
      <c r="P12924" s="10" t="s">
        <v>25</v>
      </c>
    </row>
    <row r="12925" spans="1:16" ht="13" x14ac:dyDescent="0.15">
      <c r="A12925" s="1">
        <v>15</v>
      </c>
      <c r="B12925" s="45">
        <v>42624</v>
      </c>
      <c r="C12925" s="2">
        <v>1.07</v>
      </c>
      <c r="D12925" s="2">
        <v>3778.51</v>
      </c>
      <c r="E12925" s="2">
        <f>Tabla_1[[#This Row],[Precio Promedio]]*Tabla_1[[#This Row],[Volumen Total]]</f>
        <v>4043.0057000000006</v>
      </c>
      <c r="F12925" s="2">
        <v>1.31</v>
      </c>
      <c r="G12925" s="2">
        <v>1380.08</v>
      </c>
      <c r="H12925" s="2">
        <v>0</v>
      </c>
      <c r="I12925" s="3">
        <f t="array" ref="I12925">SUM(F12925,G12925,H12925)</f>
        <v>1381.3899999999999</v>
      </c>
      <c r="J12925" s="3">
        <v>2397.12</v>
      </c>
      <c r="K12925" s="2">
        <v>310</v>
      </c>
      <c r="L12925" s="2">
        <v>2087.12</v>
      </c>
      <c r="M12925" s="2">
        <v>0</v>
      </c>
      <c r="N12925" s="4" t="s">
        <v>55</v>
      </c>
      <c r="O12925" s="4">
        <v>2016</v>
      </c>
      <c r="P12925" s="5" t="s">
        <v>25</v>
      </c>
    </row>
    <row r="12926" spans="1:16" ht="13" x14ac:dyDescent="0.15">
      <c r="A12926" s="6">
        <v>16</v>
      </c>
      <c r="B12926" s="46">
        <v>42617</v>
      </c>
      <c r="C12926" s="7">
        <v>1.04</v>
      </c>
      <c r="D12926" s="7">
        <v>4804.3599999999997</v>
      </c>
      <c r="E12926" s="7">
        <f>Tabla_1[[#This Row],[Precio Promedio]]*Tabla_1[[#This Row],[Volumen Total]]</f>
        <v>4996.5343999999996</v>
      </c>
      <c r="F12926" s="7">
        <v>1.31</v>
      </c>
      <c r="G12926" s="7">
        <v>1791.76</v>
      </c>
      <c r="H12926" s="7">
        <v>0</v>
      </c>
      <c r="I12926" s="8">
        <f t="array" ref="I12926">SUM(F12926,G12926,H12926)</f>
        <v>1793.07</v>
      </c>
      <c r="J12926" s="8">
        <v>3011.29</v>
      </c>
      <c r="K12926" s="7">
        <v>353.33</v>
      </c>
      <c r="L12926" s="7">
        <v>2657.96</v>
      </c>
      <c r="M12926" s="7">
        <v>0</v>
      </c>
      <c r="N12926" s="9" t="s">
        <v>55</v>
      </c>
      <c r="O12926" s="9">
        <v>2016</v>
      </c>
      <c r="P12926" s="10" t="s">
        <v>25</v>
      </c>
    </row>
    <row r="12927" spans="1:16" ht="13" x14ac:dyDescent="0.15">
      <c r="A12927" s="1">
        <v>17</v>
      </c>
      <c r="B12927" s="45">
        <v>42610</v>
      </c>
      <c r="C12927" s="2">
        <v>1.23</v>
      </c>
      <c r="D12927" s="2">
        <v>3998.13</v>
      </c>
      <c r="E12927" s="2">
        <f>Tabla_1[[#This Row],[Precio Promedio]]*Tabla_1[[#This Row],[Volumen Total]]</f>
        <v>4917.6998999999996</v>
      </c>
      <c r="F12927" s="2">
        <v>7.91</v>
      </c>
      <c r="G12927" s="2">
        <v>2027.99</v>
      </c>
      <c r="H12927" s="2">
        <v>0</v>
      </c>
      <c r="I12927" s="3">
        <f t="array" ref="I12927">SUM(F12927,G12927,H12927)</f>
        <v>2035.9</v>
      </c>
      <c r="J12927" s="3">
        <v>1962.23</v>
      </c>
      <c r="K12927" s="2">
        <v>460</v>
      </c>
      <c r="L12927" s="2">
        <v>1502.23</v>
      </c>
      <c r="M12927" s="2">
        <v>0</v>
      </c>
      <c r="N12927" s="4" t="s">
        <v>55</v>
      </c>
      <c r="O12927" s="4">
        <v>2016</v>
      </c>
      <c r="P12927" s="5" t="s">
        <v>25</v>
      </c>
    </row>
    <row r="12928" spans="1:16" ht="13" x14ac:dyDescent="0.15">
      <c r="A12928" s="6">
        <v>18</v>
      </c>
      <c r="B12928" s="46">
        <v>42603</v>
      </c>
      <c r="C12928" s="7">
        <v>1.53</v>
      </c>
      <c r="D12928" s="7">
        <v>3132.72</v>
      </c>
      <c r="E12928" s="7">
        <f>Tabla_1[[#This Row],[Precio Promedio]]*Tabla_1[[#This Row],[Volumen Total]]</f>
        <v>4793.0616</v>
      </c>
      <c r="F12928" s="7">
        <v>18.62</v>
      </c>
      <c r="G12928" s="7">
        <v>2366.87</v>
      </c>
      <c r="H12928" s="7">
        <v>0</v>
      </c>
      <c r="I12928" s="8">
        <f t="array" ref="I12928">SUM(F12928,G12928,H12928)</f>
        <v>2385.4899999999998</v>
      </c>
      <c r="J12928" s="8">
        <v>747.23</v>
      </c>
      <c r="K12928" s="7">
        <v>443.33</v>
      </c>
      <c r="L12928" s="7">
        <v>303.89999999999998</v>
      </c>
      <c r="M12928" s="7">
        <v>0</v>
      </c>
      <c r="N12928" s="9" t="s">
        <v>55</v>
      </c>
      <c r="O12928" s="9">
        <v>2016</v>
      </c>
      <c r="P12928" s="10" t="s">
        <v>25</v>
      </c>
    </row>
    <row r="12929" spans="1:16" ht="13" x14ac:dyDescent="0.15">
      <c r="A12929" s="1">
        <v>19</v>
      </c>
      <c r="B12929" s="45">
        <v>42596</v>
      </c>
      <c r="C12929" s="2">
        <v>1.59</v>
      </c>
      <c r="D12929" s="2">
        <v>3017.94</v>
      </c>
      <c r="E12929" s="2">
        <f>Tabla_1[[#This Row],[Precio Promedio]]*Tabla_1[[#This Row],[Volumen Total]]</f>
        <v>4798.5246000000006</v>
      </c>
      <c r="F12929" s="2">
        <v>0</v>
      </c>
      <c r="G12929" s="2">
        <v>2276.44</v>
      </c>
      <c r="H12929" s="2">
        <v>0</v>
      </c>
      <c r="I12929" s="3">
        <f t="array" ref="I12929">SUM(F12929,G12929,H12929)</f>
        <v>2276.44</v>
      </c>
      <c r="J12929" s="3">
        <v>741.5</v>
      </c>
      <c r="K12929" s="2">
        <v>300</v>
      </c>
      <c r="L12929" s="2">
        <v>441.5</v>
      </c>
      <c r="M12929" s="2">
        <v>0</v>
      </c>
      <c r="N12929" s="4" t="s">
        <v>55</v>
      </c>
      <c r="O12929" s="4">
        <v>2016</v>
      </c>
      <c r="P12929" s="5" t="s">
        <v>25</v>
      </c>
    </row>
    <row r="12930" spans="1:16" ht="13" x14ac:dyDescent="0.15">
      <c r="A12930" s="6">
        <v>20</v>
      </c>
      <c r="B12930" s="46">
        <v>42589</v>
      </c>
      <c r="C12930" s="7">
        <v>1.32</v>
      </c>
      <c r="D12930" s="7">
        <v>3614.21</v>
      </c>
      <c r="E12930" s="7">
        <f>Tabla_1[[#This Row],[Precio Promedio]]*Tabla_1[[#This Row],[Volumen Total]]</f>
        <v>4770.7572</v>
      </c>
      <c r="F12930" s="7">
        <v>1.33</v>
      </c>
      <c r="G12930" s="7">
        <v>1449.64</v>
      </c>
      <c r="H12930" s="7">
        <v>0</v>
      </c>
      <c r="I12930" s="8">
        <f t="array" ref="I12930">SUM(F12930,G12930,H12930)</f>
        <v>1450.97</v>
      </c>
      <c r="J12930" s="8">
        <v>2163.2399999999998</v>
      </c>
      <c r="K12930" s="7">
        <v>866.67</v>
      </c>
      <c r="L12930" s="7">
        <v>1296.57</v>
      </c>
      <c r="M12930" s="7">
        <v>0</v>
      </c>
      <c r="N12930" s="9" t="s">
        <v>55</v>
      </c>
      <c r="O12930" s="9">
        <v>2016</v>
      </c>
      <c r="P12930" s="10" t="s">
        <v>25</v>
      </c>
    </row>
    <row r="12931" spans="1:16" ht="13" x14ac:dyDescent="0.15">
      <c r="A12931" s="1">
        <v>21</v>
      </c>
      <c r="B12931" s="45">
        <v>42582</v>
      </c>
      <c r="C12931" s="2">
        <v>1.3</v>
      </c>
      <c r="D12931" s="2">
        <v>3887.95</v>
      </c>
      <c r="E12931" s="2">
        <f>Tabla_1[[#This Row],[Precio Promedio]]*Tabla_1[[#This Row],[Volumen Total]]</f>
        <v>5054.335</v>
      </c>
      <c r="F12931" s="2">
        <v>2.68</v>
      </c>
      <c r="G12931" s="2">
        <v>1677.47</v>
      </c>
      <c r="H12931" s="2">
        <v>0</v>
      </c>
      <c r="I12931" s="3">
        <f t="array" ref="I12931">SUM(F12931,G12931,H12931)</f>
        <v>1680.15</v>
      </c>
      <c r="J12931" s="3">
        <v>2207.8000000000002</v>
      </c>
      <c r="K12931" s="2">
        <v>676.67</v>
      </c>
      <c r="L12931" s="2">
        <v>1531.13</v>
      </c>
      <c r="M12931" s="2">
        <v>0</v>
      </c>
      <c r="N12931" s="4" t="s">
        <v>55</v>
      </c>
      <c r="O12931" s="4">
        <v>2016</v>
      </c>
      <c r="P12931" s="5" t="s">
        <v>25</v>
      </c>
    </row>
    <row r="12932" spans="1:16" ht="13" x14ac:dyDescent="0.15">
      <c r="A12932" s="6">
        <v>22</v>
      </c>
      <c r="B12932" s="46">
        <v>42575</v>
      </c>
      <c r="C12932" s="7">
        <v>1.8</v>
      </c>
      <c r="D12932" s="7">
        <v>2109.9</v>
      </c>
      <c r="E12932" s="7">
        <f>Tabla_1[[#This Row],[Precio Promedio]]*Tabla_1[[#This Row],[Volumen Total]]</f>
        <v>3797.82</v>
      </c>
      <c r="F12932" s="7">
        <v>2.68</v>
      </c>
      <c r="G12932" s="7">
        <v>1508.95</v>
      </c>
      <c r="H12932" s="7">
        <v>0</v>
      </c>
      <c r="I12932" s="8">
        <f t="array" ref="I12932">SUM(F12932,G12932,H12932)</f>
        <v>1511.63</v>
      </c>
      <c r="J12932" s="8">
        <v>598.27</v>
      </c>
      <c r="K12932" s="7">
        <v>336.67</v>
      </c>
      <c r="L12932" s="7">
        <v>261.60000000000002</v>
      </c>
      <c r="M12932" s="7">
        <v>0</v>
      </c>
      <c r="N12932" s="9" t="s">
        <v>55</v>
      </c>
      <c r="O12932" s="9">
        <v>2016</v>
      </c>
      <c r="P12932" s="10" t="s">
        <v>25</v>
      </c>
    </row>
    <row r="12933" spans="1:16" ht="13" x14ac:dyDescent="0.15">
      <c r="A12933" s="1">
        <v>23</v>
      </c>
      <c r="B12933" s="45">
        <v>42568</v>
      </c>
      <c r="C12933" s="2">
        <v>1.26</v>
      </c>
      <c r="D12933" s="2">
        <v>2918.73</v>
      </c>
      <c r="E12933" s="2">
        <f>Tabla_1[[#This Row],[Precio Promedio]]*Tabla_1[[#This Row],[Volumen Total]]</f>
        <v>3677.5998</v>
      </c>
      <c r="F12933" s="2">
        <v>6.67</v>
      </c>
      <c r="G12933" s="2">
        <v>1366.68</v>
      </c>
      <c r="H12933" s="2">
        <v>0</v>
      </c>
      <c r="I12933" s="3">
        <f t="array" ref="I12933">SUM(F12933,G12933,H12933)</f>
        <v>1373.3500000000001</v>
      </c>
      <c r="J12933" s="3">
        <v>1545.38</v>
      </c>
      <c r="K12933" s="2">
        <v>210</v>
      </c>
      <c r="L12933" s="2">
        <v>1335.38</v>
      </c>
      <c r="M12933" s="2">
        <v>0</v>
      </c>
      <c r="N12933" s="4" t="s">
        <v>55</v>
      </c>
      <c r="O12933" s="4">
        <v>2016</v>
      </c>
      <c r="P12933" s="5" t="s">
        <v>25</v>
      </c>
    </row>
    <row r="12934" spans="1:16" ht="13" x14ac:dyDescent="0.15">
      <c r="A12934" s="6">
        <v>24</v>
      </c>
      <c r="B12934" s="46">
        <v>42561</v>
      </c>
      <c r="C12934" s="7">
        <v>1.25</v>
      </c>
      <c r="D12934" s="7">
        <v>3026.31</v>
      </c>
      <c r="E12934" s="7">
        <f>Tabla_1[[#This Row],[Precio Promedio]]*Tabla_1[[#This Row],[Volumen Total]]</f>
        <v>3782.8874999999998</v>
      </c>
      <c r="F12934" s="7">
        <v>5.33</v>
      </c>
      <c r="G12934" s="7">
        <v>1700.78</v>
      </c>
      <c r="H12934" s="7">
        <v>0</v>
      </c>
      <c r="I12934" s="8">
        <f t="array" ref="I12934">SUM(F12934,G12934,H12934)</f>
        <v>1706.11</v>
      </c>
      <c r="J12934" s="8">
        <v>1320.2</v>
      </c>
      <c r="K12934" s="7">
        <v>166.67</v>
      </c>
      <c r="L12934" s="7">
        <v>1153.53</v>
      </c>
      <c r="M12934" s="7">
        <v>0</v>
      </c>
      <c r="N12934" s="9" t="s">
        <v>55</v>
      </c>
      <c r="O12934" s="9">
        <v>2016</v>
      </c>
      <c r="P12934" s="10" t="s">
        <v>25</v>
      </c>
    </row>
    <row r="12935" spans="1:16" ht="13" x14ac:dyDescent="0.15">
      <c r="A12935" s="1">
        <v>25</v>
      </c>
      <c r="B12935" s="45">
        <v>42554</v>
      </c>
      <c r="C12935" s="2">
        <v>1.05</v>
      </c>
      <c r="D12935" s="2">
        <v>3479.9</v>
      </c>
      <c r="E12935" s="2">
        <f>Tabla_1[[#This Row],[Precio Promedio]]*Tabla_1[[#This Row],[Volumen Total]]</f>
        <v>3653.8950000000004</v>
      </c>
      <c r="F12935" s="2">
        <v>0</v>
      </c>
      <c r="G12935" s="2">
        <v>1644.42</v>
      </c>
      <c r="H12935" s="2">
        <v>0</v>
      </c>
      <c r="I12935" s="3">
        <f t="array" ref="I12935">SUM(F12935,G12935,H12935)</f>
        <v>1644.42</v>
      </c>
      <c r="J12935" s="3">
        <v>1835.48</v>
      </c>
      <c r="K12935" s="2">
        <v>133.33000000000001</v>
      </c>
      <c r="L12935" s="2">
        <v>1702.15</v>
      </c>
      <c r="M12935" s="2">
        <v>0</v>
      </c>
      <c r="N12935" s="4" t="s">
        <v>55</v>
      </c>
      <c r="O12935" s="4">
        <v>2016</v>
      </c>
      <c r="P12935" s="5" t="s">
        <v>25</v>
      </c>
    </row>
    <row r="12936" spans="1:16" ht="13" x14ac:dyDescent="0.15">
      <c r="A12936" s="6">
        <v>26</v>
      </c>
      <c r="B12936" s="46">
        <v>42547</v>
      </c>
      <c r="C12936" s="7">
        <v>1.24</v>
      </c>
      <c r="D12936" s="7">
        <v>3244.63</v>
      </c>
      <c r="E12936" s="7">
        <f>Tabla_1[[#This Row],[Precio Promedio]]*Tabla_1[[#This Row],[Volumen Total]]</f>
        <v>4023.3412000000003</v>
      </c>
      <c r="F12936" s="7">
        <v>0</v>
      </c>
      <c r="G12936" s="7">
        <v>1754.77</v>
      </c>
      <c r="H12936" s="7">
        <v>0</v>
      </c>
      <c r="I12936" s="8">
        <f t="array" ref="I12936">SUM(F12936,G12936,H12936)</f>
        <v>1754.77</v>
      </c>
      <c r="J12936" s="8">
        <v>1489.86</v>
      </c>
      <c r="K12936" s="7">
        <v>123.33</v>
      </c>
      <c r="L12936" s="7">
        <v>1366.53</v>
      </c>
      <c r="M12936" s="7">
        <v>0</v>
      </c>
      <c r="N12936" s="9" t="s">
        <v>55</v>
      </c>
      <c r="O12936" s="9">
        <v>2016</v>
      </c>
      <c r="P12936" s="10" t="s">
        <v>25</v>
      </c>
    </row>
    <row r="12937" spans="1:16" ht="13" x14ac:dyDescent="0.15">
      <c r="A12937" s="1">
        <v>27</v>
      </c>
      <c r="B12937" s="45">
        <v>42540</v>
      </c>
      <c r="C12937" s="2">
        <v>0.85</v>
      </c>
      <c r="D12937" s="2">
        <v>5739.09</v>
      </c>
      <c r="E12937" s="2">
        <f>Tabla_1[[#This Row],[Precio Promedio]]*Tabla_1[[#This Row],[Volumen Total]]</f>
        <v>4878.2264999999998</v>
      </c>
      <c r="F12937" s="2">
        <v>3</v>
      </c>
      <c r="G12937" s="2">
        <v>2053.2399999999998</v>
      </c>
      <c r="H12937" s="2">
        <v>0</v>
      </c>
      <c r="I12937" s="3">
        <f t="array" ref="I12937">SUM(F12937,G12937,H12937)</f>
        <v>2056.2399999999998</v>
      </c>
      <c r="J12937" s="3">
        <v>3682.85</v>
      </c>
      <c r="K12937" s="2">
        <v>150</v>
      </c>
      <c r="L12937" s="2">
        <v>3532.85</v>
      </c>
      <c r="M12937" s="2">
        <v>0</v>
      </c>
      <c r="N12937" s="4" t="s">
        <v>55</v>
      </c>
      <c r="O12937" s="4">
        <v>2016</v>
      </c>
      <c r="P12937" s="5" t="s">
        <v>25</v>
      </c>
    </row>
    <row r="12938" spans="1:16" ht="13" x14ac:dyDescent="0.15">
      <c r="A12938" s="6">
        <v>28</v>
      </c>
      <c r="B12938" s="46">
        <v>42533</v>
      </c>
      <c r="C12938" s="7">
        <v>1.31</v>
      </c>
      <c r="D12938" s="7">
        <v>3592.49</v>
      </c>
      <c r="E12938" s="7">
        <f>Tabla_1[[#This Row],[Precio Promedio]]*Tabla_1[[#This Row],[Volumen Total]]</f>
        <v>4706.1619000000001</v>
      </c>
      <c r="F12938" s="7">
        <v>0</v>
      </c>
      <c r="G12938" s="7">
        <v>2215.36</v>
      </c>
      <c r="H12938" s="7">
        <v>0</v>
      </c>
      <c r="I12938" s="8">
        <f t="array" ref="I12938">SUM(F12938,G12938,H12938)</f>
        <v>2215.36</v>
      </c>
      <c r="J12938" s="8">
        <v>1377.13</v>
      </c>
      <c r="K12938" s="7">
        <v>160</v>
      </c>
      <c r="L12938" s="7">
        <v>1217.1300000000001</v>
      </c>
      <c r="M12938" s="7">
        <v>0</v>
      </c>
      <c r="N12938" s="9" t="s">
        <v>55</v>
      </c>
      <c r="O12938" s="9">
        <v>2016</v>
      </c>
      <c r="P12938" s="10" t="s">
        <v>25</v>
      </c>
    </row>
    <row r="12939" spans="1:16" ht="13" x14ac:dyDescent="0.15">
      <c r="A12939" s="1">
        <v>29</v>
      </c>
      <c r="B12939" s="45">
        <v>42526</v>
      </c>
      <c r="C12939" s="2">
        <v>1.19</v>
      </c>
      <c r="D12939" s="2">
        <v>3028.17</v>
      </c>
      <c r="E12939" s="2">
        <f>Tabla_1[[#This Row],[Precio Promedio]]*Tabla_1[[#This Row],[Volumen Total]]</f>
        <v>3603.5223000000001</v>
      </c>
      <c r="F12939" s="2">
        <v>0</v>
      </c>
      <c r="G12939" s="2">
        <v>1339.64</v>
      </c>
      <c r="H12939" s="2">
        <v>0</v>
      </c>
      <c r="I12939" s="3">
        <f t="array" ref="I12939">SUM(F12939,G12939,H12939)</f>
        <v>1339.64</v>
      </c>
      <c r="J12939" s="3">
        <v>1688.53</v>
      </c>
      <c r="K12939" s="2">
        <v>111.23</v>
      </c>
      <c r="L12939" s="2">
        <v>1577.3</v>
      </c>
      <c r="M12939" s="2">
        <v>0</v>
      </c>
      <c r="N12939" s="4" t="s">
        <v>55</v>
      </c>
      <c r="O12939" s="4">
        <v>2016</v>
      </c>
      <c r="P12939" s="5" t="s">
        <v>25</v>
      </c>
    </row>
    <row r="12940" spans="1:16" ht="13" x14ac:dyDescent="0.15">
      <c r="A12940" s="6">
        <v>30</v>
      </c>
      <c r="B12940" s="46">
        <v>42519</v>
      </c>
      <c r="C12940" s="7">
        <v>1.5</v>
      </c>
      <c r="D12940" s="7">
        <v>1972.92</v>
      </c>
      <c r="E12940" s="7">
        <f>Tabla_1[[#This Row],[Precio Promedio]]*Tabla_1[[#This Row],[Volumen Total]]</f>
        <v>2959.38</v>
      </c>
      <c r="F12940" s="7">
        <v>0</v>
      </c>
      <c r="G12940" s="7">
        <v>1239.21</v>
      </c>
      <c r="H12940" s="7">
        <v>0</v>
      </c>
      <c r="I12940" s="8">
        <f t="array" ref="I12940">SUM(F12940,G12940,H12940)</f>
        <v>1239.21</v>
      </c>
      <c r="J12940" s="8">
        <v>733.71</v>
      </c>
      <c r="K12940" s="7">
        <v>203.33</v>
      </c>
      <c r="L12940" s="7">
        <v>530.38</v>
      </c>
      <c r="M12940" s="7">
        <v>0</v>
      </c>
      <c r="N12940" s="9" t="s">
        <v>55</v>
      </c>
      <c r="O12940" s="9">
        <v>2016</v>
      </c>
      <c r="P12940" s="10" t="s">
        <v>25</v>
      </c>
    </row>
    <row r="12941" spans="1:16" ht="13" x14ac:dyDescent="0.15">
      <c r="A12941" s="1">
        <v>31</v>
      </c>
      <c r="B12941" s="45">
        <v>42512</v>
      </c>
      <c r="C12941" s="2">
        <v>1.28</v>
      </c>
      <c r="D12941" s="2">
        <v>2178.13</v>
      </c>
      <c r="E12941" s="2">
        <f>Tabla_1[[#This Row],[Precio Promedio]]*Tabla_1[[#This Row],[Volumen Total]]</f>
        <v>2788.0064000000002</v>
      </c>
      <c r="F12941" s="2">
        <v>0</v>
      </c>
      <c r="G12941" s="2">
        <v>1117.21</v>
      </c>
      <c r="H12941" s="2">
        <v>0</v>
      </c>
      <c r="I12941" s="3">
        <f t="array" ref="I12941">SUM(F12941,G12941,H12941)</f>
        <v>1117.21</v>
      </c>
      <c r="J12941" s="3">
        <v>1060.92</v>
      </c>
      <c r="K12941" s="2">
        <v>190</v>
      </c>
      <c r="L12941" s="2">
        <v>870.92</v>
      </c>
      <c r="M12941" s="2">
        <v>0</v>
      </c>
      <c r="N12941" s="4" t="s">
        <v>55</v>
      </c>
      <c r="O12941" s="4">
        <v>2016</v>
      </c>
      <c r="P12941" s="5" t="s">
        <v>25</v>
      </c>
    </row>
    <row r="12942" spans="1:16" ht="13" x14ac:dyDescent="0.15">
      <c r="A12942" s="6">
        <v>32</v>
      </c>
      <c r="B12942" s="46">
        <v>42505</v>
      </c>
      <c r="C12942" s="7">
        <v>1.48</v>
      </c>
      <c r="D12942" s="7">
        <v>2477.92</v>
      </c>
      <c r="E12942" s="7">
        <f>Tabla_1[[#This Row],[Precio Promedio]]*Tabla_1[[#This Row],[Volumen Total]]</f>
        <v>3667.3216000000002</v>
      </c>
      <c r="F12942" s="7">
        <v>0</v>
      </c>
      <c r="G12942" s="7">
        <v>1268.3399999999999</v>
      </c>
      <c r="H12942" s="7">
        <v>0</v>
      </c>
      <c r="I12942" s="8">
        <f t="array" ref="I12942">SUM(F12942,G12942,H12942)</f>
        <v>1268.3399999999999</v>
      </c>
      <c r="J12942" s="8">
        <v>1209.58</v>
      </c>
      <c r="K12942" s="7">
        <v>357.89</v>
      </c>
      <c r="L12942" s="7">
        <v>851.69</v>
      </c>
      <c r="M12942" s="7">
        <v>0</v>
      </c>
      <c r="N12942" s="9" t="s">
        <v>55</v>
      </c>
      <c r="O12942" s="9">
        <v>2016</v>
      </c>
      <c r="P12942" s="10" t="s">
        <v>25</v>
      </c>
    </row>
    <row r="12943" spans="1:16" ht="13" x14ac:dyDescent="0.15">
      <c r="A12943" s="1">
        <v>33</v>
      </c>
      <c r="B12943" s="45">
        <v>42498</v>
      </c>
      <c r="C12943" s="2">
        <v>1.47</v>
      </c>
      <c r="D12943" s="2">
        <v>1825.53</v>
      </c>
      <c r="E12943" s="2">
        <f>Tabla_1[[#This Row],[Precio Promedio]]*Tabla_1[[#This Row],[Volumen Total]]</f>
        <v>2683.5290999999997</v>
      </c>
      <c r="F12943" s="2">
        <v>1.25</v>
      </c>
      <c r="G12943" s="2">
        <v>1161.26</v>
      </c>
      <c r="H12943" s="2">
        <v>0</v>
      </c>
      <c r="I12943" s="3">
        <f t="array" ref="I12943">SUM(F12943,G12943,H12943)</f>
        <v>1162.51</v>
      </c>
      <c r="J12943" s="3">
        <v>663.02</v>
      </c>
      <c r="K12943" s="2">
        <v>115.48</v>
      </c>
      <c r="L12943" s="2">
        <v>547.54</v>
      </c>
      <c r="M12943" s="2">
        <v>0</v>
      </c>
      <c r="N12943" s="4" t="s">
        <v>55</v>
      </c>
      <c r="O12943" s="4">
        <v>2016</v>
      </c>
      <c r="P12943" s="5" t="s">
        <v>25</v>
      </c>
    </row>
    <row r="12944" spans="1:16" ht="13" x14ac:dyDescent="0.15">
      <c r="A12944" s="6">
        <v>34</v>
      </c>
      <c r="B12944" s="46">
        <v>42491</v>
      </c>
      <c r="C12944" s="7">
        <v>1.35</v>
      </c>
      <c r="D12944" s="7">
        <v>2389.94</v>
      </c>
      <c r="E12944" s="7">
        <f>Tabla_1[[#This Row],[Precio Promedio]]*Tabla_1[[#This Row],[Volumen Total]]</f>
        <v>3226.4190000000003</v>
      </c>
      <c r="F12944" s="7">
        <v>4.9800000000000004</v>
      </c>
      <c r="G12944" s="7">
        <v>1190.05</v>
      </c>
      <c r="H12944" s="7">
        <v>0</v>
      </c>
      <c r="I12944" s="8">
        <f t="array" ref="I12944">SUM(F12944,G12944,H12944)</f>
        <v>1195.03</v>
      </c>
      <c r="J12944" s="8">
        <v>1194.9100000000001</v>
      </c>
      <c r="K12944" s="7">
        <v>324.22000000000003</v>
      </c>
      <c r="L12944" s="7">
        <v>870.69</v>
      </c>
      <c r="M12944" s="7">
        <v>0</v>
      </c>
      <c r="N12944" s="9" t="s">
        <v>55</v>
      </c>
      <c r="O12944" s="9">
        <v>2016</v>
      </c>
      <c r="P12944" s="10" t="s">
        <v>25</v>
      </c>
    </row>
    <row r="12945" spans="1:16" ht="13" x14ac:dyDescent="0.15">
      <c r="A12945" s="1">
        <v>35</v>
      </c>
      <c r="B12945" s="45">
        <v>42484</v>
      </c>
      <c r="C12945" s="2">
        <v>1.22</v>
      </c>
      <c r="D12945" s="2">
        <v>2986.31</v>
      </c>
      <c r="E12945" s="2">
        <f>Tabla_1[[#This Row],[Precio Promedio]]*Tabla_1[[#This Row],[Volumen Total]]</f>
        <v>3643.2981999999997</v>
      </c>
      <c r="F12945" s="2">
        <v>15.89</v>
      </c>
      <c r="G12945" s="2">
        <v>1609.69</v>
      </c>
      <c r="H12945" s="2">
        <v>0</v>
      </c>
      <c r="I12945" s="3">
        <f t="array" ref="I12945">SUM(F12945,G12945,H12945)</f>
        <v>1625.5800000000002</v>
      </c>
      <c r="J12945" s="3">
        <v>1360.73</v>
      </c>
      <c r="K12945" s="2">
        <v>339.17</v>
      </c>
      <c r="L12945" s="2">
        <v>1021.56</v>
      </c>
      <c r="M12945" s="2">
        <v>0</v>
      </c>
      <c r="N12945" s="4" t="s">
        <v>55</v>
      </c>
      <c r="O12945" s="4">
        <v>2016</v>
      </c>
      <c r="P12945" s="5" t="s">
        <v>25</v>
      </c>
    </row>
    <row r="12946" spans="1:16" ht="13" x14ac:dyDescent="0.15">
      <c r="A12946" s="6">
        <v>36</v>
      </c>
      <c r="B12946" s="46">
        <v>42477</v>
      </c>
      <c r="C12946" s="7">
        <v>1.4</v>
      </c>
      <c r="D12946" s="7">
        <v>2863.95</v>
      </c>
      <c r="E12946" s="7">
        <f>Tabla_1[[#This Row],[Precio Promedio]]*Tabla_1[[#This Row],[Volumen Total]]</f>
        <v>4009.5299999999993</v>
      </c>
      <c r="F12946" s="7">
        <v>0</v>
      </c>
      <c r="G12946" s="7">
        <v>2212.64</v>
      </c>
      <c r="H12946" s="7">
        <v>0</v>
      </c>
      <c r="I12946" s="8">
        <f t="array" ref="I12946">SUM(F12946,G12946,H12946)</f>
        <v>2212.64</v>
      </c>
      <c r="J12946" s="8">
        <v>651.30999999999995</v>
      </c>
      <c r="K12946" s="7">
        <v>280</v>
      </c>
      <c r="L12946" s="7">
        <v>371.31</v>
      </c>
      <c r="M12946" s="7">
        <v>0</v>
      </c>
      <c r="N12946" s="9" t="s">
        <v>55</v>
      </c>
      <c r="O12946" s="9">
        <v>2016</v>
      </c>
      <c r="P12946" s="10" t="s">
        <v>25</v>
      </c>
    </row>
    <row r="12947" spans="1:16" ht="13" x14ac:dyDescent="0.15">
      <c r="A12947" s="1">
        <v>37</v>
      </c>
      <c r="B12947" s="45">
        <v>42470</v>
      </c>
      <c r="C12947" s="2">
        <v>1.41</v>
      </c>
      <c r="D12947" s="2">
        <v>1886.22</v>
      </c>
      <c r="E12947" s="2">
        <f>Tabla_1[[#This Row],[Precio Promedio]]*Tabla_1[[#This Row],[Volumen Total]]</f>
        <v>2659.5702000000001</v>
      </c>
      <c r="F12947" s="2">
        <v>4.9000000000000004</v>
      </c>
      <c r="G12947" s="2">
        <v>1398.03</v>
      </c>
      <c r="H12947" s="2">
        <v>0</v>
      </c>
      <c r="I12947" s="3">
        <f t="array" ref="I12947">SUM(F12947,G12947,H12947)</f>
        <v>1402.93</v>
      </c>
      <c r="J12947" s="3">
        <v>483.29</v>
      </c>
      <c r="K12947" s="2">
        <v>123.33</v>
      </c>
      <c r="L12947" s="2">
        <v>359.96</v>
      </c>
      <c r="M12947" s="2">
        <v>0</v>
      </c>
      <c r="N12947" s="4" t="s">
        <v>55</v>
      </c>
      <c r="O12947" s="4">
        <v>2016</v>
      </c>
      <c r="P12947" s="5" t="s">
        <v>25</v>
      </c>
    </row>
    <row r="12948" spans="1:16" ht="13" x14ac:dyDescent="0.15">
      <c r="A12948" s="6">
        <v>38</v>
      </c>
      <c r="B12948" s="46">
        <v>42463</v>
      </c>
      <c r="C12948" s="7">
        <v>1.43</v>
      </c>
      <c r="D12948" s="7">
        <v>1682.3</v>
      </c>
      <c r="E12948" s="7">
        <f>Tabla_1[[#This Row],[Precio Promedio]]*Tabla_1[[#This Row],[Volumen Total]]</f>
        <v>2405.6889999999999</v>
      </c>
      <c r="F12948" s="7">
        <v>4.88</v>
      </c>
      <c r="G12948" s="7">
        <v>1207.03</v>
      </c>
      <c r="H12948" s="7">
        <v>0</v>
      </c>
      <c r="I12948" s="8">
        <f t="array" ref="I12948">SUM(F12948,G12948,H12948)</f>
        <v>1211.9100000000001</v>
      </c>
      <c r="J12948" s="8">
        <v>470.39</v>
      </c>
      <c r="K12948" s="7">
        <v>103.33</v>
      </c>
      <c r="L12948" s="7">
        <v>367.06</v>
      </c>
      <c r="M12948" s="7">
        <v>0</v>
      </c>
      <c r="N12948" s="9" t="s">
        <v>55</v>
      </c>
      <c r="O12948" s="9">
        <v>2016</v>
      </c>
      <c r="P12948" s="10" t="s">
        <v>25</v>
      </c>
    </row>
    <row r="12949" spans="1:16" ht="13" x14ac:dyDescent="0.15">
      <c r="A12949" s="1">
        <v>39</v>
      </c>
      <c r="B12949" s="45">
        <v>42456</v>
      </c>
      <c r="C12949" s="2">
        <v>1.32</v>
      </c>
      <c r="D12949" s="2">
        <v>2136.9699999999998</v>
      </c>
      <c r="E12949" s="2">
        <f>Tabla_1[[#This Row],[Precio Promedio]]*Tabla_1[[#This Row],[Volumen Total]]</f>
        <v>2820.8004000000001</v>
      </c>
      <c r="F12949" s="2">
        <v>4.8600000000000003</v>
      </c>
      <c r="G12949" s="2">
        <v>1423.45</v>
      </c>
      <c r="H12949" s="2">
        <v>0</v>
      </c>
      <c r="I12949" s="3">
        <f t="array" ref="I12949">SUM(F12949,G12949,H12949)</f>
        <v>1428.31</v>
      </c>
      <c r="J12949" s="3">
        <v>708.66</v>
      </c>
      <c r="K12949" s="2">
        <v>116.67</v>
      </c>
      <c r="L12949" s="2">
        <v>591.99</v>
      </c>
      <c r="M12949" s="2">
        <v>0</v>
      </c>
      <c r="N12949" s="4" t="s">
        <v>55</v>
      </c>
      <c r="O12949" s="4">
        <v>2016</v>
      </c>
      <c r="P12949" s="5" t="s">
        <v>25</v>
      </c>
    </row>
    <row r="12950" spans="1:16" ht="13" x14ac:dyDescent="0.15">
      <c r="A12950" s="6">
        <v>40</v>
      </c>
      <c r="B12950" s="46">
        <v>42449</v>
      </c>
      <c r="C12950" s="7">
        <v>1.51</v>
      </c>
      <c r="D12950" s="7">
        <v>1883.74</v>
      </c>
      <c r="E12950" s="7">
        <f>Tabla_1[[#This Row],[Precio Promedio]]*Tabla_1[[#This Row],[Volumen Total]]</f>
        <v>2844.4474</v>
      </c>
      <c r="F12950" s="7">
        <v>0</v>
      </c>
      <c r="G12950" s="7">
        <v>1585.02</v>
      </c>
      <c r="H12950" s="7">
        <v>0</v>
      </c>
      <c r="I12950" s="8">
        <f t="array" ref="I12950">SUM(F12950,G12950,H12950)</f>
        <v>1585.02</v>
      </c>
      <c r="J12950" s="8">
        <v>298.72000000000003</v>
      </c>
      <c r="K12950" s="7">
        <v>166.67</v>
      </c>
      <c r="L12950" s="7">
        <v>132.05000000000001</v>
      </c>
      <c r="M12950" s="7">
        <v>0</v>
      </c>
      <c r="N12950" s="9" t="s">
        <v>55</v>
      </c>
      <c r="O12950" s="9">
        <v>2016</v>
      </c>
      <c r="P12950" s="10" t="s">
        <v>25</v>
      </c>
    </row>
    <row r="12951" spans="1:16" ht="13" x14ac:dyDescent="0.15">
      <c r="A12951" s="1">
        <v>41</v>
      </c>
      <c r="B12951" s="45">
        <v>42442</v>
      </c>
      <c r="C12951" s="2">
        <v>1.08</v>
      </c>
      <c r="D12951" s="2">
        <v>3691.76</v>
      </c>
      <c r="E12951" s="2">
        <f>Tabla_1[[#This Row],[Precio Promedio]]*Tabla_1[[#This Row],[Volumen Total]]</f>
        <v>3987.1008000000006</v>
      </c>
      <c r="F12951" s="2">
        <v>0</v>
      </c>
      <c r="G12951" s="2">
        <v>1890.63</v>
      </c>
      <c r="H12951" s="2">
        <v>0</v>
      </c>
      <c r="I12951" s="3">
        <f t="array" ref="I12951">SUM(F12951,G12951,H12951)</f>
        <v>1890.63</v>
      </c>
      <c r="J12951" s="3">
        <v>1801.13</v>
      </c>
      <c r="K12951" s="2">
        <v>200</v>
      </c>
      <c r="L12951" s="2">
        <v>1601.13</v>
      </c>
      <c r="M12951" s="2">
        <v>0</v>
      </c>
      <c r="N12951" s="4" t="s">
        <v>55</v>
      </c>
      <c r="O12951" s="4">
        <v>2016</v>
      </c>
      <c r="P12951" s="5" t="s">
        <v>25</v>
      </c>
    </row>
    <row r="12952" spans="1:16" ht="13" x14ac:dyDescent="0.15">
      <c r="A12952" s="6">
        <v>42</v>
      </c>
      <c r="B12952" s="46">
        <v>42435</v>
      </c>
      <c r="C12952" s="7">
        <v>0.96</v>
      </c>
      <c r="D12952" s="7">
        <v>3033.63</v>
      </c>
      <c r="E12952" s="7">
        <f>Tabla_1[[#This Row],[Precio Promedio]]*Tabla_1[[#This Row],[Volumen Total]]</f>
        <v>2912.2847999999999</v>
      </c>
      <c r="F12952" s="7">
        <v>23.01</v>
      </c>
      <c r="G12952" s="7">
        <v>1555.04</v>
      </c>
      <c r="H12952" s="7">
        <v>0</v>
      </c>
      <c r="I12952" s="8">
        <f t="array" ref="I12952">SUM(F12952,G12952,H12952)</f>
        <v>1578.05</v>
      </c>
      <c r="J12952" s="8">
        <v>1455.58</v>
      </c>
      <c r="K12952" s="7">
        <v>70</v>
      </c>
      <c r="L12952" s="7">
        <v>1385.58</v>
      </c>
      <c r="M12952" s="7">
        <v>0</v>
      </c>
      <c r="N12952" s="9" t="s">
        <v>55</v>
      </c>
      <c r="O12952" s="9">
        <v>2016</v>
      </c>
      <c r="P12952" s="10" t="s">
        <v>25</v>
      </c>
    </row>
    <row r="12953" spans="1:16" ht="13" x14ac:dyDescent="0.15">
      <c r="A12953" s="1">
        <v>43</v>
      </c>
      <c r="B12953" s="45">
        <v>42428</v>
      </c>
      <c r="C12953" s="2">
        <v>1.69</v>
      </c>
      <c r="D12953" s="2">
        <v>1081.74</v>
      </c>
      <c r="E12953" s="2">
        <f>Tabla_1[[#This Row],[Precio Promedio]]*Tabla_1[[#This Row],[Volumen Total]]</f>
        <v>1828.1405999999999</v>
      </c>
      <c r="F12953" s="2">
        <v>15.76</v>
      </c>
      <c r="G12953" s="2">
        <v>1009.82</v>
      </c>
      <c r="H12953" s="2">
        <v>0</v>
      </c>
      <c r="I12953" s="3">
        <f t="array" ref="I12953">SUM(F12953,G12953,H12953)</f>
        <v>1025.5800000000002</v>
      </c>
      <c r="J12953" s="3">
        <v>56.16</v>
      </c>
      <c r="K12953" s="2">
        <v>40</v>
      </c>
      <c r="L12953" s="2">
        <v>16.16</v>
      </c>
      <c r="M12953" s="2">
        <v>0</v>
      </c>
      <c r="N12953" s="4" t="s">
        <v>55</v>
      </c>
      <c r="O12953" s="4">
        <v>2016</v>
      </c>
      <c r="P12953" s="5" t="s">
        <v>25</v>
      </c>
    </row>
    <row r="12954" spans="1:16" ht="13" x14ac:dyDescent="0.15">
      <c r="A12954" s="6">
        <v>44</v>
      </c>
      <c r="B12954" s="46">
        <v>42421</v>
      </c>
      <c r="C12954" s="7">
        <v>1.64</v>
      </c>
      <c r="D12954" s="7">
        <v>897.77</v>
      </c>
      <c r="E12954" s="7">
        <f>Tabla_1[[#This Row],[Precio Promedio]]*Tabla_1[[#This Row],[Volumen Total]]</f>
        <v>1472.3427999999999</v>
      </c>
      <c r="F12954" s="7">
        <v>27.95</v>
      </c>
      <c r="G12954" s="7">
        <v>646.39</v>
      </c>
      <c r="H12954" s="7">
        <v>0</v>
      </c>
      <c r="I12954" s="8">
        <f t="array" ref="I12954">SUM(F12954,G12954,H12954)</f>
        <v>674.34</v>
      </c>
      <c r="J12954" s="8">
        <v>223.43</v>
      </c>
      <c r="K12954" s="7">
        <v>53.33</v>
      </c>
      <c r="L12954" s="7">
        <v>170.1</v>
      </c>
      <c r="M12954" s="7">
        <v>0</v>
      </c>
      <c r="N12954" s="9" t="s">
        <v>55</v>
      </c>
      <c r="O12954" s="9">
        <v>2016</v>
      </c>
      <c r="P12954" s="10" t="s">
        <v>25</v>
      </c>
    </row>
    <row r="12955" spans="1:16" ht="13" x14ac:dyDescent="0.15">
      <c r="A12955" s="1">
        <v>45</v>
      </c>
      <c r="B12955" s="45">
        <v>42414</v>
      </c>
      <c r="C12955" s="2">
        <v>1.72</v>
      </c>
      <c r="D12955" s="2">
        <v>1023.51</v>
      </c>
      <c r="E12955" s="2">
        <f>Tabla_1[[#This Row],[Precio Promedio]]*Tabla_1[[#This Row],[Volumen Total]]</f>
        <v>1760.4371999999998</v>
      </c>
      <c r="F12955" s="2">
        <v>31.66</v>
      </c>
      <c r="G12955" s="2">
        <v>831.75</v>
      </c>
      <c r="H12955" s="2">
        <v>0</v>
      </c>
      <c r="I12955" s="3">
        <f t="array" ref="I12955">SUM(F12955,G12955,H12955)</f>
        <v>863.41</v>
      </c>
      <c r="J12955" s="3">
        <v>160.1</v>
      </c>
      <c r="K12955" s="2">
        <v>16.670000000000002</v>
      </c>
      <c r="L12955" s="2">
        <v>143.43</v>
      </c>
      <c r="M12955" s="2">
        <v>0</v>
      </c>
      <c r="N12955" s="4" t="s">
        <v>55</v>
      </c>
      <c r="O12955" s="4">
        <v>2016</v>
      </c>
      <c r="P12955" s="5" t="s">
        <v>25</v>
      </c>
    </row>
    <row r="12956" spans="1:16" ht="13" x14ac:dyDescent="0.15">
      <c r="A12956" s="6">
        <v>46</v>
      </c>
      <c r="B12956" s="46">
        <v>42407</v>
      </c>
      <c r="C12956" s="7">
        <v>1.59</v>
      </c>
      <c r="D12956" s="7">
        <v>1259.46</v>
      </c>
      <c r="E12956" s="7">
        <f>Tabla_1[[#This Row],[Precio Promedio]]*Tabla_1[[#This Row],[Volumen Total]]</f>
        <v>2002.5414000000001</v>
      </c>
      <c r="F12956" s="7">
        <v>7.32</v>
      </c>
      <c r="G12956" s="7">
        <v>890.84</v>
      </c>
      <c r="H12956" s="7">
        <v>0</v>
      </c>
      <c r="I12956" s="8">
        <f t="array" ref="I12956">SUM(F12956,G12956,H12956)</f>
        <v>898.16000000000008</v>
      </c>
      <c r="J12956" s="8">
        <v>361.3</v>
      </c>
      <c r="K12956" s="7">
        <v>83.33</v>
      </c>
      <c r="L12956" s="7">
        <v>277.97000000000003</v>
      </c>
      <c r="M12956" s="7">
        <v>0</v>
      </c>
      <c r="N12956" s="9" t="s">
        <v>55</v>
      </c>
      <c r="O12956" s="9">
        <v>2016</v>
      </c>
      <c r="P12956" s="10" t="s">
        <v>25</v>
      </c>
    </row>
    <row r="12957" spans="1:16" ht="13" x14ac:dyDescent="0.15">
      <c r="A12957" s="1">
        <v>47</v>
      </c>
      <c r="B12957" s="45">
        <v>42400</v>
      </c>
      <c r="C12957" s="2">
        <v>1.55</v>
      </c>
      <c r="D12957" s="2">
        <v>1293.69</v>
      </c>
      <c r="E12957" s="2">
        <f>Tabla_1[[#This Row],[Precio Promedio]]*Tabla_1[[#This Row],[Volumen Total]]</f>
        <v>2005.2195000000002</v>
      </c>
      <c r="F12957" s="2">
        <v>6.12</v>
      </c>
      <c r="G12957" s="2">
        <v>781.54</v>
      </c>
      <c r="H12957" s="2">
        <v>0</v>
      </c>
      <c r="I12957" s="3">
        <f t="array" ref="I12957">SUM(F12957,G12957,H12957)</f>
        <v>787.66</v>
      </c>
      <c r="J12957" s="3">
        <v>506.03</v>
      </c>
      <c r="K12957" s="2">
        <v>186.67</v>
      </c>
      <c r="L12957" s="2">
        <v>319.36</v>
      </c>
      <c r="M12957" s="2">
        <v>0</v>
      </c>
      <c r="N12957" s="4" t="s">
        <v>55</v>
      </c>
      <c r="O12957" s="4">
        <v>2016</v>
      </c>
      <c r="P12957" s="5" t="s">
        <v>25</v>
      </c>
    </row>
    <row r="12958" spans="1:16" ht="13" x14ac:dyDescent="0.15">
      <c r="A12958" s="6">
        <v>48</v>
      </c>
      <c r="B12958" s="46">
        <v>42393</v>
      </c>
      <c r="C12958" s="7">
        <v>1.49</v>
      </c>
      <c r="D12958" s="7">
        <v>1929.38</v>
      </c>
      <c r="E12958" s="7">
        <f>Tabla_1[[#This Row],[Precio Promedio]]*Tabla_1[[#This Row],[Volumen Total]]</f>
        <v>2874.7762000000002</v>
      </c>
      <c r="F12958" s="7">
        <v>24.57</v>
      </c>
      <c r="G12958" s="7">
        <v>1229.56</v>
      </c>
      <c r="H12958" s="7">
        <v>0</v>
      </c>
      <c r="I12958" s="8">
        <f t="array" ref="I12958">SUM(F12958,G12958,H12958)</f>
        <v>1254.1299999999999</v>
      </c>
      <c r="J12958" s="8">
        <v>675.25</v>
      </c>
      <c r="K12958" s="7">
        <v>216.67</v>
      </c>
      <c r="L12958" s="7">
        <v>458.58</v>
      </c>
      <c r="M12958" s="7">
        <v>0</v>
      </c>
      <c r="N12958" s="9" t="s">
        <v>55</v>
      </c>
      <c r="O12958" s="9">
        <v>2016</v>
      </c>
      <c r="P12958" s="10" t="s">
        <v>25</v>
      </c>
    </row>
    <row r="12959" spans="1:16" ht="13" x14ac:dyDescent="0.15">
      <c r="A12959" s="1">
        <v>49</v>
      </c>
      <c r="B12959" s="45">
        <v>42386</v>
      </c>
      <c r="C12959" s="2">
        <v>1.85</v>
      </c>
      <c r="D12959" s="2">
        <v>1241.24</v>
      </c>
      <c r="E12959" s="2">
        <f>Tabla_1[[#This Row],[Precio Promedio]]*Tabla_1[[#This Row],[Volumen Total]]</f>
        <v>2296.2940000000003</v>
      </c>
      <c r="F12959" s="2">
        <v>67.790000000000006</v>
      </c>
      <c r="G12959" s="2">
        <v>1037.8599999999999</v>
      </c>
      <c r="H12959" s="2">
        <v>0</v>
      </c>
      <c r="I12959" s="3">
        <f t="array" ref="I12959">SUM(F12959,G12959,H12959)</f>
        <v>1105.6499999999999</v>
      </c>
      <c r="J12959" s="3">
        <v>135.59</v>
      </c>
      <c r="K12959" s="2">
        <v>0</v>
      </c>
      <c r="L12959" s="2">
        <v>135.59</v>
      </c>
      <c r="M12959" s="2">
        <v>0</v>
      </c>
      <c r="N12959" s="4" t="s">
        <v>55</v>
      </c>
      <c r="O12959" s="4">
        <v>2016</v>
      </c>
      <c r="P12959" s="5" t="s">
        <v>25</v>
      </c>
    </row>
    <row r="12960" spans="1:16" ht="13" x14ac:dyDescent="0.15">
      <c r="A12960" s="6">
        <v>50</v>
      </c>
      <c r="B12960" s="46">
        <v>42379</v>
      </c>
      <c r="C12960" s="7">
        <v>1.68</v>
      </c>
      <c r="D12960" s="7">
        <v>1460.66</v>
      </c>
      <c r="E12960" s="7">
        <f>Tabla_1[[#This Row],[Precio Promedio]]*Tabla_1[[#This Row],[Volumen Total]]</f>
        <v>2453.9088000000002</v>
      </c>
      <c r="F12960" s="7">
        <v>44.55</v>
      </c>
      <c r="G12960" s="7">
        <v>1039.3900000000001</v>
      </c>
      <c r="H12960" s="7">
        <v>0</v>
      </c>
      <c r="I12960" s="8">
        <f t="array" ref="I12960">SUM(F12960,G12960,H12960)</f>
        <v>1083.94</v>
      </c>
      <c r="J12960" s="8">
        <v>376.72</v>
      </c>
      <c r="K12960" s="7">
        <v>0</v>
      </c>
      <c r="L12960" s="7">
        <v>376.72</v>
      </c>
      <c r="M12960" s="7">
        <v>0</v>
      </c>
      <c r="N12960" s="9" t="s">
        <v>55</v>
      </c>
      <c r="O12960" s="9">
        <v>2016</v>
      </c>
      <c r="P12960" s="10" t="s">
        <v>25</v>
      </c>
    </row>
    <row r="12961" spans="1:16" ht="13" x14ac:dyDescent="0.15">
      <c r="A12961" s="1">
        <v>51</v>
      </c>
      <c r="B12961" s="45">
        <v>42372</v>
      </c>
      <c r="C12961" s="2">
        <v>1.74</v>
      </c>
      <c r="D12961" s="2">
        <v>1057.26</v>
      </c>
      <c r="E12961" s="2">
        <f>Tabla_1[[#This Row],[Precio Promedio]]*Tabla_1[[#This Row],[Volumen Total]]</f>
        <v>1839.6324</v>
      </c>
      <c r="F12961" s="2">
        <v>19.87</v>
      </c>
      <c r="G12961" s="2">
        <v>858.22</v>
      </c>
      <c r="H12961" s="2">
        <v>0</v>
      </c>
      <c r="I12961" s="3">
        <f t="array" ref="I12961">SUM(F12961,G12961,H12961)</f>
        <v>878.09</v>
      </c>
      <c r="J12961" s="3">
        <v>179.17</v>
      </c>
      <c r="K12961" s="2">
        <v>6.67</v>
      </c>
      <c r="L12961" s="2">
        <v>172.5</v>
      </c>
      <c r="M12961" s="2">
        <v>0</v>
      </c>
      <c r="N12961" s="4" t="s">
        <v>55</v>
      </c>
      <c r="O12961" s="4">
        <v>2016</v>
      </c>
      <c r="P12961" s="5" t="s">
        <v>25</v>
      </c>
    </row>
    <row r="12962" spans="1:16" ht="13" x14ac:dyDescent="0.15">
      <c r="A12962" s="6">
        <v>0</v>
      </c>
      <c r="B12962" s="46">
        <v>42729</v>
      </c>
      <c r="C12962" s="7">
        <v>1.17</v>
      </c>
      <c r="D12962" s="7">
        <v>3329.28</v>
      </c>
      <c r="E12962" s="7">
        <f>Tabla_1[[#This Row],[Precio Promedio]]*Tabla_1[[#This Row],[Volumen Total]]</f>
        <v>3895.2575999999999</v>
      </c>
      <c r="F12962" s="7">
        <v>18.38</v>
      </c>
      <c r="G12962" s="7">
        <v>24.23</v>
      </c>
      <c r="H12962" s="7">
        <v>0</v>
      </c>
      <c r="I12962" s="8">
        <f t="array" ref="I12962">SUM(F12962,G12962,H12962)</f>
        <v>42.61</v>
      </c>
      <c r="J12962" s="8">
        <v>3286.67</v>
      </c>
      <c r="K12962" s="7">
        <v>3286.67</v>
      </c>
      <c r="L12962" s="7">
        <v>0</v>
      </c>
      <c r="M12962" s="7">
        <v>0</v>
      </c>
      <c r="N12962" s="9" t="s">
        <v>55</v>
      </c>
      <c r="O12962" s="9">
        <v>2016</v>
      </c>
      <c r="P12962" s="10" t="s">
        <v>26</v>
      </c>
    </row>
    <row r="12963" spans="1:16" ht="13" x14ac:dyDescent="0.15">
      <c r="A12963" s="1">
        <v>1</v>
      </c>
      <c r="B12963" s="45">
        <v>42722</v>
      </c>
      <c r="C12963" s="2">
        <v>1.17</v>
      </c>
      <c r="D12963" s="2">
        <v>4166.5600000000004</v>
      </c>
      <c r="E12963" s="2">
        <f>Tabla_1[[#This Row],[Precio Promedio]]*Tabla_1[[#This Row],[Volumen Total]]</f>
        <v>4874.8752000000004</v>
      </c>
      <c r="F12963" s="2">
        <v>3.7</v>
      </c>
      <c r="G12963" s="2">
        <v>16.190000000000001</v>
      </c>
      <c r="H12963" s="2">
        <v>0</v>
      </c>
      <c r="I12963" s="3">
        <f t="array" ref="I12963">SUM(F12963,G12963,H12963)</f>
        <v>19.89</v>
      </c>
      <c r="J12963" s="3">
        <v>4146.67</v>
      </c>
      <c r="K12963" s="2">
        <v>4146.67</v>
      </c>
      <c r="L12963" s="2">
        <v>0</v>
      </c>
      <c r="M12963" s="2">
        <v>0</v>
      </c>
      <c r="N12963" s="4" t="s">
        <v>55</v>
      </c>
      <c r="O12963" s="4">
        <v>2016</v>
      </c>
      <c r="P12963" s="5" t="s">
        <v>26</v>
      </c>
    </row>
    <row r="12964" spans="1:16" ht="13" x14ac:dyDescent="0.15">
      <c r="A12964" s="6">
        <v>2</v>
      </c>
      <c r="B12964" s="46">
        <v>42715</v>
      </c>
      <c r="C12964" s="7">
        <v>1.37</v>
      </c>
      <c r="D12964" s="7">
        <v>3471.8</v>
      </c>
      <c r="E12964" s="7">
        <f>Tabla_1[[#This Row],[Precio Promedio]]*Tabla_1[[#This Row],[Volumen Total]]</f>
        <v>4756.3660000000009</v>
      </c>
      <c r="F12964" s="7">
        <v>13.41</v>
      </c>
      <c r="G12964" s="7">
        <v>28.39</v>
      </c>
      <c r="H12964" s="7">
        <v>0</v>
      </c>
      <c r="I12964" s="8">
        <f t="array" ref="I12964">SUM(F12964,G12964,H12964)</f>
        <v>41.8</v>
      </c>
      <c r="J12964" s="8">
        <v>3430</v>
      </c>
      <c r="K12964" s="7">
        <v>3430</v>
      </c>
      <c r="L12964" s="7">
        <v>0</v>
      </c>
      <c r="M12964" s="7">
        <v>0</v>
      </c>
      <c r="N12964" s="9" t="s">
        <v>55</v>
      </c>
      <c r="O12964" s="9">
        <v>2016</v>
      </c>
      <c r="P12964" s="10" t="s">
        <v>26</v>
      </c>
    </row>
    <row r="12965" spans="1:16" ht="13" x14ac:dyDescent="0.15">
      <c r="A12965" s="1">
        <v>3</v>
      </c>
      <c r="B12965" s="45">
        <v>42708</v>
      </c>
      <c r="C12965" s="2">
        <v>1.52</v>
      </c>
      <c r="D12965" s="2">
        <v>4028.26</v>
      </c>
      <c r="E12965" s="2">
        <f>Tabla_1[[#This Row],[Precio Promedio]]*Tabla_1[[#This Row],[Volumen Total]]</f>
        <v>6122.9552000000003</v>
      </c>
      <c r="F12965" s="2">
        <v>2</v>
      </c>
      <c r="G12965" s="2">
        <v>16.260000000000002</v>
      </c>
      <c r="H12965" s="2">
        <v>0</v>
      </c>
      <c r="I12965" s="3">
        <f t="array" ref="I12965">SUM(F12965,G12965,H12965)</f>
        <v>18.260000000000002</v>
      </c>
      <c r="J12965" s="3">
        <v>4010</v>
      </c>
      <c r="K12965" s="2">
        <v>4010</v>
      </c>
      <c r="L12965" s="2">
        <v>0</v>
      </c>
      <c r="M12965" s="2">
        <v>0</v>
      </c>
      <c r="N12965" s="4" t="s">
        <v>55</v>
      </c>
      <c r="O12965" s="4">
        <v>2016</v>
      </c>
      <c r="P12965" s="5" t="s">
        <v>26</v>
      </c>
    </row>
    <row r="12966" spans="1:16" ht="13" x14ac:dyDescent="0.15">
      <c r="A12966" s="6">
        <v>4</v>
      </c>
      <c r="B12966" s="46">
        <v>42701</v>
      </c>
      <c r="C12966" s="7">
        <v>1.6</v>
      </c>
      <c r="D12966" s="7">
        <v>2084.9499999999998</v>
      </c>
      <c r="E12966" s="7">
        <f>Tabla_1[[#This Row],[Precio Promedio]]*Tabla_1[[#This Row],[Volumen Total]]</f>
        <v>3335.92</v>
      </c>
      <c r="F12966" s="7">
        <v>15.57</v>
      </c>
      <c r="G12966" s="7">
        <v>2.71</v>
      </c>
      <c r="H12966" s="7">
        <v>0</v>
      </c>
      <c r="I12966" s="8">
        <f t="array" ref="I12966">SUM(F12966,G12966,H12966)</f>
        <v>18.28</v>
      </c>
      <c r="J12966" s="8">
        <v>2066.67</v>
      </c>
      <c r="K12966" s="7">
        <v>2036.67</v>
      </c>
      <c r="L12966" s="7">
        <v>30</v>
      </c>
      <c r="M12966" s="7">
        <v>0</v>
      </c>
      <c r="N12966" s="9" t="s">
        <v>55</v>
      </c>
      <c r="O12966" s="9">
        <v>2016</v>
      </c>
      <c r="P12966" s="10" t="s">
        <v>26</v>
      </c>
    </row>
    <row r="12967" spans="1:16" ht="13" x14ac:dyDescent="0.15">
      <c r="A12967" s="1">
        <v>5</v>
      </c>
      <c r="B12967" s="45">
        <v>42694</v>
      </c>
      <c r="C12967" s="2">
        <v>1.6</v>
      </c>
      <c r="D12967" s="2">
        <v>2157.46</v>
      </c>
      <c r="E12967" s="2">
        <f>Tabla_1[[#This Row],[Precio Promedio]]*Tabla_1[[#This Row],[Volumen Total]]</f>
        <v>3451.9360000000001</v>
      </c>
      <c r="F12967" s="2">
        <v>6.44</v>
      </c>
      <c r="G12967" s="2">
        <v>17.68</v>
      </c>
      <c r="H12967" s="2">
        <v>0</v>
      </c>
      <c r="I12967" s="3">
        <f t="array" ref="I12967">SUM(F12967,G12967,H12967)</f>
        <v>24.12</v>
      </c>
      <c r="J12967" s="3">
        <v>2133.34</v>
      </c>
      <c r="K12967" s="2">
        <v>2113.34</v>
      </c>
      <c r="L12967" s="2">
        <v>20</v>
      </c>
      <c r="M12967" s="2">
        <v>0</v>
      </c>
      <c r="N12967" s="4" t="s">
        <v>55</v>
      </c>
      <c r="O12967" s="4">
        <v>2016</v>
      </c>
      <c r="P12967" s="5" t="s">
        <v>26</v>
      </c>
    </row>
    <row r="12968" spans="1:16" ht="13" x14ac:dyDescent="0.15">
      <c r="A12968" s="6">
        <v>6</v>
      </c>
      <c r="B12968" s="46">
        <v>42687</v>
      </c>
      <c r="C12968" s="7">
        <v>1.55</v>
      </c>
      <c r="D12968" s="7">
        <v>3847.1</v>
      </c>
      <c r="E12968" s="7">
        <f>Tabla_1[[#This Row],[Precio Promedio]]*Tabla_1[[#This Row],[Volumen Total]]</f>
        <v>5963.0050000000001</v>
      </c>
      <c r="F12968" s="7">
        <v>6.81</v>
      </c>
      <c r="G12968" s="7">
        <v>13.62</v>
      </c>
      <c r="H12968" s="7">
        <v>0</v>
      </c>
      <c r="I12968" s="8">
        <f t="array" ref="I12968">SUM(F12968,G12968,H12968)</f>
        <v>20.43</v>
      </c>
      <c r="J12968" s="8">
        <v>3826.67</v>
      </c>
      <c r="K12968" s="7">
        <v>3800</v>
      </c>
      <c r="L12968" s="7">
        <v>26.67</v>
      </c>
      <c r="M12968" s="7">
        <v>0</v>
      </c>
      <c r="N12968" s="9" t="s">
        <v>55</v>
      </c>
      <c r="O12968" s="9">
        <v>2016</v>
      </c>
      <c r="P12968" s="10" t="s">
        <v>26</v>
      </c>
    </row>
    <row r="12969" spans="1:16" ht="13" x14ac:dyDescent="0.15">
      <c r="A12969" s="1">
        <v>7</v>
      </c>
      <c r="B12969" s="45">
        <v>42680</v>
      </c>
      <c r="C12969" s="2">
        <v>1.64</v>
      </c>
      <c r="D12969" s="2">
        <v>3297.5</v>
      </c>
      <c r="E12969" s="2">
        <f>Tabla_1[[#This Row],[Precio Promedio]]*Tabla_1[[#This Row],[Volumen Total]]</f>
        <v>5407.9</v>
      </c>
      <c r="F12969" s="2">
        <v>10.89</v>
      </c>
      <c r="G12969" s="2">
        <v>29.95</v>
      </c>
      <c r="H12969" s="2">
        <v>0</v>
      </c>
      <c r="I12969" s="3">
        <f t="array" ref="I12969">SUM(F12969,G12969,H12969)</f>
        <v>40.840000000000003</v>
      </c>
      <c r="J12969" s="3">
        <v>3256.66</v>
      </c>
      <c r="K12969" s="2">
        <v>3243.33</v>
      </c>
      <c r="L12969" s="2">
        <v>13.33</v>
      </c>
      <c r="M12969" s="2">
        <v>0</v>
      </c>
      <c r="N12969" s="4" t="s">
        <v>55</v>
      </c>
      <c r="O12969" s="4">
        <v>2016</v>
      </c>
      <c r="P12969" s="5" t="s">
        <v>26</v>
      </c>
    </row>
    <row r="12970" spans="1:16" ht="13" x14ac:dyDescent="0.15">
      <c r="A12970" s="6">
        <v>8</v>
      </c>
      <c r="B12970" s="46">
        <v>42673</v>
      </c>
      <c r="C12970" s="7">
        <v>1.58</v>
      </c>
      <c r="D12970" s="7">
        <v>385.55</v>
      </c>
      <c r="E12970" s="7">
        <f>Tabla_1[[#This Row],[Precio Promedio]]*Tabla_1[[#This Row],[Volumen Total]]</f>
        <v>609.1690000000001</v>
      </c>
      <c r="F12970" s="7">
        <v>8.1300000000000008</v>
      </c>
      <c r="G12970" s="7">
        <v>47.42</v>
      </c>
      <c r="H12970" s="7">
        <v>0</v>
      </c>
      <c r="I12970" s="8">
        <f t="array" ref="I12970">SUM(F12970,G12970,H12970)</f>
        <v>55.550000000000004</v>
      </c>
      <c r="J12970" s="8">
        <v>330</v>
      </c>
      <c r="K12970" s="7">
        <v>330</v>
      </c>
      <c r="L12970" s="7">
        <v>0</v>
      </c>
      <c r="M12970" s="7">
        <v>0</v>
      </c>
      <c r="N12970" s="9" t="s">
        <v>55</v>
      </c>
      <c r="O12970" s="9">
        <v>2016</v>
      </c>
      <c r="P12970" s="10" t="s">
        <v>26</v>
      </c>
    </row>
    <row r="12971" spans="1:16" ht="13" x14ac:dyDescent="0.15">
      <c r="A12971" s="1">
        <v>9</v>
      </c>
      <c r="B12971" s="45">
        <v>42666</v>
      </c>
      <c r="C12971" s="2">
        <v>1.58</v>
      </c>
      <c r="D12971" s="2">
        <v>542.85</v>
      </c>
      <c r="E12971" s="2">
        <f>Tabla_1[[#This Row],[Precio Promedio]]*Tabla_1[[#This Row],[Volumen Total]]</f>
        <v>857.70300000000009</v>
      </c>
      <c r="F12971" s="2">
        <v>8.14</v>
      </c>
      <c r="G12971" s="2">
        <v>81.38</v>
      </c>
      <c r="H12971" s="2">
        <v>0</v>
      </c>
      <c r="I12971" s="3">
        <f t="array" ref="I12971">SUM(F12971,G12971,H12971)</f>
        <v>89.52</v>
      </c>
      <c r="J12971" s="3">
        <v>453.33</v>
      </c>
      <c r="K12971" s="2">
        <v>450</v>
      </c>
      <c r="L12971" s="2">
        <v>3.33</v>
      </c>
      <c r="M12971" s="2">
        <v>0</v>
      </c>
      <c r="N12971" s="4" t="s">
        <v>55</v>
      </c>
      <c r="O12971" s="4">
        <v>2016</v>
      </c>
      <c r="P12971" s="5" t="s">
        <v>26</v>
      </c>
    </row>
    <row r="12972" spans="1:16" ht="13" x14ac:dyDescent="0.15">
      <c r="A12972" s="6">
        <v>10</v>
      </c>
      <c r="B12972" s="46">
        <v>42659</v>
      </c>
      <c r="C12972" s="7">
        <v>1.52</v>
      </c>
      <c r="D12972" s="7">
        <v>991.33</v>
      </c>
      <c r="E12972" s="7">
        <f>Tabla_1[[#This Row],[Precio Promedio]]*Tabla_1[[#This Row],[Volumen Total]]</f>
        <v>1506.8216</v>
      </c>
      <c r="F12972" s="7">
        <v>9.5</v>
      </c>
      <c r="G12972" s="7">
        <v>40.72</v>
      </c>
      <c r="H12972" s="7">
        <v>0</v>
      </c>
      <c r="I12972" s="8">
        <f t="array" ref="I12972">SUM(F12972,G12972,H12972)</f>
        <v>50.22</v>
      </c>
      <c r="J12972" s="8">
        <v>941.11</v>
      </c>
      <c r="K12972" s="7">
        <v>941.11</v>
      </c>
      <c r="L12972" s="7">
        <v>0</v>
      </c>
      <c r="M12972" s="7">
        <v>0</v>
      </c>
      <c r="N12972" s="9" t="s">
        <v>55</v>
      </c>
      <c r="O12972" s="9">
        <v>2016</v>
      </c>
      <c r="P12972" s="10" t="s">
        <v>26</v>
      </c>
    </row>
    <row r="12973" spans="1:16" ht="13" x14ac:dyDescent="0.15">
      <c r="A12973" s="1">
        <v>11</v>
      </c>
      <c r="B12973" s="45">
        <v>42652</v>
      </c>
      <c r="C12973" s="2">
        <v>1.45</v>
      </c>
      <c r="D12973" s="2">
        <v>1613.43</v>
      </c>
      <c r="E12973" s="2">
        <f>Tabla_1[[#This Row],[Precio Promedio]]*Tabla_1[[#This Row],[Volumen Total]]</f>
        <v>2339.4735000000001</v>
      </c>
      <c r="F12973" s="2">
        <v>8.14</v>
      </c>
      <c r="G12973" s="2">
        <v>35.29</v>
      </c>
      <c r="H12973" s="2">
        <v>0</v>
      </c>
      <c r="I12973" s="3">
        <f t="array" ref="I12973">SUM(F12973,G12973,H12973)</f>
        <v>43.43</v>
      </c>
      <c r="J12973" s="3">
        <v>1570</v>
      </c>
      <c r="K12973" s="2">
        <v>1566.67</v>
      </c>
      <c r="L12973" s="2">
        <v>3.33</v>
      </c>
      <c r="M12973" s="2">
        <v>0</v>
      </c>
      <c r="N12973" s="4" t="s">
        <v>55</v>
      </c>
      <c r="O12973" s="4">
        <v>2016</v>
      </c>
      <c r="P12973" s="5" t="s">
        <v>26</v>
      </c>
    </row>
    <row r="12974" spans="1:16" ht="13" x14ac:dyDescent="0.15">
      <c r="A12974" s="6">
        <v>12</v>
      </c>
      <c r="B12974" s="46">
        <v>42645</v>
      </c>
      <c r="C12974" s="7">
        <v>1.49</v>
      </c>
      <c r="D12974" s="7">
        <v>472.82</v>
      </c>
      <c r="E12974" s="7">
        <f>Tabla_1[[#This Row],[Precio Promedio]]*Tabla_1[[#This Row],[Volumen Total]]</f>
        <v>704.5018</v>
      </c>
      <c r="F12974" s="7">
        <v>10.5</v>
      </c>
      <c r="G12974" s="7">
        <v>18.989999999999998</v>
      </c>
      <c r="H12974" s="7">
        <v>0</v>
      </c>
      <c r="I12974" s="8">
        <f t="array" ref="I12974">SUM(F12974,G12974,H12974)</f>
        <v>29.49</v>
      </c>
      <c r="J12974" s="8">
        <v>443.33</v>
      </c>
      <c r="K12974" s="7">
        <v>440</v>
      </c>
      <c r="L12974" s="7">
        <v>3.33</v>
      </c>
      <c r="M12974" s="7">
        <v>0</v>
      </c>
      <c r="N12974" s="9" t="s">
        <v>55</v>
      </c>
      <c r="O12974" s="9">
        <v>2016</v>
      </c>
      <c r="P12974" s="10" t="s">
        <v>26</v>
      </c>
    </row>
    <row r="12975" spans="1:16" ht="13" x14ac:dyDescent="0.15">
      <c r="A12975" s="1">
        <v>13</v>
      </c>
      <c r="B12975" s="45">
        <v>42638</v>
      </c>
      <c r="C12975" s="2">
        <v>1.43</v>
      </c>
      <c r="D12975" s="2">
        <v>1041.31</v>
      </c>
      <c r="E12975" s="2">
        <f>Tabla_1[[#This Row],[Precio Promedio]]*Tabla_1[[#This Row],[Volumen Total]]</f>
        <v>1489.0732999999998</v>
      </c>
      <c r="F12975" s="2">
        <v>16.55</v>
      </c>
      <c r="G12975" s="2">
        <v>20.32</v>
      </c>
      <c r="H12975" s="2">
        <v>0</v>
      </c>
      <c r="I12975" s="3">
        <f t="array" ref="I12975">SUM(F12975,G12975,H12975)</f>
        <v>36.870000000000005</v>
      </c>
      <c r="J12975" s="3">
        <v>1004.44</v>
      </c>
      <c r="K12975" s="2">
        <v>987.77</v>
      </c>
      <c r="L12975" s="2">
        <v>16.670000000000002</v>
      </c>
      <c r="M12975" s="2">
        <v>0</v>
      </c>
      <c r="N12975" s="4" t="s">
        <v>55</v>
      </c>
      <c r="O12975" s="4">
        <v>2016</v>
      </c>
      <c r="P12975" s="5" t="s">
        <v>26</v>
      </c>
    </row>
    <row r="12976" spans="1:16" ht="13" x14ac:dyDescent="0.15">
      <c r="A12976" s="6">
        <v>14</v>
      </c>
      <c r="B12976" s="46">
        <v>42631</v>
      </c>
      <c r="C12976" s="7">
        <v>1.36</v>
      </c>
      <c r="D12976" s="7">
        <v>3632.29</v>
      </c>
      <c r="E12976" s="7">
        <f>Tabla_1[[#This Row],[Precio Promedio]]*Tabla_1[[#This Row],[Volumen Total]]</f>
        <v>4939.9144000000006</v>
      </c>
      <c r="F12976" s="7">
        <v>40.75</v>
      </c>
      <c r="G12976" s="7">
        <v>14.88</v>
      </c>
      <c r="H12976" s="7">
        <v>0</v>
      </c>
      <c r="I12976" s="8">
        <f t="array" ref="I12976">SUM(F12976,G12976,H12976)</f>
        <v>55.63</v>
      </c>
      <c r="J12976" s="8">
        <v>3576.66</v>
      </c>
      <c r="K12976" s="7">
        <v>3533.33</v>
      </c>
      <c r="L12976" s="7">
        <v>43.33</v>
      </c>
      <c r="M12976" s="7">
        <v>0</v>
      </c>
      <c r="N12976" s="9" t="s">
        <v>55</v>
      </c>
      <c r="O12976" s="9">
        <v>2016</v>
      </c>
      <c r="P12976" s="10" t="s">
        <v>26</v>
      </c>
    </row>
    <row r="12977" spans="1:16" ht="13" x14ac:dyDescent="0.15">
      <c r="A12977" s="1">
        <v>15</v>
      </c>
      <c r="B12977" s="45">
        <v>42624</v>
      </c>
      <c r="C12977" s="2">
        <v>1.36</v>
      </c>
      <c r="D12977" s="2">
        <v>3994.86</v>
      </c>
      <c r="E12977" s="2">
        <f>Tabla_1[[#This Row],[Precio Promedio]]*Tabla_1[[#This Row],[Volumen Total]]</f>
        <v>5433.0096000000003</v>
      </c>
      <c r="F12977" s="2">
        <v>52.56</v>
      </c>
      <c r="G12977" s="2">
        <v>25.63</v>
      </c>
      <c r="H12977" s="2">
        <v>0</v>
      </c>
      <c r="I12977" s="3">
        <f t="array" ref="I12977">SUM(F12977,G12977,H12977)</f>
        <v>78.19</v>
      </c>
      <c r="J12977" s="3">
        <v>3916.67</v>
      </c>
      <c r="K12977" s="2">
        <v>3893.34</v>
      </c>
      <c r="L12977" s="2">
        <v>23.33</v>
      </c>
      <c r="M12977" s="2">
        <v>0</v>
      </c>
      <c r="N12977" s="4" t="s">
        <v>55</v>
      </c>
      <c r="O12977" s="4">
        <v>2016</v>
      </c>
      <c r="P12977" s="5" t="s">
        <v>26</v>
      </c>
    </row>
    <row r="12978" spans="1:16" ht="13" x14ac:dyDescent="0.15">
      <c r="A12978" s="6">
        <v>16</v>
      </c>
      <c r="B12978" s="46">
        <v>42617</v>
      </c>
      <c r="C12978" s="7">
        <v>1.36</v>
      </c>
      <c r="D12978" s="7">
        <v>6149.19</v>
      </c>
      <c r="E12978" s="7">
        <f>Tabla_1[[#This Row],[Precio Promedio]]*Tabla_1[[#This Row],[Volumen Total]]</f>
        <v>8362.8984</v>
      </c>
      <c r="F12978" s="7">
        <v>59.27</v>
      </c>
      <c r="G12978" s="7">
        <v>49.92</v>
      </c>
      <c r="H12978" s="7">
        <v>0</v>
      </c>
      <c r="I12978" s="8">
        <f t="array" ref="I12978">SUM(F12978,G12978,H12978)</f>
        <v>109.19</v>
      </c>
      <c r="J12978" s="8">
        <v>6040</v>
      </c>
      <c r="K12978" s="7">
        <v>5986.67</v>
      </c>
      <c r="L12978" s="7">
        <v>53.33</v>
      </c>
      <c r="M12978" s="7">
        <v>0</v>
      </c>
      <c r="N12978" s="9" t="s">
        <v>55</v>
      </c>
      <c r="O12978" s="9">
        <v>2016</v>
      </c>
      <c r="P12978" s="10" t="s">
        <v>26</v>
      </c>
    </row>
    <row r="12979" spans="1:16" ht="13" x14ac:dyDescent="0.15">
      <c r="A12979" s="1">
        <v>17</v>
      </c>
      <c r="B12979" s="45">
        <v>42610</v>
      </c>
      <c r="C12979" s="2">
        <v>1.36</v>
      </c>
      <c r="D12979" s="2">
        <v>3603.58</v>
      </c>
      <c r="E12979" s="2">
        <f>Tabla_1[[#This Row],[Precio Promedio]]*Tabla_1[[#This Row],[Volumen Total]]</f>
        <v>4900.8688000000002</v>
      </c>
      <c r="F12979" s="2">
        <v>37.94</v>
      </c>
      <c r="G12979" s="2">
        <v>38.97</v>
      </c>
      <c r="H12979" s="2">
        <v>0</v>
      </c>
      <c r="I12979" s="3">
        <f t="array" ref="I12979">SUM(F12979,G12979,H12979)</f>
        <v>76.91</v>
      </c>
      <c r="J12979" s="3">
        <v>3526.67</v>
      </c>
      <c r="K12979" s="2">
        <v>3496.67</v>
      </c>
      <c r="L12979" s="2">
        <v>30</v>
      </c>
      <c r="M12979" s="2">
        <v>0</v>
      </c>
      <c r="N12979" s="4" t="s">
        <v>55</v>
      </c>
      <c r="O12979" s="4">
        <v>2016</v>
      </c>
      <c r="P12979" s="5" t="s">
        <v>26</v>
      </c>
    </row>
    <row r="12980" spans="1:16" ht="13" x14ac:dyDescent="0.15">
      <c r="A12980" s="6">
        <v>18</v>
      </c>
      <c r="B12980" s="46">
        <v>42603</v>
      </c>
      <c r="C12980" s="7">
        <v>1.34</v>
      </c>
      <c r="D12980" s="7">
        <v>5381.19</v>
      </c>
      <c r="E12980" s="7">
        <f>Tabla_1[[#This Row],[Precio Promedio]]*Tabla_1[[#This Row],[Volumen Total]]</f>
        <v>7210.7946000000002</v>
      </c>
      <c r="F12980" s="7">
        <v>38.450000000000003</v>
      </c>
      <c r="G12980" s="7">
        <v>22.74</v>
      </c>
      <c r="H12980" s="7">
        <v>0</v>
      </c>
      <c r="I12980" s="8">
        <f t="array" ref="I12980">SUM(F12980,G12980,H12980)</f>
        <v>61.19</v>
      </c>
      <c r="J12980" s="8">
        <v>5320</v>
      </c>
      <c r="K12980" s="7">
        <v>5260</v>
      </c>
      <c r="L12980" s="7">
        <v>60</v>
      </c>
      <c r="M12980" s="7">
        <v>0</v>
      </c>
      <c r="N12980" s="9" t="s">
        <v>55</v>
      </c>
      <c r="O12980" s="9">
        <v>2016</v>
      </c>
      <c r="P12980" s="10" t="s">
        <v>26</v>
      </c>
    </row>
    <row r="12981" spans="1:16" ht="13" x14ac:dyDescent="0.15">
      <c r="A12981" s="1">
        <v>19</v>
      </c>
      <c r="B12981" s="45">
        <v>42596</v>
      </c>
      <c r="C12981" s="2">
        <v>1.34</v>
      </c>
      <c r="D12981" s="2">
        <v>6720.9</v>
      </c>
      <c r="E12981" s="2">
        <f>Tabla_1[[#This Row],[Precio Promedio]]*Tabla_1[[#This Row],[Volumen Total]]</f>
        <v>9006.0059999999994</v>
      </c>
      <c r="F12981" s="2">
        <v>4.99</v>
      </c>
      <c r="G12981" s="2">
        <v>42.58</v>
      </c>
      <c r="H12981" s="2">
        <v>0</v>
      </c>
      <c r="I12981" s="3">
        <f t="array" ref="I12981">SUM(F12981,G12981,H12981)</f>
        <v>47.57</v>
      </c>
      <c r="J12981" s="3">
        <v>6673.33</v>
      </c>
      <c r="K12981" s="2">
        <v>6613.33</v>
      </c>
      <c r="L12981" s="2">
        <v>60</v>
      </c>
      <c r="M12981" s="2">
        <v>0</v>
      </c>
      <c r="N12981" s="4" t="s">
        <v>55</v>
      </c>
      <c r="O12981" s="4">
        <v>2016</v>
      </c>
      <c r="P12981" s="5" t="s">
        <v>26</v>
      </c>
    </row>
    <row r="12982" spans="1:16" ht="13" x14ac:dyDescent="0.15">
      <c r="A12982" s="6">
        <v>20</v>
      </c>
      <c r="B12982" s="46">
        <v>42589</v>
      </c>
      <c r="C12982" s="7">
        <v>1.33</v>
      </c>
      <c r="D12982" s="7">
        <v>3513.86</v>
      </c>
      <c r="E12982" s="7">
        <f>Tabla_1[[#This Row],[Precio Promedio]]*Tabla_1[[#This Row],[Volumen Total]]</f>
        <v>4673.4338000000007</v>
      </c>
      <c r="F12982" s="7">
        <v>13.23</v>
      </c>
      <c r="G12982" s="7">
        <v>3.97</v>
      </c>
      <c r="H12982" s="7">
        <v>0</v>
      </c>
      <c r="I12982" s="8">
        <f t="array" ref="I12982">SUM(F12982,G12982,H12982)</f>
        <v>17.2</v>
      </c>
      <c r="J12982" s="8">
        <v>3496.66</v>
      </c>
      <c r="K12982" s="7">
        <v>3433.33</v>
      </c>
      <c r="L12982" s="7">
        <v>63.33</v>
      </c>
      <c r="M12982" s="7">
        <v>0</v>
      </c>
      <c r="N12982" s="9" t="s">
        <v>55</v>
      </c>
      <c r="O12982" s="9">
        <v>2016</v>
      </c>
      <c r="P12982" s="10" t="s">
        <v>26</v>
      </c>
    </row>
    <row r="12983" spans="1:16" ht="13" x14ac:dyDescent="0.15">
      <c r="A12983" s="1">
        <v>21</v>
      </c>
      <c r="B12983" s="45">
        <v>42582</v>
      </c>
      <c r="C12983" s="2">
        <v>1.22</v>
      </c>
      <c r="D12983" s="2">
        <v>4361.66</v>
      </c>
      <c r="E12983" s="2">
        <f>Tabla_1[[#This Row],[Precio Promedio]]*Tabla_1[[#This Row],[Volumen Total]]</f>
        <v>5321.2251999999999</v>
      </c>
      <c r="F12983" s="2">
        <v>2.63</v>
      </c>
      <c r="G12983" s="2">
        <v>22.36</v>
      </c>
      <c r="H12983" s="2">
        <v>0</v>
      </c>
      <c r="I12983" s="3">
        <f t="array" ref="I12983">SUM(F12983,G12983,H12983)</f>
        <v>24.99</v>
      </c>
      <c r="J12983" s="3">
        <v>4336.67</v>
      </c>
      <c r="K12983" s="2">
        <v>4260</v>
      </c>
      <c r="L12983" s="2">
        <v>76.67</v>
      </c>
      <c r="M12983" s="2">
        <v>0</v>
      </c>
      <c r="N12983" s="4" t="s">
        <v>55</v>
      </c>
      <c r="O12983" s="4">
        <v>2016</v>
      </c>
      <c r="P12983" s="5" t="s">
        <v>26</v>
      </c>
    </row>
    <row r="12984" spans="1:16" ht="13" x14ac:dyDescent="0.15">
      <c r="A12984" s="6">
        <v>22</v>
      </c>
      <c r="B12984" s="46">
        <v>42575</v>
      </c>
      <c r="C12984" s="7">
        <v>1.19</v>
      </c>
      <c r="D12984" s="7">
        <v>6019.75</v>
      </c>
      <c r="E12984" s="7">
        <f>Tabla_1[[#This Row],[Precio Promedio]]*Tabla_1[[#This Row],[Volumen Total]]</f>
        <v>7163.5024999999996</v>
      </c>
      <c r="F12984" s="7">
        <v>1.31</v>
      </c>
      <c r="G12984" s="7">
        <v>11.77</v>
      </c>
      <c r="H12984" s="7">
        <v>0</v>
      </c>
      <c r="I12984" s="8">
        <f t="array" ref="I12984">SUM(F12984,G12984,H12984)</f>
        <v>13.08</v>
      </c>
      <c r="J12984" s="8">
        <v>6006.67</v>
      </c>
      <c r="K12984" s="7">
        <v>5980</v>
      </c>
      <c r="L12984" s="7">
        <v>26.67</v>
      </c>
      <c r="M12984" s="7">
        <v>0</v>
      </c>
      <c r="N12984" s="9" t="s">
        <v>55</v>
      </c>
      <c r="O12984" s="9">
        <v>2016</v>
      </c>
      <c r="P12984" s="10" t="s">
        <v>26</v>
      </c>
    </row>
    <row r="12985" spans="1:16" ht="13" x14ac:dyDescent="0.15">
      <c r="A12985" s="1">
        <v>23</v>
      </c>
      <c r="B12985" s="45">
        <v>42568</v>
      </c>
      <c r="C12985" s="2">
        <v>1.33</v>
      </c>
      <c r="D12985" s="2">
        <v>4714.49</v>
      </c>
      <c r="E12985" s="2">
        <f>Tabla_1[[#This Row],[Precio Promedio]]*Tabla_1[[#This Row],[Volumen Total]]</f>
        <v>6270.2717000000002</v>
      </c>
      <c r="F12985" s="2">
        <v>495.47</v>
      </c>
      <c r="G12985" s="2">
        <v>39.01</v>
      </c>
      <c r="H12985" s="2">
        <v>0</v>
      </c>
      <c r="I12985" s="3">
        <f t="array" ref="I12985">SUM(F12985,G12985,H12985)</f>
        <v>534.48</v>
      </c>
      <c r="J12985" s="3">
        <v>4180.01</v>
      </c>
      <c r="K12985" s="2">
        <v>4153.34</v>
      </c>
      <c r="L12985" s="2">
        <v>26.67</v>
      </c>
      <c r="M12985" s="2">
        <v>0</v>
      </c>
      <c r="N12985" s="4" t="s">
        <v>55</v>
      </c>
      <c r="O12985" s="4">
        <v>2016</v>
      </c>
      <c r="P12985" s="5" t="s">
        <v>26</v>
      </c>
    </row>
    <row r="12986" spans="1:16" ht="13" x14ac:dyDescent="0.15">
      <c r="A12986" s="6">
        <v>24</v>
      </c>
      <c r="B12986" s="46">
        <v>42561</v>
      </c>
      <c r="C12986" s="7">
        <v>1.49</v>
      </c>
      <c r="D12986" s="7">
        <v>4918.83</v>
      </c>
      <c r="E12986" s="7">
        <f>Tabla_1[[#This Row],[Precio Promedio]]*Tabla_1[[#This Row],[Volumen Total]]</f>
        <v>7329.0567000000001</v>
      </c>
      <c r="F12986" s="7">
        <v>1223.55</v>
      </c>
      <c r="G12986" s="7">
        <v>28.48</v>
      </c>
      <c r="H12986" s="7">
        <v>0</v>
      </c>
      <c r="I12986" s="8">
        <f t="array" ref="I12986">SUM(F12986,G12986,H12986)</f>
        <v>1252.03</v>
      </c>
      <c r="J12986" s="8">
        <v>3666.8</v>
      </c>
      <c r="K12986" s="7">
        <v>3616.8</v>
      </c>
      <c r="L12986" s="7">
        <v>50</v>
      </c>
      <c r="M12986" s="7">
        <v>0</v>
      </c>
      <c r="N12986" s="9" t="s">
        <v>55</v>
      </c>
      <c r="O12986" s="9">
        <v>2016</v>
      </c>
      <c r="P12986" s="10" t="s">
        <v>26</v>
      </c>
    </row>
    <row r="12987" spans="1:16" ht="13" x14ac:dyDescent="0.15">
      <c r="A12987" s="1">
        <v>25</v>
      </c>
      <c r="B12987" s="45">
        <v>42554</v>
      </c>
      <c r="C12987" s="2">
        <v>1.24</v>
      </c>
      <c r="D12987" s="2">
        <v>6525.8</v>
      </c>
      <c r="E12987" s="2">
        <f>Tabla_1[[#This Row],[Precio Promedio]]*Tabla_1[[#This Row],[Volumen Total]]</f>
        <v>8091.9920000000002</v>
      </c>
      <c r="F12987" s="2">
        <v>1109.3699999999999</v>
      </c>
      <c r="G12987" s="2">
        <v>55.4</v>
      </c>
      <c r="H12987" s="2">
        <v>0</v>
      </c>
      <c r="I12987" s="3">
        <f t="array" ref="I12987">SUM(F12987,G12987,H12987)</f>
        <v>1164.77</v>
      </c>
      <c r="J12987" s="3">
        <v>5361.03</v>
      </c>
      <c r="K12987" s="2">
        <v>5321.03</v>
      </c>
      <c r="L12987" s="2">
        <v>40</v>
      </c>
      <c r="M12987" s="2">
        <v>0</v>
      </c>
      <c r="N12987" s="4" t="s">
        <v>55</v>
      </c>
      <c r="O12987" s="4">
        <v>2016</v>
      </c>
      <c r="P12987" s="5" t="s">
        <v>26</v>
      </c>
    </row>
    <row r="12988" spans="1:16" ht="13" x14ac:dyDescent="0.15">
      <c r="A12988" s="6">
        <v>26</v>
      </c>
      <c r="B12988" s="46">
        <v>42547</v>
      </c>
      <c r="C12988" s="7">
        <v>1.39</v>
      </c>
      <c r="D12988" s="7">
        <v>4836.08</v>
      </c>
      <c r="E12988" s="7">
        <f>Tabla_1[[#This Row],[Precio Promedio]]*Tabla_1[[#This Row],[Volumen Total]]</f>
        <v>6722.1511999999993</v>
      </c>
      <c r="F12988" s="7">
        <v>1526.49</v>
      </c>
      <c r="G12988" s="7">
        <v>62.92</v>
      </c>
      <c r="H12988" s="7">
        <v>0</v>
      </c>
      <c r="I12988" s="8">
        <f t="array" ref="I12988">SUM(F12988,G12988,H12988)</f>
        <v>1589.41</v>
      </c>
      <c r="J12988" s="8">
        <v>3246.67</v>
      </c>
      <c r="K12988" s="7">
        <v>3226.67</v>
      </c>
      <c r="L12988" s="7">
        <v>20</v>
      </c>
      <c r="M12988" s="7">
        <v>0</v>
      </c>
      <c r="N12988" s="9" t="s">
        <v>55</v>
      </c>
      <c r="O12988" s="9">
        <v>2016</v>
      </c>
      <c r="P12988" s="10" t="s">
        <v>26</v>
      </c>
    </row>
    <row r="12989" spans="1:16" ht="13" x14ac:dyDescent="0.15">
      <c r="A12989" s="1">
        <v>27</v>
      </c>
      <c r="B12989" s="45">
        <v>42540</v>
      </c>
      <c r="C12989" s="2">
        <v>1.29</v>
      </c>
      <c r="D12989" s="2">
        <v>5180.22</v>
      </c>
      <c r="E12989" s="2">
        <f>Tabla_1[[#This Row],[Precio Promedio]]*Tabla_1[[#This Row],[Volumen Total]]</f>
        <v>6682.4838000000009</v>
      </c>
      <c r="F12989" s="2">
        <v>977.06</v>
      </c>
      <c r="G12989" s="2">
        <v>48.63</v>
      </c>
      <c r="H12989" s="2">
        <v>0</v>
      </c>
      <c r="I12989" s="3">
        <f t="array" ref="I12989">SUM(F12989,G12989,H12989)</f>
        <v>1025.69</v>
      </c>
      <c r="J12989" s="3">
        <v>4154.53</v>
      </c>
      <c r="K12989" s="2">
        <v>4144.53</v>
      </c>
      <c r="L12989" s="2">
        <v>10</v>
      </c>
      <c r="M12989" s="2">
        <v>0</v>
      </c>
      <c r="N12989" s="4" t="s">
        <v>55</v>
      </c>
      <c r="O12989" s="4">
        <v>2016</v>
      </c>
      <c r="P12989" s="5" t="s">
        <v>26</v>
      </c>
    </row>
    <row r="12990" spans="1:16" ht="13" x14ac:dyDescent="0.15">
      <c r="A12990" s="6">
        <v>28</v>
      </c>
      <c r="B12990" s="46">
        <v>42533</v>
      </c>
      <c r="C12990" s="7">
        <v>1.3</v>
      </c>
      <c r="D12990" s="7">
        <v>4524</v>
      </c>
      <c r="E12990" s="7">
        <f>Tabla_1[[#This Row],[Precio Promedio]]*Tabla_1[[#This Row],[Volumen Total]]</f>
        <v>5881.2</v>
      </c>
      <c r="F12990" s="7">
        <v>948.33</v>
      </c>
      <c r="G12990" s="7">
        <v>25.68</v>
      </c>
      <c r="H12990" s="7">
        <v>0</v>
      </c>
      <c r="I12990" s="8">
        <f t="array" ref="I12990">SUM(F12990,G12990,H12990)</f>
        <v>974.01</v>
      </c>
      <c r="J12990" s="8">
        <v>3549.99</v>
      </c>
      <c r="K12990" s="7">
        <v>3536.66</v>
      </c>
      <c r="L12990" s="7">
        <v>13.33</v>
      </c>
      <c r="M12990" s="7">
        <v>0</v>
      </c>
      <c r="N12990" s="9" t="s">
        <v>55</v>
      </c>
      <c r="O12990" s="9">
        <v>2016</v>
      </c>
      <c r="P12990" s="10" t="s">
        <v>26</v>
      </c>
    </row>
    <row r="12991" spans="1:16" ht="13" x14ac:dyDescent="0.15">
      <c r="A12991" s="1">
        <v>29</v>
      </c>
      <c r="B12991" s="45">
        <v>42526</v>
      </c>
      <c r="C12991" s="2">
        <v>1.29</v>
      </c>
      <c r="D12991" s="2">
        <v>4859.13</v>
      </c>
      <c r="E12991" s="2">
        <f>Tabla_1[[#This Row],[Precio Promedio]]*Tabla_1[[#This Row],[Volumen Total]]</f>
        <v>6268.2777000000006</v>
      </c>
      <c r="F12991" s="2">
        <v>952.74</v>
      </c>
      <c r="G12991" s="2">
        <v>6.39</v>
      </c>
      <c r="H12991" s="2">
        <v>0</v>
      </c>
      <c r="I12991" s="3">
        <f t="array" ref="I12991">SUM(F12991,G12991,H12991)</f>
        <v>959.13</v>
      </c>
      <c r="J12991" s="3">
        <v>3900</v>
      </c>
      <c r="K12991" s="2">
        <v>3880</v>
      </c>
      <c r="L12991" s="2">
        <v>20</v>
      </c>
      <c r="M12991" s="2">
        <v>0</v>
      </c>
      <c r="N12991" s="4" t="s">
        <v>55</v>
      </c>
      <c r="O12991" s="4">
        <v>2016</v>
      </c>
      <c r="P12991" s="5" t="s">
        <v>26</v>
      </c>
    </row>
    <row r="12992" spans="1:16" ht="13" x14ac:dyDescent="0.15">
      <c r="A12992" s="6">
        <v>30</v>
      </c>
      <c r="B12992" s="46">
        <v>42519</v>
      </c>
      <c r="C12992" s="7">
        <v>1.27</v>
      </c>
      <c r="D12992" s="7">
        <v>5931.42</v>
      </c>
      <c r="E12992" s="7">
        <f>Tabla_1[[#This Row],[Precio Promedio]]*Tabla_1[[#This Row],[Volumen Total]]</f>
        <v>7532.9034000000001</v>
      </c>
      <c r="F12992" s="7">
        <v>851.52</v>
      </c>
      <c r="G12992" s="7">
        <v>16.57</v>
      </c>
      <c r="H12992" s="7">
        <v>0</v>
      </c>
      <c r="I12992" s="8">
        <f t="array" ref="I12992">SUM(F12992,G12992,H12992)</f>
        <v>868.09</v>
      </c>
      <c r="J12992" s="8">
        <v>5063.33</v>
      </c>
      <c r="K12992" s="7">
        <v>5043.33</v>
      </c>
      <c r="L12992" s="7">
        <v>20</v>
      </c>
      <c r="M12992" s="7">
        <v>0</v>
      </c>
      <c r="N12992" s="9" t="s">
        <v>55</v>
      </c>
      <c r="O12992" s="9">
        <v>2016</v>
      </c>
      <c r="P12992" s="10" t="s">
        <v>26</v>
      </c>
    </row>
    <row r="12993" spans="1:16" ht="13" x14ac:dyDescent="0.15">
      <c r="A12993" s="1">
        <v>31</v>
      </c>
      <c r="B12993" s="45">
        <v>42512</v>
      </c>
      <c r="C12993" s="2">
        <v>1.4</v>
      </c>
      <c r="D12993" s="2">
        <v>5366.43</v>
      </c>
      <c r="E12993" s="2">
        <f>Tabla_1[[#This Row],[Precio Promedio]]*Tabla_1[[#This Row],[Volumen Total]]</f>
        <v>7513.0019999999995</v>
      </c>
      <c r="F12993" s="2">
        <v>843.16</v>
      </c>
      <c r="G12993" s="2">
        <v>33.270000000000003</v>
      </c>
      <c r="H12993" s="2">
        <v>0</v>
      </c>
      <c r="I12993" s="3">
        <f t="array" ref="I12993">SUM(F12993,G12993,H12993)</f>
        <v>876.43</v>
      </c>
      <c r="J12993" s="3">
        <v>4490</v>
      </c>
      <c r="K12993" s="2">
        <v>4486.67</v>
      </c>
      <c r="L12993" s="2">
        <v>3.33</v>
      </c>
      <c r="M12993" s="2">
        <v>0</v>
      </c>
      <c r="N12993" s="4" t="s">
        <v>55</v>
      </c>
      <c r="O12993" s="4">
        <v>2016</v>
      </c>
      <c r="P12993" s="5" t="s">
        <v>26</v>
      </c>
    </row>
    <row r="12994" spans="1:16" ht="13" x14ac:dyDescent="0.15">
      <c r="A12994" s="6">
        <v>32</v>
      </c>
      <c r="B12994" s="46">
        <v>42505</v>
      </c>
      <c r="C12994" s="7">
        <v>1.42</v>
      </c>
      <c r="D12994" s="7">
        <v>6346.82</v>
      </c>
      <c r="E12994" s="7">
        <f>Tabla_1[[#This Row],[Precio Promedio]]*Tabla_1[[#This Row],[Volumen Total]]</f>
        <v>9012.4843999999994</v>
      </c>
      <c r="F12994" s="7">
        <v>757.35</v>
      </c>
      <c r="G12994" s="7">
        <v>34.54</v>
      </c>
      <c r="H12994" s="7">
        <v>0</v>
      </c>
      <c r="I12994" s="8">
        <f t="array" ref="I12994">SUM(F12994,G12994,H12994)</f>
        <v>791.89</v>
      </c>
      <c r="J12994" s="8">
        <v>5554.93</v>
      </c>
      <c r="K12994" s="7">
        <v>5548.26</v>
      </c>
      <c r="L12994" s="7">
        <v>6.67</v>
      </c>
      <c r="M12994" s="7">
        <v>0</v>
      </c>
      <c r="N12994" s="9" t="s">
        <v>55</v>
      </c>
      <c r="O12994" s="9">
        <v>2016</v>
      </c>
      <c r="P12994" s="10" t="s">
        <v>26</v>
      </c>
    </row>
    <row r="12995" spans="1:16" ht="13" x14ac:dyDescent="0.15">
      <c r="A12995" s="1">
        <v>33</v>
      </c>
      <c r="B12995" s="45">
        <v>42498</v>
      </c>
      <c r="C12995" s="2">
        <v>1.48</v>
      </c>
      <c r="D12995" s="2">
        <v>4317.01</v>
      </c>
      <c r="E12995" s="2">
        <f>Tabla_1[[#This Row],[Precio Promedio]]*Tabla_1[[#This Row],[Volumen Total]]</f>
        <v>6389.1748000000007</v>
      </c>
      <c r="F12995" s="2">
        <v>932.93</v>
      </c>
      <c r="G12995" s="2">
        <v>14.08</v>
      </c>
      <c r="H12995" s="2">
        <v>0</v>
      </c>
      <c r="I12995" s="3">
        <f t="array" ref="I12995">SUM(F12995,G12995,H12995)</f>
        <v>947.01</v>
      </c>
      <c r="J12995" s="3">
        <v>3370</v>
      </c>
      <c r="K12995" s="2">
        <v>3363.33</v>
      </c>
      <c r="L12995" s="2">
        <v>6.67</v>
      </c>
      <c r="M12995" s="2">
        <v>0</v>
      </c>
      <c r="N12995" s="4" t="s">
        <v>55</v>
      </c>
      <c r="O12995" s="4">
        <v>2016</v>
      </c>
      <c r="P12995" s="5" t="s">
        <v>26</v>
      </c>
    </row>
    <row r="12996" spans="1:16" ht="13" x14ac:dyDescent="0.15">
      <c r="A12996" s="6">
        <v>34</v>
      </c>
      <c r="B12996" s="46">
        <v>42491</v>
      </c>
      <c r="C12996" s="7">
        <v>1.43</v>
      </c>
      <c r="D12996" s="7">
        <v>4107.4799999999996</v>
      </c>
      <c r="E12996" s="7">
        <f>Tabla_1[[#This Row],[Precio Promedio]]*Tabla_1[[#This Row],[Volumen Total]]</f>
        <v>5873.6963999999989</v>
      </c>
      <c r="F12996" s="7">
        <v>667.74</v>
      </c>
      <c r="G12996" s="7">
        <v>6.41</v>
      </c>
      <c r="H12996" s="7">
        <v>0</v>
      </c>
      <c r="I12996" s="8">
        <f t="array" ref="I12996">SUM(F12996,G12996,H12996)</f>
        <v>674.15</v>
      </c>
      <c r="J12996" s="8">
        <v>3433.33</v>
      </c>
      <c r="K12996" s="7">
        <v>3430</v>
      </c>
      <c r="L12996" s="7">
        <v>3.33</v>
      </c>
      <c r="M12996" s="7">
        <v>0</v>
      </c>
      <c r="N12996" s="9" t="s">
        <v>55</v>
      </c>
      <c r="O12996" s="9">
        <v>2016</v>
      </c>
      <c r="P12996" s="10" t="s">
        <v>26</v>
      </c>
    </row>
    <row r="12997" spans="1:16" ht="13" x14ac:dyDescent="0.15">
      <c r="A12997" s="1">
        <v>35</v>
      </c>
      <c r="B12997" s="45">
        <v>42484</v>
      </c>
      <c r="C12997" s="2">
        <v>1.39</v>
      </c>
      <c r="D12997" s="2">
        <v>6498.57</v>
      </c>
      <c r="E12997" s="2">
        <f>Tabla_1[[#This Row],[Precio Promedio]]*Tabla_1[[#This Row],[Volumen Total]]</f>
        <v>9033.0122999999985</v>
      </c>
      <c r="F12997" s="2">
        <v>1393.96</v>
      </c>
      <c r="G12997" s="2">
        <v>52.58</v>
      </c>
      <c r="H12997" s="2">
        <v>0</v>
      </c>
      <c r="I12997" s="3">
        <f t="array" ref="I12997">SUM(F12997,G12997,H12997)</f>
        <v>1446.54</v>
      </c>
      <c r="J12997" s="3">
        <v>5052.03</v>
      </c>
      <c r="K12997" s="2">
        <v>5048.7</v>
      </c>
      <c r="L12997" s="2">
        <v>3.33</v>
      </c>
      <c r="M12997" s="2">
        <v>0</v>
      </c>
      <c r="N12997" s="4" t="s">
        <v>55</v>
      </c>
      <c r="O12997" s="4">
        <v>2016</v>
      </c>
      <c r="P12997" s="5" t="s">
        <v>26</v>
      </c>
    </row>
    <row r="12998" spans="1:16" ht="13" x14ac:dyDescent="0.15">
      <c r="A12998" s="6">
        <v>36</v>
      </c>
      <c r="B12998" s="46">
        <v>42477</v>
      </c>
      <c r="C12998" s="7">
        <v>1.57</v>
      </c>
      <c r="D12998" s="7">
        <v>2548.5500000000002</v>
      </c>
      <c r="E12998" s="7">
        <f>Tabla_1[[#This Row],[Precio Promedio]]*Tabla_1[[#This Row],[Volumen Total]]</f>
        <v>4001.2235000000005</v>
      </c>
      <c r="F12998" s="7">
        <v>1072.9000000000001</v>
      </c>
      <c r="G12998" s="7">
        <v>11.55</v>
      </c>
      <c r="H12998" s="7">
        <v>0</v>
      </c>
      <c r="I12998" s="8">
        <f t="array" ref="I12998">SUM(F12998,G12998,H12998)</f>
        <v>1084.45</v>
      </c>
      <c r="J12998" s="8">
        <v>1464.1</v>
      </c>
      <c r="K12998" s="7">
        <v>1464.1</v>
      </c>
      <c r="L12998" s="7">
        <v>0</v>
      </c>
      <c r="M12998" s="7">
        <v>0</v>
      </c>
      <c r="N12998" s="9" t="s">
        <v>55</v>
      </c>
      <c r="O12998" s="9">
        <v>2016</v>
      </c>
      <c r="P12998" s="10" t="s">
        <v>26</v>
      </c>
    </row>
    <row r="12999" spans="1:16" ht="13" x14ac:dyDescent="0.15">
      <c r="A12999" s="1">
        <v>37</v>
      </c>
      <c r="B12999" s="45">
        <v>42470</v>
      </c>
      <c r="C12999" s="2">
        <v>1.33</v>
      </c>
      <c r="D12999" s="2">
        <v>4177.97</v>
      </c>
      <c r="E12999" s="2">
        <f>Tabla_1[[#This Row],[Precio Promedio]]*Tabla_1[[#This Row],[Volumen Total]]</f>
        <v>5556.7001000000009</v>
      </c>
      <c r="F12999" s="2">
        <v>1229.1099999999999</v>
      </c>
      <c r="G12999" s="2">
        <v>6.42</v>
      </c>
      <c r="H12999" s="2">
        <v>0</v>
      </c>
      <c r="I12999" s="3">
        <f t="array" ref="I12999">SUM(F12999,G12999,H12999)</f>
        <v>1235.53</v>
      </c>
      <c r="J12999" s="3">
        <v>2942.44</v>
      </c>
      <c r="K12999" s="2">
        <v>2939.11</v>
      </c>
      <c r="L12999" s="2">
        <v>3.33</v>
      </c>
      <c r="M12999" s="2">
        <v>0</v>
      </c>
      <c r="N12999" s="4" t="s">
        <v>55</v>
      </c>
      <c r="O12999" s="4">
        <v>2016</v>
      </c>
      <c r="P12999" s="5" t="s">
        <v>26</v>
      </c>
    </row>
    <row r="13000" spans="1:16" ht="13" x14ac:dyDescent="0.15">
      <c r="A13000" s="6">
        <v>38</v>
      </c>
      <c r="B13000" s="46">
        <v>42463</v>
      </c>
      <c r="C13000" s="7">
        <v>1.32</v>
      </c>
      <c r="D13000" s="7">
        <v>4136.1400000000003</v>
      </c>
      <c r="E13000" s="7">
        <f>Tabla_1[[#This Row],[Precio Promedio]]*Tabla_1[[#This Row],[Volumen Total]]</f>
        <v>5459.7048000000004</v>
      </c>
      <c r="F13000" s="7">
        <v>1191.05</v>
      </c>
      <c r="G13000" s="7">
        <v>18.010000000000002</v>
      </c>
      <c r="H13000" s="7">
        <v>0</v>
      </c>
      <c r="I13000" s="8">
        <f t="array" ref="I13000">SUM(F13000,G13000,H13000)</f>
        <v>1209.06</v>
      </c>
      <c r="J13000" s="8">
        <v>2927.08</v>
      </c>
      <c r="K13000" s="7">
        <v>2923.75</v>
      </c>
      <c r="L13000" s="7">
        <v>3.33</v>
      </c>
      <c r="M13000" s="7">
        <v>0</v>
      </c>
      <c r="N13000" s="9" t="s">
        <v>55</v>
      </c>
      <c r="O13000" s="9">
        <v>2016</v>
      </c>
      <c r="P13000" s="10" t="s">
        <v>26</v>
      </c>
    </row>
    <row r="13001" spans="1:16" ht="13" x14ac:dyDescent="0.15">
      <c r="A13001" s="1">
        <v>39</v>
      </c>
      <c r="B13001" s="45">
        <v>42456</v>
      </c>
      <c r="C13001" s="2">
        <v>1.33</v>
      </c>
      <c r="D13001" s="2">
        <v>3982.06</v>
      </c>
      <c r="E13001" s="2">
        <f>Tabla_1[[#This Row],[Precio Promedio]]*Tabla_1[[#This Row],[Volumen Total]]</f>
        <v>5296.1397999999999</v>
      </c>
      <c r="F13001" s="2">
        <v>1196.76</v>
      </c>
      <c r="G13001" s="2">
        <v>7.73</v>
      </c>
      <c r="H13001" s="2">
        <v>0</v>
      </c>
      <c r="I13001" s="3">
        <f t="array" ref="I13001">SUM(F13001,G13001,H13001)</f>
        <v>1204.49</v>
      </c>
      <c r="J13001" s="3">
        <v>2777.57</v>
      </c>
      <c r="K13001" s="2">
        <v>2777.57</v>
      </c>
      <c r="L13001" s="2">
        <v>0</v>
      </c>
      <c r="M13001" s="2">
        <v>0</v>
      </c>
      <c r="N13001" s="4" t="s">
        <v>55</v>
      </c>
      <c r="O13001" s="4">
        <v>2016</v>
      </c>
      <c r="P13001" s="5" t="s">
        <v>26</v>
      </c>
    </row>
    <row r="13002" spans="1:16" ht="13" x14ac:dyDescent="0.15">
      <c r="A13002" s="6">
        <v>40</v>
      </c>
      <c r="B13002" s="46">
        <v>42449</v>
      </c>
      <c r="C13002" s="7">
        <v>1.33</v>
      </c>
      <c r="D13002" s="7">
        <v>3445.84</v>
      </c>
      <c r="E13002" s="7">
        <f>Tabla_1[[#This Row],[Precio Promedio]]*Tabla_1[[#This Row],[Volumen Total]]</f>
        <v>4582.9672</v>
      </c>
      <c r="F13002" s="7">
        <v>1044.24</v>
      </c>
      <c r="G13002" s="7">
        <v>11.6</v>
      </c>
      <c r="H13002" s="7">
        <v>0</v>
      </c>
      <c r="I13002" s="8">
        <f t="array" ref="I13002">SUM(F13002,G13002,H13002)</f>
        <v>1055.8399999999999</v>
      </c>
      <c r="J13002" s="8">
        <v>2390</v>
      </c>
      <c r="K13002" s="7">
        <v>2390</v>
      </c>
      <c r="L13002" s="7">
        <v>0</v>
      </c>
      <c r="M13002" s="7">
        <v>0</v>
      </c>
      <c r="N13002" s="9" t="s">
        <v>55</v>
      </c>
      <c r="O13002" s="9">
        <v>2016</v>
      </c>
      <c r="P13002" s="10" t="s">
        <v>26</v>
      </c>
    </row>
    <row r="13003" spans="1:16" ht="13" x14ac:dyDescent="0.15">
      <c r="A13003" s="1">
        <v>41</v>
      </c>
      <c r="B13003" s="45">
        <v>42442</v>
      </c>
      <c r="C13003" s="2">
        <v>1.3</v>
      </c>
      <c r="D13003" s="2">
        <v>3678.06</v>
      </c>
      <c r="E13003" s="2">
        <f>Tabla_1[[#This Row],[Precio Promedio]]*Tabla_1[[#This Row],[Volumen Total]]</f>
        <v>4781.4780000000001</v>
      </c>
      <c r="F13003" s="2">
        <v>935.58</v>
      </c>
      <c r="G13003" s="2">
        <v>9.0299999999999994</v>
      </c>
      <c r="H13003" s="2">
        <v>0</v>
      </c>
      <c r="I13003" s="3">
        <f t="array" ref="I13003">SUM(F13003,G13003,H13003)</f>
        <v>944.61</v>
      </c>
      <c r="J13003" s="3">
        <v>2733.45</v>
      </c>
      <c r="K13003" s="2">
        <v>2726.78</v>
      </c>
      <c r="L13003" s="2">
        <v>6.67</v>
      </c>
      <c r="M13003" s="2">
        <v>0</v>
      </c>
      <c r="N13003" s="4" t="s">
        <v>55</v>
      </c>
      <c r="O13003" s="4">
        <v>2016</v>
      </c>
      <c r="P13003" s="5" t="s">
        <v>26</v>
      </c>
    </row>
    <row r="13004" spans="1:16" ht="13" x14ac:dyDescent="0.15">
      <c r="A13004" s="6">
        <v>42</v>
      </c>
      <c r="B13004" s="46">
        <v>42435</v>
      </c>
      <c r="C13004" s="7">
        <v>1.49</v>
      </c>
      <c r="D13004" s="7">
        <v>2403.4</v>
      </c>
      <c r="E13004" s="7">
        <f>Tabla_1[[#This Row],[Precio Promedio]]*Tabla_1[[#This Row],[Volumen Total]]</f>
        <v>3581.0660000000003</v>
      </c>
      <c r="F13004" s="7">
        <v>980.58</v>
      </c>
      <c r="G13004" s="7">
        <v>7.75</v>
      </c>
      <c r="H13004" s="7">
        <v>0</v>
      </c>
      <c r="I13004" s="8">
        <f t="array" ref="I13004">SUM(F13004,G13004,H13004)</f>
        <v>988.33</v>
      </c>
      <c r="J13004" s="8">
        <v>1415.07</v>
      </c>
      <c r="K13004" s="7">
        <v>1401.74</v>
      </c>
      <c r="L13004" s="7">
        <v>13.33</v>
      </c>
      <c r="M13004" s="7">
        <v>0</v>
      </c>
      <c r="N13004" s="9" t="s">
        <v>55</v>
      </c>
      <c r="O13004" s="9">
        <v>2016</v>
      </c>
      <c r="P13004" s="10" t="s">
        <v>26</v>
      </c>
    </row>
    <row r="13005" spans="1:16" ht="13" x14ac:dyDescent="0.15">
      <c r="A13005" s="1">
        <v>43</v>
      </c>
      <c r="B13005" s="45">
        <v>42428</v>
      </c>
      <c r="C13005" s="2">
        <v>1.51</v>
      </c>
      <c r="D13005" s="2">
        <v>2199.14</v>
      </c>
      <c r="E13005" s="2">
        <f>Tabla_1[[#This Row],[Precio Promedio]]*Tabla_1[[#This Row],[Volumen Total]]</f>
        <v>3320.7013999999999</v>
      </c>
      <c r="F13005" s="2">
        <v>845.57</v>
      </c>
      <c r="G13005" s="2">
        <v>11.64</v>
      </c>
      <c r="H13005" s="2">
        <v>0</v>
      </c>
      <c r="I13005" s="3">
        <f t="array" ref="I13005">SUM(F13005,G13005,H13005)</f>
        <v>857.21</v>
      </c>
      <c r="J13005" s="3">
        <v>1341.93</v>
      </c>
      <c r="K13005" s="2">
        <v>1305.26</v>
      </c>
      <c r="L13005" s="2">
        <v>36.67</v>
      </c>
      <c r="M13005" s="2">
        <v>0</v>
      </c>
      <c r="N13005" s="4" t="s">
        <v>55</v>
      </c>
      <c r="O13005" s="4">
        <v>2016</v>
      </c>
      <c r="P13005" s="5" t="s">
        <v>26</v>
      </c>
    </row>
    <row r="13006" spans="1:16" ht="13" x14ac:dyDescent="0.15">
      <c r="A13006" s="6">
        <v>44</v>
      </c>
      <c r="B13006" s="46">
        <v>42421</v>
      </c>
      <c r="C13006" s="7">
        <v>1.4</v>
      </c>
      <c r="D13006" s="7">
        <v>2774.54</v>
      </c>
      <c r="E13006" s="7">
        <f>Tabla_1[[#This Row],[Precio Promedio]]*Tabla_1[[#This Row],[Volumen Total]]</f>
        <v>3884.3559999999998</v>
      </c>
      <c r="F13006" s="7">
        <v>726.48</v>
      </c>
      <c r="G13006" s="7">
        <v>2.58</v>
      </c>
      <c r="H13006" s="7">
        <v>0</v>
      </c>
      <c r="I13006" s="8">
        <f t="array" ref="I13006">SUM(F13006,G13006,H13006)</f>
        <v>729.06000000000006</v>
      </c>
      <c r="J13006" s="8">
        <v>2045.48</v>
      </c>
      <c r="K13006" s="7">
        <v>2042.15</v>
      </c>
      <c r="L13006" s="7">
        <v>3.33</v>
      </c>
      <c r="M13006" s="7">
        <v>0</v>
      </c>
      <c r="N13006" s="9" t="s">
        <v>55</v>
      </c>
      <c r="O13006" s="9">
        <v>2016</v>
      </c>
      <c r="P13006" s="10" t="s">
        <v>26</v>
      </c>
    </row>
    <row r="13007" spans="1:16" ht="13" x14ac:dyDescent="0.15">
      <c r="A13007" s="1">
        <v>45</v>
      </c>
      <c r="B13007" s="45">
        <v>42414</v>
      </c>
      <c r="C13007" s="2">
        <v>1.45</v>
      </c>
      <c r="D13007" s="2">
        <v>3336.03</v>
      </c>
      <c r="E13007" s="2">
        <f>Tabla_1[[#This Row],[Precio Promedio]]*Tabla_1[[#This Row],[Volumen Total]]</f>
        <v>4837.2435000000005</v>
      </c>
      <c r="F13007" s="2">
        <v>1074.21</v>
      </c>
      <c r="G13007" s="2">
        <v>5.16</v>
      </c>
      <c r="H13007" s="2">
        <v>0</v>
      </c>
      <c r="I13007" s="3">
        <f t="array" ref="I13007">SUM(F13007,G13007,H13007)</f>
        <v>1079.3700000000001</v>
      </c>
      <c r="J13007" s="3">
        <v>2256.66</v>
      </c>
      <c r="K13007" s="2">
        <v>2253.33</v>
      </c>
      <c r="L13007" s="2">
        <v>3.33</v>
      </c>
      <c r="M13007" s="2">
        <v>0</v>
      </c>
      <c r="N13007" s="4" t="s">
        <v>55</v>
      </c>
      <c r="O13007" s="4">
        <v>2016</v>
      </c>
      <c r="P13007" s="5" t="s">
        <v>26</v>
      </c>
    </row>
    <row r="13008" spans="1:16" ht="13" x14ac:dyDescent="0.15">
      <c r="A13008" s="6">
        <v>46</v>
      </c>
      <c r="B13008" s="46">
        <v>42407</v>
      </c>
      <c r="C13008" s="7">
        <v>1.44</v>
      </c>
      <c r="D13008" s="7">
        <v>3152.51</v>
      </c>
      <c r="E13008" s="7">
        <f>Tabla_1[[#This Row],[Precio Promedio]]*Tabla_1[[#This Row],[Volumen Total]]</f>
        <v>4539.6144000000004</v>
      </c>
      <c r="F13008" s="7">
        <v>950.9</v>
      </c>
      <c r="G13008" s="7">
        <v>11.61</v>
      </c>
      <c r="H13008" s="7">
        <v>0</v>
      </c>
      <c r="I13008" s="8">
        <f t="array" ref="I13008">SUM(F13008,G13008,H13008)</f>
        <v>962.51</v>
      </c>
      <c r="J13008" s="8">
        <v>2190</v>
      </c>
      <c r="K13008" s="7">
        <v>2186.67</v>
      </c>
      <c r="L13008" s="7">
        <v>3.33</v>
      </c>
      <c r="M13008" s="7">
        <v>0</v>
      </c>
      <c r="N13008" s="9" t="s">
        <v>55</v>
      </c>
      <c r="O13008" s="9">
        <v>2016</v>
      </c>
      <c r="P13008" s="10" t="s">
        <v>26</v>
      </c>
    </row>
    <row r="13009" spans="1:16" ht="13" x14ac:dyDescent="0.15">
      <c r="A13009" s="1">
        <v>47</v>
      </c>
      <c r="B13009" s="45">
        <v>42400</v>
      </c>
      <c r="C13009" s="2">
        <v>1.54</v>
      </c>
      <c r="D13009" s="2">
        <v>1844.79</v>
      </c>
      <c r="E13009" s="2">
        <f>Tabla_1[[#This Row],[Precio Promedio]]*Tabla_1[[#This Row],[Volumen Total]]</f>
        <v>2840.9766</v>
      </c>
      <c r="F13009" s="2">
        <v>804.36</v>
      </c>
      <c r="G13009" s="2">
        <v>0</v>
      </c>
      <c r="H13009" s="2">
        <v>0</v>
      </c>
      <c r="I13009" s="3">
        <f t="array" ref="I13009">SUM(F13009,G13009,H13009)</f>
        <v>804.36</v>
      </c>
      <c r="J13009" s="3">
        <v>1040.43</v>
      </c>
      <c r="K13009" s="2">
        <v>1040.43</v>
      </c>
      <c r="L13009" s="2">
        <v>0</v>
      </c>
      <c r="M13009" s="2">
        <v>0</v>
      </c>
      <c r="N13009" s="4" t="s">
        <v>55</v>
      </c>
      <c r="O13009" s="4">
        <v>2016</v>
      </c>
      <c r="P13009" s="5" t="s">
        <v>26</v>
      </c>
    </row>
    <row r="13010" spans="1:16" ht="13" x14ac:dyDescent="0.15">
      <c r="A13010" s="6">
        <v>48</v>
      </c>
      <c r="B13010" s="46">
        <v>42393</v>
      </c>
      <c r="C13010" s="7">
        <v>1.42</v>
      </c>
      <c r="D13010" s="7">
        <v>3020.48</v>
      </c>
      <c r="E13010" s="7">
        <f>Tabla_1[[#This Row],[Precio Promedio]]*Tabla_1[[#This Row],[Volumen Total]]</f>
        <v>4289.0815999999995</v>
      </c>
      <c r="F13010" s="7">
        <v>843.92</v>
      </c>
      <c r="G13010" s="7">
        <v>9.0299999999999994</v>
      </c>
      <c r="H13010" s="7">
        <v>0</v>
      </c>
      <c r="I13010" s="8">
        <f t="array" ref="I13010">SUM(F13010,G13010,H13010)</f>
        <v>852.94999999999993</v>
      </c>
      <c r="J13010" s="8">
        <v>2167.5300000000002</v>
      </c>
      <c r="K13010" s="7">
        <v>2167.5300000000002</v>
      </c>
      <c r="L13010" s="7">
        <v>0</v>
      </c>
      <c r="M13010" s="7">
        <v>0</v>
      </c>
      <c r="N13010" s="9" t="s">
        <v>55</v>
      </c>
      <c r="O13010" s="9">
        <v>2016</v>
      </c>
      <c r="P13010" s="10" t="s">
        <v>26</v>
      </c>
    </row>
    <row r="13011" spans="1:16" ht="13" x14ac:dyDescent="0.15">
      <c r="A13011" s="1">
        <v>49</v>
      </c>
      <c r="B13011" s="45">
        <v>42386</v>
      </c>
      <c r="C13011" s="2">
        <v>1.49</v>
      </c>
      <c r="D13011" s="2">
        <v>2528.2600000000002</v>
      </c>
      <c r="E13011" s="2">
        <f>Tabla_1[[#This Row],[Precio Promedio]]*Tabla_1[[#This Row],[Volumen Total]]</f>
        <v>3767.1074000000003</v>
      </c>
      <c r="F13011" s="2">
        <v>903.01</v>
      </c>
      <c r="G13011" s="2">
        <v>6.46</v>
      </c>
      <c r="H13011" s="2">
        <v>0</v>
      </c>
      <c r="I13011" s="3">
        <f t="array" ref="I13011">SUM(F13011,G13011,H13011)</f>
        <v>909.47</v>
      </c>
      <c r="J13011" s="3">
        <v>1618.79</v>
      </c>
      <c r="K13011" s="2">
        <v>1613.05</v>
      </c>
      <c r="L13011" s="2">
        <v>5.74</v>
      </c>
      <c r="M13011" s="2">
        <v>0</v>
      </c>
      <c r="N13011" s="4" t="s">
        <v>55</v>
      </c>
      <c r="O13011" s="4">
        <v>2016</v>
      </c>
      <c r="P13011" s="5" t="s">
        <v>26</v>
      </c>
    </row>
    <row r="13012" spans="1:16" ht="13" x14ac:dyDescent="0.15">
      <c r="A13012" s="6">
        <v>50</v>
      </c>
      <c r="B13012" s="46">
        <v>42379</v>
      </c>
      <c r="C13012" s="7">
        <v>1.52</v>
      </c>
      <c r="D13012" s="7">
        <v>4664.6000000000004</v>
      </c>
      <c r="E13012" s="7">
        <f>Tabla_1[[#This Row],[Precio Promedio]]*Tabla_1[[#This Row],[Volumen Total]]</f>
        <v>7090.1920000000009</v>
      </c>
      <c r="F13012" s="7">
        <v>2068.15</v>
      </c>
      <c r="G13012" s="7">
        <v>32.270000000000003</v>
      </c>
      <c r="H13012" s="7">
        <v>0</v>
      </c>
      <c r="I13012" s="8">
        <f t="array" ref="I13012">SUM(F13012,G13012,H13012)</f>
        <v>2100.42</v>
      </c>
      <c r="J13012" s="8">
        <v>2564.1799999999998</v>
      </c>
      <c r="K13012" s="7">
        <v>1341.37</v>
      </c>
      <c r="L13012" s="7">
        <v>1222.81</v>
      </c>
      <c r="M13012" s="7">
        <v>0</v>
      </c>
      <c r="N13012" s="9" t="s">
        <v>55</v>
      </c>
      <c r="O13012" s="9">
        <v>2016</v>
      </c>
      <c r="P13012" s="10" t="s">
        <v>26</v>
      </c>
    </row>
    <row r="13013" spans="1:16" ht="13" x14ac:dyDescent="0.15">
      <c r="A13013" s="1">
        <v>51</v>
      </c>
      <c r="B13013" s="45">
        <v>42372</v>
      </c>
      <c r="C13013" s="2">
        <v>1.24</v>
      </c>
      <c r="D13013" s="2">
        <v>15211.54</v>
      </c>
      <c r="E13013" s="2">
        <f>Tabla_1[[#This Row],[Precio Promedio]]*Tabla_1[[#This Row],[Volumen Total]]</f>
        <v>18862.309600000001</v>
      </c>
      <c r="F13013" s="2">
        <v>7202.5</v>
      </c>
      <c r="G13013" s="2">
        <v>76.06</v>
      </c>
      <c r="H13013" s="2">
        <v>0</v>
      </c>
      <c r="I13013" s="3">
        <f t="array" ref="I13013">SUM(F13013,G13013,H13013)</f>
        <v>7278.56</v>
      </c>
      <c r="J13013" s="3">
        <v>7932.98</v>
      </c>
      <c r="K13013" s="2">
        <v>4887.58</v>
      </c>
      <c r="L13013" s="2">
        <v>3045.4</v>
      </c>
      <c r="M13013" s="2">
        <v>0</v>
      </c>
      <c r="N13013" s="4" t="s">
        <v>55</v>
      </c>
      <c r="O13013" s="4">
        <v>2016</v>
      </c>
      <c r="P13013" s="5" t="s">
        <v>26</v>
      </c>
    </row>
    <row r="13014" spans="1:16" ht="13" x14ac:dyDescent="0.15">
      <c r="A13014" s="6">
        <v>0</v>
      </c>
      <c r="B13014" s="46">
        <v>42729</v>
      </c>
      <c r="C13014" s="7">
        <v>1.68</v>
      </c>
      <c r="D13014" s="7">
        <v>72923.61</v>
      </c>
      <c r="E13014" s="7">
        <f>Tabla_1[[#This Row],[Precio Promedio]]*Tabla_1[[#This Row],[Volumen Total]]</f>
        <v>122511.6648</v>
      </c>
      <c r="F13014" s="7">
        <v>2716.25</v>
      </c>
      <c r="G13014" s="7">
        <v>30275.52</v>
      </c>
      <c r="H13014" s="7">
        <v>1628.46</v>
      </c>
      <c r="I13014" s="8">
        <f t="array" ref="I13014">SUM(F13014,G13014,H13014)</f>
        <v>34620.230000000003</v>
      </c>
      <c r="J13014" s="8">
        <v>38303.379999999997</v>
      </c>
      <c r="K13014" s="7">
        <v>35684.99</v>
      </c>
      <c r="L13014" s="7">
        <v>2618.39</v>
      </c>
      <c r="M13014" s="7">
        <v>0</v>
      </c>
      <c r="N13014" s="9" t="s">
        <v>55</v>
      </c>
      <c r="O13014" s="9">
        <v>2016</v>
      </c>
      <c r="P13014" s="10" t="s">
        <v>27</v>
      </c>
    </row>
    <row r="13015" spans="1:16" ht="13" x14ac:dyDescent="0.15">
      <c r="A13015" s="1">
        <v>1</v>
      </c>
      <c r="B13015" s="45">
        <v>42722</v>
      </c>
      <c r="C13015" s="2">
        <v>1.46</v>
      </c>
      <c r="D13015" s="2">
        <v>77030.91</v>
      </c>
      <c r="E13015" s="2">
        <f>Tabla_1[[#This Row],[Precio Promedio]]*Tabla_1[[#This Row],[Volumen Total]]</f>
        <v>112465.1286</v>
      </c>
      <c r="F13015" s="2">
        <v>2684.3</v>
      </c>
      <c r="G13015" s="2">
        <v>29491.7</v>
      </c>
      <c r="H13015" s="2">
        <v>1695.12</v>
      </c>
      <c r="I13015" s="3">
        <f t="array" ref="I13015">SUM(F13015,G13015,H13015)</f>
        <v>33871.120000000003</v>
      </c>
      <c r="J13015" s="3">
        <v>43159.79</v>
      </c>
      <c r="K13015" s="2">
        <v>28795.8</v>
      </c>
      <c r="L13015" s="2">
        <v>14363.99</v>
      </c>
      <c r="M13015" s="2">
        <v>0</v>
      </c>
      <c r="N13015" s="4" t="s">
        <v>55</v>
      </c>
      <c r="O13015" s="4">
        <v>2016</v>
      </c>
      <c r="P13015" s="5" t="s">
        <v>27</v>
      </c>
    </row>
    <row r="13016" spans="1:16" ht="13" x14ac:dyDescent="0.15">
      <c r="A13016" s="6">
        <v>2</v>
      </c>
      <c r="B13016" s="46">
        <v>42715</v>
      </c>
      <c r="C13016" s="7">
        <v>1.46</v>
      </c>
      <c r="D13016" s="7">
        <v>86740.86</v>
      </c>
      <c r="E13016" s="7">
        <f>Tabla_1[[#This Row],[Precio Promedio]]*Tabla_1[[#This Row],[Volumen Total]]</f>
        <v>126641.6556</v>
      </c>
      <c r="F13016" s="7">
        <v>2260.62</v>
      </c>
      <c r="G13016" s="7">
        <v>30602.77</v>
      </c>
      <c r="H13016" s="7">
        <v>1559.35</v>
      </c>
      <c r="I13016" s="8">
        <f t="array" ref="I13016">SUM(F13016,G13016,H13016)</f>
        <v>34422.74</v>
      </c>
      <c r="J13016" s="8">
        <v>52318.12</v>
      </c>
      <c r="K13016" s="7">
        <v>30817.33</v>
      </c>
      <c r="L13016" s="7">
        <v>21500.79</v>
      </c>
      <c r="M13016" s="7">
        <v>0</v>
      </c>
      <c r="N13016" s="9" t="s">
        <v>55</v>
      </c>
      <c r="O13016" s="9">
        <v>2016</v>
      </c>
      <c r="P13016" s="10" t="s">
        <v>27</v>
      </c>
    </row>
    <row r="13017" spans="1:16" ht="13" x14ac:dyDescent="0.15">
      <c r="A13017" s="1">
        <v>3</v>
      </c>
      <c r="B13017" s="45">
        <v>42708</v>
      </c>
      <c r="C13017" s="2">
        <v>1.59</v>
      </c>
      <c r="D13017" s="2">
        <v>83334.429999999993</v>
      </c>
      <c r="E13017" s="2">
        <f>Tabla_1[[#This Row],[Precio Promedio]]*Tabla_1[[#This Row],[Volumen Total]]</f>
        <v>132501.74369999999</v>
      </c>
      <c r="F13017" s="2">
        <v>2355.7600000000002</v>
      </c>
      <c r="G13017" s="2">
        <v>31758.1</v>
      </c>
      <c r="H13017" s="2">
        <v>1320.46</v>
      </c>
      <c r="I13017" s="3">
        <f t="array" ref="I13017">SUM(F13017,G13017,H13017)</f>
        <v>35434.32</v>
      </c>
      <c r="J13017" s="3">
        <v>47900.11</v>
      </c>
      <c r="K13017" s="2">
        <v>25168.71</v>
      </c>
      <c r="L13017" s="2">
        <v>22731.4</v>
      </c>
      <c r="M13017" s="2">
        <v>0</v>
      </c>
      <c r="N13017" s="4" t="s">
        <v>55</v>
      </c>
      <c r="O13017" s="4">
        <v>2016</v>
      </c>
      <c r="P13017" s="5" t="s">
        <v>27</v>
      </c>
    </row>
    <row r="13018" spans="1:16" ht="13" x14ac:dyDescent="0.15">
      <c r="A13018" s="6">
        <v>4</v>
      </c>
      <c r="B13018" s="46">
        <v>42701</v>
      </c>
      <c r="C13018" s="7">
        <v>1.7</v>
      </c>
      <c r="D13018" s="7">
        <v>86492.45</v>
      </c>
      <c r="E13018" s="7">
        <f>Tabla_1[[#This Row],[Precio Promedio]]*Tabla_1[[#This Row],[Volumen Total]]</f>
        <v>147037.16499999998</v>
      </c>
      <c r="F13018" s="7">
        <v>2136.81</v>
      </c>
      <c r="G13018" s="7">
        <v>31954.82</v>
      </c>
      <c r="H13018" s="7">
        <v>1694.84</v>
      </c>
      <c r="I13018" s="8">
        <f t="array" ref="I13018">SUM(F13018,G13018,H13018)</f>
        <v>35786.469999999994</v>
      </c>
      <c r="J13018" s="8">
        <v>50705.98</v>
      </c>
      <c r="K13018" s="7">
        <v>30998.32</v>
      </c>
      <c r="L13018" s="7">
        <v>19707.66</v>
      </c>
      <c r="M13018" s="7">
        <v>0</v>
      </c>
      <c r="N13018" s="9" t="s">
        <v>55</v>
      </c>
      <c r="O13018" s="9">
        <v>2016</v>
      </c>
      <c r="P13018" s="10" t="s">
        <v>27</v>
      </c>
    </row>
    <row r="13019" spans="1:16" ht="13" x14ac:dyDescent="0.15">
      <c r="A13019" s="1">
        <v>5</v>
      </c>
      <c r="B13019" s="45">
        <v>42694</v>
      </c>
      <c r="C13019" s="2">
        <v>1.46</v>
      </c>
      <c r="D13019" s="2">
        <v>113766.24</v>
      </c>
      <c r="E13019" s="2">
        <f>Tabla_1[[#This Row],[Precio Promedio]]*Tabla_1[[#This Row],[Volumen Total]]</f>
        <v>166098.71040000001</v>
      </c>
      <c r="F13019" s="2">
        <v>2098.8000000000002</v>
      </c>
      <c r="G13019" s="2">
        <v>35783.89</v>
      </c>
      <c r="H13019" s="2">
        <v>2138.9499999999998</v>
      </c>
      <c r="I13019" s="3">
        <f t="array" ref="I13019">SUM(F13019,G13019,H13019)</f>
        <v>40021.64</v>
      </c>
      <c r="J13019" s="3">
        <v>73744.600000000006</v>
      </c>
      <c r="K13019" s="2">
        <v>37946.97</v>
      </c>
      <c r="L13019" s="2">
        <v>35797.629999999997</v>
      </c>
      <c r="M13019" s="2">
        <v>0</v>
      </c>
      <c r="N13019" s="4" t="s">
        <v>55</v>
      </c>
      <c r="O13019" s="4">
        <v>2016</v>
      </c>
      <c r="P13019" s="5" t="s">
        <v>27</v>
      </c>
    </row>
    <row r="13020" spans="1:16" ht="13" x14ac:dyDescent="0.15">
      <c r="A13020" s="6">
        <v>6</v>
      </c>
      <c r="B13020" s="46">
        <v>42687</v>
      </c>
      <c r="C13020" s="7">
        <v>1.53</v>
      </c>
      <c r="D13020" s="7">
        <v>106921.43</v>
      </c>
      <c r="E13020" s="7">
        <f>Tabla_1[[#This Row],[Precio Promedio]]*Tabla_1[[#This Row],[Volumen Total]]</f>
        <v>163589.7879</v>
      </c>
      <c r="F13020" s="7">
        <v>2504.2800000000002</v>
      </c>
      <c r="G13020" s="7">
        <v>37374.61</v>
      </c>
      <c r="H13020" s="7">
        <v>2201.69</v>
      </c>
      <c r="I13020" s="8">
        <f t="array" ref="I13020">SUM(F13020,G13020,H13020)</f>
        <v>42080.58</v>
      </c>
      <c r="J13020" s="8">
        <v>64840.85</v>
      </c>
      <c r="K13020" s="7">
        <v>31432.23</v>
      </c>
      <c r="L13020" s="7">
        <v>33408.620000000003</v>
      </c>
      <c r="M13020" s="7">
        <v>0</v>
      </c>
      <c r="N13020" s="9" t="s">
        <v>55</v>
      </c>
      <c r="O13020" s="9">
        <v>2016</v>
      </c>
      <c r="P13020" s="10" t="s">
        <v>27</v>
      </c>
    </row>
    <row r="13021" spans="1:16" ht="13" x14ac:dyDescent="0.15">
      <c r="A13021" s="1">
        <v>7</v>
      </c>
      <c r="B13021" s="45">
        <v>42680</v>
      </c>
      <c r="C13021" s="2">
        <v>1.48</v>
      </c>
      <c r="D13021" s="2">
        <v>134399.76</v>
      </c>
      <c r="E13021" s="2">
        <f>Tabla_1[[#This Row],[Precio Promedio]]*Tabla_1[[#This Row],[Volumen Total]]</f>
        <v>198911.64480000001</v>
      </c>
      <c r="F13021" s="2">
        <v>2602.81</v>
      </c>
      <c r="G13021" s="2">
        <v>46417.2</v>
      </c>
      <c r="H13021" s="2">
        <v>2433.0500000000002</v>
      </c>
      <c r="I13021" s="3">
        <f t="array" ref="I13021">SUM(F13021,G13021,H13021)</f>
        <v>51453.06</v>
      </c>
      <c r="J13021" s="3">
        <v>82946.7</v>
      </c>
      <c r="K13021" s="2">
        <v>41924.85</v>
      </c>
      <c r="L13021" s="2">
        <v>41021.85</v>
      </c>
      <c r="M13021" s="2">
        <v>0</v>
      </c>
      <c r="N13021" s="4" t="s">
        <v>55</v>
      </c>
      <c r="O13021" s="4">
        <v>2016</v>
      </c>
      <c r="P13021" s="5" t="s">
        <v>27</v>
      </c>
    </row>
    <row r="13022" spans="1:16" ht="13" x14ac:dyDescent="0.15">
      <c r="A13022" s="6">
        <v>8</v>
      </c>
      <c r="B13022" s="46">
        <v>42673</v>
      </c>
      <c r="C13022" s="7">
        <v>1.78</v>
      </c>
      <c r="D13022" s="7">
        <v>97718.73</v>
      </c>
      <c r="E13022" s="7">
        <f>Tabla_1[[#This Row],[Precio Promedio]]*Tabla_1[[#This Row],[Volumen Total]]</f>
        <v>173939.3394</v>
      </c>
      <c r="F13022" s="7">
        <v>2087.7399999999998</v>
      </c>
      <c r="G13022" s="7">
        <v>57325.02</v>
      </c>
      <c r="H13022" s="7">
        <v>3894.51</v>
      </c>
      <c r="I13022" s="8">
        <f t="array" ref="I13022">SUM(F13022,G13022,H13022)</f>
        <v>63307.27</v>
      </c>
      <c r="J13022" s="8">
        <v>34411.46</v>
      </c>
      <c r="K13022" s="7">
        <v>29295.75</v>
      </c>
      <c r="L13022" s="7">
        <v>5115.71</v>
      </c>
      <c r="M13022" s="7">
        <v>0</v>
      </c>
      <c r="N13022" s="9" t="s">
        <v>55</v>
      </c>
      <c r="O13022" s="9">
        <v>2016</v>
      </c>
      <c r="P13022" s="10" t="s">
        <v>27</v>
      </c>
    </row>
    <row r="13023" spans="1:16" ht="13" x14ac:dyDescent="0.15">
      <c r="A13023" s="1">
        <v>9</v>
      </c>
      <c r="B13023" s="45">
        <v>42666</v>
      </c>
      <c r="C13023" s="2">
        <v>1.37</v>
      </c>
      <c r="D13023" s="2">
        <v>125288.5</v>
      </c>
      <c r="E13023" s="2">
        <f>Tabla_1[[#This Row],[Precio Promedio]]*Tabla_1[[#This Row],[Volumen Total]]</f>
        <v>171645.24500000002</v>
      </c>
      <c r="F13023" s="2">
        <v>1801.17</v>
      </c>
      <c r="G13023" s="2">
        <v>52241.33</v>
      </c>
      <c r="H13023" s="2">
        <v>3232.49</v>
      </c>
      <c r="I13023" s="3">
        <f t="array" ref="I13023">SUM(F13023,G13023,H13023)</f>
        <v>57274.99</v>
      </c>
      <c r="J13023" s="3">
        <v>68013.509999999995</v>
      </c>
      <c r="K13023" s="2">
        <v>29612.36</v>
      </c>
      <c r="L13023" s="2">
        <v>38401.15</v>
      </c>
      <c r="M13023" s="2">
        <v>0</v>
      </c>
      <c r="N13023" s="4" t="s">
        <v>55</v>
      </c>
      <c r="O13023" s="4">
        <v>2016</v>
      </c>
      <c r="P13023" s="5" t="s">
        <v>27</v>
      </c>
    </row>
    <row r="13024" spans="1:16" ht="13" x14ac:dyDescent="0.15">
      <c r="A13024" s="6">
        <v>10</v>
      </c>
      <c r="B13024" s="46">
        <v>42659</v>
      </c>
      <c r="C13024" s="7">
        <v>1.49</v>
      </c>
      <c r="D13024" s="7">
        <v>111504.63</v>
      </c>
      <c r="E13024" s="7">
        <f>Tabla_1[[#This Row],[Precio Promedio]]*Tabla_1[[#This Row],[Volumen Total]]</f>
        <v>166141.89870000002</v>
      </c>
      <c r="F13024" s="7">
        <v>2607.62</v>
      </c>
      <c r="G13024" s="7">
        <v>47017.46</v>
      </c>
      <c r="H13024" s="7">
        <v>3100.01</v>
      </c>
      <c r="I13024" s="8">
        <f t="array" ref="I13024">SUM(F13024,G13024,H13024)</f>
        <v>52725.090000000004</v>
      </c>
      <c r="J13024" s="8">
        <v>58779.54</v>
      </c>
      <c r="K13024" s="7">
        <v>34376.07</v>
      </c>
      <c r="L13024" s="7">
        <v>24403.47</v>
      </c>
      <c r="M13024" s="7">
        <v>0</v>
      </c>
      <c r="N13024" s="9" t="s">
        <v>55</v>
      </c>
      <c r="O13024" s="9">
        <v>2016</v>
      </c>
      <c r="P13024" s="10" t="s">
        <v>27</v>
      </c>
    </row>
    <row r="13025" spans="1:16" ht="13" x14ac:dyDescent="0.15">
      <c r="A13025" s="1">
        <v>11</v>
      </c>
      <c r="B13025" s="45">
        <v>42652</v>
      </c>
      <c r="C13025" s="2">
        <v>1.34</v>
      </c>
      <c r="D13025" s="2">
        <v>136026.04999999999</v>
      </c>
      <c r="E13025" s="2">
        <f>Tabla_1[[#This Row],[Precio Promedio]]*Tabla_1[[#This Row],[Volumen Total]]</f>
        <v>182274.90700000001</v>
      </c>
      <c r="F13025" s="2">
        <v>2819.48</v>
      </c>
      <c r="G13025" s="2">
        <v>50603.79</v>
      </c>
      <c r="H13025" s="2">
        <v>3177.77</v>
      </c>
      <c r="I13025" s="3">
        <f t="array" ref="I13025">SUM(F13025,G13025,H13025)</f>
        <v>56601.04</v>
      </c>
      <c r="J13025" s="3">
        <v>79425.009999999995</v>
      </c>
      <c r="K13025" s="2">
        <v>38449.53</v>
      </c>
      <c r="L13025" s="2">
        <v>40975.480000000003</v>
      </c>
      <c r="M13025" s="2">
        <v>0</v>
      </c>
      <c r="N13025" s="4" t="s">
        <v>55</v>
      </c>
      <c r="O13025" s="4">
        <v>2016</v>
      </c>
      <c r="P13025" s="5" t="s">
        <v>27</v>
      </c>
    </row>
    <row r="13026" spans="1:16" ht="13" x14ac:dyDescent="0.15">
      <c r="A13026" s="6">
        <v>12</v>
      </c>
      <c r="B13026" s="46">
        <v>42645</v>
      </c>
      <c r="C13026" s="7">
        <v>1.86</v>
      </c>
      <c r="D13026" s="7">
        <v>89438.27</v>
      </c>
      <c r="E13026" s="7">
        <f>Tabla_1[[#This Row],[Precio Promedio]]*Tabla_1[[#This Row],[Volumen Total]]</f>
        <v>166355.18220000001</v>
      </c>
      <c r="F13026" s="7">
        <v>2371.9499999999998</v>
      </c>
      <c r="G13026" s="7">
        <v>47496.95</v>
      </c>
      <c r="H13026" s="7">
        <v>2342.29</v>
      </c>
      <c r="I13026" s="8">
        <f t="array" ref="I13026">SUM(F13026,G13026,H13026)</f>
        <v>52211.189999999995</v>
      </c>
      <c r="J13026" s="8">
        <v>37227.08</v>
      </c>
      <c r="K13026" s="7">
        <v>33589.15</v>
      </c>
      <c r="L13026" s="7">
        <v>3637.93</v>
      </c>
      <c r="M13026" s="7">
        <v>0</v>
      </c>
      <c r="N13026" s="9" t="s">
        <v>55</v>
      </c>
      <c r="O13026" s="9">
        <v>2016</v>
      </c>
      <c r="P13026" s="10" t="s">
        <v>27</v>
      </c>
    </row>
    <row r="13027" spans="1:16" ht="13" x14ac:dyDescent="0.15">
      <c r="A13027" s="1">
        <v>13</v>
      </c>
      <c r="B13027" s="45">
        <v>42638</v>
      </c>
      <c r="C13027" s="2">
        <v>1.74</v>
      </c>
      <c r="D13027" s="2">
        <v>107211.26</v>
      </c>
      <c r="E13027" s="2">
        <f>Tabla_1[[#This Row],[Precio Promedio]]*Tabla_1[[#This Row],[Volumen Total]]</f>
        <v>186547.59239999999</v>
      </c>
      <c r="F13027" s="2">
        <v>2302.63</v>
      </c>
      <c r="G13027" s="2">
        <v>47284.79</v>
      </c>
      <c r="H13027" s="2">
        <v>2195.54</v>
      </c>
      <c r="I13027" s="3">
        <f t="array" ref="I13027">SUM(F13027,G13027,H13027)</f>
        <v>51782.96</v>
      </c>
      <c r="J13027" s="3">
        <v>55428.3</v>
      </c>
      <c r="K13027" s="2">
        <v>41196.46</v>
      </c>
      <c r="L13027" s="2">
        <v>14231.84</v>
      </c>
      <c r="M13027" s="2">
        <v>0</v>
      </c>
      <c r="N13027" s="4" t="s">
        <v>55</v>
      </c>
      <c r="O13027" s="4">
        <v>2016</v>
      </c>
      <c r="P13027" s="5" t="s">
        <v>27</v>
      </c>
    </row>
    <row r="13028" spans="1:16" ht="13" x14ac:dyDescent="0.15">
      <c r="A13028" s="6">
        <v>14</v>
      </c>
      <c r="B13028" s="46">
        <v>42631</v>
      </c>
      <c r="C13028" s="7">
        <v>1.74</v>
      </c>
      <c r="D13028" s="7">
        <v>108615.07</v>
      </c>
      <c r="E13028" s="7">
        <f>Tabla_1[[#This Row],[Precio Promedio]]*Tabla_1[[#This Row],[Volumen Total]]</f>
        <v>188990.2218</v>
      </c>
      <c r="F13028" s="7">
        <v>2300.06</v>
      </c>
      <c r="G13028" s="7">
        <v>45951.61</v>
      </c>
      <c r="H13028" s="7">
        <v>2199.06</v>
      </c>
      <c r="I13028" s="8">
        <f t="array" ref="I13028">SUM(F13028,G13028,H13028)</f>
        <v>50450.729999999996</v>
      </c>
      <c r="J13028" s="8">
        <v>58164.34</v>
      </c>
      <c r="K13028" s="7">
        <v>46367.63</v>
      </c>
      <c r="L13028" s="7">
        <v>11796.71</v>
      </c>
      <c r="M13028" s="7">
        <v>0</v>
      </c>
      <c r="N13028" s="9" t="s">
        <v>55</v>
      </c>
      <c r="O13028" s="9">
        <v>2016</v>
      </c>
      <c r="P13028" s="10" t="s">
        <v>27</v>
      </c>
    </row>
    <row r="13029" spans="1:16" ht="13" x14ac:dyDescent="0.15">
      <c r="A13029" s="1">
        <v>15</v>
      </c>
      <c r="B13029" s="45">
        <v>42624</v>
      </c>
      <c r="C13029" s="2">
        <v>1.5</v>
      </c>
      <c r="D13029" s="2">
        <v>140233.78</v>
      </c>
      <c r="E13029" s="2">
        <f>Tabla_1[[#This Row],[Precio Promedio]]*Tabla_1[[#This Row],[Volumen Total]]</f>
        <v>210350.66999999998</v>
      </c>
      <c r="F13029" s="2">
        <v>2524.7800000000002</v>
      </c>
      <c r="G13029" s="2">
        <v>45647.58</v>
      </c>
      <c r="H13029" s="2">
        <v>2429.0300000000002</v>
      </c>
      <c r="I13029" s="3">
        <f t="array" ref="I13029">SUM(F13029,G13029,H13029)</f>
        <v>50601.39</v>
      </c>
      <c r="J13029" s="3">
        <v>89632.39</v>
      </c>
      <c r="K13029" s="2">
        <v>55646.68</v>
      </c>
      <c r="L13029" s="2">
        <v>33985.71</v>
      </c>
      <c r="M13029" s="2">
        <v>0</v>
      </c>
      <c r="N13029" s="4" t="s">
        <v>55</v>
      </c>
      <c r="O13029" s="4">
        <v>2016</v>
      </c>
      <c r="P13029" s="5" t="s">
        <v>27</v>
      </c>
    </row>
    <row r="13030" spans="1:16" ht="13" x14ac:dyDescent="0.15">
      <c r="A13030" s="6">
        <v>16</v>
      </c>
      <c r="B13030" s="46">
        <v>42617</v>
      </c>
      <c r="C13030" s="7">
        <v>1.52</v>
      </c>
      <c r="D13030" s="7">
        <v>139031.26999999999</v>
      </c>
      <c r="E13030" s="7">
        <f>Tabla_1[[#This Row],[Precio Promedio]]*Tabla_1[[#This Row],[Volumen Total]]</f>
        <v>211327.53039999999</v>
      </c>
      <c r="F13030" s="7">
        <v>2643.48</v>
      </c>
      <c r="G13030" s="7">
        <v>52375.95</v>
      </c>
      <c r="H13030" s="7">
        <v>2926.09</v>
      </c>
      <c r="I13030" s="8">
        <f t="array" ref="I13030">SUM(F13030,G13030,H13030)</f>
        <v>57945.520000000004</v>
      </c>
      <c r="J13030" s="8">
        <v>81085.75</v>
      </c>
      <c r="K13030" s="7">
        <v>45683.66</v>
      </c>
      <c r="L13030" s="7">
        <v>35402.089999999997</v>
      </c>
      <c r="M13030" s="7">
        <v>0</v>
      </c>
      <c r="N13030" s="9" t="s">
        <v>55</v>
      </c>
      <c r="O13030" s="9">
        <v>2016</v>
      </c>
      <c r="P13030" s="10" t="s">
        <v>27</v>
      </c>
    </row>
    <row r="13031" spans="1:16" ht="13" x14ac:dyDescent="0.15">
      <c r="A13031" s="1">
        <v>17</v>
      </c>
      <c r="B13031" s="45">
        <v>42610</v>
      </c>
      <c r="C13031" s="2">
        <v>1.51</v>
      </c>
      <c r="D13031" s="2">
        <v>121291.96</v>
      </c>
      <c r="E13031" s="2">
        <f>Tabla_1[[#This Row],[Precio Promedio]]*Tabla_1[[#This Row],[Volumen Total]]</f>
        <v>183150.85960000003</v>
      </c>
      <c r="F13031" s="2">
        <v>3600.52</v>
      </c>
      <c r="G13031" s="2">
        <v>49796.26</v>
      </c>
      <c r="H13031" s="2">
        <v>2525.75</v>
      </c>
      <c r="I13031" s="3">
        <f t="array" ref="I13031">SUM(F13031,G13031,H13031)</f>
        <v>55922.53</v>
      </c>
      <c r="J13031" s="3">
        <v>65369.43</v>
      </c>
      <c r="K13031" s="2">
        <v>36632.949999999997</v>
      </c>
      <c r="L13031" s="2">
        <v>28736.48</v>
      </c>
      <c r="M13031" s="2">
        <v>0</v>
      </c>
      <c r="N13031" s="4" t="s">
        <v>55</v>
      </c>
      <c r="O13031" s="4">
        <v>2016</v>
      </c>
      <c r="P13031" s="5" t="s">
        <v>27</v>
      </c>
    </row>
    <row r="13032" spans="1:16" ht="13" x14ac:dyDescent="0.15">
      <c r="A13032" s="6">
        <v>18</v>
      </c>
      <c r="B13032" s="46">
        <v>42603</v>
      </c>
      <c r="C13032" s="7">
        <v>1.65</v>
      </c>
      <c r="D13032" s="7">
        <v>122874.61</v>
      </c>
      <c r="E13032" s="7">
        <f>Tabla_1[[#This Row],[Precio Promedio]]*Tabla_1[[#This Row],[Volumen Total]]</f>
        <v>202743.10649999999</v>
      </c>
      <c r="F13032" s="7">
        <v>5502.21</v>
      </c>
      <c r="G13032" s="7">
        <v>51927.71</v>
      </c>
      <c r="H13032" s="7">
        <v>3270.04</v>
      </c>
      <c r="I13032" s="8">
        <f t="array" ref="I13032">SUM(F13032,G13032,H13032)</f>
        <v>60699.96</v>
      </c>
      <c r="J13032" s="8">
        <v>62174.65</v>
      </c>
      <c r="K13032" s="7">
        <v>46959.29</v>
      </c>
      <c r="L13032" s="7">
        <v>15215.36</v>
      </c>
      <c r="M13032" s="7">
        <v>0</v>
      </c>
      <c r="N13032" s="9" t="s">
        <v>55</v>
      </c>
      <c r="O13032" s="9">
        <v>2016</v>
      </c>
      <c r="P13032" s="10" t="s">
        <v>27</v>
      </c>
    </row>
    <row r="13033" spans="1:16" ht="13" x14ac:dyDescent="0.15">
      <c r="A13033" s="1">
        <v>19</v>
      </c>
      <c r="B13033" s="45">
        <v>42596</v>
      </c>
      <c r="C13033" s="2">
        <v>1.62</v>
      </c>
      <c r="D13033" s="2">
        <v>112079.18</v>
      </c>
      <c r="E13033" s="2">
        <f>Tabla_1[[#This Row],[Precio Promedio]]*Tabla_1[[#This Row],[Volumen Total]]</f>
        <v>181568.27160000001</v>
      </c>
      <c r="F13033" s="2">
        <v>5109.1099999999997</v>
      </c>
      <c r="G13033" s="2">
        <v>54891.79</v>
      </c>
      <c r="H13033" s="2">
        <v>3514.77</v>
      </c>
      <c r="I13033" s="3">
        <f t="array" ref="I13033">SUM(F13033,G13033,H13033)</f>
        <v>63515.67</v>
      </c>
      <c r="J13033" s="3">
        <v>48563.51</v>
      </c>
      <c r="K13033" s="2">
        <v>32201.94</v>
      </c>
      <c r="L13033" s="2">
        <v>16361.57</v>
      </c>
      <c r="M13033" s="2">
        <v>0</v>
      </c>
      <c r="N13033" s="4" t="s">
        <v>55</v>
      </c>
      <c r="O13033" s="4">
        <v>2016</v>
      </c>
      <c r="P13033" s="5" t="s">
        <v>27</v>
      </c>
    </row>
    <row r="13034" spans="1:16" ht="13" x14ac:dyDescent="0.15">
      <c r="A13034" s="6">
        <v>20</v>
      </c>
      <c r="B13034" s="46">
        <v>42589</v>
      </c>
      <c r="C13034" s="7">
        <v>1.49</v>
      </c>
      <c r="D13034" s="7">
        <v>134739.20000000001</v>
      </c>
      <c r="E13034" s="7">
        <f>Tabla_1[[#This Row],[Precio Promedio]]*Tabla_1[[#This Row],[Volumen Total]]</f>
        <v>200761.40800000002</v>
      </c>
      <c r="F13034" s="7">
        <v>3361.9</v>
      </c>
      <c r="G13034" s="7">
        <v>61854.47</v>
      </c>
      <c r="H13034" s="7">
        <v>5109.87</v>
      </c>
      <c r="I13034" s="8">
        <f t="array" ref="I13034">SUM(F13034,G13034,H13034)</f>
        <v>70326.240000000005</v>
      </c>
      <c r="J13034" s="8">
        <v>64412.959999999999</v>
      </c>
      <c r="K13034" s="7">
        <v>33686.14</v>
      </c>
      <c r="L13034" s="7">
        <v>30726.82</v>
      </c>
      <c r="M13034" s="7">
        <v>0</v>
      </c>
      <c r="N13034" s="9" t="s">
        <v>55</v>
      </c>
      <c r="O13034" s="9">
        <v>2016</v>
      </c>
      <c r="P13034" s="10" t="s">
        <v>27</v>
      </c>
    </row>
    <row r="13035" spans="1:16" ht="13" x14ac:dyDescent="0.15">
      <c r="A13035" s="1">
        <v>21</v>
      </c>
      <c r="B13035" s="45">
        <v>42582</v>
      </c>
      <c r="C13035" s="2">
        <v>1.56</v>
      </c>
      <c r="D13035" s="2">
        <v>113650.17</v>
      </c>
      <c r="E13035" s="2">
        <f>Tabla_1[[#This Row],[Precio Promedio]]*Tabla_1[[#This Row],[Volumen Total]]</f>
        <v>177294.26519999999</v>
      </c>
      <c r="F13035" s="2">
        <v>4140.74</v>
      </c>
      <c r="G13035" s="2">
        <v>54282.79</v>
      </c>
      <c r="H13035" s="2">
        <v>4197.4799999999996</v>
      </c>
      <c r="I13035" s="3">
        <f t="array" ref="I13035">SUM(F13035,G13035,H13035)</f>
        <v>62621.009999999995</v>
      </c>
      <c r="J13035" s="3">
        <v>51029.16</v>
      </c>
      <c r="K13035" s="2">
        <v>32863.370000000003</v>
      </c>
      <c r="L13035" s="2">
        <v>18165.79</v>
      </c>
      <c r="M13035" s="2">
        <v>0</v>
      </c>
      <c r="N13035" s="4" t="s">
        <v>55</v>
      </c>
      <c r="O13035" s="4">
        <v>2016</v>
      </c>
      <c r="P13035" s="5" t="s">
        <v>27</v>
      </c>
    </row>
    <row r="13036" spans="1:16" ht="13" x14ac:dyDescent="0.15">
      <c r="A13036" s="6">
        <v>22</v>
      </c>
      <c r="B13036" s="46">
        <v>42575</v>
      </c>
      <c r="C13036" s="7">
        <v>1.75</v>
      </c>
      <c r="D13036" s="7">
        <v>103128.79</v>
      </c>
      <c r="E13036" s="7">
        <f>Tabla_1[[#This Row],[Precio Promedio]]*Tabla_1[[#This Row],[Volumen Total]]</f>
        <v>180475.38249999998</v>
      </c>
      <c r="F13036" s="7">
        <v>3832.04</v>
      </c>
      <c r="G13036" s="7">
        <v>54656.68</v>
      </c>
      <c r="H13036" s="7">
        <v>5019.6099999999997</v>
      </c>
      <c r="I13036" s="8">
        <f t="array" ref="I13036">SUM(F13036,G13036,H13036)</f>
        <v>63508.33</v>
      </c>
      <c r="J13036" s="8">
        <v>39620.46</v>
      </c>
      <c r="K13036" s="7">
        <v>32405.39</v>
      </c>
      <c r="L13036" s="7">
        <v>7215.07</v>
      </c>
      <c r="M13036" s="7">
        <v>0</v>
      </c>
      <c r="N13036" s="9" t="s">
        <v>55</v>
      </c>
      <c r="O13036" s="9">
        <v>2016</v>
      </c>
      <c r="P13036" s="10" t="s">
        <v>27</v>
      </c>
    </row>
    <row r="13037" spans="1:16" ht="13" x14ac:dyDescent="0.15">
      <c r="A13037" s="1">
        <v>23</v>
      </c>
      <c r="B13037" s="45">
        <v>42568</v>
      </c>
      <c r="C13037" s="2">
        <v>1.59</v>
      </c>
      <c r="D13037" s="2">
        <v>118719.38</v>
      </c>
      <c r="E13037" s="2">
        <f>Tabla_1[[#This Row],[Precio Promedio]]*Tabla_1[[#This Row],[Volumen Total]]</f>
        <v>188763.81420000002</v>
      </c>
      <c r="F13037" s="2">
        <v>3707.88</v>
      </c>
      <c r="G13037" s="2">
        <v>49191.43</v>
      </c>
      <c r="H13037" s="2">
        <v>4810.24</v>
      </c>
      <c r="I13037" s="3">
        <f t="array" ref="I13037">SUM(F13037,G13037,H13037)</f>
        <v>57709.549999999996</v>
      </c>
      <c r="J13037" s="3">
        <v>61009.83</v>
      </c>
      <c r="K13037" s="2">
        <v>36568.730000000003</v>
      </c>
      <c r="L13037" s="2">
        <v>24441.1</v>
      </c>
      <c r="M13037" s="2">
        <v>0</v>
      </c>
      <c r="N13037" s="4" t="s">
        <v>55</v>
      </c>
      <c r="O13037" s="4">
        <v>2016</v>
      </c>
      <c r="P13037" s="5" t="s">
        <v>27</v>
      </c>
    </row>
    <row r="13038" spans="1:16" ht="13" x14ac:dyDescent="0.15">
      <c r="A13038" s="6">
        <v>24</v>
      </c>
      <c r="B13038" s="46">
        <v>42561</v>
      </c>
      <c r="C13038" s="7">
        <v>1.6</v>
      </c>
      <c r="D13038" s="7">
        <v>105955.43</v>
      </c>
      <c r="E13038" s="7">
        <f>Tabla_1[[#This Row],[Precio Promedio]]*Tabla_1[[#This Row],[Volumen Total]]</f>
        <v>169528.68799999999</v>
      </c>
      <c r="F13038" s="7">
        <v>3422.52</v>
      </c>
      <c r="G13038" s="7">
        <v>52485.19</v>
      </c>
      <c r="H13038" s="7">
        <v>3438.89</v>
      </c>
      <c r="I13038" s="8">
        <f t="array" ref="I13038">SUM(F13038,G13038,H13038)</f>
        <v>59346.6</v>
      </c>
      <c r="J13038" s="8">
        <v>46608.83</v>
      </c>
      <c r="K13038" s="7">
        <v>28960.77</v>
      </c>
      <c r="L13038" s="7">
        <v>17648.060000000001</v>
      </c>
      <c r="M13038" s="7">
        <v>0</v>
      </c>
      <c r="N13038" s="9" t="s">
        <v>55</v>
      </c>
      <c r="O13038" s="9">
        <v>2016</v>
      </c>
      <c r="P13038" s="10" t="s">
        <v>27</v>
      </c>
    </row>
    <row r="13039" spans="1:16" ht="13" x14ac:dyDescent="0.15">
      <c r="A13039" s="1">
        <v>25</v>
      </c>
      <c r="B13039" s="45">
        <v>42554</v>
      </c>
      <c r="C13039" s="2">
        <v>1.52</v>
      </c>
      <c r="D13039" s="2">
        <v>106192.85</v>
      </c>
      <c r="E13039" s="2">
        <f>Tabla_1[[#This Row],[Precio Promedio]]*Tabla_1[[#This Row],[Volumen Total]]</f>
        <v>161413.13200000001</v>
      </c>
      <c r="F13039" s="2">
        <v>3151.7</v>
      </c>
      <c r="G13039" s="2">
        <v>49420.99</v>
      </c>
      <c r="H13039" s="2">
        <v>3476.87</v>
      </c>
      <c r="I13039" s="3">
        <f t="array" ref="I13039">SUM(F13039,G13039,H13039)</f>
        <v>56049.56</v>
      </c>
      <c r="J13039" s="3">
        <v>50143.29</v>
      </c>
      <c r="K13039" s="2">
        <v>27090.98</v>
      </c>
      <c r="L13039" s="2">
        <v>23052.31</v>
      </c>
      <c r="M13039" s="2">
        <v>0</v>
      </c>
      <c r="N13039" s="4" t="s">
        <v>55</v>
      </c>
      <c r="O13039" s="4">
        <v>2016</v>
      </c>
      <c r="P13039" s="5" t="s">
        <v>27</v>
      </c>
    </row>
    <row r="13040" spans="1:16" ht="13" x14ac:dyDescent="0.15">
      <c r="A13040" s="6">
        <v>26</v>
      </c>
      <c r="B13040" s="46">
        <v>42547</v>
      </c>
      <c r="C13040" s="7">
        <v>1.51</v>
      </c>
      <c r="D13040" s="7">
        <v>106015.19</v>
      </c>
      <c r="E13040" s="7">
        <f>Tabla_1[[#This Row],[Precio Promedio]]*Tabla_1[[#This Row],[Volumen Total]]</f>
        <v>160082.9369</v>
      </c>
      <c r="F13040" s="7">
        <v>4531.5600000000004</v>
      </c>
      <c r="G13040" s="7">
        <v>46700.52</v>
      </c>
      <c r="H13040" s="7">
        <v>3113.92</v>
      </c>
      <c r="I13040" s="8">
        <f t="array" ref="I13040">SUM(F13040,G13040,H13040)</f>
        <v>54345.999999999993</v>
      </c>
      <c r="J13040" s="8">
        <v>51669.19</v>
      </c>
      <c r="K13040" s="7">
        <v>29798.55</v>
      </c>
      <c r="L13040" s="7">
        <v>21870.639999999999</v>
      </c>
      <c r="M13040" s="7">
        <v>0</v>
      </c>
      <c r="N13040" s="9" t="s">
        <v>55</v>
      </c>
      <c r="O13040" s="9">
        <v>2016</v>
      </c>
      <c r="P13040" s="10" t="s">
        <v>27</v>
      </c>
    </row>
    <row r="13041" spans="1:16" ht="13" x14ac:dyDescent="0.15">
      <c r="A13041" s="1">
        <v>27</v>
      </c>
      <c r="B13041" s="45">
        <v>42540</v>
      </c>
      <c r="C13041" s="2">
        <v>1.36</v>
      </c>
      <c r="D13041" s="2">
        <v>112443.19</v>
      </c>
      <c r="E13041" s="2">
        <f>Tabla_1[[#This Row],[Precio Promedio]]*Tabla_1[[#This Row],[Volumen Total]]</f>
        <v>152922.7384</v>
      </c>
      <c r="F13041" s="2">
        <v>3446.9</v>
      </c>
      <c r="G13041" s="2">
        <v>49675.69</v>
      </c>
      <c r="H13041" s="2">
        <v>2822.9</v>
      </c>
      <c r="I13041" s="3">
        <f t="array" ref="I13041">SUM(F13041,G13041,H13041)</f>
        <v>55945.490000000005</v>
      </c>
      <c r="J13041" s="3">
        <v>56497.7</v>
      </c>
      <c r="K13041" s="2">
        <v>26422.55</v>
      </c>
      <c r="L13041" s="2">
        <v>30075.15</v>
      </c>
      <c r="M13041" s="2">
        <v>0</v>
      </c>
      <c r="N13041" s="4" t="s">
        <v>55</v>
      </c>
      <c r="O13041" s="4">
        <v>2016</v>
      </c>
      <c r="P13041" s="5" t="s">
        <v>27</v>
      </c>
    </row>
    <row r="13042" spans="1:16" ht="13" x14ac:dyDescent="0.15">
      <c r="A13042" s="6">
        <v>28</v>
      </c>
      <c r="B13042" s="46">
        <v>42533</v>
      </c>
      <c r="C13042" s="7">
        <v>1.46</v>
      </c>
      <c r="D13042" s="7">
        <v>112023.03999999999</v>
      </c>
      <c r="E13042" s="7">
        <f>Tabla_1[[#This Row],[Precio Promedio]]*Tabla_1[[#This Row],[Volumen Total]]</f>
        <v>163553.6384</v>
      </c>
      <c r="F13042" s="7">
        <v>3277.1</v>
      </c>
      <c r="G13042" s="7">
        <v>51346.96</v>
      </c>
      <c r="H13042" s="7">
        <v>2683.28</v>
      </c>
      <c r="I13042" s="8">
        <f t="array" ref="I13042">SUM(F13042,G13042,H13042)</f>
        <v>57307.34</v>
      </c>
      <c r="J13042" s="8">
        <v>54715.7</v>
      </c>
      <c r="K13042" s="7">
        <v>31064.03</v>
      </c>
      <c r="L13042" s="7">
        <v>23651.67</v>
      </c>
      <c r="M13042" s="7">
        <v>0</v>
      </c>
      <c r="N13042" s="9" t="s">
        <v>55</v>
      </c>
      <c r="O13042" s="9">
        <v>2016</v>
      </c>
      <c r="P13042" s="10" t="s">
        <v>27</v>
      </c>
    </row>
    <row r="13043" spans="1:16" ht="13" x14ac:dyDescent="0.15">
      <c r="A13043" s="1">
        <v>29</v>
      </c>
      <c r="B13043" s="45">
        <v>42526</v>
      </c>
      <c r="C13043" s="2">
        <v>1.37</v>
      </c>
      <c r="D13043" s="2">
        <v>121790.25</v>
      </c>
      <c r="E13043" s="2">
        <f>Tabla_1[[#This Row],[Precio Promedio]]*Tabla_1[[#This Row],[Volumen Total]]</f>
        <v>166852.64250000002</v>
      </c>
      <c r="F13043" s="2">
        <v>2930.32</v>
      </c>
      <c r="G13043" s="2">
        <v>48335.37</v>
      </c>
      <c r="H13043" s="2">
        <v>2415.5300000000002</v>
      </c>
      <c r="I13043" s="3">
        <f t="array" ref="I13043">SUM(F13043,G13043,H13043)</f>
        <v>53681.22</v>
      </c>
      <c r="J13043" s="3">
        <v>68109.03</v>
      </c>
      <c r="K13043" s="2">
        <v>38824.18</v>
      </c>
      <c r="L13043" s="2">
        <v>29284.85</v>
      </c>
      <c r="M13043" s="2">
        <v>0</v>
      </c>
      <c r="N13043" s="4" t="s">
        <v>55</v>
      </c>
      <c r="O13043" s="4">
        <v>2016</v>
      </c>
      <c r="P13043" s="5" t="s">
        <v>27</v>
      </c>
    </row>
    <row r="13044" spans="1:16" ht="13" x14ac:dyDescent="0.15">
      <c r="A13044" s="6">
        <v>30</v>
      </c>
      <c r="B13044" s="46">
        <v>42519</v>
      </c>
      <c r="C13044" s="7">
        <v>1.46</v>
      </c>
      <c r="D13044" s="7">
        <v>110144.07</v>
      </c>
      <c r="E13044" s="7">
        <f>Tabla_1[[#This Row],[Precio Promedio]]*Tabla_1[[#This Row],[Volumen Total]]</f>
        <v>160810.34220000001</v>
      </c>
      <c r="F13044" s="7">
        <v>3480.08</v>
      </c>
      <c r="G13044" s="7">
        <v>49135.01</v>
      </c>
      <c r="H13044" s="7">
        <v>2383.67</v>
      </c>
      <c r="I13044" s="8">
        <f t="array" ref="I13044">SUM(F13044,G13044,H13044)</f>
        <v>54998.76</v>
      </c>
      <c r="J13044" s="8">
        <v>55145.31</v>
      </c>
      <c r="K13044" s="7">
        <v>34549.61</v>
      </c>
      <c r="L13044" s="7">
        <v>20595.7</v>
      </c>
      <c r="M13044" s="7">
        <v>0</v>
      </c>
      <c r="N13044" s="9" t="s">
        <v>55</v>
      </c>
      <c r="O13044" s="9">
        <v>2016</v>
      </c>
      <c r="P13044" s="10" t="s">
        <v>27</v>
      </c>
    </row>
    <row r="13045" spans="1:16" ht="13" x14ac:dyDescent="0.15">
      <c r="A13045" s="1">
        <v>31</v>
      </c>
      <c r="B13045" s="45">
        <v>42512</v>
      </c>
      <c r="C13045" s="2">
        <v>1.37</v>
      </c>
      <c r="D13045" s="2">
        <v>109558.94</v>
      </c>
      <c r="E13045" s="2">
        <f>Tabla_1[[#This Row],[Precio Promedio]]*Tabla_1[[#This Row],[Volumen Total]]</f>
        <v>150095.74780000001</v>
      </c>
      <c r="F13045" s="2">
        <v>3602.18</v>
      </c>
      <c r="G13045" s="2">
        <v>44760.46</v>
      </c>
      <c r="H13045" s="2">
        <v>1981.25</v>
      </c>
      <c r="I13045" s="3">
        <f t="array" ref="I13045">SUM(F13045,G13045,H13045)</f>
        <v>50343.89</v>
      </c>
      <c r="J13045" s="3">
        <v>59215.05</v>
      </c>
      <c r="K13045" s="2">
        <v>35153.47</v>
      </c>
      <c r="L13045" s="2">
        <v>24061.58</v>
      </c>
      <c r="M13045" s="2">
        <v>0</v>
      </c>
      <c r="N13045" s="4" t="s">
        <v>55</v>
      </c>
      <c r="O13045" s="4">
        <v>2016</v>
      </c>
      <c r="P13045" s="5" t="s">
        <v>27</v>
      </c>
    </row>
    <row r="13046" spans="1:16" ht="13" x14ac:dyDescent="0.15">
      <c r="A13046" s="6">
        <v>32</v>
      </c>
      <c r="B13046" s="46">
        <v>42505</v>
      </c>
      <c r="C13046" s="7">
        <v>1.48</v>
      </c>
      <c r="D13046" s="7">
        <v>96681.58</v>
      </c>
      <c r="E13046" s="7">
        <f>Tabla_1[[#This Row],[Precio Promedio]]*Tabla_1[[#This Row],[Volumen Total]]</f>
        <v>143088.7384</v>
      </c>
      <c r="F13046" s="7">
        <v>3216.13</v>
      </c>
      <c r="G13046" s="7">
        <v>48296.01</v>
      </c>
      <c r="H13046" s="7">
        <v>2055.04</v>
      </c>
      <c r="I13046" s="8">
        <f t="array" ref="I13046">SUM(F13046,G13046,H13046)</f>
        <v>53567.18</v>
      </c>
      <c r="J13046" s="8">
        <v>43114.400000000001</v>
      </c>
      <c r="K13046" s="7">
        <v>28449.43</v>
      </c>
      <c r="L13046" s="7">
        <v>14664.97</v>
      </c>
      <c r="M13046" s="7">
        <v>0</v>
      </c>
      <c r="N13046" s="9" t="s">
        <v>55</v>
      </c>
      <c r="O13046" s="9">
        <v>2016</v>
      </c>
      <c r="P13046" s="10" t="s">
        <v>27</v>
      </c>
    </row>
    <row r="13047" spans="1:16" ht="13" x14ac:dyDescent="0.15">
      <c r="A13047" s="1">
        <v>33</v>
      </c>
      <c r="B13047" s="45">
        <v>42498</v>
      </c>
      <c r="C13047" s="2">
        <v>1.39</v>
      </c>
      <c r="D13047" s="2">
        <v>103093.15</v>
      </c>
      <c r="E13047" s="2">
        <f>Tabla_1[[#This Row],[Precio Promedio]]*Tabla_1[[#This Row],[Volumen Total]]</f>
        <v>143299.47849999997</v>
      </c>
      <c r="F13047" s="2">
        <v>4623.07</v>
      </c>
      <c r="G13047" s="2">
        <v>50399.91</v>
      </c>
      <c r="H13047" s="2">
        <v>2604.83</v>
      </c>
      <c r="I13047" s="3">
        <f t="array" ref="I13047">SUM(F13047,G13047,H13047)</f>
        <v>57627.810000000005</v>
      </c>
      <c r="J13047" s="3">
        <v>45465.34</v>
      </c>
      <c r="K13047" s="2">
        <v>25178.32</v>
      </c>
      <c r="L13047" s="2">
        <v>20287.02</v>
      </c>
      <c r="M13047" s="2">
        <v>0</v>
      </c>
      <c r="N13047" s="4" t="s">
        <v>55</v>
      </c>
      <c r="O13047" s="4">
        <v>2016</v>
      </c>
      <c r="P13047" s="5" t="s">
        <v>27</v>
      </c>
    </row>
    <row r="13048" spans="1:16" ht="13" x14ac:dyDescent="0.15">
      <c r="A13048" s="6">
        <v>34</v>
      </c>
      <c r="B13048" s="46">
        <v>42491</v>
      </c>
      <c r="C13048" s="7">
        <v>1.55</v>
      </c>
      <c r="D13048" s="7">
        <v>97128.22</v>
      </c>
      <c r="E13048" s="7">
        <f>Tabla_1[[#This Row],[Precio Promedio]]*Tabla_1[[#This Row],[Volumen Total]]</f>
        <v>150548.74100000001</v>
      </c>
      <c r="F13048" s="7">
        <v>3562.55</v>
      </c>
      <c r="G13048" s="7">
        <v>47499.55</v>
      </c>
      <c r="H13048" s="7">
        <v>2559.25</v>
      </c>
      <c r="I13048" s="8">
        <f t="array" ref="I13048">SUM(F13048,G13048,H13048)</f>
        <v>53621.350000000006</v>
      </c>
      <c r="J13048" s="8">
        <v>43506.87</v>
      </c>
      <c r="K13048" s="7">
        <v>33707.03</v>
      </c>
      <c r="L13048" s="7">
        <v>9799.84</v>
      </c>
      <c r="M13048" s="7">
        <v>0</v>
      </c>
      <c r="N13048" s="9" t="s">
        <v>55</v>
      </c>
      <c r="O13048" s="9">
        <v>2016</v>
      </c>
      <c r="P13048" s="10" t="s">
        <v>27</v>
      </c>
    </row>
    <row r="13049" spans="1:16" ht="13" x14ac:dyDescent="0.15">
      <c r="A13049" s="1">
        <v>35</v>
      </c>
      <c r="B13049" s="45">
        <v>42484</v>
      </c>
      <c r="C13049" s="2">
        <v>1.5</v>
      </c>
      <c r="D13049" s="2">
        <v>104046.63</v>
      </c>
      <c r="E13049" s="2">
        <f>Tabla_1[[#This Row],[Precio Promedio]]*Tabla_1[[#This Row],[Volumen Total]]</f>
        <v>156069.94500000001</v>
      </c>
      <c r="F13049" s="2">
        <v>3821.26</v>
      </c>
      <c r="G13049" s="2">
        <v>49622.46</v>
      </c>
      <c r="H13049" s="2">
        <v>2134.91</v>
      </c>
      <c r="I13049" s="3">
        <f t="array" ref="I13049">SUM(F13049,G13049,H13049)</f>
        <v>55578.630000000005</v>
      </c>
      <c r="J13049" s="3">
        <v>48468</v>
      </c>
      <c r="K13049" s="2">
        <v>36585.43</v>
      </c>
      <c r="L13049" s="2">
        <v>11882.57</v>
      </c>
      <c r="M13049" s="2">
        <v>0</v>
      </c>
      <c r="N13049" s="4" t="s">
        <v>55</v>
      </c>
      <c r="O13049" s="4">
        <v>2016</v>
      </c>
      <c r="P13049" s="5" t="s">
        <v>27</v>
      </c>
    </row>
    <row r="13050" spans="1:16" ht="13" x14ac:dyDescent="0.15">
      <c r="A13050" s="6">
        <v>36</v>
      </c>
      <c r="B13050" s="46">
        <v>42477</v>
      </c>
      <c r="C13050" s="7">
        <v>1.22</v>
      </c>
      <c r="D13050" s="7">
        <v>126949.67</v>
      </c>
      <c r="E13050" s="7">
        <f>Tabla_1[[#This Row],[Precio Promedio]]*Tabla_1[[#This Row],[Volumen Total]]</f>
        <v>154878.5974</v>
      </c>
      <c r="F13050" s="7">
        <v>5761.44</v>
      </c>
      <c r="G13050" s="7">
        <v>64793.81</v>
      </c>
      <c r="H13050" s="7">
        <v>2005.02</v>
      </c>
      <c r="I13050" s="8">
        <f t="array" ref="I13050">SUM(F13050,G13050,H13050)</f>
        <v>72560.27</v>
      </c>
      <c r="J13050" s="8">
        <v>54389.4</v>
      </c>
      <c r="K13050" s="7">
        <v>28323.200000000001</v>
      </c>
      <c r="L13050" s="7">
        <v>26066.2</v>
      </c>
      <c r="M13050" s="7">
        <v>0</v>
      </c>
      <c r="N13050" s="9" t="s">
        <v>55</v>
      </c>
      <c r="O13050" s="9">
        <v>2016</v>
      </c>
      <c r="P13050" s="10" t="s">
        <v>27</v>
      </c>
    </row>
    <row r="13051" spans="1:16" ht="13" x14ac:dyDescent="0.15">
      <c r="A13051" s="1">
        <v>37</v>
      </c>
      <c r="B13051" s="45">
        <v>42470</v>
      </c>
      <c r="C13051" s="2">
        <v>1.18</v>
      </c>
      <c r="D13051" s="2">
        <v>143035.65</v>
      </c>
      <c r="E13051" s="2">
        <f>Tabla_1[[#This Row],[Precio Promedio]]*Tabla_1[[#This Row],[Volumen Total]]</f>
        <v>168782.06699999998</v>
      </c>
      <c r="F13051" s="2">
        <v>3698.97</v>
      </c>
      <c r="G13051" s="2">
        <v>67804.990000000005</v>
      </c>
      <c r="H13051" s="2">
        <v>2131.31</v>
      </c>
      <c r="I13051" s="3">
        <f t="array" ref="I13051">SUM(F13051,G13051,H13051)</f>
        <v>73635.27</v>
      </c>
      <c r="J13051" s="3">
        <v>69400.38</v>
      </c>
      <c r="K13051" s="2">
        <v>45422.41</v>
      </c>
      <c r="L13051" s="2">
        <v>23977.97</v>
      </c>
      <c r="M13051" s="2">
        <v>0</v>
      </c>
      <c r="N13051" s="4" t="s">
        <v>55</v>
      </c>
      <c r="O13051" s="4">
        <v>2016</v>
      </c>
      <c r="P13051" s="5" t="s">
        <v>27</v>
      </c>
    </row>
    <row r="13052" spans="1:16" ht="13" x14ac:dyDescent="0.15">
      <c r="A13052" s="6">
        <v>38</v>
      </c>
      <c r="B13052" s="46">
        <v>42463</v>
      </c>
      <c r="C13052" s="7">
        <v>1.58</v>
      </c>
      <c r="D13052" s="7">
        <v>81780.179999999993</v>
      </c>
      <c r="E13052" s="7">
        <f>Tabla_1[[#This Row],[Precio Promedio]]*Tabla_1[[#This Row],[Volumen Total]]</f>
        <v>129212.6844</v>
      </c>
      <c r="F13052" s="7">
        <v>3501.88</v>
      </c>
      <c r="G13052" s="7">
        <v>43194.1</v>
      </c>
      <c r="H13052" s="7">
        <v>2339.96</v>
      </c>
      <c r="I13052" s="8">
        <f t="array" ref="I13052">SUM(F13052,G13052,H13052)</f>
        <v>49035.939999999995</v>
      </c>
      <c r="J13052" s="8">
        <v>32744.240000000002</v>
      </c>
      <c r="K13052" s="7">
        <v>22985.45</v>
      </c>
      <c r="L13052" s="7">
        <v>9758.7900000000009</v>
      </c>
      <c r="M13052" s="7">
        <v>0</v>
      </c>
      <c r="N13052" s="9" t="s">
        <v>55</v>
      </c>
      <c r="O13052" s="9">
        <v>2016</v>
      </c>
      <c r="P13052" s="10" t="s">
        <v>27</v>
      </c>
    </row>
    <row r="13053" spans="1:16" ht="13" x14ac:dyDescent="0.15">
      <c r="A13053" s="1">
        <v>39</v>
      </c>
      <c r="B13053" s="45">
        <v>42456</v>
      </c>
      <c r="C13053" s="2">
        <v>1.4</v>
      </c>
      <c r="D13053" s="2">
        <v>86908.34</v>
      </c>
      <c r="E13053" s="2">
        <f>Tabla_1[[#This Row],[Precio Promedio]]*Tabla_1[[#This Row],[Volumen Total]]</f>
        <v>121671.67599999999</v>
      </c>
      <c r="F13053" s="2">
        <v>3794.33</v>
      </c>
      <c r="G13053" s="2">
        <v>38012.06</v>
      </c>
      <c r="H13053" s="2">
        <v>2132.0700000000002</v>
      </c>
      <c r="I13053" s="3">
        <f t="array" ref="I13053">SUM(F13053,G13053,H13053)</f>
        <v>43938.46</v>
      </c>
      <c r="J13053" s="3">
        <v>42969.88</v>
      </c>
      <c r="K13053" s="2">
        <v>24397.42</v>
      </c>
      <c r="L13053" s="2">
        <v>18572.46</v>
      </c>
      <c r="M13053" s="2">
        <v>0</v>
      </c>
      <c r="N13053" s="4" t="s">
        <v>55</v>
      </c>
      <c r="O13053" s="4">
        <v>2016</v>
      </c>
      <c r="P13053" s="5" t="s">
        <v>27</v>
      </c>
    </row>
    <row r="13054" spans="1:16" ht="13" x14ac:dyDescent="0.15">
      <c r="A13054" s="6">
        <v>40</v>
      </c>
      <c r="B13054" s="46">
        <v>42449</v>
      </c>
      <c r="C13054" s="7">
        <v>1.37</v>
      </c>
      <c r="D13054" s="7">
        <v>81394.399999999994</v>
      </c>
      <c r="E13054" s="7">
        <f>Tabla_1[[#This Row],[Precio Promedio]]*Tabla_1[[#This Row],[Volumen Total]]</f>
        <v>111510.32799999999</v>
      </c>
      <c r="F13054" s="7">
        <v>4674.16</v>
      </c>
      <c r="G13054" s="7">
        <v>36286.99</v>
      </c>
      <c r="H13054" s="7">
        <v>1909.17</v>
      </c>
      <c r="I13054" s="8">
        <f t="array" ref="I13054">SUM(F13054,G13054,H13054)</f>
        <v>42870.319999999992</v>
      </c>
      <c r="J13054" s="8">
        <v>38524.080000000002</v>
      </c>
      <c r="K13054" s="7">
        <v>21286.240000000002</v>
      </c>
      <c r="L13054" s="7">
        <v>17237.84</v>
      </c>
      <c r="M13054" s="7">
        <v>0</v>
      </c>
      <c r="N13054" s="9" t="s">
        <v>55</v>
      </c>
      <c r="O13054" s="9">
        <v>2016</v>
      </c>
      <c r="P13054" s="10" t="s">
        <v>27</v>
      </c>
    </row>
    <row r="13055" spans="1:16" ht="13" x14ac:dyDescent="0.15">
      <c r="A13055" s="1">
        <v>41</v>
      </c>
      <c r="B13055" s="45">
        <v>42442</v>
      </c>
      <c r="C13055" s="2">
        <v>1.4</v>
      </c>
      <c r="D13055" s="2">
        <v>91287.93</v>
      </c>
      <c r="E13055" s="2">
        <f>Tabla_1[[#This Row],[Precio Promedio]]*Tabla_1[[#This Row],[Volumen Total]]</f>
        <v>127803.10199999998</v>
      </c>
      <c r="F13055" s="2">
        <v>3388.4</v>
      </c>
      <c r="G13055" s="2">
        <v>46780.43</v>
      </c>
      <c r="H13055" s="2">
        <v>2001.92</v>
      </c>
      <c r="I13055" s="3">
        <f t="array" ref="I13055">SUM(F13055,G13055,H13055)</f>
        <v>52170.75</v>
      </c>
      <c r="J13055" s="3">
        <v>39117.18</v>
      </c>
      <c r="K13055" s="2">
        <v>21173.39</v>
      </c>
      <c r="L13055" s="2">
        <v>17943.79</v>
      </c>
      <c r="M13055" s="2">
        <v>0</v>
      </c>
      <c r="N13055" s="4" t="s">
        <v>55</v>
      </c>
      <c r="O13055" s="4">
        <v>2016</v>
      </c>
      <c r="P13055" s="5" t="s">
        <v>27</v>
      </c>
    </row>
    <row r="13056" spans="1:16" ht="13" x14ac:dyDescent="0.15">
      <c r="A13056" s="6">
        <v>42</v>
      </c>
      <c r="B13056" s="46">
        <v>42435</v>
      </c>
      <c r="C13056" s="7">
        <v>1.44</v>
      </c>
      <c r="D13056" s="7">
        <v>82249.97</v>
      </c>
      <c r="E13056" s="7">
        <f>Tabla_1[[#This Row],[Precio Promedio]]*Tabla_1[[#This Row],[Volumen Total]]</f>
        <v>118439.9568</v>
      </c>
      <c r="F13056" s="7">
        <v>3310.73</v>
      </c>
      <c r="G13056" s="7">
        <v>48133.42</v>
      </c>
      <c r="H13056" s="7">
        <v>2104.7600000000002</v>
      </c>
      <c r="I13056" s="8">
        <f t="array" ref="I13056">SUM(F13056,G13056,H13056)</f>
        <v>53548.91</v>
      </c>
      <c r="J13056" s="8">
        <v>28701.06</v>
      </c>
      <c r="K13056" s="7">
        <v>11159.01</v>
      </c>
      <c r="L13056" s="7">
        <v>17542.05</v>
      </c>
      <c r="M13056" s="7">
        <v>0</v>
      </c>
      <c r="N13056" s="9" t="s">
        <v>55</v>
      </c>
      <c r="O13056" s="9">
        <v>2016</v>
      </c>
      <c r="P13056" s="10" t="s">
        <v>27</v>
      </c>
    </row>
    <row r="13057" spans="1:16" ht="13" x14ac:dyDescent="0.15">
      <c r="A13057" s="1">
        <v>43</v>
      </c>
      <c r="B13057" s="45">
        <v>42428</v>
      </c>
      <c r="C13057" s="2">
        <v>1.58</v>
      </c>
      <c r="D13057" s="2">
        <v>60098.19</v>
      </c>
      <c r="E13057" s="2">
        <f>Tabla_1[[#This Row],[Precio Promedio]]*Tabla_1[[#This Row],[Volumen Total]]</f>
        <v>94955.140200000009</v>
      </c>
      <c r="F13057" s="2">
        <v>2835.2</v>
      </c>
      <c r="G13057" s="2">
        <v>36495.81</v>
      </c>
      <c r="H13057" s="2">
        <v>1921.79</v>
      </c>
      <c r="I13057" s="3">
        <f t="array" ref="I13057">SUM(F13057,G13057,H13057)</f>
        <v>41252.799999999996</v>
      </c>
      <c r="J13057" s="3">
        <v>18845.39</v>
      </c>
      <c r="K13057" s="2">
        <v>11789.84</v>
      </c>
      <c r="L13057" s="2">
        <v>7055.55</v>
      </c>
      <c r="M13057" s="2">
        <v>0</v>
      </c>
      <c r="N13057" s="4" t="s">
        <v>55</v>
      </c>
      <c r="O13057" s="4">
        <v>2016</v>
      </c>
      <c r="P13057" s="5" t="s">
        <v>27</v>
      </c>
    </row>
    <row r="13058" spans="1:16" ht="13" x14ac:dyDescent="0.15">
      <c r="A13058" s="6">
        <v>44</v>
      </c>
      <c r="B13058" s="46">
        <v>42421</v>
      </c>
      <c r="C13058" s="7">
        <v>1.57</v>
      </c>
      <c r="D13058" s="7">
        <v>59602.55</v>
      </c>
      <c r="E13058" s="7">
        <f>Tabla_1[[#This Row],[Precio Promedio]]*Tabla_1[[#This Row],[Volumen Total]]</f>
        <v>93576.003500000006</v>
      </c>
      <c r="F13058" s="7">
        <v>3095.81</v>
      </c>
      <c r="G13058" s="7">
        <v>35011.1</v>
      </c>
      <c r="H13058" s="7">
        <v>2035.98</v>
      </c>
      <c r="I13058" s="8">
        <f t="array" ref="I13058">SUM(F13058,G13058,H13058)</f>
        <v>40142.89</v>
      </c>
      <c r="J13058" s="8">
        <v>19459.66</v>
      </c>
      <c r="K13058" s="7">
        <v>11889.39</v>
      </c>
      <c r="L13058" s="7">
        <v>7570.27</v>
      </c>
      <c r="M13058" s="7">
        <v>0</v>
      </c>
      <c r="N13058" s="9" t="s">
        <v>55</v>
      </c>
      <c r="O13058" s="9">
        <v>2016</v>
      </c>
      <c r="P13058" s="10" t="s">
        <v>27</v>
      </c>
    </row>
    <row r="13059" spans="1:16" ht="13" x14ac:dyDescent="0.15">
      <c r="A13059" s="1">
        <v>45</v>
      </c>
      <c r="B13059" s="45">
        <v>42414</v>
      </c>
      <c r="C13059" s="2">
        <v>1.52</v>
      </c>
      <c r="D13059" s="2">
        <v>66026.03</v>
      </c>
      <c r="E13059" s="2">
        <f>Tabla_1[[#This Row],[Precio Promedio]]*Tabla_1[[#This Row],[Volumen Total]]</f>
        <v>100359.5656</v>
      </c>
      <c r="F13059" s="2">
        <v>2939.06</v>
      </c>
      <c r="G13059" s="2">
        <v>32755.22</v>
      </c>
      <c r="H13059" s="2">
        <v>1927.84</v>
      </c>
      <c r="I13059" s="3">
        <f t="array" ref="I13059">SUM(F13059,G13059,H13059)</f>
        <v>37622.119999999995</v>
      </c>
      <c r="J13059" s="3">
        <v>28403.91</v>
      </c>
      <c r="K13059" s="2">
        <v>16485.43</v>
      </c>
      <c r="L13059" s="2">
        <v>11918.48</v>
      </c>
      <c r="M13059" s="2">
        <v>0</v>
      </c>
      <c r="N13059" s="4" t="s">
        <v>55</v>
      </c>
      <c r="O13059" s="4">
        <v>2016</v>
      </c>
      <c r="P13059" s="5" t="s">
        <v>27</v>
      </c>
    </row>
    <row r="13060" spans="1:16" ht="13" x14ac:dyDescent="0.15">
      <c r="A13060" s="6">
        <v>46</v>
      </c>
      <c r="B13060" s="46">
        <v>42407</v>
      </c>
      <c r="C13060" s="7">
        <v>1.52</v>
      </c>
      <c r="D13060" s="7">
        <v>70234.899999999994</v>
      </c>
      <c r="E13060" s="7">
        <f>Tabla_1[[#This Row],[Precio Promedio]]*Tabla_1[[#This Row],[Volumen Total]]</f>
        <v>106757.048</v>
      </c>
      <c r="F13060" s="7">
        <v>2936.84</v>
      </c>
      <c r="G13060" s="7">
        <v>33647.519999999997</v>
      </c>
      <c r="H13060" s="7">
        <v>2422.38</v>
      </c>
      <c r="I13060" s="8">
        <f t="array" ref="I13060">SUM(F13060,G13060,H13060)</f>
        <v>39006.74</v>
      </c>
      <c r="J13060" s="8">
        <v>31228.16</v>
      </c>
      <c r="K13060" s="7">
        <v>14107.98</v>
      </c>
      <c r="L13060" s="7">
        <v>17120.18</v>
      </c>
      <c r="M13060" s="7">
        <v>0</v>
      </c>
      <c r="N13060" s="9" t="s">
        <v>55</v>
      </c>
      <c r="O13060" s="9">
        <v>2016</v>
      </c>
      <c r="P13060" s="10" t="s">
        <v>27</v>
      </c>
    </row>
    <row r="13061" spans="1:16" ht="13" x14ac:dyDescent="0.15">
      <c r="A13061" s="1">
        <v>47</v>
      </c>
      <c r="B13061" s="45">
        <v>42400</v>
      </c>
      <c r="C13061" s="2">
        <v>1.47</v>
      </c>
      <c r="D13061" s="2">
        <v>71803.09</v>
      </c>
      <c r="E13061" s="2">
        <f>Tabla_1[[#This Row],[Precio Promedio]]*Tabla_1[[#This Row],[Volumen Total]]</f>
        <v>105550.54229999999</v>
      </c>
      <c r="F13061" s="2">
        <v>3066.15</v>
      </c>
      <c r="G13061" s="2">
        <v>32965.47</v>
      </c>
      <c r="H13061" s="2">
        <v>2377.52</v>
      </c>
      <c r="I13061" s="3">
        <f t="array" ref="I13061">SUM(F13061,G13061,H13061)</f>
        <v>38409.14</v>
      </c>
      <c r="J13061" s="3">
        <v>33393.949999999997</v>
      </c>
      <c r="K13061" s="2">
        <v>11815.33</v>
      </c>
      <c r="L13061" s="2">
        <v>21578.62</v>
      </c>
      <c r="M13061" s="2">
        <v>0</v>
      </c>
      <c r="N13061" s="4" t="s">
        <v>55</v>
      </c>
      <c r="O13061" s="4">
        <v>2016</v>
      </c>
      <c r="P13061" s="5" t="s">
        <v>27</v>
      </c>
    </row>
    <row r="13062" spans="1:16" ht="13" x14ac:dyDescent="0.15">
      <c r="A13062" s="6">
        <v>48</v>
      </c>
      <c r="B13062" s="46">
        <v>42393</v>
      </c>
      <c r="C13062" s="7">
        <v>1.54</v>
      </c>
      <c r="D13062" s="7">
        <v>72219</v>
      </c>
      <c r="E13062" s="7">
        <f>Tabla_1[[#This Row],[Precio Promedio]]*Tabla_1[[#This Row],[Volumen Total]]</f>
        <v>111217.26000000001</v>
      </c>
      <c r="F13062" s="7">
        <v>2773.18</v>
      </c>
      <c r="G13062" s="7">
        <v>31751.72</v>
      </c>
      <c r="H13062" s="7">
        <v>2076.27</v>
      </c>
      <c r="I13062" s="8">
        <f t="array" ref="I13062">SUM(F13062,G13062,H13062)</f>
        <v>36601.17</v>
      </c>
      <c r="J13062" s="8">
        <v>35617.83</v>
      </c>
      <c r="K13062" s="7">
        <v>18577.2</v>
      </c>
      <c r="L13062" s="7">
        <v>17040.63</v>
      </c>
      <c r="M13062" s="7">
        <v>0</v>
      </c>
      <c r="N13062" s="9" t="s">
        <v>55</v>
      </c>
      <c r="O13062" s="9">
        <v>2016</v>
      </c>
      <c r="P13062" s="10" t="s">
        <v>27</v>
      </c>
    </row>
    <row r="13063" spans="1:16" ht="13" x14ac:dyDescent="0.15">
      <c r="A13063" s="1">
        <v>49</v>
      </c>
      <c r="B13063" s="45">
        <v>42386</v>
      </c>
      <c r="C13063" s="2">
        <v>1.59</v>
      </c>
      <c r="D13063" s="2">
        <v>57822.5</v>
      </c>
      <c r="E13063" s="2">
        <f>Tabla_1[[#This Row],[Precio Promedio]]*Tabla_1[[#This Row],[Volumen Total]]</f>
        <v>91937.775000000009</v>
      </c>
      <c r="F13063" s="2">
        <v>2953.94</v>
      </c>
      <c r="G13063" s="2">
        <v>32174.82</v>
      </c>
      <c r="H13063" s="2">
        <v>2107.9499999999998</v>
      </c>
      <c r="I13063" s="3">
        <f t="array" ref="I13063">SUM(F13063,G13063,H13063)</f>
        <v>37236.71</v>
      </c>
      <c r="J13063" s="3">
        <v>20585.79</v>
      </c>
      <c r="K13063" s="2">
        <v>10016.959999999999</v>
      </c>
      <c r="L13063" s="2">
        <v>10568.83</v>
      </c>
      <c r="M13063" s="2">
        <v>0</v>
      </c>
      <c r="N13063" s="4" t="s">
        <v>55</v>
      </c>
      <c r="O13063" s="4">
        <v>2016</v>
      </c>
      <c r="P13063" s="5" t="s">
        <v>27</v>
      </c>
    </row>
    <row r="13064" spans="1:16" ht="13" x14ac:dyDescent="0.15">
      <c r="A13064" s="6">
        <v>50</v>
      </c>
      <c r="B13064" s="46">
        <v>42379</v>
      </c>
      <c r="C13064" s="7">
        <v>1.46</v>
      </c>
      <c r="D13064" s="7">
        <v>76440.12</v>
      </c>
      <c r="E13064" s="7">
        <f>Tabla_1[[#This Row],[Precio Promedio]]*Tabla_1[[#This Row],[Volumen Total]]</f>
        <v>111602.57519999999</v>
      </c>
      <c r="F13064" s="7">
        <v>2702.76</v>
      </c>
      <c r="G13064" s="7">
        <v>34243.57</v>
      </c>
      <c r="H13064" s="7">
        <v>2813.96</v>
      </c>
      <c r="I13064" s="8">
        <f t="array" ref="I13064">SUM(F13064,G13064,H13064)</f>
        <v>39760.29</v>
      </c>
      <c r="J13064" s="8">
        <v>36679.83</v>
      </c>
      <c r="K13064" s="7">
        <v>12285.03</v>
      </c>
      <c r="L13064" s="7">
        <v>24394.799999999999</v>
      </c>
      <c r="M13064" s="7">
        <v>0</v>
      </c>
      <c r="N13064" s="9" t="s">
        <v>55</v>
      </c>
      <c r="O13064" s="9">
        <v>2016</v>
      </c>
      <c r="P13064" s="10" t="s">
        <v>27</v>
      </c>
    </row>
    <row r="13065" spans="1:16" ht="13" x14ac:dyDescent="0.15">
      <c r="A13065" s="1">
        <v>51</v>
      </c>
      <c r="B13065" s="45">
        <v>42372</v>
      </c>
      <c r="C13065" s="2">
        <v>1.54</v>
      </c>
      <c r="D13065" s="2">
        <v>64689.53</v>
      </c>
      <c r="E13065" s="2">
        <f>Tabla_1[[#This Row],[Precio Promedio]]*Tabla_1[[#This Row],[Volumen Total]]</f>
        <v>99621.876199999999</v>
      </c>
      <c r="F13065" s="2">
        <v>3536.36</v>
      </c>
      <c r="G13065" s="2">
        <v>30191.49</v>
      </c>
      <c r="H13065" s="2">
        <v>2855.33</v>
      </c>
      <c r="I13065" s="3">
        <f t="array" ref="I13065">SUM(F13065,G13065,H13065)</f>
        <v>36583.18</v>
      </c>
      <c r="J13065" s="3">
        <v>28106.35</v>
      </c>
      <c r="K13065" s="2">
        <v>12080.23</v>
      </c>
      <c r="L13065" s="2">
        <v>16026.12</v>
      </c>
      <c r="M13065" s="2">
        <v>0</v>
      </c>
      <c r="N13065" s="4" t="s">
        <v>55</v>
      </c>
      <c r="O13065" s="4">
        <v>2016</v>
      </c>
      <c r="P13065" s="5" t="s">
        <v>27</v>
      </c>
    </row>
    <row r="13066" spans="1:16" ht="13" x14ac:dyDescent="0.15">
      <c r="A13066" s="6">
        <v>0</v>
      </c>
      <c r="B13066" s="46">
        <v>42729</v>
      </c>
      <c r="C13066" s="7">
        <v>1.5</v>
      </c>
      <c r="D13066" s="7">
        <v>3223.64</v>
      </c>
      <c r="E13066" s="7">
        <f>Tabla_1[[#This Row],[Precio Promedio]]*Tabla_1[[#This Row],[Volumen Total]]</f>
        <v>4835.46</v>
      </c>
      <c r="F13066" s="7">
        <v>173.43</v>
      </c>
      <c r="G13066" s="7">
        <v>2567.94</v>
      </c>
      <c r="H13066" s="7">
        <v>0</v>
      </c>
      <c r="I13066" s="8">
        <f t="array" ref="I13066">SUM(F13066,G13066,H13066)</f>
        <v>2741.37</v>
      </c>
      <c r="J13066" s="8">
        <v>482.27</v>
      </c>
      <c r="K13066" s="7">
        <v>31.11</v>
      </c>
      <c r="L13066" s="7">
        <v>451.16</v>
      </c>
      <c r="M13066" s="7">
        <v>0</v>
      </c>
      <c r="N13066" s="9" t="s">
        <v>55</v>
      </c>
      <c r="O13066" s="9">
        <v>2016</v>
      </c>
      <c r="P13066" s="10" t="s">
        <v>28</v>
      </c>
    </row>
    <row r="13067" spans="1:16" ht="13" x14ac:dyDescent="0.15">
      <c r="A13067" s="1">
        <v>1</v>
      </c>
      <c r="B13067" s="45">
        <v>42722</v>
      </c>
      <c r="C13067" s="2">
        <v>1.05</v>
      </c>
      <c r="D13067" s="2">
        <v>4534.3599999999997</v>
      </c>
      <c r="E13067" s="2">
        <f>Tabla_1[[#This Row],[Precio Promedio]]*Tabla_1[[#This Row],[Volumen Total]]</f>
        <v>4761.0779999999995</v>
      </c>
      <c r="F13067" s="2">
        <v>209.22</v>
      </c>
      <c r="G13067" s="2">
        <v>2077.44</v>
      </c>
      <c r="H13067" s="2">
        <v>0</v>
      </c>
      <c r="I13067" s="3">
        <f t="array" ref="I13067">SUM(F13067,G13067,H13067)</f>
        <v>2286.66</v>
      </c>
      <c r="J13067" s="3">
        <v>2247.6999999999998</v>
      </c>
      <c r="K13067" s="2">
        <v>27.22</v>
      </c>
      <c r="L13067" s="2">
        <v>2220.48</v>
      </c>
      <c r="M13067" s="2">
        <v>0</v>
      </c>
      <c r="N13067" s="4" t="s">
        <v>55</v>
      </c>
      <c r="O13067" s="4">
        <v>2016</v>
      </c>
      <c r="P13067" s="5" t="s">
        <v>28</v>
      </c>
    </row>
    <row r="13068" spans="1:16" ht="13" x14ac:dyDescent="0.15">
      <c r="A13068" s="6">
        <v>2</v>
      </c>
      <c r="B13068" s="46">
        <v>42715</v>
      </c>
      <c r="C13068" s="7">
        <v>1.02</v>
      </c>
      <c r="D13068" s="7">
        <v>5039.91</v>
      </c>
      <c r="E13068" s="7">
        <f>Tabla_1[[#This Row],[Precio Promedio]]*Tabla_1[[#This Row],[Volumen Total]]</f>
        <v>5140.7082</v>
      </c>
      <c r="F13068" s="7">
        <v>224.05</v>
      </c>
      <c r="G13068" s="7">
        <v>2060.34</v>
      </c>
      <c r="H13068" s="7">
        <v>0</v>
      </c>
      <c r="I13068" s="8">
        <f t="array" ref="I13068">SUM(F13068,G13068,H13068)</f>
        <v>2284.3900000000003</v>
      </c>
      <c r="J13068" s="8">
        <v>2755.52</v>
      </c>
      <c r="K13068" s="7">
        <v>73.89</v>
      </c>
      <c r="L13068" s="7">
        <v>2681.63</v>
      </c>
      <c r="M13068" s="7">
        <v>0</v>
      </c>
      <c r="N13068" s="9" t="s">
        <v>55</v>
      </c>
      <c r="O13068" s="9">
        <v>2016</v>
      </c>
      <c r="P13068" s="10" t="s">
        <v>28</v>
      </c>
    </row>
    <row r="13069" spans="1:16" ht="13" x14ac:dyDescent="0.15">
      <c r="A13069" s="1">
        <v>3</v>
      </c>
      <c r="B13069" s="45">
        <v>42708</v>
      </c>
      <c r="C13069" s="2">
        <v>0.83</v>
      </c>
      <c r="D13069" s="2">
        <v>8502.7800000000007</v>
      </c>
      <c r="E13069" s="2">
        <f>Tabla_1[[#This Row],[Precio Promedio]]*Tabla_1[[#This Row],[Volumen Total]]</f>
        <v>7057.3074000000006</v>
      </c>
      <c r="F13069" s="2">
        <v>242.52</v>
      </c>
      <c r="G13069" s="2">
        <v>2547.81</v>
      </c>
      <c r="H13069" s="2">
        <v>0</v>
      </c>
      <c r="I13069" s="3">
        <f t="array" ref="I13069">SUM(F13069,G13069,H13069)</f>
        <v>2790.33</v>
      </c>
      <c r="J13069" s="3">
        <v>5712.45</v>
      </c>
      <c r="K13069" s="2">
        <v>77.78</v>
      </c>
      <c r="L13069" s="2">
        <v>5634.67</v>
      </c>
      <c r="M13069" s="2">
        <v>0</v>
      </c>
      <c r="N13069" s="4" t="s">
        <v>55</v>
      </c>
      <c r="O13069" s="4">
        <v>2016</v>
      </c>
      <c r="P13069" s="5" t="s">
        <v>28</v>
      </c>
    </row>
    <row r="13070" spans="1:16" ht="13" x14ac:dyDescent="0.15">
      <c r="A13070" s="6">
        <v>4</v>
      </c>
      <c r="B13070" s="46">
        <v>42701</v>
      </c>
      <c r="C13070" s="7">
        <v>1.44</v>
      </c>
      <c r="D13070" s="7">
        <v>5824.66</v>
      </c>
      <c r="E13070" s="7">
        <f>Tabla_1[[#This Row],[Precio Promedio]]*Tabla_1[[#This Row],[Volumen Total]]</f>
        <v>8387.5103999999992</v>
      </c>
      <c r="F13070" s="7">
        <v>259.17</v>
      </c>
      <c r="G13070" s="7">
        <v>2894.42</v>
      </c>
      <c r="H13070" s="7">
        <v>0</v>
      </c>
      <c r="I13070" s="8">
        <f t="array" ref="I13070">SUM(F13070,G13070,H13070)</f>
        <v>3153.59</v>
      </c>
      <c r="J13070" s="8">
        <v>2671.07</v>
      </c>
      <c r="K13070" s="7">
        <v>198.34</v>
      </c>
      <c r="L13070" s="7">
        <v>2472.73</v>
      </c>
      <c r="M13070" s="7">
        <v>0</v>
      </c>
      <c r="N13070" s="9" t="s">
        <v>55</v>
      </c>
      <c r="O13070" s="9">
        <v>2016</v>
      </c>
      <c r="P13070" s="10" t="s">
        <v>28</v>
      </c>
    </row>
    <row r="13071" spans="1:16" ht="13" x14ac:dyDescent="0.15">
      <c r="A13071" s="1">
        <v>5</v>
      </c>
      <c r="B13071" s="45">
        <v>42694</v>
      </c>
      <c r="C13071" s="2">
        <v>0.8</v>
      </c>
      <c r="D13071" s="2">
        <v>14848.98</v>
      </c>
      <c r="E13071" s="2">
        <f>Tabla_1[[#This Row],[Precio Promedio]]*Tabla_1[[#This Row],[Volumen Total]]</f>
        <v>11879.184000000001</v>
      </c>
      <c r="F13071" s="2">
        <v>244.84</v>
      </c>
      <c r="G13071" s="2">
        <v>3494.58</v>
      </c>
      <c r="H13071" s="2">
        <v>0</v>
      </c>
      <c r="I13071" s="3">
        <f t="array" ref="I13071">SUM(F13071,G13071,H13071)</f>
        <v>3739.42</v>
      </c>
      <c r="J13071" s="3">
        <v>11109.56</v>
      </c>
      <c r="K13071" s="2">
        <v>1253.8900000000001</v>
      </c>
      <c r="L13071" s="2">
        <v>9855.67</v>
      </c>
      <c r="M13071" s="2">
        <v>0</v>
      </c>
      <c r="N13071" s="4" t="s">
        <v>55</v>
      </c>
      <c r="O13071" s="4">
        <v>2016</v>
      </c>
      <c r="P13071" s="5" t="s">
        <v>28</v>
      </c>
    </row>
    <row r="13072" spans="1:16" ht="13" x14ac:dyDescent="0.15">
      <c r="A13072" s="6">
        <v>6</v>
      </c>
      <c r="B13072" s="46">
        <v>42687</v>
      </c>
      <c r="C13072" s="7">
        <v>0.98</v>
      </c>
      <c r="D13072" s="7">
        <v>11863.79</v>
      </c>
      <c r="E13072" s="7">
        <f>Tabla_1[[#This Row],[Precio Promedio]]*Tabla_1[[#This Row],[Volumen Total]]</f>
        <v>11626.514200000001</v>
      </c>
      <c r="F13072" s="7">
        <v>349.22</v>
      </c>
      <c r="G13072" s="7">
        <v>3637.6</v>
      </c>
      <c r="H13072" s="7">
        <v>0</v>
      </c>
      <c r="I13072" s="8">
        <f t="array" ref="I13072">SUM(F13072,G13072,H13072)</f>
        <v>3986.8199999999997</v>
      </c>
      <c r="J13072" s="8">
        <v>7876.97</v>
      </c>
      <c r="K13072" s="7">
        <v>767.22</v>
      </c>
      <c r="L13072" s="7">
        <v>7109.75</v>
      </c>
      <c r="M13072" s="7">
        <v>0</v>
      </c>
      <c r="N13072" s="9" t="s">
        <v>55</v>
      </c>
      <c r="O13072" s="9">
        <v>2016</v>
      </c>
      <c r="P13072" s="10" t="s">
        <v>28</v>
      </c>
    </row>
    <row r="13073" spans="1:16" ht="13" x14ac:dyDescent="0.15">
      <c r="A13073" s="1">
        <v>7</v>
      </c>
      <c r="B13073" s="45">
        <v>42680</v>
      </c>
      <c r="C13073" s="2">
        <v>0.88</v>
      </c>
      <c r="D13073" s="2">
        <v>14545.51</v>
      </c>
      <c r="E13073" s="2">
        <f>Tabla_1[[#This Row],[Precio Promedio]]*Tabla_1[[#This Row],[Volumen Total]]</f>
        <v>12800.0488</v>
      </c>
      <c r="F13073" s="2">
        <v>391.89</v>
      </c>
      <c r="G13073" s="2">
        <v>5050.8999999999996</v>
      </c>
      <c r="H13073" s="2">
        <v>0</v>
      </c>
      <c r="I13073" s="3">
        <f t="array" ref="I13073">SUM(F13073,G13073,H13073)</f>
        <v>5442.79</v>
      </c>
      <c r="J13073" s="3">
        <v>9102.7199999999993</v>
      </c>
      <c r="K13073" s="2">
        <v>35.549999999999997</v>
      </c>
      <c r="L13073" s="2">
        <v>9067.17</v>
      </c>
      <c r="M13073" s="2">
        <v>0</v>
      </c>
      <c r="N13073" s="4" t="s">
        <v>55</v>
      </c>
      <c r="O13073" s="4">
        <v>2016</v>
      </c>
      <c r="P13073" s="5" t="s">
        <v>28</v>
      </c>
    </row>
    <row r="13074" spans="1:16" ht="13" x14ac:dyDescent="0.15">
      <c r="A13074" s="6">
        <v>8</v>
      </c>
      <c r="B13074" s="46">
        <v>42673</v>
      </c>
      <c r="C13074" s="7">
        <v>1.68</v>
      </c>
      <c r="D13074" s="7">
        <v>6293.04</v>
      </c>
      <c r="E13074" s="7">
        <f>Tabla_1[[#This Row],[Precio Promedio]]*Tabla_1[[#This Row],[Volumen Total]]</f>
        <v>10572.307199999999</v>
      </c>
      <c r="F13074" s="7">
        <v>294.8</v>
      </c>
      <c r="G13074" s="7">
        <v>5438.31</v>
      </c>
      <c r="H13074" s="7">
        <v>0</v>
      </c>
      <c r="I13074" s="8">
        <f t="array" ref="I13074">SUM(F13074,G13074,H13074)</f>
        <v>5733.1100000000006</v>
      </c>
      <c r="J13074" s="8">
        <v>559.92999999999995</v>
      </c>
      <c r="K13074" s="7">
        <v>38.89</v>
      </c>
      <c r="L13074" s="7">
        <v>521.04</v>
      </c>
      <c r="M13074" s="7">
        <v>0</v>
      </c>
      <c r="N13074" s="9" t="s">
        <v>55</v>
      </c>
      <c r="O13074" s="9">
        <v>2016</v>
      </c>
      <c r="P13074" s="10" t="s">
        <v>28</v>
      </c>
    </row>
    <row r="13075" spans="1:16" ht="13" x14ac:dyDescent="0.15">
      <c r="A13075" s="1">
        <v>9</v>
      </c>
      <c r="B13075" s="45">
        <v>42666</v>
      </c>
      <c r="C13075" s="2">
        <v>0.82</v>
      </c>
      <c r="D13075" s="2">
        <v>13219.08</v>
      </c>
      <c r="E13075" s="2">
        <f>Tabla_1[[#This Row],[Precio Promedio]]*Tabla_1[[#This Row],[Volumen Total]]</f>
        <v>10839.6456</v>
      </c>
      <c r="F13075" s="2">
        <v>282.64</v>
      </c>
      <c r="G13075" s="2">
        <v>3978.36</v>
      </c>
      <c r="H13075" s="2">
        <v>0</v>
      </c>
      <c r="I13075" s="3">
        <f t="array" ref="I13075">SUM(F13075,G13075,H13075)</f>
        <v>4261</v>
      </c>
      <c r="J13075" s="3">
        <v>8958.08</v>
      </c>
      <c r="K13075" s="2">
        <v>58.33</v>
      </c>
      <c r="L13075" s="2">
        <v>8899.75</v>
      </c>
      <c r="M13075" s="2">
        <v>0</v>
      </c>
      <c r="N13075" s="4" t="s">
        <v>55</v>
      </c>
      <c r="O13075" s="4">
        <v>2016</v>
      </c>
      <c r="P13075" s="5" t="s">
        <v>28</v>
      </c>
    </row>
    <row r="13076" spans="1:16" ht="13" x14ac:dyDescent="0.15">
      <c r="A13076" s="6">
        <v>10</v>
      </c>
      <c r="B13076" s="46">
        <v>42659</v>
      </c>
      <c r="C13076" s="7">
        <v>1.05</v>
      </c>
      <c r="D13076" s="7">
        <v>8007.21</v>
      </c>
      <c r="E13076" s="7">
        <f>Tabla_1[[#This Row],[Precio Promedio]]*Tabla_1[[#This Row],[Volumen Total]]</f>
        <v>8407.5704999999998</v>
      </c>
      <c r="F13076" s="7">
        <v>386.64</v>
      </c>
      <c r="G13076" s="7">
        <v>3596.89</v>
      </c>
      <c r="H13076" s="7">
        <v>0</v>
      </c>
      <c r="I13076" s="8">
        <f t="array" ref="I13076">SUM(F13076,G13076,H13076)</f>
        <v>3983.5299999999997</v>
      </c>
      <c r="J13076" s="8">
        <v>4023.68</v>
      </c>
      <c r="K13076" s="7">
        <v>58.37</v>
      </c>
      <c r="L13076" s="7">
        <v>3965.31</v>
      </c>
      <c r="M13076" s="7">
        <v>0</v>
      </c>
      <c r="N13076" s="9" t="s">
        <v>55</v>
      </c>
      <c r="O13076" s="9">
        <v>2016</v>
      </c>
      <c r="P13076" s="10" t="s">
        <v>28</v>
      </c>
    </row>
    <row r="13077" spans="1:16" ht="13" x14ac:dyDescent="0.15">
      <c r="A13077" s="1">
        <v>11</v>
      </c>
      <c r="B13077" s="45">
        <v>42652</v>
      </c>
      <c r="C13077" s="2">
        <v>0.68</v>
      </c>
      <c r="D13077" s="2">
        <v>16638.93</v>
      </c>
      <c r="E13077" s="2">
        <f>Tabla_1[[#This Row],[Precio Promedio]]*Tabla_1[[#This Row],[Volumen Total]]</f>
        <v>11314.472400000001</v>
      </c>
      <c r="F13077" s="2">
        <v>494.24</v>
      </c>
      <c r="G13077" s="2">
        <v>3792.05</v>
      </c>
      <c r="H13077" s="2">
        <v>0</v>
      </c>
      <c r="I13077" s="3">
        <f t="array" ref="I13077">SUM(F13077,G13077,H13077)</f>
        <v>4286.29</v>
      </c>
      <c r="J13077" s="3">
        <v>12352.64</v>
      </c>
      <c r="K13077" s="2">
        <v>108.98</v>
      </c>
      <c r="L13077" s="2">
        <v>12243.66</v>
      </c>
      <c r="M13077" s="2">
        <v>0</v>
      </c>
      <c r="N13077" s="4" t="s">
        <v>55</v>
      </c>
      <c r="O13077" s="4">
        <v>2016</v>
      </c>
      <c r="P13077" s="5" t="s">
        <v>28</v>
      </c>
    </row>
    <row r="13078" spans="1:16" ht="13" x14ac:dyDescent="0.15">
      <c r="A13078" s="6">
        <v>12</v>
      </c>
      <c r="B13078" s="46">
        <v>42645</v>
      </c>
      <c r="C13078" s="7">
        <v>1.74</v>
      </c>
      <c r="D13078" s="7">
        <v>4636.33</v>
      </c>
      <c r="E13078" s="7">
        <f>Tabla_1[[#This Row],[Precio Promedio]]*Tabla_1[[#This Row],[Volumen Total]]</f>
        <v>8067.2141999999994</v>
      </c>
      <c r="F13078" s="7">
        <v>546.55999999999995</v>
      </c>
      <c r="G13078" s="7">
        <v>3826.74</v>
      </c>
      <c r="H13078" s="7">
        <v>0</v>
      </c>
      <c r="I13078" s="8">
        <f t="array" ref="I13078">SUM(F13078,G13078,H13078)</f>
        <v>4373.2999999999993</v>
      </c>
      <c r="J13078" s="8">
        <v>263.02999999999997</v>
      </c>
      <c r="K13078" s="7">
        <v>31.11</v>
      </c>
      <c r="L13078" s="7">
        <v>231.92</v>
      </c>
      <c r="M13078" s="7">
        <v>0</v>
      </c>
      <c r="N13078" s="9" t="s">
        <v>55</v>
      </c>
      <c r="O13078" s="9">
        <v>2016</v>
      </c>
      <c r="P13078" s="10" t="s">
        <v>28</v>
      </c>
    </row>
    <row r="13079" spans="1:16" ht="13" x14ac:dyDescent="0.15">
      <c r="A13079" s="1">
        <v>13</v>
      </c>
      <c r="B13079" s="45">
        <v>42638</v>
      </c>
      <c r="C13079" s="2">
        <v>1.72</v>
      </c>
      <c r="D13079" s="2">
        <v>4411.99</v>
      </c>
      <c r="E13079" s="2">
        <f>Tabla_1[[#This Row],[Precio Promedio]]*Tabla_1[[#This Row],[Volumen Total]]</f>
        <v>7588.6227999999992</v>
      </c>
      <c r="F13079" s="2">
        <v>501.43</v>
      </c>
      <c r="G13079" s="2">
        <v>3532.36</v>
      </c>
      <c r="H13079" s="2">
        <v>0</v>
      </c>
      <c r="I13079" s="3">
        <f t="array" ref="I13079">SUM(F13079,G13079,H13079)</f>
        <v>4033.79</v>
      </c>
      <c r="J13079" s="3">
        <v>378.2</v>
      </c>
      <c r="K13079" s="2">
        <v>33.89</v>
      </c>
      <c r="L13079" s="2">
        <v>344.31</v>
      </c>
      <c r="M13079" s="2">
        <v>0</v>
      </c>
      <c r="N13079" s="4" t="s">
        <v>55</v>
      </c>
      <c r="O13079" s="4">
        <v>2016</v>
      </c>
      <c r="P13079" s="5" t="s">
        <v>28</v>
      </c>
    </row>
    <row r="13080" spans="1:16" ht="13" x14ac:dyDescent="0.15">
      <c r="A13080" s="6">
        <v>14</v>
      </c>
      <c r="B13080" s="46">
        <v>42631</v>
      </c>
      <c r="C13080" s="7">
        <v>1.5</v>
      </c>
      <c r="D13080" s="7">
        <v>6309.42</v>
      </c>
      <c r="E13080" s="7">
        <f>Tabla_1[[#This Row],[Precio Promedio]]*Tabla_1[[#This Row],[Volumen Total]]</f>
        <v>9464.130000000001</v>
      </c>
      <c r="F13080" s="7">
        <v>477.36</v>
      </c>
      <c r="G13080" s="7">
        <v>3478.97</v>
      </c>
      <c r="H13080" s="7">
        <v>0</v>
      </c>
      <c r="I13080" s="8">
        <f t="array" ref="I13080">SUM(F13080,G13080,H13080)</f>
        <v>3956.33</v>
      </c>
      <c r="J13080" s="8">
        <v>2353.09</v>
      </c>
      <c r="K13080" s="7">
        <v>1242.78</v>
      </c>
      <c r="L13080" s="7">
        <v>1110.31</v>
      </c>
      <c r="M13080" s="7">
        <v>0</v>
      </c>
      <c r="N13080" s="9" t="s">
        <v>55</v>
      </c>
      <c r="O13080" s="9">
        <v>2016</v>
      </c>
      <c r="P13080" s="10" t="s">
        <v>28</v>
      </c>
    </row>
    <row r="13081" spans="1:16" ht="13" x14ac:dyDescent="0.15">
      <c r="A13081" s="1">
        <v>15</v>
      </c>
      <c r="B13081" s="45">
        <v>42624</v>
      </c>
      <c r="C13081" s="2">
        <v>0.93</v>
      </c>
      <c r="D13081" s="2">
        <v>14786.96</v>
      </c>
      <c r="E13081" s="2">
        <f>Tabla_1[[#This Row],[Precio Promedio]]*Tabla_1[[#This Row],[Volumen Total]]</f>
        <v>13751.872799999999</v>
      </c>
      <c r="F13081" s="2">
        <v>553.66</v>
      </c>
      <c r="G13081" s="2">
        <v>3278.67</v>
      </c>
      <c r="H13081" s="2">
        <v>0</v>
      </c>
      <c r="I13081" s="3">
        <f t="array" ref="I13081">SUM(F13081,G13081,H13081)</f>
        <v>3832.33</v>
      </c>
      <c r="J13081" s="3">
        <v>10954.63</v>
      </c>
      <c r="K13081" s="2">
        <v>2812.11</v>
      </c>
      <c r="L13081" s="2">
        <v>8142.52</v>
      </c>
      <c r="M13081" s="2">
        <v>0</v>
      </c>
      <c r="N13081" s="4" t="s">
        <v>55</v>
      </c>
      <c r="O13081" s="4">
        <v>2016</v>
      </c>
      <c r="P13081" s="5" t="s">
        <v>28</v>
      </c>
    </row>
    <row r="13082" spans="1:16" ht="13" x14ac:dyDescent="0.15">
      <c r="A13082" s="6">
        <v>16</v>
      </c>
      <c r="B13082" s="46">
        <v>42617</v>
      </c>
      <c r="C13082" s="7">
        <v>0.93</v>
      </c>
      <c r="D13082" s="7">
        <v>16110.05</v>
      </c>
      <c r="E13082" s="7">
        <f>Tabla_1[[#This Row],[Precio Promedio]]*Tabla_1[[#This Row],[Volumen Total]]</f>
        <v>14982.3465</v>
      </c>
      <c r="F13082" s="7">
        <v>534.70000000000005</v>
      </c>
      <c r="G13082" s="7">
        <v>4442.83</v>
      </c>
      <c r="H13082" s="7">
        <v>0</v>
      </c>
      <c r="I13082" s="8">
        <f t="array" ref="I13082">SUM(F13082,G13082,H13082)</f>
        <v>4977.53</v>
      </c>
      <c r="J13082" s="8">
        <v>11132.52</v>
      </c>
      <c r="K13082" s="7">
        <v>2177.7800000000002</v>
      </c>
      <c r="L13082" s="7">
        <v>8954.74</v>
      </c>
      <c r="M13082" s="7">
        <v>0</v>
      </c>
      <c r="N13082" s="9" t="s">
        <v>55</v>
      </c>
      <c r="O13082" s="9">
        <v>2016</v>
      </c>
      <c r="P13082" s="10" t="s">
        <v>28</v>
      </c>
    </row>
    <row r="13083" spans="1:16" ht="13" x14ac:dyDescent="0.15">
      <c r="A13083" s="1">
        <v>17</v>
      </c>
      <c r="B13083" s="45">
        <v>42610</v>
      </c>
      <c r="C13083" s="2">
        <v>1.3</v>
      </c>
      <c r="D13083" s="2">
        <v>9481.1</v>
      </c>
      <c r="E13083" s="2">
        <f>Tabla_1[[#This Row],[Precio Promedio]]*Tabla_1[[#This Row],[Volumen Total]]</f>
        <v>12325.43</v>
      </c>
      <c r="F13083" s="2">
        <v>474.37</v>
      </c>
      <c r="G13083" s="2">
        <v>4139.6400000000003</v>
      </c>
      <c r="H13083" s="2">
        <v>0</v>
      </c>
      <c r="I13083" s="3">
        <f t="array" ref="I13083">SUM(F13083,G13083,H13083)</f>
        <v>4614.01</v>
      </c>
      <c r="J13083" s="3">
        <v>4867.09</v>
      </c>
      <c r="K13083" s="2">
        <v>2013.33</v>
      </c>
      <c r="L13083" s="2">
        <v>2853.76</v>
      </c>
      <c r="M13083" s="2">
        <v>0</v>
      </c>
      <c r="N13083" s="4" t="s">
        <v>55</v>
      </c>
      <c r="O13083" s="4">
        <v>2016</v>
      </c>
      <c r="P13083" s="5" t="s">
        <v>28</v>
      </c>
    </row>
    <row r="13084" spans="1:16" ht="13" x14ac:dyDescent="0.15">
      <c r="A13084" s="6">
        <v>18</v>
      </c>
      <c r="B13084" s="46">
        <v>42603</v>
      </c>
      <c r="C13084" s="7">
        <v>1.48</v>
      </c>
      <c r="D13084" s="7">
        <v>9322.85</v>
      </c>
      <c r="E13084" s="7">
        <f>Tabla_1[[#This Row],[Precio Promedio]]*Tabla_1[[#This Row],[Volumen Total]]</f>
        <v>13797.818000000001</v>
      </c>
      <c r="F13084" s="7">
        <v>643.33000000000004</v>
      </c>
      <c r="G13084" s="7">
        <v>4627.09</v>
      </c>
      <c r="H13084" s="7">
        <v>0</v>
      </c>
      <c r="I13084" s="8">
        <f t="array" ref="I13084">SUM(F13084,G13084,H13084)</f>
        <v>5270.42</v>
      </c>
      <c r="J13084" s="8">
        <v>4052.43</v>
      </c>
      <c r="K13084" s="7">
        <v>2242.2199999999998</v>
      </c>
      <c r="L13084" s="7">
        <v>1810.21</v>
      </c>
      <c r="M13084" s="7">
        <v>0</v>
      </c>
      <c r="N13084" s="9" t="s">
        <v>55</v>
      </c>
      <c r="O13084" s="9">
        <v>2016</v>
      </c>
      <c r="P13084" s="10" t="s">
        <v>28</v>
      </c>
    </row>
    <row r="13085" spans="1:16" ht="13" x14ac:dyDescent="0.15">
      <c r="A13085" s="1">
        <v>19</v>
      </c>
      <c r="B13085" s="45">
        <v>42596</v>
      </c>
      <c r="C13085" s="2">
        <v>1.48</v>
      </c>
      <c r="D13085" s="2">
        <v>9978.31</v>
      </c>
      <c r="E13085" s="2">
        <f>Tabla_1[[#This Row],[Precio Promedio]]*Tabla_1[[#This Row],[Volumen Total]]</f>
        <v>14767.898799999999</v>
      </c>
      <c r="F13085" s="2">
        <v>899.71</v>
      </c>
      <c r="G13085" s="2">
        <v>4522.42</v>
      </c>
      <c r="H13085" s="2">
        <v>0</v>
      </c>
      <c r="I13085" s="3">
        <f t="array" ref="I13085">SUM(F13085,G13085,H13085)</f>
        <v>5422.13</v>
      </c>
      <c r="J13085" s="3">
        <v>4556.18</v>
      </c>
      <c r="K13085" s="2">
        <v>2277.2199999999998</v>
      </c>
      <c r="L13085" s="2">
        <v>2278.96</v>
      </c>
      <c r="M13085" s="2">
        <v>0</v>
      </c>
      <c r="N13085" s="4" t="s">
        <v>55</v>
      </c>
      <c r="O13085" s="4">
        <v>2016</v>
      </c>
      <c r="P13085" s="5" t="s">
        <v>28</v>
      </c>
    </row>
    <row r="13086" spans="1:16" ht="13" x14ac:dyDescent="0.15">
      <c r="A13086" s="6">
        <v>20</v>
      </c>
      <c r="B13086" s="46">
        <v>42589</v>
      </c>
      <c r="C13086" s="7">
        <v>1.19</v>
      </c>
      <c r="D13086" s="7">
        <v>13685.61</v>
      </c>
      <c r="E13086" s="7">
        <f>Tabla_1[[#This Row],[Precio Promedio]]*Tabla_1[[#This Row],[Volumen Total]]</f>
        <v>16285.875899999999</v>
      </c>
      <c r="F13086" s="7">
        <v>777.34</v>
      </c>
      <c r="G13086" s="7">
        <v>5234.6099999999997</v>
      </c>
      <c r="H13086" s="7">
        <v>0</v>
      </c>
      <c r="I13086" s="8">
        <f t="array" ref="I13086">SUM(F13086,G13086,H13086)</f>
        <v>6011.95</v>
      </c>
      <c r="J13086" s="8">
        <v>7673.66</v>
      </c>
      <c r="K13086" s="7">
        <v>1804.44</v>
      </c>
      <c r="L13086" s="7">
        <v>5869.22</v>
      </c>
      <c r="M13086" s="7">
        <v>0</v>
      </c>
      <c r="N13086" s="9" t="s">
        <v>55</v>
      </c>
      <c r="O13086" s="9">
        <v>2016</v>
      </c>
      <c r="P13086" s="10" t="s">
        <v>28</v>
      </c>
    </row>
    <row r="13087" spans="1:16" ht="13" x14ac:dyDescent="0.15">
      <c r="A13087" s="1">
        <v>21</v>
      </c>
      <c r="B13087" s="45">
        <v>42582</v>
      </c>
      <c r="C13087" s="2">
        <v>1.1100000000000001</v>
      </c>
      <c r="D13087" s="2">
        <v>12337.37</v>
      </c>
      <c r="E13087" s="2">
        <f>Tabla_1[[#This Row],[Precio Promedio]]*Tabla_1[[#This Row],[Volumen Total]]</f>
        <v>13694.480700000002</v>
      </c>
      <c r="F13087" s="2">
        <v>1053.1500000000001</v>
      </c>
      <c r="G13087" s="2">
        <v>4460.8999999999996</v>
      </c>
      <c r="H13087" s="2">
        <v>0</v>
      </c>
      <c r="I13087" s="3">
        <f t="array" ref="I13087">SUM(F13087,G13087,H13087)</f>
        <v>5514.0499999999993</v>
      </c>
      <c r="J13087" s="3">
        <v>6823.32</v>
      </c>
      <c r="K13087" s="2">
        <v>881.97</v>
      </c>
      <c r="L13087" s="2">
        <v>5941.35</v>
      </c>
      <c r="M13087" s="2">
        <v>0</v>
      </c>
      <c r="N13087" s="4" t="s">
        <v>55</v>
      </c>
      <c r="O13087" s="4">
        <v>2016</v>
      </c>
      <c r="P13087" s="5" t="s">
        <v>28</v>
      </c>
    </row>
    <row r="13088" spans="1:16" ht="13" x14ac:dyDescent="0.15">
      <c r="A13088" s="6">
        <v>22</v>
      </c>
      <c r="B13088" s="46">
        <v>42575</v>
      </c>
      <c r="C13088" s="7">
        <v>1.77</v>
      </c>
      <c r="D13088" s="7">
        <v>7162.2</v>
      </c>
      <c r="E13088" s="7">
        <f>Tabla_1[[#This Row],[Precio Promedio]]*Tabla_1[[#This Row],[Volumen Total]]</f>
        <v>12677.093999999999</v>
      </c>
      <c r="F13088" s="7">
        <v>958.62</v>
      </c>
      <c r="G13088" s="7">
        <v>4955.1899999999996</v>
      </c>
      <c r="H13088" s="7">
        <v>0</v>
      </c>
      <c r="I13088" s="8">
        <f t="array" ref="I13088">SUM(F13088,G13088,H13088)</f>
        <v>5913.8099999999995</v>
      </c>
      <c r="J13088" s="8">
        <v>1248.3900000000001</v>
      </c>
      <c r="K13088" s="7">
        <v>51.96</v>
      </c>
      <c r="L13088" s="7">
        <v>1196.43</v>
      </c>
      <c r="M13088" s="7">
        <v>0</v>
      </c>
      <c r="N13088" s="9" t="s">
        <v>55</v>
      </c>
      <c r="O13088" s="9">
        <v>2016</v>
      </c>
      <c r="P13088" s="10" t="s">
        <v>28</v>
      </c>
    </row>
    <row r="13089" spans="1:16" ht="13" x14ac:dyDescent="0.15">
      <c r="A13089" s="1">
        <v>23</v>
      </c>
      <c r="B13089" s="45">
        <v>42568</v>
      </c>
      <c r="C13089" s="2">
        <v>1.2</v>
      </c>
      <c r="D13089" s="2">
        <v>11534.1</v>
      </c>
      <c r="E13089" s="2">
        <f>Tabla_1[[#This Row],[Precio Promedio]]*Tabla_1[[#This Row],[Volumen Total]]</f>
        <v>13840.92</v>
      </c>
      <c r="F13089" s="2">
        <v>891.11</v>
      </c>
      <c r="G13089" s="2">
        <v>4624.57</v>
      </c>
      <c r="H13089" s="2">
        <v>0</v>
      </c>
      <c r="I13089" s="3">
        <f t="array" ref="I13089">SUM(F13089,G13089,H13089)</f>
        <v>5515.6799999999994</v>
      </c>
      <c r="J13089" s="3">
        <v>6018.42</v>
      </c>
      <c r="K13089" s="2">
        <v>350.09</v>
      </c>
      <c r="L13089" s="2">
        <v>5668.33</v>
      </c>
      <c r="M13089" s="2">
        <v>0</v>
      </c>
      <c r="N13089" s="4" t="s">
        <v>55</v>
      </c>
      <c r="O13089" s="4">
        <v>2016</v>
      </c>
      <c r="P13089" s="5" t="s">
        <v>28</v>
      </c>
    </row>
    <row r="13090" spans="1:16" ht="13" x14ac:dyDescent="0.15">
      <c r="A13090" s="6">
        <v>24</v>
      </c>
      <c r="B13090" s="46">
        <v>42561</v>
      </c>
      <c r="C13090" s="7">
        <v>1.35</v>
      </c>
      <c r="D13090" s="7">
        <v>10013.26</v>
      </c>
      <c r="E13090" s="7">
        <f>Tabla_1[[#This Row],[Precio Promedio]]*Tabla_1[[#This Row],[Volumen Total]]</f>
        <v>13517.901000000002</v>
      </c>
      <c r="F13090" s="7">
        <v>728.76</v>
      </c>
      <c r="G13090" s="7">
        <v>5646.02</v>
      </c>
      <c r="H13090" s="7">
        <v>0</v>
      </c>
      <c r="I13090" s="8">
        <f t="array" ref="I13090">SUM(F13090,G13090,H13090)</f>
        <v>6374.7800000000007</v>
      </c>
      <c r="J13090" s="8">
        <v>3638.48</v>
      </c>
      <c r="K13090" s="7">
        <v>137.63</v>
      </c>
      <c r="L13090" s="7">
        <v>3500.85</v>
      </c>
      <c r="M13090" s="7">
        <v>0</v>
      </c>
      <c r="N13090" s="9" t="s">
        <v>55</v>
      </c>
      <c r="O13090" s="9">
        <v>2016</v>
      </c>
      <c r="P13090" s="10" t="s">
        <v>28</v>
      </c>
    </row>
    <row r="13091" spans="1:16" ht="13" x14ac:dyDescent="0.15">
      <c r="A13091" s="1">
        <v>25</v>
      </c>
      <c r="B13091" s="45">
        <v>42554</v>
      </c>
      <c r="C13091" s="2">
        <v>0.89</v>
      </c>
      <c r="D13091" s="2">
        <v>15605.42</v>
      </c>
      <c r="E13091" s="2">
        <f>Tabla_1[[#This Row],[Precio Promedio]]*Tabla_1[[#This Row],[Volumen Total]]</f>
        <v>13888.8238</v>
      </c>
      <c r="F13091" s="2">
        <v>615.59</v>
      </c>
      <c r="G13091" s="2">
        <v>5239.37</v>
      </c>
      <c r="H13091" s="2">
        <v>0</v>
      </c>
      <c r="I13091" s="3">
        <f t="array" ref="I13091">SUM(F13091,G13091,H13091)</f>
        <v>5854.96</v>
      </c>
      <c r="J13091" s="3">
        <v>9750.4599999999991</v>
      </c>
      <c r="K13091" s="2">
        <v>431.4</v>
      </c>
      <c r="L13091" s="2">
        <v>9319.06</v>
      </c>
      <c r="M13091" s="2">
        <v>0</v>
      </c>
      <c r="N13091" s="4" t="s">
        <v>55</v>
      </c>
      <c r="O13091" s="4">
        <v>2016</v>
      </c>
      <c r="P13091" s="5" t="s">
        <v>28</v>
      </c>
    </row>
    <row r="13092" spans="1:16" ht="13" x14ac:dyDescent="0.15">
      <c r="A13092" s="6">
        <v>26</v>
      </c>
      <c r="B13092" s="46">
        <v>42547</v>
      </c>
      <c r="C13092" s="7">
        <v>1.18</v>
      </c>
      <c r="D13092" s="7">
        <v>9785.0300000000007</v>
      </c>
      <c r="E13092" s="7">
        <f>Tabla_1[[#This Row],[Precio Promedio]]*Tabla_1[[#This Row],[Volumen Total]]</f>
        <v>11546.3354</v>
      </c>
      <c r="F13092" s="7">
        <v>698.25</v>
      </c>
      <c r="G13092" s="7">
        <v>4749.78</v>
      </c>
      <c r="H13092" s="7">
        <v>0</v>
      </c>
      <c r="I13092" s="8">
        <f t="array" ref="I13092">SUM(F13092,G13092,H13092)</f>
        <v>5448.03</v>
      </c>
      <c r="J13092" s="8">
        <v>4337</v>
      </c>
      <c r="K13092" s="7">
        <v>82.22</v>
      </c>
      <c r="L13092" s="7">
        <v>4254.78</v>
      </c>
      <c r="M13092" s="7">
        <v>0</v>
      </c>
      <c r="N13092" s="9" t="s">
        <v>55</v>
      </c>
      <c r="O13092" s="9">
        <v>2016</v>
      </c>
      <c r="P13092" s="10" t="s">
        <v>28</v>
      </c>
    </row>
    <row r="13093" spans="1:16" ht="13" x14ac:dyDescent="0.15">
      <c r="A13093" s="1">
        <v>27</v>
      </c>
      <c r="B13093" s="45">
        <v>42540</v>
      </c>
      <c r="C13093" s="2">
        <v>0.86</v>
      </c>
      <c r="D13093" s="2">
        <v>14368.37</v>
      </c>
      <c r="E13093" s="2">
        <f>Tabla_1[[#This Row],[Precio Promedio]]*Tabla_1[[#This Row],[Volumen Total]]</f>
        <v>12356.798200000001</v>
      </c>
      <c r="F13093" s="2">
        <v>729.63</v>
      </c>
      <c r="G13093" s="2">
        <v>4863.8</v>
      </c>
      <c r="H13093" s="2">
        <v>0</v>
      </c>
      <c r="I13093" s="3">
        <f t="array" ref="I13093">SUM(F13093,G13093,H13093)</f>
        <v>5593.43</v>
      </c>
      <c r="J13093" s="3">
        <v>8774.94</v>
      </c>
      <c r="K13093" s="2">
        <v>648.89</v>
      </c>
      <c r="L13093" s="2">
        <v>8126.05</v>
      </c>
      <c r="M13093" s="2">
        <v>0</v>
      </c>
      <c r="N13093" s="4" t="s">
        <v>55</v>
      </c>
      <c r="O13093" s="4">
        <v>2016</v>
      </c>
      <c r="P13093" s="5" t="s">
        <v>28</v>
      </c>
    </row>
    <row r="13094" spans="1:16" ht="13" x14ac:dyDescent="0.15">
      <c r="A13094" s="6">
        <v>28</v>
      </c>
      <c r="B13094" s="46">
        <v>42533</v>
      </c>
      <c r="C13094" s="7">
        <v>1.31</v>
      </c>
      <c r="D13094" s="7">
        <v>11428.18</v>
      </c>
      <c r="E13094" s="7">
        <f>Tabla_1[[#This Row],[Precio Promedio]]*Tabla_1[[#This Row],[Volumen Total]]</f>
        <v>14970.915800000001</v>
      </c>
      <c r="F13094" s="7">
        <v>832.28</v>
      </c>
      <c r="G13094" s="7">
        <v>5730.39</v>
      </c>
      <c r="H13094" s="7">
        <v>0</v>
      </c>
      <c r="I13094" s="8">
        <f t="array" ref="I13094">SUM(F13094,G13094,H13094)</f>
        <v>6562.67</v>
      </c>
      <c r="J13094" s="8">
        <v>4865.51</v>
      </c>
      <c r="K13094" s="7">
        <v>2030</v>
      </c>
      <c r="L13094" s="7">
        <v>2835.51</v>
      </c>
      <c r="M13094" s="7">
        <v>0</v>
      </c>
      <c r="N13094" s="9" t="s">
        <v>55</v>
      </c>
      <c r="O13094" s="9">
        <v>2016</v>
      </c>
      <c r="P13094" s="10" t="s">
        <v>28</v>
      </c>
    </row>
    <row r="13095" spans="1:16" ht="13" x14ac:dyDescent="0.15">
      <c r="A13095" s="1">
        <v>29</v>
      </c>
      <c r="B13095" s="45">
        <v>42526</v>
      </c>
      <c r="C13095" s="2">
        <v>1.08</v>
      </c>
      <c r="D13095" s="2">
        <v>13135.08</v>
      </c>
      <c r="E13095" s="2">
        <f>Tabla_1[[#This Row],[Precio Promedio]]*Tabla_1[[#This Row],[Volumen Total]]</f>
        <v>14185.886400000001</v>
      </c>
      <c r="F13095" s="2">
        <v>740.89</v>
      </c>
      <c r="G13095" s="2">
        <v>4637.83</v>
      </c>
      <c r="H13095" s="2">
        <v>0</v>
      </c>
      <c r="I13095" s="3">
        <f t="array" ref="I13095">SUM(F13095,G13095,H13095)</f>
        <v>5378.72</v>
      </c>
      <c r="J13095" s="3">
        <v>7756.36</v>
      </c>
      <c r="K13095" s="2">
        <v>2111.61</v>
      </c>
      <c r="L13095" s="2">
        <v>5644.75</v>
      </c>
      <c r="M13095" s="2">
        <v>0</v>
      </c>
      <c r="N13095" s="4" t="s">
        <v>55</v>
      </c>
      <c r="O13095" s="4">
        <v>2016</v>
      </c>
      <c r="P13095" s="5" t="s">
        <v>28</v>
      </c>
    </row>
    <row r="13096" spans="1:16" ht="13" x14ac:dyDescent="0.15">
      <c r="A13096" s="6">
        <v>30</v>
      </c>
      <c r="B13096" s="46">
        <v>42519</v>
      </c>
      <c r="C13096" s="7">
        <v>1.1599999999999999</v>
      </c>
      <c r="D13096" s="7">
        <v>11609.26</v>
      </c>
      <c r="E13096" s="7">
        <f>Tabla_1[[#This Row],[Precio Promedio]]*Tabla_1[[#This Row],[Volumen Total]]</f>
        <v>13466.741599999999</v>
      </c>
      <c r="F13096" s="7">
        <v>845.21</v>
      </c>
      <c r="G13096" s="7">
        <v>5055.04</v>
      </c>
      <c r="H13096" s="7">
        <v>0</v>
      </c>
      <c r="I13096" s="8">
        <f t="array" ref="I13096">SUM(F13096,G13096,H13096)</f>
        <v>5900.25</v>
      </c>
      <c r="J13096" s="8">
        <v>5709.01</v>
      </c>
      <c r="K13096" s="7">
        <v>1665.11</v>
      </c>
      <c r="L13096" s="7">
        <v>4043.9</v>
      </c>
      <c r="M13096" s="7">
        <v>0</v>
      </c>
      <c r="N13096" s="9" t="s">
        <v>55</v>
      </c>
      <c r="O13096" s="9">
        <v>2016</v>
      </c>
      <c r="P13096" s="10" t="s">
        <v>28</v>
      </c>
    </row>
    <row r="13097" spans="1:16" ht="13" x14ac:dyDescent="0.15">
      <c r="A13097" s="1">
        <v>31</v>
      </c>
      <c r="B13097" s="45">
        <v>42512</v>
      </c>
      <c r="C13097" s="2">
        <v>1.1599999999999999</v>
      </c>
      <c r="D13097" s="2">
        <v>11734.73</v>
      </c>
      <c r="E13097" s="2">
        <f>Tabla_1[[#This Row],[Precio Promedio]]*Tabla_1[[#This Row],[Volumen Total]]</f>
        <v>13612.286799999998</v>
      </c>
      <c r="F13097" s="2">
        <v>1043.67</v>
      </c>
      <c r="G13097" s="2">
        <v>4484.55</v>
      </c>
      <c r="H13097" s="2">
        <v>0</v>
      </c>
      <c r="I13097" s="3">
        <f t="array" ref="I13097">SUM(F13097,G13097,H13097)</f>
        <v>5528.22</v>
      </c>
      <c r="J13097" s="3">
        <v>6206.51</v>
      </c>
      <c r="K13097" s="2">
        <v>1970</v>
      </c>
      <c r="L13097" s="2">
        <v>4236.51</v>
      </c>
      <c r="M13097" s="2">
        <v>0</v>
      </c>
      <c r="N13097" s="4" t="s">
        <v>55</v>
      </c>
      <c r="O13097" s="4">
        <v>2016</v>
      </c>
      <c r="P13097" s="5" t="s">
        <v>28</v>
      </c>
    </row>
    <row r="13098" spans="1:16" ht="13" x14ac:dyDescent="0.15">
      <c r="A13098" s="6">
        <v>32</v>
      </c>
      <c r="B13098" s="46">
        <v>42505</v>
      </c>
      <c r="C13098" s="7">
        <v>1.26</v>
      </c>
      <c r="D13098" s="7">
        <v>14199.98</v>
      </c>
      <c r="E13098" s="7">
        <f>Tabla_1[[#This Row],[Precio Promedio]]*Tabla_1[[#This Row],[Volumen Total]]</f>
        <v>17891.9748</v>
      </c>
      <c r="F13098" s="7">
        <v>734</v>
      </c>
      <c r="G13098" s="7">
        <v>5261.02</v>
      </c>
      <c r="H13098" s="7">
        <v>0</v>
      </c>
      <c r="I13098" s="8">
        <f t="array" ref="I13098">SUM(F13098,G13098,H13098)</f>
        <v>5995.02</v>
      </c>
      <c r="J13098" s="8">
        <v>8204.9599999999991</v>
      </c>
      <c r="K13098" s="7">
        <v>2141.29</v>
      </c>
      <c r="L13098" s="7">
        <v>6063.67</v>
      </c>
      <c r="M13098" s="7">
        <v>0</v>
      </c>
      <c r="N13098" s="9" t="s">
        <v>55</v>
      </c>
      <c r="O13098" s="9">
        <v>2016</v>
      </c>
      <c r="P13098" s="10" t="s">
        <v>28</v>
      </c>
    </row>
    <row r="13099" spans="1:16" ht="13" x14ac:dyDescent="0.15">
      <c r="A13099" s="1">
        <v>33</v>
      </c>
      <c r="B13099" s="45">
        <v>42498</v>
      </c>
      <c r="C13099" s="2">
        <v>0.94</v>
      </c>
      <c r="D13099" s="2">
        <v>16049.96</v>
      </c>
      <c r="E13099" s="2">
        <f>Tabla_1[[#This Row],[Precio Promedio]]*Tabla_1[[#This Row],[Volumen Total]]</f>
        <v>15086.962399999999</v>
      </c>
      <c r="F13099" s="2">
        <v>812.45</v>
      </c>
      <c r="G13099" s="2">
        <v>4914.71</v>
      </c>
      <c r="H13099" s="2">
        <v>0</v>
      </c>
      <c r="I13099" s="3">
        <f t="array" ref="I13099">SUM(F13099,G13099,H13099)</f>
        <v>5727.16</v>
      </c>
      <c r="J13099" s="3">
        <v>10322.799999999999</v>
      </c>
      <c r="K13099" s="2">
        <v>1743.56</v>
      </c>
      <c r="L13099" s="2">
        <v>8579.24</v>
      </c>
      <c r="M13099" s="2">
        <v>0</v>
      </c>
      <c r="N13099" s="4" t="s">
        <v>55</v>
      </c>
      <c r="O13099" s="4">
        <v>2016</v>
      </c>
      <c r="P13099" s="5" t="s">
        <v>28</v>
      </c>
    </row>
    <row r="13100" spans="1:16" ht="13" x14ac:dyDescent="0.15">
      <c r="A13100" s="6">
        <v>34</v>
      </c>
      <c r="B13100" s="46">
        <v>42491</v>
      </c>
      <c r="C13100" s="7">
        <v>1.45</v>
      </c>
      <c r="D13100" s="7">
        <v>8547.7199999999993</v>
      </c>
      <c r="E13100" s="7">
        <f>Tabla_1[[#This Row],[Precio Promedio]]*Tabla_1[[#This Row],[Volumen Total]]</f>
        <v>12394.194</v>
      </c>
      <c r="F13100" s="7">
        <v>715.39</v>
      </c>
      <c r="G13100" s="7">
        <v>4309.09</v>
      </c>
      <c r="H13100" s="7">
        <v>0</v>
      </c>
      <c r="I13100" s="8">
        <f t="array" ref="I13100">SUM(F13100,G13100,H13100)</f>
        <v>5024.4800000000005</v>
      </c>
      <c r="J13100" s="8">
        <v>3523.24</v>
      </c>
      <c r="K13100" s="7">
        <v>1476.65</v>
      </c>
      <c r="L13100" s="7">
        <v>2046.59</v>
      </c>
      <c r="M13100" s="7">
        <v>0</v>
      </c>
      <c r="N13100" s="9" t="s">
        <v>55</v>
      </c>
      <c r="O13100" s="9">
        <v>2016</v>
      </c>
      <c r="P13100" s="10" t="s">
        <v>28</v>
      </c>
    </row>
    <row r="13101" spans="1:16" ht="13" x14ac:dyDescent="0.15">
      <c r="A13101" s="1">
        <v>35</v>
      </c>
      <c r="B13101" s="45">
        <v>42484</v>
      </c>
      <c r="C13101" s="2">
        <v>1.18</v>
      </c>
      <c r="D13101" s="2">
        <v>11773.05</v>
      </c>
      <c r="E13101" s="2">
        <f>Tabla_1[[#This Row],[Precio Promedio]]*Tabla_1[[#This Row],[Volumen Total]]</f>
        <v>13892.198999999999</v>
      </c>
      <c r="F13101" s="2">
        <v>895.92</v>
      </c>
      <c r="G13101" s="2">
        <v>4774.8599999999997</v>
      </c>
      <c r="H13101" s="2">
        <v>0</v>
      </c>
      <c r="I13101" s="3">
        <f t="array" ref="I13101">SUM(F13101,G13101,H13101)</f>
        <v>5670.78</v>
      </c>
      <c r="J13101" s="3">
        <v>6102.27</v>
      </c>
      <c r="K13101" s="2">
        <v>1964.58</v>
      </c>
      <c r="L13101" s="2">
        <v>4137.6899999999996</v>
      </c>
      <c r="M13101" s="2">
        <v>0</v>
      </c>
      <c r="N13101" s="4" t="s">
        <v>55</v>
      </c>
      <c r="O13101" s="4">
        <v>2016</v>
      </c>
      <c r="P13101" s="5" t="s">
        <v>28</v>
      </c>
    </row>
    <row r="13102" spans="1:16" ht="13" x14ac:dyDescent="0.15">
      <c r="A13102" s="6">
        <v>36</v>
      </c>
      <c r="B13102" s="46">
        <v>42477</v>
      </c>
      <c r="C13102" s="7">
        <v>0.86</v>
      </c>
      <c r="D13102" s="7">
        <v>28242.04</v>
      </c>
      <c r="E13102" s="7">
        <f>Tabla_1[[#This Row],[Precio Promedio]]*Tabla_1[[#This Row],[Volumen Total]]</f>
        <v>24288.154399999999</v>
      </c>
      <c r="F13102" s="7">
        <v>912.8</v>
      </c>
      <c r="G13102" s="7">
        <v>14896.94</v>
      </c>
      <c r="H13102" s="7">
        <v>0</v>
      </c>
      <c r="I13102" s="8">
        <f t="array" ref="I13102">SUM(F13102,G13102,H13102)</f>
        <v>15809.74</v>
      </c>
      <c r="J13102" s="8">
        <v>12432.3</v>
      </c>
      <c r="K13102" s="7">
        <v>1533.45</v>
      </c>
      <c r="L13102" s="7">
        <v>10898.85</v>
      </c>
      <c r="M13102" s="7">
        <v>0</v>
      </c>
      <c r="N13102" s="9" t="s">
        <v>55</v>
      </c>
      <c r="O13102" s="9">
        <v>2016</v>
      </c>
      <c r="P13102" s="10" t="s">
        <v>28</v>
      </c>
    </row>
    <row r="13103" spans="1:16" ht="13" x14ac:dyDescent="0.15">
      <c r="A13103" s="1">
        <v>37</v>
      </c>
      <c r="B13103" s="45">
        <v>42470</v>
      </c>
      <c r="C13103" s="2">
        <v>0.85</v>
      </c>
      <c r="D13103" s="2">
        <v>30449.23</v>
      </c>
      <c r="E13103" s="2">
        <f>Tabla_1[[#This Row],[Precio Promedio]]*Tabla_1[[#This Row],[Volumen Total]]</f>
        <v>25881.845499999999</v>
      </c>
      <c r="F13103" s="2">
        <v>873.84</v>
      </c>
      <c r="G13103" s="2">
        <v>16913.740000000002</v>
      </c>
      <c r="H13103" s="2">
        <v>0</v>
      </c>
      <c r="I13103" s="3">
        <f t="array" ref="I13103">SUM(F13103,G13103,H13103)</f>
        <v>17787.580000000002</v>
      </c>
      <c r="J13103" s="3">
        <v>12661.65</v>
      </c>
      <c r="K13103" s="2">
        <v>3908.02</v>
      </c>
      <c r="L13103" s="2">
        <v>8753.6299999999992</v>
      </c>
      <c r="M13103" s="2">
        <v>0</v>
      </c>
      <c r="N13103" s="4" t="s">
        <v>55</v>
      </c>
      <c r="O13103" s="4">
        <v>2016</v>
      </c>
      <c r="P13103" s="5" t="s">
        <v>28</v>
      </c>
    </row>
    <row r="13104" spans="1:16" ht="13" x14ac:dyDescent="0.15">
      <c r="A13104" s="6">
        <v>38</v>
      </c>
      <c r="B13104" s="46">
        <v>42463</v>
      </c>
      <c r="C13104" s="7">
        <v>1.59</v>
      </c>
      <c r="D13104" s="7">
        <v>6681.85</v>
      </c>
      <c r="E13104" s="7">
        <f>Tabla_1[[#This Row],[Precio Promedio]]*Tabla_1[[#This Row],[Volumen Total]]</f>
        <v>10624.141500000002</v>
      </c>
      <c r="F13104" s="7">
        <v>1157.97</v>
      </c>
      <c r="G13104" s="7">
        <v>4117.09</v>
      </c>
      <c r="H13104" s="7">
        <v>0</v>
      </c>
      <c r="I13104" s="8">
        <f t="array" ref="I13104">SUM(F13104,G13104,H13104)</f>
        <v>5275.06</v>
      </c>
      <c r="J13104" s="8">
        <v>1406.79</v>
      </c>
      <c r="K13104" s="7">
        <v>303.33</v>
      </c>
      <c r="L13104" s="7">
        <v>1103.46</v>
      </c>
      <c r="M13104" s="7">
        <v>0</v>
      </c>
      <c r="N13104" s="9" t="s">
        <v>55</v>
      </c>
      <c r="O13104" s="9">
        <v>2016</v>
      </c>
      <c r="P13104" s="10" t="s">
        <v>28</v>
      </c>
    </row>
    <row r="13105" spans="1:16" ht="13" x14ac:dyDescent="0.15">
      <c r="A13105" s="1">
        <v>39</v>
      </c>
      <c r="B13105" s="45">
        <v>42456</v>
      </c>
      <c r="C13105" s="2">
        <v>1.46</v>
      </c>
      <c r="D13105" s="2">
        <v>7913.84</v>
      </c>
      <c r="E13105" s="2">
        <f>Tabla_1[[#This Row],[Precio Promedio]]*Tabla_1[[#This Row],[Volumen Total]]</f>
        <v>11554.206399999999</v>
      </c>
      <c r="F13105" s="2">
        <v>795.99</v>
      </c>
      <c r="G13105" s="2">
        <v>4082.73</v>
      </c>
      <c r="H13105" s="2">
        <v>0</v>
      </c>
      <c r="I13105" s="3">
        <f t="array" ref="I13105">SUM(F13105,G13105,H13105)</f>
        <v>4878.72</v>
      </c>
      <c r="J13105" s="3">
        <v>3035.12</v>
      </c>
      <c r="K13105" s="2">
        <v>1350</v>
      </c>
      <c r="L13105" s="2">
        <v>1685.12</v>
      </c>
      <c r="M13105" s="2">
        <v>0</v>
      </c>
      <c r="N13105" s="4" t="s">
        <v>55</v>
      </c>
      <c r="O13105" s="4">
        <v>2016</v>
      </c>
      <c r="P13105" s="5" t="s">
        <v>28</v>
      </c>
    </row>
    <row r="13106" spans="1:16" ht="13" x14ac:dyDescent="0.15">
      <c r="A13106" s="6">
        <v>40</v>
      </c>
      <c r="B13106" s="46">
        <v>42449</v>
      </c>
      <c r="C13106" s="7">
        <v>1.53</v>
      </c>
      <c r="D13106" s="7">
        <v>6926.91</v>
      </c>
      <c r="E13106" s="7">
        <f>Tabla_1[[#This Row],[Precio Promedio]]*Tabla_1[[#This Row],[Volumen Total]]</f>
        <v>10598.1723</v>
      </c>
      <c r="F13106" s="7">
        <v>821.77</v>
      </c>
      <c r="G13106" s="7">
        <v>3668.29</v>
      </c>
      <c r="H13106" s="7">
        <v>0</v>
      </c>
      <c r="I13106" s="8">
        <f t="array" ref="I13106">SUM(F13106,G13106,H13106)</f>
        <v>4490.0599999999995</v>
      </c>
      <c r="J13106" s="8">
        <v>2436.85</v>
      </c>
      <c r="K13106" s="7">
        <v>1823.33</v>
      </c>
      <c r="L13106" s="7">
        <v>613.52</v>
      </c>
      <c r="M13106" s="7">
        <v>0</v>
      </c>
      <c r="N13106" s="9" t="s">
        <v>55</v>
      </c>
      <c r="O13106" s="9">
        <v>2016</v>
      </c>
      <c r="P13106" s="10" t="s">
        <v>28</v>
      </c>
    </row>
    <row r="13107" spans="1:16" ht="13" x14ac:dyDescent="0.15">
      <c r="A13107" s="1">
        <v>41</v>
      </c>
      <c r="B13107" s="45">
        <v>42442</v>
      </c>
      <c r="C13107" s="2">
        <v>1.32</v>
      </c>
      <c r="D13107" s="2">
        <v>12819.92</v>
      </c>
      <c r="E13107" s="2">
        <f>Tabla_1[[#This Row],[Precio Promedio]]*Tabla_1[[#This Row],[Volumen Total]]</f>
        <v>16922.294400000002</v>
      </c>
      <c r="F13107" s="2">
        <v>705.97</v>
      </c>
      <c r="G13107" s="2">
        <v>7430.23</v>
      </c>
      <c r="H13107" s="2">
        <v>0</v>
      </c>
      <c r="I13107" s="3">
        <f t="array" ref="I13107">SUM(F13107,G13107,H13107)</f>
        <v>8136.2</v>
      </c>
      <c r="J13107" s="3">
        <v>4683.72</v>
      </c>
      <c r="K13107" s="2">
        <v>2220</v>
      </c>
      <c r="L13107" s="2">
        <v>2463.7199999999998</v>
      </c>
      <c r="M13107" s="2">
        <v>0</v>
      </c>
      <c r="N13107" s="4" t="s">
        <v>55</v>
      </c>
      <c r="O13107" s="4">
        <v>2016</v>
      </c>
      <c r="P13107" s="5" t="s">
        <v>28</v>
      </c>
    </row>
    <row r="13108" spans="1:16" ht="13" x14ac:dyDescent="0.15">
      <c r="A13108" s="6">
        <v>42</v>
      </c>
      <c r="B13108" s="46">
        <v>42435</v>
      </c>
      <c r="C13108" s="7">
        <v>1.32</v>
      </c>
      <c r="D13108" s="7">
        <v>11949.2</v>
      </c>
      <c r="E13108" s="7">
        <f>Tabla_1[[#This Row],[Precio Promedio]]*Tabla_1[[#This Row],[Volumen Total]]</f>
        <v>15772.944000000001</v>
      </c>
      <c r="F13108" s="7">
        <v>840.04</v>
      </c>
      <c r="G13108" s="7">
        <v>7515.12</v>
      </c>
      <c r="H13108" s="7">
        <v>0</v>
      </c>
      <c r="I13108" s="8">
        <f t="array" ref="I13108">SUM(F13108,G13108,H13108)</f>
        <v>8355.16</v>
      </c>
      <c r="J13108" s="8">
        <v>3594.04</v>
      </c>
      <c r="K13108" s="7">
        <v>1416.67</v>
      </c>
      <c r="L13108" s="7">
        <v>2177.37</v>
      </c>
      <c r="M13108" s="7">
        <v>0</v>
      </c>
      <c r="N13108" s="9" t="s">
        <v>55</v>
      </c>
      <c r="O13108" s="9">
        <v>2016</v>
      </c>
      <c r="P13108" s="10" t="s">
        <v>28</v>
      </c>
    </row>
    <row r="13109" spans="1:16" ht="13" x14ac:dyDescent="0.15">
      <c r="A13109" s="1">
        <v>43</v>
      </c>
      <c r="B13109" s="45">
        <v>42428</v>
      </c>
      <c r="C13109" s="2">
        <v>1.53</v>
      </c>
      <c r="D13109" s="2">
        <v>5288.17</v>
      </c>
      <c r="E13109" s="2">
        <f>Tabla_1[[#This Row],[Precio Promedio]]*Tabla_1[[#This Row],[Volumen Total]]</f>
        <v>8090.9000999999998</v>
      </c>
      <c r="F13109" s="2">
        <v>645.58000000000004</v>
      </c>
      <c r="G13109" s="2">
        <v>3099.19</v>
      </c>
      <c r="H13109" s="2">
        <v>0</v>
      </c>
      <c r="I13109" s="3">
        <f t="array" ref="I13109">SUM(F13109,G13109,H13109)</f>
        <v>3744.77</v>
      </c>
      <c r="J13109" s="3">
        <v>1543.4</v>
      </c>
      <c r="K13109" s="2">
        <v>1530</v>
      </c>
      <c r="L13109" s="2">
        <v>13.4</v>
      </c>
      <c r="M13109" s="2">
        <v>0</v>
      </c>
      <c r="N13109" s="4" t="s">
        <v>55</v>
      </c>
      <c r="O13109" s="4">
        <v>2016</v>
      </c>
      <c r="P13109" s="5" t="s">
        <v>28</v>
      </c>
    </row>
    <row r="13110" spans="1:16" ht="13" x14ac:dyDescent="0.15">
      <c r="A13110" s="6">
        <v>44</v>
      </c>
      <c r="B13110" s="46">
        <v>42421</v>
      </c>
      <c r="C13110" s="7">
        <v>1.49</v>
      </c>
      <c r="D13110" s="7">
        <v>4856.96</v>
      </c>
      <c r="E13110" s="7">
        <f>Tabla_1[[#This Row],[Precio Promedio]]*Tabla_1[[#This Row],[Volumen Total]]</f>
        <v>7236.8703999999998</v>
      </c>
      <c r="F13110" s="7">
        <v>753.3</v>
      </c>
      <c r="G13110" s="7">
        <v>2433.2199999999998</v>
      </c>
      <c r="H13110" s="7">
        <v>0</v>
      </c>
      <c r="I13110" s="8">
        <f t="array" ref="I13110">SUM(F13110,G13110,H13110)</f>
        <v>3186.5199999999995</v>
      </c>
      <c r="J13110" s="8">
        <v>1670.44</v>
      </c>
      <c r="K13110" s="7">
        <v>1363.33</v>
      </c>
      <c r="L13110" s="7">
        <v>307.11</v>
      </c>
      <c r="M13110" s="7">
        <v>0</v>
      </c>
      <c r="N13110" s="9" t="s">
        <v>55</v>
      </c>
      <c r="O13110" s="9">
        <v>2016</v>
      </c>
      <c r="P13110" s="10" t="s">
        <v>28</v>
      </c>
    </row>
    <row r="13111" spans="1:16" ht="13" x14ac:dyDescent="0.15">
      <c r="A13111" s="1">
        <v>45</v>
      </c>
      <c r="B13111" s="45">
        <v>42414</v>
      </c>
      <c r="C13111" s="2">
        <v>1.42</v>
      </c>
      <c r="D13111" s="2">
        <v>5590.9</v>
      </c>
      <c r="E13111" s="2">
        <f>Tabla_1[[#This Row],[Precio Promedio]]*Tabla_1[[#This Row],[Volumen Total]]</f>
        <v>7939.0779999999995</v>
      </c>
      <c r="F13111" s="2">
        <v>593.08000000000004</v>
      </c>
      <c r="G13111" s="2">
        <v>2791.92</v>
      </c>
      <c r="H13111" s="2">
        <v>0</v>
      </c>
      <c r="I13111" s="3">
        <f t="array" ref="I13111">SUM(F13111,G13111,H13111)</f>
        <v>3385</v>
      </c>
      <c r="J13111" s="3">
        <v>2205.9</v>
      </c>
      <c r="K13111" s="2">
        <v>1606.67</v>
      </c>
      <c r="L13111" s="2">
        <v>599.23</v>
      </c>
      <c r="M13111" s="2">
        <v>0</v>
      </c>
      <c r="N13111" s="4" t="s">
        <v>55</v>
      </c>
      <c r="O13111" s="4">
        <v>2016</v>
      </c>
      <c r="P13111" s="5" t="s">
        <v>28</v>
      </c>
    </row>
    <row r="13112" spans="1:16" ht="13" x14ac:dyDescent="0.15">
      <c r="A13112" s="6">
        <v>46</v>
      </c>
      <c r="B13112" s="46">
        <v>42407</v>
      </c>
      <c r="C13112" s="7">
        <v>1.4</v>
      </c>
      <c r="D13112" s="7">
        <v>5805.78</v>
      </c>
      <c r="E13112" s="7">
        <f>Tabla_1[[#This Row],[Precio Promedio]]*Tabla_1[[#This Row],[Volumen Total]]</f>
        <v>8128.0919999999987</v>
      </c>
      <c r="F13112" s="7">
        <v>579.26</v>
      </c>
      <c r="G13112" s="7">
        <v>2809.35</v>
      </c>
      <c r="H13112" s="7">
        <v>0</v>
      </c>
      <c r="I13112" s="8">
        <f t="array" ref="I13112">SUM(F13112,G13112,H13112)</f>
        <v>3388.6099999999997</v>
      </c>
      <c r="J13112" s="8">
        <v>2417.17</v>
      </c>
      <c r="K13112" s="7">
        <v>1650</v>
      </c>
      <c r="L13112" s="7">
        <v>767.17</v>
      </c>
      <c r="M13112" s="7">
        <v>0</v>
      </c>
      <c r="N13112" s="9" t="s">
        <v>55</v>
      </c>
      <c r="O13112" s="9">
        <v>2016</v>
      </c>
      <c r="P13112" s="10" t="s">
        <v>28</v>
      </c>
    </row>
    <row r="13113" spans="1:16" ht="13" x14ac:dyDescent="0.15">
      <c r="A13113" s="1">
        <v>47</v>
      </c>
      <c r="B13113" s="45">
        <v>42400</v>
      </c>
      <c r="C13113" s="2">
        <v>1.39</v>
      </c>
      <c r="D13113" s="2">
        <v>5767.66</v>
      </c>
      <c r="E13113" s="2">
        <f>Tabla_1[[#This Row],[Precio Promedio]]*Tabla_1[[#This Row],[Volumen Total]]</f>
        <v>8017.0473999999995</v>
      </c>
      <c r="F13113" s="2">
        <v>750.04</v>
      </c>
      <c r="G13113" s="2">
        <v>2879.87</v>
      </c>
      <c r="H13113" s="2">
        <v>0</v>
      </c>
      <c r="I13113" s="3">
        <f t="array" ref="I13113">SUM(F13113,G13113,H13113)</f>
        <v>3629.91</v>
      </c>
      <c r="J13113" s="3">
        <v>2137.75</v>
      </c>
      <c r="K13113" s="2">
        <v>973.33</v>
      </c>
      <c r="L13113" s="2">
        <v>1164.42</v>
      </c>
      <c r="M13113" s="2">
        <v>0</v>
      </c>
      <c r="N13113" s="4" t="s">
        <v>55</v>
      </c>
      <c r="O13113" s="4">
        <v>2016</v>
      </c>
      <c r="P13113" s="5" t="s">
        <v>28</v>
      </c>
    </row>
    <row r="13114" spans="1:16" ht="13" x14ac:dyDescent="0.15">
      <c r="A13114" s="6">
        <v>48</v>
      </c>
      <c r="B13114" s="46">
        <v>42393</v>
      </c>
      <c r="C13114" s="7">
        <v>1.37</v>
      </c>
      <c r="D13114" s="7">
        <v>6554.54</v>
      </c>
      <c r="E13114" s="7">
        <f>Tabla_1[[#This Row],[Precio Promedio]]*Tabla_1[[#This Row],[Volumen Total]]</f>
        <v>8979.7198000000008</v>
      </c>
      <c r="F13114" s="7">
        <v>572.05999999999995</v>
      </c>
      <c r="G13114" s="7">
        <v>3389.83</v>
      </c>
      <c r="H13114" s="7">
        <v>0</v>
      </c>
      <c r="I13114" s="8">
        <f t="array" ref="I13114">SUM(F13114,G13114,H13114)</f>
        <v>3961.89</v>
      </c>
      <c r="J13114" s="8">
        <v>2592.65</v>
      </c>
      <c r="K13114" s="7">
        <v>1536.67</v>
      </c>
      <c r="L13114" s="7">
        <v>1055.98</v>
      </c>
      <c r="M13114" s="7">
        <v>0</v>
      </c>
      <c r="N13114" s="9" t="s">
        <v>55</v>
      </c>
      <c r="O13114" s="9">
        <v>2016</v>
      </c>
      <c r="P13114" s="10" t="s">
        <v>28</v>
      </c>
    </row>
    <row r="13115" spans="1:16" ht="13" x14ac:dyDescent="0.15">
      <c r="A13115" s="1">
        <v>49</v>
      </c>
      <c r="B13115" s="45">
        <v>42386</v>
      </c>
      <c r="C13115" s="2">
        <v>1.51</v>
      </c>
      <c r="D13115" s="2">
        <v>5750.49</v>
      </c>
      <c r="E13115" s="2">
        <f>Tabla_1[[#This Row],[Precio Promedio]]*Tabla_1[[#This Row],[Volumen Total]]</f>
        <v>8683.2399000000005</v>
      </c>
      <c r="F13115" s="2">
        <v>699.54</v>
      </c>
      <c r="G13115" s="2">
        <v>3333.92</v>
      </c>
      <c r="H13115" s="2">
        <v>0</v>
      </c>
      <c r="I13115" s="3">
        <f t="array" ref="I13115">SUM(F13115,G13115,H13115)</f>
        <v>4033.46</v>
      </c>
      <c r="J13115" s="3">
        <v>1717.03</v>
      </c>
      <c r="K13115" s="2">
        <v>1190</v>
      </c>
      <c r="L13115" s="2">
        <v>527.03</v>
      </c>
      <c r="M13115" s="2">
        <v>0</v>
      </c>
      <c r="N13115" s="4" t="s">
        <v>55</v>
      </c>
      <c r="O13115" s="4">
        <v>2016</v>
      </c>
      <c r="P13115" s="5" t="s">
        <v>28</v>
      </c>
    </row>
    <row r="13116" spans="1:16" ht="13" x14ac:dyDescent="0.15">
      <c r="A13116" s="6">
        <v>50</v>
      </c>
      <c r="B13116" s="46">
        <v>42379</v>
      </c>
      <c r="C13116" s="7">
        <v>1.53</v>
      </c>
      <c r="D13116" s="7">
        <v>4746.74</v>
      </c>
      <c r="E13116" s="7">
        <f>Tabla_1[[#This Row],[Precio Promedio]]*Tabla_1[[#This Row],[Volumen Total]]</f>
        <v>7262.5122000000001</v>
      </c>
      <c r="F13116" s="7">
        <v>684.01</v>
      </c>
      <c r="G13116" s="7">
        <v>2558.5100000000002</v>
      </c>
      <c r="H13116" s="7">
        <v>0</v>
      </c>
      <c r="I13116" s="8">
        <f t="array" ref="I13116">SUM(F13116,G13116,H13116)</f>
        <v>3242.5200000000004</v>
      </c>
      <c r="J13116" s="8">
        <v>1504.22</v>
      </c>
      <c r="K13116" s="7">
        <v>594.98</v>
      </c>
      <c r="L13116" s="7">
        <v>909.24</v>
      </c>
      <c r="M13116" s="7">
        <v>0</v>
      </c>
      <c r="N13116" s="9" t="s">
        <v>55</v>
      </c>
      <c r="O13116" s="9">
        <v>2016</v>
      </c>
      <c r="P13116" s="10" t="s">
        <v>28</v>
      </c>
    </row>
    <row r="13117" spans="1:16" ht="13" x14ac:dyDescent="0.15">
      <c r="A13117" s="1">
        <v>51</v>
      </c>
      <c r="B13117" s="45">
        <v>42372</v>
      </c>
      <c r="C13117" s="2">
        <v>1.42</v>
      </c>
      <c r="D13117" s="2">
        <v>5741.19</v>
      </c>
      <c r="E13117" s="2">
        <f>Tabla_1[[#This Row],[Precio Promedio]]*Tabla_1[[#This Row],[Volumen Total]]</f>
        <v>8152.4897999999994</v>
      </c>
      <c r="F13117" s="2">
        <v>939.13</v>
      </c>
      <c r="G13117" s="2">
        <v>2479.3000000000002</v>
      </c>
      <c r="H13117" s="2">
        <v>0</v>
      </c>
      <c r="I13117" s="3">
        <f t="array" ref="I13117">SUM(F13117,G13117,H13117)</f>
        <v>3418.4300000000003</v>
      </c>
      <c r="J13117" s="3">
        <v>2322.7600000000002</v>
      </c>
      <c r="K13117" s="2">
        <v>1508.21</v>
      </c>
      <c r="L13117" s="2">
        <v>814.55</v>
      </c>
      <c r="M13117" s="2">
        <v>0</v>
      </c>
      <c r="N13117" s="4" t="s">
        <v>55</v>
      </c>
      <c r="O13117" s="4">
        <v>2016</v>
      </c>
      <c r="P13117" s="5" t="s">
        <v>28</v>
      </c>
    </row>
    <row r="13118" spans="1:16" ht="13" x14ac:dyDescent="0.15">
      <c r="A13118" s="6">
        <v>0</v>
      </c>
      <c r="B13118" s="46">
        <v>42729</v>
      </c>
      <c r="C13118" s="7">
        <v>1.41</v>
      </c>
      <c r="D13118" s="7">
        <v>3918.94</v>
      </c>
      <c r="E13118" s="7">
        <f>Tabla_1[[#This Row],[Precio Promedio]]*Tabla_1[[#This Row],[Volumen Total]]</f>
        <v>5525.7053999999998</v>
      </c>
      <c r="F13118" s="7">
        <v>82.22</v>
      </c>
      <c r="G13118" s="7">
        <v>23.47</v>
      </c>
      <c r="H13118" s="7">
        <v>0</v>
      </c>
      <c r="I13118" s="8">
        <f t="array" ref="I13118">SUM(F13118,G13118,H13118)</f>
        <v>105.69</v>
      </c>
      <c r="J13118" s="8">
        <v>3813.25</v>
      </c>
      <c r="K13118" s="7">
        <v>3050.41</v>
      </c>
      <c r="L13118" s="7">
        <v>762.84</v>
      </c>
      <c r="M13118" s="7">
        <v>0</v>
      </c>
      <c r="N13118" s="9" t="s">
        <v>55</v>
      </c>
      <c r="O13118" s="9">
        <v>2016</v>
      </c>
      <c r="P13118" s="10" t="s">
        <v>29</v>
      </c>
    </row>
    <row r="13119" spans="1:16" ht="13" x14ac:dyDescent="0.15">
      <c r="A13119" s="1">
        <v>1</v>
      </c>
      <c r="B13119" s="45">
        <v>42722</v>
      </c>
      <c r="C13119" s="2">
        <v>1.43</v>
      </c>
      <c r="D13119" s="2">
        <v>2560.46</v>
      </c>
      <c r="E13119" s="2">
        <f>Tabla_1[[#This Row],[Precio Promedio]]*Tabla_1[[#This Row],[Volumen Total]]</f>
        <v>3661.4577999999997</v>
      </c>
      <c r="F13119" s="2">
        <v>77.12</v>
      </c>
      <c r="G13119" s="2">
        <v>0</v>
      </c>
      <c r="H13119" s="2">
        <v>0</v>
      </c>
      <c r="I13119" s="3">
        <f t="array" ref="I13119">SUM(F13119,G13119,H13119)</f>
        <v>77.12</v>
      </c>
      <c r="J13119" s="3">
        <v>2483.34</v>
      </c>
      <c r="K13119" s="2">
        <v>1755.41</v>
      </c>
      <c r="L13119" s="2">
        <v>727.93</v>
      </c>
      <c r="M13119" s="2">
        <v>0</v>
      </c>
      <c r="N13119" s="4" t="s">
        <v>55</v>
      </c>
      <c r="O13119" s="4">
        <v>2016</v>
      </c>
      <c r="P13119" s="5" t="s">
        <v>29</v>
      </c>
    </row>
    <row r="13120" spans="1:16" ht="13" x14ac:dyDescent="0.15">
      <c r="A13120" s="6">
        <v>2</v>
      </c>
      <c r="B13120" s="46">
        <v>42715</v>
      </c>
      <c r="C13120" s="7">
        <v>1.51</v>
      </c>
      <c r="D13120" s="7">
        <v>2516.58</v>
      </c>
      <c r="E13120" s="7">
        <f>Tabla_1[[#This Row],[Precio Promedio]]*Tabla_1[[#This Row],[Volumen Total]]</f>
        <v>3800.0358000000001</v>
      </c>
      <c r="F13120" s="7">
        <v>104.97</v>
      </c>
      <c r="G13120" s="7">
        <v>5.83</v>
      </c>
      <c r="H13120" s="7">
        <v>0</v>
      </c>
      <c r="I13120" s="8">
        <f t="array" ref="I13120">SUM(F13120,G13120,H13120)</f>
        <v>110.8</v>
      </c>
      <c r="J13120" s="8">
        <v>2405.7800000000002</v>
      </c>
      <c r="K13120" s="7">
        <v>1660.41</v>
      </c>
      <c r="L13120" s="7">
        <v>745.37</v>
      </c>
      <c r="M13120" s="7">
        <v>0</v>
      </c>
      <c r="N13120" s="9" t="s">
        <v>55</v>
      </c>
      <c r="O13120" s="9">
        <v>2016</v>
      </c>
      <c r="P13120" s="10" t="s">
        <v>29</v>
      </c>
    </row>
    <row r="13121" spans="1:16" ht="13" x14ac:dyDescent="0.15">
      <c r="A13121" s="1">
        <v>3</v>
      </c>
      <c r="B13121" s="45">
        <v>42708</v>
      </c>
      <c r="C13121" s="2">
        <v>1.55</v>
      </c>
      <c r="D13121" s="2">
        <v>2945.91</v>
      </c>
      <c r="E13121" s="2">
        <f>Tabla_1[[#This Row],[Precio Promedio]]*Tabla_1[[#This Row],[Volumen Total]]</f>
        <v>4566.1605</v>
      </c>
      <c r="F13121" s="2">
        <v>102.91</v>
      </c>
      <c r="G13121" s="2">
        <v>5.82</v>
      </c>
      <c r="H13121" s="2">
        <v>0</v>
      </c>
      <c r="I13121" s="3">
        <f t="array" ref="I13121">SUM(F13121,G13121,H13121)</f>
        <v>108.72999999999999</v>
      </c>
      <c r="J13121" s="3">
        <v>2837.18</v>
      </c>
      <c r="K13121" s="2">
        <v>2061.25</v>
      </c>
      <c r="L13121" s="2">
        <v>775.93</v>
      </c>
      <c r="M13121" s="2">
        <v>0</v>
      </c>
      <c r="N13121" s="4" t="s">
        <v>55</v>
      </c>
      <c r="O13121" s="4">
        <v>2016</v>
      </c>
      <c r="P13121" s="5" t="s">
        <v>29</v>
      </c>
    </row>
    <row r="13122" spans="1:16" ht="13" x14ac:dyDescent="0.15">
      <c r="A13122" s="6">
        <v>4</v>
      </c>
      <c r="B13122" s="46">
        <v>42701</v>
      </c>
      <c r="C13122" s="7">
        <v>1.48</v>
      </c>
      <c r="D13122" s="7">
        <v>2425.61</v>
      </c>
      <c r="E13122" s="7">
        <f>Tabla_1[[#This Row],[Precio Promedio]]*Tabla_1[[#This Row],[Volumen Total]]</f>
        <v>3589.9028000000003</v>
      </c>
      <c r="F13122" s="7">
        <v>104.69</v>
      </c>
      <c r="G13122" s="7">
        <v>0</v>
      </c>
      <c r="H13122" s="7">
        <v>0</v>
      </c>
      <c r="I13122" s="8">
        <f t="array" ref="I13122">SUM(F13122,G13122,H13122)</f>
        <v>104.69</v>
      </c>
      <c r="J13122" s="8">
        <v>2320.92</v>
      </c>
      <c r="K13122" s="7">
        <v>1277.5</v>
      </c>
      <c r="L13122" s="7">
        <v>1043.42</v>
      </c>
      <c r="M13122" s="7">
        <v>0</v>
      </c>
      <c r="N13122" s="9" t="s">
        <v>55</v>
      </c>
      <c r="O13122" s="9">
        <v>2016</v>
      </c>
      <c r="P13122" s="10" t="s">
        <v>29</v>
      </c>
    </row>
    <row r="13123" spans="1:16" ht="13" x14ac:dyDescent="0.15">
      <c r="A13123" s="1">
        <v>5</v>
      </c>
      <c r="B13123" s="45">
        <v>42694</v>
      </c>
      <c r="C13123" s="2">
        <v>1.55</v>
      </c>
      <c r="D13123" s="2">
        <v>3713.49</v>
      </c>
      <c r="E13123" s="2">
        <f>Tabla_1[[#This Row],[Precio Promedio]]*Tabla_1[[#This Row],[Volumen Total]]</f>
        <v>5755.9094999999998</v>
      </c>
      <c r="F13123" s="2">
        <v>73.61</v>
      </c>
      <c r="G13123" s="2">
        <v>0</v>
      </c>
      <c r="H13123" s="2">
        <v>0</v>
      </c>
      <c r="I13123" s="3">
        <f t="array" ref="I13123">SUM(F13123,G13123,H13123)</f>
        <v>73.61</v>
      </c>
      <c r="J13123" s="3">
        <v>3639.88</v>
      </c>
      <c r="K13123" s="2">
        <v>2620.83</v>
      </c>
      <c r="L13123" s="2">
        <v>1019.05</v>
      </c>
      <c r="M13123" s="2">
        <v>0</v>
      </c>
      <c r="N13123" s="4" t="s">
        <v>55</v>
      </c>
      <c r="O13123" s="4">
        <v>2016</v>
      </c>
      <c r="P13123" s="5" t="s">
        <v>29</v>
      </c>
    </row>
    <row r="13124" spans="1:16" ht="13" x14ac:dyDescent="0.15">
      <c r="A13124" s="6">
        <v>6</v>
      </c>
      <c r="B13124" s="46">
        <v>42687</v>
      </c>
      <c r="C13124" s="7">
        <v>1.51</v>
      </c>
      <c r="D13124" s="7">
        <v>5038.1499999999996</v>
      </c>
      <c r="E13124" s="7">
        <f>Tabla_1[[#This Row],[Precio Promedio]]*Tabla_1[[#This Row],[Volumen Total]]</f>
        <v>7607.6064999999999</v>
      </c>
      <c r="F13124" s="7">
        <v>99.79</v>
      </c>
      <c r="G13124" s="7">
        <v>0</v>
      </c>
      <c r="H13124" s="7">
        <v>0</v>
      </c>
      <c r="I13124" s="8">
        <f t="array" ref="I13124">SUM(F13124,G13124,H13124)</f>
        <v>99.79</v>
      </c>
      <c r="J13124" s="8">
        <v>4938.3599999999997</v>
      </c>
      <c r="K13124" s="7">
        <v>3940.83</v>
      </c>
      <c r="L13124" s="7">
        <v>997.53</v>
      </c>
      <c r="M13124" s="7">
        <v>0</v>
      </c>
      <c r="N13124" s="9" t="s">
        <v>55</v>
      </c>
      <c r="O13124" s="9">
        <v>2016</v>
      </c>
      <c r="P13124" s="10" t="s">
        <v>29</v>
      </c>
    </row>
    <row r="13125" spans="1:16" ht="13" x14ac:dyDescent="0.15">
      <c r="A13125" s="1">
        <v>7</v>
      </c>
      <c r="B13125" s="45">
        <v>42680</v>
      </c>
      <c r="C13125" s="2">
        <v>1.66</v>
      </c>
      <c r="D13125" s="2">
        <v>3968.96</v>
      </c>
      <c r="E13125" s="2">
        <f>Tabla_1[[#This Row],[Precio Promedio]]*Tabla_1[[#This Row],[Volumen Total]]</f>
        <v>6588.4735999999994</v>
      </c>
      <c r="F13125" s="2">
        <v>118.44</v>
      </c>
      <c r="G13125" s="2">
        <v>11.64</v>
      </c>
      <c r="H13125" s="2">
        <v>0</v>
      </c>
      <c r="I13125" s="3">
        <f t="array" ref="I13125">SUM(F13125,G13125,H13125)</f>
        <v>130.07999999999998</v>
      </c>
      <c r="J13125" s="3">
        <v>3838.88</v>
      </c>
      <c r="K13125" s="2">
        <v>2595.42</v>
      </c>
      <c r="L13125" s="2">
        <v>1243.46</v>
      </c>
      <c r="M13125" s="2">
        <v>0</v>
      </c>
      <c r="N13125" s="4" t="s">
        <v>55</v>
      </c>
      <c r="O13125" s="4">
        <v>2016</v>
      </c>
      <c r="P13125" s="5" t="s">
        <v>29</v>
      </c>
    </row>
    <row r="13126" spans="1:16" ht="13" x14ac:dyDescent="0.15">
      <c r="A13126" s="6">
        <v>8</v>
      </c>
      <c r="B13126" s="46">
        <v>42673</v>
      </c>
      <c r="C13126" s="7">
        <v>1.59</v>
      </c>
      <c r="D13126" s="7">
        <v>3649.01</v>
      </c>
      <c r="E13126" s="7">
        <f>Tabla_1[[#This Row],[Precio Promedio]]*Tabla_1[[#This Row],[Volumen Total]]</f>
        <v>5801.9259000000011</v>
      </c>
      <c r="F13126" s="7">
        <v>166.24</v>
      </c>
      <c r="G13126" s="7">
        <v>0</v>
      </c>
      <c r="H13126" s="7">
        <v>0</v>
      </c>
      <c r="I13126" s="8">
        <f t="array" ref="I13126">SUM(F13126,G13126,H13126)</f>
        <v>166.24</v>
      </c>
      <c r="J13126" s="8">
        <v>3482.77</v>
      </c>
      <c r="K13126" s="7">
        <v>2030.42</v>
      </c>
      <c r="L13126" s="7">
        <v>1452.35</v>
      </c>
      <c r="M13126" s="7">
        <v>0</v>
      </c>
      <c r="N13126" s="9" t="s">
        <v>55</v>
      </c>
      <c r="O13126" s="9">
        <v>2016</v>
      </c>
      <c r="P13126" s="10" t="s">
        <v>29</v>
      </c>
    </row>
    <row r="13127" spans="1:16" ht="13" x14ac:dyDescent="0.15">
      <c r="A13127" s="1">
        <v>9</v>
      </c>
      <c r="B13127" s="45">
        <v>42666</v>
      </c>
      <c r="C13127" s="2">
        <v>1.51</v>
      </c>
      <c r="D13127" s="2">
        <v>2300.83</v>
      </c>
      <c r="E13127" s="2">
        <f>Tabla_1[[#This Row],[Precio Promedio]]*Tabla_1[[#This Row],[Volumen Total]]</f>
        <v>3474.2532999999999</v>
      </c>
      <c r="F13127" s="2">
        <v>32.049999999999997</v>
      </c>
      <c r="G13127" s="2">
        <v>0</v>
      </c>
      <c r="H13127" s="2">
        <v>0</v>
      </c>
      <c r="I13127" s="3">
        <f t="array" ref="I13127">SUM(F13127,G13127,H13127)</f>
        <v>32.049999999999997</v>
      </c>
      <c r="J13127" s="3">
        <v>2268.7800000000002</v>
      </c>
      <c r="K13127" s="2">
        <v>1339.17</v>
      </c>
      <c r="L13127" s="2">
        <v>929.61</v>
      </c>
      <c r="M13127" s="2">
        <v>0</v>
      </c>
      <c r="N13127" s="4" t="s">
        <v>55</v>
      </c>
      <c r="O13127" s="4">
        <v>2016</v>
      </c>
      <c r="P13127" s="5" t="s">
        <v>29</v>
      </c>
    </row>
    <row r="13128" spans="1:16" ht="13" x14ac:dyDescent="0.15">
      <c r="A13128" s="6">
        <v>10</v>
      </c>
      <c r="B13128" s="46">
        <v>42659</v>
      </c>
      <c r="C13128" s="7">
        <v>1.68</v>
      </c>
      <c r="D13128" s="7">
        <v>2886</v>
      </c>
      <c r="E13128" s="7">
        <f>Tabla_1[[#This Row],[Precio Promedio]]*Tabla_1[[#This Row],[Volumen Total]]</f>
        <v>4848.4799999999996</v>
      </c>
      <c r="F13128" s="7">
        <v>302.83</v>
      </c>
      <c r="G13128" s="7">
        <v>17.47</v>
      </c>
      <c r="H13128" s="7">
        <v>0</v>
      </c>
      <c r="I13128" s="8">
        <f t="array" ref="I13128">SUM(F13128,G13128,H13128)</f>
        <v>320.29999999999995</v>
      </c>
      <c r="J13128" s="8">
        <v>2565.6999999999998</v>
      </c>
      <c r="K13128" s="7">
        <v>2056.67</v>
      </c>
      <c r="L13128" s="7">
        <v>509.03</v>
      </c>
      <c r="M13128" s="7">
        <v>0</v>
      </c>
      <c r="N13128" s="9" t="s">
        <v>55</v>
      </c>
      <c r="O13128" s="9">
        <v>2016</v>
      </c>
      <c r="P13128" s="10" t="s">
        <v>29</v>
      </c>
    </row>
    <row r="13129" spans="1:16" ht="13" x14ac:dyDescent="0.15">
      <c r="A13129" s="1">
        <v>11</v>
      </c>
      <c r="B13129" s="45">
        <v>42652</v>
      </c>
      <c r="C13129" s="2">
        <v>1.91</v>
      </c>
      <c r="D13129" s="2">
        <v>994.05</v>
      </c>
      <c r="E13129" s="2">
        <f>Tabla_1[[#This Row],[Precio Promedio]]*Tabla_1[[#This Row],[Volumen Total]]</f>
        <v>1898.6354999999999</v>
      </c>
      <c r="F13129" s="2">
        <v>311.56</v>
      </c>
      <c r="G13129" s="2">
        <v>2.91</v>
      </c>
      <c r="H13129" s="2">
        <v>0</v>
      </c>
      <c r="I13129" s="3">
        <f t="array" ref="I13129">SUM(F13129,G13129,H13129)</f>
        <v>314.47000000000003</v>
      </c>
      <c r="J13129" s="3">
        <v>679.58</v>
      </c>
      <c r="K13129" s="2">
        <v>659.58</v>
      </c>
      <c r="L13129" s="2">
        <v>20</v>
      </c>
      <c r="M13129" s="2">
        <v>0</v>
      </c>
      <c r="N13129" s="4" t="s">
        <v>55</v>
      </c>
      <c r="O13129" s="4">
        <v>2016</v>
      </c>
      <c r="P13129" s="5" t="s">
        <v>29</v>
      </c>
    </row>
    <row r="13130" spans="1:16" ht="13" x14ac:dyDescent="0.15">
      <c r="A13130" s="6">
        <v>12</v>
      </c>
      <c r="B13130" s="46">
        <v>42645</v>
      </c>
      <c r="C13130" s="7">
        <v>1.72</v>
      </c>
      <c r="D13130" s="7">
        <v>1263.25</v>
      </c>
      <c r="E13130" s="7">
        <f>Tabla_1[[#This Row],[Precio Promedio]]*Tabla_1[[#This Row],[Volumen Total]]</f>
        <v>2172.79</v>
      </c>
      <c r="F13130" s="7">
        <v>144.78</v>
      </c>
      <c r="G13130" s="7">
        <v>0</v>
      </c>
      <c r="H13130" s="7">
        <v>0</v>
      </c>
      <c r="I13130" s="8">
        <f t="array" ref="I13130">SUM(F13130,G13130,H13130)</f>
        <v>144.78</v>
      </c>
      <c r="J13130" s="8">
        <v>1118.47</v>
      </c>
      <c r="K13130" s="7">
        <v>1071.8</v>
      </c>
      <c r="L13130" s="7">
        <v>46.67</v>
      </c>
      <c r="M13130" s="7">
        <v>0</v>
      </c>
      <c r="N13130" s="9" t="s">
        <v>55</v>
      </c>
      <c r="O13130" s="9">
        <v>2016</v>
      </c>
      <c r="P13130" s="10" t="s">
        <v>29</v>
      </c>
    </row>
    <row r="13131" spans="1:16" ht="13" x14ac:dyDescent="0.15">
      <c r="A13131" s="1">
        <v>13</v>
      </c>
      <c r="B13131" s="45">
        <v>42638</v>
      </c>
      <c r="C13131" s="2">
        <v>1.5</v>
      </c>
      <c r="D13131" s="2">
        <v>3382.35</v>
      </c>
      <c r="E13131" s="2">
        <f>Tabla_1[[#This Row],[Precio Promedio]]*Tabla_1[[#This Row],[Volumen Total]]</f>
        <v>5073.5249999999996</v>
      </c>
      <c r="F13131" s="2">
        <v>147.66999999999999</v>
      </c>
      <c r="G13131" s="2">
        <v>0</v>
      </c>
      <c r="H13131" s="2">
        <v>0</v>
      </c>
      <c r="I13131" s="3">
        <f t="array" ref="I13131">SUM(F13131,G13131,H13131)</f>
        <v>147.66999999999999</v>
      </c>
      <c r="J13131" s="3">
        <v>3234.68</v>
      </c>
      <c r="K13131" s="2">
        <v>2107.71</v>
      </c>
      <c r="L13131" s="2">
        <v>1126.97</v>
      </c>
      <c r="M13131" s="2">
        <v>0</v>
      </c>
      <c r="N13131" s="4" t="s">
        <v>55</v>
      </c>
      <c r="O13131" s="4">
        <v>2016</v>
      </c>
      <c r="P13131" s="5" t="s">
        <v>29</v>
      </c>
    </row>
    <row r="13132" spans="1:16" ht="13" x14ac:dyDescent="0.15">
      <c r="A13132" s="6">
        <v>14</v>
      </c>
      <c r="B13132" s="46">
        <v>42631</v>
      </c>
      <c r="C13132" s="7">
        <v>1.4</v>
      </c>
      <c r="D13132" s="7">
        <v>3088.88</v>
      </c>
      <c r="E13132" s="7">
        <f>Tabla_1[[#This Row],[Precio Promedio]]*Tabla_1[[#This Row],[Volumen Total]]</f>
        <v>4324.4319999999998</v>
      </c>
      <c r="F13132" s="7">
        <v>191.13</v>
      </c>
      <c r="G13132" s="7">
        <v>0</v>
      </c>
      <c r="H13132" s="7">
        <v>0</v>
      </c>
      <c r="I13132" s="8">
        <f t="array" ref="I13132">SUM(F13132,G13132,H13132)</f>
        <v>191.13</v>
      </c>
      <c r="J13132" s="8">
        <v>2897.75</v>
      </c>
      <c r="K13132" s="7">
        <v>1481.31</v>
      </c>
      <c r="L13132" s="7">
        <v>1416.44</v>
      </c>
      <c r="M13132" s="7">
        <v>0</v>
      </c>
      <c r="N13132" s="9" t="s">
        <v>55</v>
      </c>
      <c r="O13132" s="9">
        <v>2016</v>
      </c>
      <c r="P13132" s="10" t="s">
        <v>29</v>
      </c>
    </row>
    <row r="13133" spans="1:16" ht="13" x14ac:dyDescent="0.15">
      <c r="A13133" s="1">
        <v>15</v>
      </c>
      <c r="B13133" s="45">
        <v>42624</v>
      </c>
      <c r="C13133" s="2">
        <v>1.42</v>
      </c>
      <c r="D13133" s="2">
        <v>3703.61</v>
      </c>
      <c r="E13133" s="2">
        <f>Tabla_1[[#This Row],[Precio Promedio]]*Tabla_1[[#This Row],[Volumen Total]]</f>
        <v>5259.1261999999997</v>
      </c>
      <c r="F13133" s="2">
        <v>169.04</v>
      </c>
      <c r="G13133" s="2">
        <v>26.08</v>
      </c>
      <c r="H13133" s="2">
        <v>0</v>
      </c>
      <c r="I13133" s="3">
        <f t="array" ref="I13133">SUM(F13133,G13133,H13133)</f>
        <v>195.12</v>
      </c>
      <c r="J13133" s="3">
        <v>3508.49</v>
      </c>
      <c r="K13133" s="2">
        <v>3481.82</v>
      </c>
      <c r="L13133" s="2">
        <v>26.67</v>
      </c>
      <c r="M13133" s="2">
        <v>0</v>
      </c>
      <c r="N13133" s="4" t="s">
        <v>55</v>
      </c>
      <c r="O13133" s="4">
        <v>2016</v>
      </c>
      <c r="P13133" s="5" t="s">
        <v>29</v>
      </c>
    </row>
    <row r="13134" spans="1:16" ht="13" x14ac:dyDescent="0.15">
      <c r="A13134" s="6">
        <v>16</v>
      </c>
      <c r="B13134" s="46">
        <v>42617</v>
      </c>
      <c r="C13134" s="7">
        <v>1.52</v>
      </c>
      <c r="D13134" s="7">
        <v>4206.78</v>
      </c>
      <c r="E13134" s="7">
        <f>Tabla_1[[#This Row],[Precio Promedio]]*Tabla_1[[#This Row],[Volumen Total]]</f>
        <v>6394.3055999999997</v>
      </c>
      <c r="F13134" s="7">
        <v>257.08999999999997</v>
      </c>
      <c r="G13134" s="7">
        <v>23.18</v>
      </c>
      <c r="H13134" s="7">
        <v>0</v>
      </c>
      <c r="I13134" s="8">
        <f t="array" ref="I13134">SUM(F13134,G13134,H13134)</f>
        <v>280.27</v>
      </c>
      <c r="J13134" s="8">
        <v>3926.51</v>
      </c>
      <c r="K13134" s="7">
        <v>3883.18</v>
      </c>
      <c r="L13134" s="7">
        <v>43.33</v>
      </c>
      <c r="M13134" s="7">
        <v>0</v>
      </c>
      <c r="N13134" s="9" t="s">
        <v>55</v>
      </c>
      <c r="O13134" s="9">
        <v>2016</v>
      </c>
      <c r="P13134" s="10" t="s">
        <v>29</v>
      </c>
    </row>
    <row r="13135" spans="1:16" ht="13" x14ac:dyDescent="0.15">
      <c r="A13135" s="1">
        <v>17</v>
      </c>
      <c r="B13135" s="45">
        <v>42610</v>
      </c>
      <c r="C13135" s="2">
        <v>1.49</v>
      </c>
      <c r="D13135" s="2">
        <v>3743.27</v>
      </c>
      <c r="E13135" s="2">
        <f>Tabla_1[[#This Row],[Precio Promedio]]*Tabla_1[[#This Row],[Volumen Total]]</f>
        <v>5577.4723000000004</v>
      </c>
      <c r="F13135" s="2">
        <v>184.5</v>
      </c>
      <c r="G13135" s="2">
        <v>0</v>
      </c>
      <c r="H13135" s="2">
        <v>0</v>
      </c>
      <c r="I13135" s="3">
        <f t="array" ref="I13135">SUM(F13135,G13135,H13135)</f>
        <v>184.5</v>
      </c>
      <c r="J13135" s="3">
        <v>3558.77</v>
      </c>
      <c r="K13135" s="2">
        <v>3515.44</v>
      </c>
      <c r="L13135" s="2">
        <v>43.33</v>
      </c>
      <c r="M13135" s="2">
        <v>0</v>
      </c>
      <c r="N13135" s="4" t="s">
        <v>55</v>
      </c>
      <c r="O13135" s="4">
        <v>2016</v>
      </c>
      <c r="P13135" s="5" t="s">
        <v>29</v>
      </c>
    </row>
    <row r="13136" spans="1:16" ht="13" x14ac:dyDescent="0.15">
      <c r="A13136" s="6">
        <v>18</v>
      </c>
      <c r="B13136" s="46">
        <v>42603</v>
      </c>
      <c r="C13136" s="7">
        <v>1.56</v>
      </c>
      <c r="D13136" s="7">
        <v>3603.85</v>
      </c>
      <c r="E13136" s="7">
        <f>Tabla_1[[#This Row],[Precio Promedio]]*Tabla_1[[#This Row],[Volumen Total]]</f>
        <v>5622.0060000000003</v>
      </c>
      <c r="F13136" s="7">
        <v>394.77</v>
      </c>
      <c r="G13136" s="7">
        <v>5.73</v>
      </c>
      <c r="H13136" s="7">
        <v>0</v>
      </c>
      <c r="I13136" s="8">
        <f t="array" ref="I13136">SUM(F13136,G13136,H13136)</f>
        <v>400.5</v>
      </c>
      <c r="J13136" s="8">
        <v>3203.35</v>
      </c>
      <c r="K13136" s="7">
        <v>3140.02</v>
      </c>
      <c r="L13136" s="7">
        <v>63.33</v>
      </c>
      <c r="M13136" s="7">
        <v>0</v>
      </c>
      <c r="N13136" s="9" t="s">
        <v>55</v>
      </c>
      <c r="O13136" s="9">
        <v>2016</v>
      </c>
      <c r="P13136" s="10" t="s">
        <v>29</v>
      </c>
    </row>
    <row r="13137" spans="1:16" ht="13" x14ac:dyDescent="0.15">
      <c r="A13137" s="1">
        <v>19</v>
      </c>
      <c r="B13137" s="45">
        <v>42596</v>
      </c>
      <c r="C13137" s="2">
        <v>1.55</v>
      </c>
      <c r="D13137" s="2">
        <v>5197.45</v>
      </c>
      <c r="E13137" s="2">
        <f>Tabla_1[[#This Row],[Precio Promedio]]*Tabla_1[[#This Row],[Volumen Total]]</f>
        <v>8056.0474999999997</v>
      </c>
      <c r="F13137" s="2">
        <v>610.77</v>
      </c>
      <c r="G13137" s="2">
        <v>0</v>
      </c>
      <c r="H13137" s="2">
        <v>0</v>
      </c>
      <c r="I13137" s="3">
        <f t="array" ref="I13137">SUM(F13137,G13137,H13137)</f>
        <v>610.77</v>
      </c>
      <c r="J13137" s="3">
        <v>4586.68</v>
      </c>
      <c r="K13137" s="2">
        <v>4436.68</v>
      </c>
      <c r="L13137" s="2">
        <v>150</v>
      </c>
      <c r="M13137" s="2">
        <v>0</v>
      </c>
      <c r="N13137" s="4" t="s">
        <v>55</v>
      </c>
      <c r="O13137" s="4">
        <v>2016</v>
      </c>
      <c r="P13137" s="5" t="s">
        <v>29</v>
      </c>
    </row>
    <row r="13138" spans="1:16" ht="13" x14ac:dyDescent="0.15">
      <c r="A13138" s="6">
        <v>20</v>
      </c>
      <c r="B13138" s="46">
        <v>42589</v>
      </c>
      <c r="C13138" s="7">
        <v>1.55</v>
      </c>
      <c r="D13138" s="7">
        <v>4968.45</v>
      </c>
      <c r="E13138" s="7">
        <f>Tabla_1[[#This Row],[Precio Promedio]]*Tabla_1[[#This Row],[Volumen Total]]</f>
        <v>7701.0974999999999</v>
      </c>
      <c r="F13138" s="7">
        <v>682.45</v>
      </c>
      <c r="G13138" s="7">
        <v>0</v>
      </c>
      <c r="H13138" s="7">
        <v>0</v>
      </c>
      <c r="I13138" s="8">
        <f t="array" ref="I13138">SUM(F13138,G13138,H13138)</f>
        <v>682.45</v>
      </c>
      <c r="J13138" s="8">
        <v>4286</v>
      </c>
      <c r="K13138" s="7">
        <v>4159.33</v>
      </c>
      <c r="L13138" s="7">
        <v>126.67</v>
      </c>
      <c r="M13138" s="7">
        <v>0</v>
      </c>
      <c r="N13138" s="9" t="s">
        <v>55</v>
      </c>
      <c r="O13138" s="9">
        <v>2016</v>
      </c>
      <c r="P13138" s="10" t="s">
        <v>29</v>
      </c>
    </row>
    <row r="13139" spans="1:16" ht="13" x14ac:dyDescent="0.15">
      <c r="A13139" s="1">
        <v>21</v>
      </c>
      <c r="B13139" s="45">
        <v>42582</v>
      </c>
      <c r="C13139" s="2">
        <v>1.41</v>
      </c>
      <c r="D13139" s="2">
        <v>5187.2299999999996</v>
      </c>
      <c r="E13139" s="2">
        <f>Tabla_1[[#This Row],[Precio Promedio]]*Tabla_1[[#This Row],[Volumen Total]]</f>
        <v>7313.9942999999994</v>
      </c>
      <c r="F13139" s="2">
        <v>553.48</v>
      </c>
      <c r="G13139" s="2">
        <v>5.7</v>
      </c>
      <c r="H13139" s="2">
        <v>0</v>
      </c>
      <c r="I13139" s="3">
        <f t="array" ref="I13139">SUM(F13139,G13139,H13139)</f>
        <v>559.18000000000006</v>
      </c>
      <c r="J13139" s="3">
        <v>4628.05</v>
      </c>
      <c r="K13139" s="2">
        <v>4514.72</v>
      </c>
      <c r="L13139" s="2">
        <v>113.33</v>
      </c>
      <c r="M13139" s="2">
        <v>0</v>
      </c>
      <c r="N13139" s="4" t="s">
        <v>55</v>
      </c>
      <c r="O13139" s="4">
        <v>2016</v>
      </c>
      <c r="P13139" s="5" t="s">
        <v>29</v>
      </c>
    </row>
    <row r="13140" spans="1:16" ht="13" x14ac:dyDescent="0.15">
      <c r="A13140" s="6">
        <v>22</v>
      </c>
      <c r="B13140" s="46">
        <v>42575</v>
      </c>
      <c r="C13140" s="7">
        <v>1.41</v>
      </c>
      <c r="D13140" s="7">
        <v>4106.49</v>
      </c>
      <c r="E13140" s="7">
        <f>Tabla_1[[#This Row],[Precio Promedio]]*Tabla_1[[#This Row],[Volumen Total]]</f>
        <v>5790.1508999999996</v>
      </c>
      <c r="F13140" s="7">
        <v>588.36</v>
      </c>
      <c r="G13140" s="7">
        <v>0</v>
      </c>
      <c r="H13140" s="7">
        <v>0</v>
      </c>
      <c r="I13140" s="8">
        <f t="array" ref="I13140">SUM(F13140,G13140,H13140)</f>
        <v>588.36</v>
      </c>
      <c r="J13140" s="8">
        <v>3518.13</v>
      </c>
      <c r="K13140" s="7">
        <v>3458.13</v>
      </c>
      <c r="L13140" s="7">
        <v>60</v>
      </c>
      <c r="M13140" s="7">
        <v>0</v>
      </c>
      <c r="N13140" s="9" t="s">
        <v>55</v>
      </c>
      <c r="O13140" s="9">
        <v>2016</v>
      </c>
      <c r="P13140" s="10" t="s">
        <v>29</v>
      </c>
    </row>
    <row r="13141" spans="1:16" ht="13" x14ac:dyDescent="0.15">
      <c r="A13141" s="1">
        <v>23</v>
      </c>
      <c r="B13141" s="45">
        <v>42568</v>
      </c>
      <c r="C13141" s="2">
        <v>1.34</v>
      </c>
      <c r="D13141" s="2">
        <v>5190.83</v>
      </c>
      <c r="E13141" s="2">
        <f>Tabla_1[[#This Row],[Precio Promedio]]*Tabla_1[[#This Row],[Volumen Total]]</f>
        <v>6955.7121999999999</v>
      </c>
      <c r="F13141" s="2">
        <v>686.39</v>
      </c>
      <c r="G13141" s="2">
        <v>0</v>
      </c>
      <c r="H13141" s="2">
        <v>0</v>
      </c>
      <c r="I13141" s="3">
        <f t="array" ref="I13141">SUM(F13141,G13141,H13141)</f>
        <v>686.39</v>
      </c>
      <c r="J13141" s="3">
        <v>4504.4399999999996</v>
      </c>
      <c r="K13141" s="2">
        <v>4437.7700000000004</v>
      </c>
      <c r="L13141" s="2">
        <v>66.67</v>
      </c>
      <c r="M13141" s="2">
        <v>0</v>
      </c>
      <c r="N13141" s="4" t="s">
        <v>55</v>
      </c>
      <c r="O13141" s="4">
        <v>2016</v>
      </c>
      <c r="P13141" s="5" t="s">
        <v>29</v>
      </c>
    </row>
    <row r="13142" spans="1:16" ht="13" x14ac:dyDescent="0.15">
      <c r="A13142" s="6">
        <v>24</v>
      </c>
      <c r="B13142" s="46">
        <v>42561</v>
      </c>
      <c r="C13142" s="7">
        <v>1.3</v>
      </c>
      <c r="D13142" s="7">
        <v>4258.8</v>
      </c>
      <c r="E13142" s="7">
        <f>Tabla_1[[#This Row],[Precio Promedio]]*Tabla_1[[#This Row],[Volumen Total]]</f>
        <v>5536.4400000000005</v>
      </c>
      <c r="F13142" s="7">
        <v>554.26</v>
      </c>
      <c r="G13142" s="7">
        <v>0</v>
      </c>
      <c r="H13142" s="7">
        <v>0</v>
      </c>
      <c r="I13142" s="8">
        <f t="array" ref="I13142">SUM(F13142,G13142,H13142)</f>
        <v>554.26</v>
      </c>
      <c r="J13142" s="8">
        <v>3704.54</v>
      </c>
      <c r="K13142" s="7">
        <v>3677.87</v>
      </c>
      <c r="L13142" s="7">
        <v>26.67</v>
      </c>
      <c r="M13142" s="7">
        <v>0</v>
      </c>
      <c r="N13142" s="9" t="s">
        <v>55</v>
      </c>
      <c r="O13142" s="9">
        <v>2016</v>
      </c>
      <c r="P13142" s="10" t="s">
        <v>29</v>
      </c>
    </row>
    <row r="13143" spans="1:16" ht="13" x14ac:dyDescent="0.15">
      <c r="A13143" s="1">
        <v>25</v>
      </c>
      <c r="B13143" s="45">
        <v>42554</v>
      </c>
      <c r="C13143" s="2">
        <v>1.18</v>
      </c>
      <c r="D13143" s="2">
        <v>3290.05</v>
      </c>
      <c r="E13143" s="2">
        <f>Tabla_1[[#This Row],[Precio Promedio]]*Tabla_1[[#This Row],[Volumen Total]]</f>
        <v>3882.259</v>
      </c>
      <c r="F13143" s="2">
        <v>421.33</v>
      </c>
      <c r="G13143" s="2">
        <v>11.44</v>
      </c>
      <c r="H13143" s="2">
        <v>0</v>
      </c>
      <c r="I13143" s="3">
        <f t="array" ref="I13143">SUM(F13143,G13143,H13143)</f>
        <v>432.77</v>
      </c>
      <c r="J13143" s="3">
        <v>2857.28</v>
      </c>
      <c r="K13143" s="2">
        <v>2830.61</v>
      </c>
      <c r="L13143" s="2">
        <v>26.67</v>
      </c>
      <c r="M13143" s="2">
        <v>0</v>
      </c>
      <c r="N13143" s="4" t="s">
        <v>55</v>
      </c>
      <c r="O13143" s="4">
        <v>2016</v>
      </c>
      <c r="P13143" s="5" t="s">
        <v>29</v>
      </c>
    </row>
    <row r="13144" spans="1:16" ht="13" x14ac:dyDescent="0.15">
      <c r="A13144" s="6">
        <v>26</v>
      </c>
      <c r="B13144" s="46">
        <v>42547</v>
      </c>
      <c r="C13144" s="7">
        <v>1.3</v>
      </c>
      <c r="D13144" s="7">
        <v>4842.2700000000004</v>
      </c>
      <c r="E13144" s="7">
        <f>Tabla_1[[#This Row],[Precio Promedio]]*Tabla_1[[#This Row],[Volumen Total]]</f>
        <v>6294.9510000000009</v>
      </c>
      <c r="F13144" s="7">
        <v>700.43</v>
      </c>
      <c r="G13144" s="7">
        <v>0</v>
      </c>
      <c r="H13144" s="7">
        <v>0</v>
      </c>
      <c r="I13144" s="8">
        <f t="array" ref="I13144">SUM(F13144,G13144,H13144)</f>
        <v>700.43</v>
      </c>
      <c r="J13144" s="8">
        <v>4141.84</v>
      </c>
      <c r="K13144" s="7">
        <v>4118.51</v>
      </c>
      <c r="L13144" s="7">
        <v>23.33</v>
      </c>
      <c r="M13144" s="7">
        <v>0</v>
      </c>
      <c r="N13144" s="9" t="s">
        <v>55</v>
      </c>
      <c r="O13144" s="9">
        <v>2016</v>
      </c>
      <c r="P13144" s="10" t="s">
        <v>29</v>
      </c>
    </row>
    <row r="13145" spans="1:16" ht="13" x14ac:dyDescent="0.15">
      <c r="A13145" s="1">
        <v>27</v>
      </c>
      <c r="B13145" s="45">
        <v>42540</v>
      </c>
      <c r="C13145" s="2">
        <v>1.25</v>
      </c>
      <c r="D13145" s="2">
        <v>4623.0600000000004</v>
      </c>
      <c r="E13145" s="2">
        <f>Tabla_1[[#This Row],[Precio Promedio]]*Tabla_1[[#This Row],[Volumen Total]]</f>
        <v>5778.8250000000007</v>
      </c>
      <c r="F13145" s="2">
        <v>507.64</v>
      </c>
      <c r="G13145" s="2">
        <v>5.73</v>
      </c>
      <c r="H13145" s="2">
        <v>0</v>
      </c>
      <c r="I13145" s="3">
        <f t="array" ref="I13145">SUM(F13145,G13145,H13145)</f>
        <v>513.37</v>
      </c>
      <c r="J13145" s="3">
        <v>4109.6899999999996</v>
      </c>
      <c r="K13145" s="2">
        <v>4093.02</v>
      </c>
      <c r="L13145" s="2">
        <v>16.670000000000002</v>
      </c>
      <c r="M13145" s="2">
        <v>0</v>
      </c>
      <c r="N13145" s="4" t="s">
        <v>55</v>
      </c>
      <c r="O13145" s="4">
        <v>2016</v>
      </c>
      <c r="P13145" s="5" t="s">
        <v>29</v>
      </c>
    </row>
    <row r="13146" spans="1:16" ht="13" x14ac:dyDescent="0.15">
      <c r="A13146" s="6">
        <v>28</v>
      </c>
      <c r="B13146" s="46">
        <v>42533</v>
      </c>
      <c r="C13146" s="7">
        <v>1.73</v>
      </c>
      <c r="D13146" s="7">
        <v>1325.91</v>
      </c>
      <c r="E13146" s="7">
        <f>Tabla_1[[#This Row],[Precio Promedio]]*Tabla_1[[#This Row],[Volumen Total]]</f>
        <v>2293.8243000000002</v>
      </c>
      <c r="F13146" s="7">
        <v>882.85</v>
      </c>
      <c r="G13146" s="7">
        <v>0</v>
      </c>
      <c r="H13146" s="7">
        <v>0</v>
      </c>
      <c r="I13146" s="8">
        <f t="array" ref="I13146">SUM(F13146,G13146,H13146)</f>
        <v>882.85</v>
      </c>
      <c r="J13146" s="8">
        <v>443.06</v>
      </c>
      <c r="K13146" s="7">
        <v>423.06</v>
      </c>
      <c r="L13146" s="7">
        <v>20</v>
      </c>
      <c r="M13146" s="7">
        <v>0</v>
      </c>
      <c r="N13146" s="9" t="s">
        <v>55</v>
      </c>
      <c r="O13146" s="9">
        <v>2016</v>
      </c>
      <c r="P13146" s="10" t="s">
        <v>29</v>
      </c>
    </row>
    <row r="13147" spans="1:16" ht="13" x14ac:dyDescent="0.15">
      <c r="A13147" s="1">
        <v>29</v>
      </c>
      <c r="B13147" s="45">
        <v>42526</v>
      </c>
      <c r="C13147" s="2">
        <v>1.68</v>
      </c>
      <c r="D13147" s="2">
        <v>1388.5</v>
      </c>
      <c r="E13147" s="2">
        <f>Tabla_1[[#This Row],[Precio Promedio]]*Tabla_1[[#This Row],[Volumen Total]]</f>
        <v>2332.6799999999998</v>
      </c>
      <c r="F13147" s="2">
        <v>737.02</v>
      </c>
      <c r="G13147" s="2">
        <v>0</v>
      </c>
      <c r="H13147" s="2">
        <v>0</v>
      </c>
      <c r="I13147" s="3">
        <f t="array" ref="I13147">SUM(F13147,G13147,H13147)</f>
        <v>737.02</v>
      </c>
      <c r="J13147" s="3">
        <v>651.48</v>
      </c>
      <c r="K13147" s="2">
        <v>641.48</v>
      </c>
      <c r="L13147" s="2">
        <v>10</v>
      </c>
      <c r="M13147" s="2">
        <v>0</v>
      </c>
      <c r="N13147" s="4" t="s">
        <v>55</v>
      </c>
      <c r="O13147" s="4">
        <v>2016</v>
      </c>
      <c r="P13147" s="5" t="s">
        <v>29</v>
      </c>
    </row>
    <row r="13148" spans="1:16" ht="13" x14ac:dyDescent="0.15">
      <c r="A13148" s="6">
        <v>30</v>
      </c>
      <c r="B13148" s="46">
        <v>42519</v>
      </c>
      <c r="C13148" s="7">
        <v>1.8</v>
      </c>
      <c r="D13148" s="7">
        <v>1035</v>
      </c>
      <c r="E13148" s="7">
        <f>Tabla_1[[#This Row],[Precio Promedio]]*Tabla_1[[#This Row],[Volumen Total]]</f>
        <v>1863</v>
      </c>
      <c r="F13148" s="7">
        <v>693</v>
      </c>
      <c r="G13148" s="7">
        <v>0</v>
      </c>
      <c r="H13148" s="7">
        <v>0</v>
      </c>
      <c r="I13148" s="8">
        <f t="array" ref="I13148">SUM(F13148,G13148,H13148)</f>
        <v>693</v>
      </c>
      <c r="J13148" s="8">
        <v>342</v>
      </c>
      <c r="K13148" s="7">
        <v>338.67</v>
      </c>
      <c r="L13148" s="7">
        <v>3.33</v>
      </c>
      <c r="M13148" s="7">
        <v>0</v>
      </c>
      <c r="N13148" s="9" t="s">
        <v>55</v>
      </c>
      <c r="O13148" s="9">
        <v>2016</v>
      </c>
      <c r="P13148" s="10" t="s">
        <v>29</v>
      </c>
    </row>
    <row r="13149" spans="1:16" ht="13" x14ac:dyDescent="0.15">
      <c r="A13149" s="1">
        <v>31</v>
      </c>
      <c r="B13149" s="45">
        <v>42512</v>
      </c>
      <c r="C13149" s="2">
        <v>1.58</v>
      </c>
      <c r="D13149" s="2">
        <v>1581.74</v>
      </c>
      <c r="E13149" s="2">
        <f>Tabla_1[[#This Row],[Precio Promedio]]*Tabla_1[[#This Row],[Volumen Total]]</f>
        <v>2499.1492000000003</v>
      </c>
      <c r="F13149" s="2">
        <v>564.95000000000005</v>
      </c>
      <c r="G13149" s="2">
        <v>5.8</v>
      </c>
      <c r="H13149" s="2">
        <v>0</v>
      </c>
      <c r="I13149" s="3">
        <f t="array" ref="I13149">SUM(F13149,G13149,H13149)</f>
        <v>570.75</v>
      </c>
      <c r="J13149" s="3">
        <v>1010.99</v>
      </c>
      <c r="K13149" s="2">
        <v>1007.66</v>
      </c>
      <c r="L13149" s="2">
        <v>3.33</v>
      </c>
      <c r="M13149" s="2">
        <v>0</v>
      </c>
      <c r="N13149" s="4" t="s">
        <v>55</v>
      </c>
      <c r="O13149" s="4">
        <v>2016</v>
      </c>
      <c r="P13149" s="5" t="s">
        <v>29</v>
      </c>
    </row>
    <row r="13150" spans="1:16" ht="13" x14ac:dyDescent="0.15">
      <c r="A13150" s="6">
        <v>32</v>
      </c>
      <c r="B13150" s="46">
        <v>42505</v>
      </c>
      <c r="C13150" s="7">
        <v>1.44</v>
      </c>
      <c r="D13150" s="7">
        <v>3075.57</v>
      </c>
      <c r="E13150" s="7">
        <f>Tabla_1[[#This Row],[Precio Promedio]]*Tabla_1[[#This Row],[Volumen Total]]</f>
        <v>4428.8208000000004</v>
      </c>
      <c r="F13150" s="7">
        <v>442.01</v>
      </c>
      <c r="G13150" s="7">
        <v>0</v>
      </c>
      <c r="H13150" s="7">
        <v>0</v>
      </c>
      <c r="I13150" s="8">
        <f t="array" ref="I13150">SUM(F13150,G13150,H13150)</f>
        <v>442.01</v>
      </c>
      <c r="J13150" s="8">
        <v>2633.56</v>
      </c>
      <c r="K13150" s="7">
        <v>2616.89</v>
      </c>
      <c r="L13150" s="7">
        <v>16.670000000000002</v>
      </c>
      <c r="M13150" s="7">
        <v>0</v>
      </c>
      <c r="N13150" s="9" t="s">
        <v>55</v>
      </c>
      <c r="O13150" s="9">
        <v>2016</v>
      </c>
      <c r="P13150" s="10" t="s">
        <v>29</v>
      </c>
    </row>
    <row r="13151" spans="1:16" ht="13" x14ac:dyDescent="0.15">
      <c r="A13151" s="1">
        <v>33</v>
      </c>
      <c r="B13151" s="45">
        <v>42498</v>
      </c>
      <c r="C13151" s="2">
        <v>1.47</v>
      </c>
      <c r="D13151" s="2">
        <v>4828.24</v>
      </c>
      <c r="E13151" s="2">
        <f>Tabla_1[[#This Row],[Precio Promedio]]*Tabla_1[[#This Row],[Volumen Total]]</f>
        <v>7097.5127999999995</v>
      </c>
      <c r="F13151" s="2">
        <v>950.41</v>
      </c>
      <c r="G13151" s="2">
        <v>14.58</v>
      </c>
      <c r="H13151" s="2">
        <v>0</v>
      </c>
      <c r="I13151" s="3">
        <f t="array" ref="I13151">SUM(F13151,G13151,H13151)</f>
        <v>964.99</v>
      </c>
      <c r="J13151" s="3">
        <v>3863.25</v>
      </c>
      <c r="K13151" s="2">
        <v>3856.58</v>
      </c>
      <c r="L13151" s="2">
        <v>6.67</v>
      </c>
      <c r="M13151" s="2">
        <v>0</v>
      </c>
      <c r="N13151" s="4" t="s">
        <v>55</v>
      </c>
      <c r="O13151" s="4">
        <v>2016</v>
      </c>
      <c r="P13151" s="5" t="s">
        <v>29</v>
      </c>
    </row>
    <row r="13152" spans="1:16" ht="13" x14ac:dyDescent="0.15">
      <c r="A13152" s="6">
        <v>34</v>
      </c>
      <c r="B13152" s="46">
        <v>42491</v>
      </c>
      <c r="C13152" s="7">
        <v>1.44</v>
      </c>
      <c r="D13152" s="7">
        <v>5262.04</v>
      </c>
      <c r="E13152" s="7">
        <f>Tabla_1[[#This Row],[Precio Promedio]]*Tabla_1[[#This Row],[Volumen Total]]</f>
        <v>7577.3375999999998</v>
      </c>
      <c r="F13152" s="7">
        <v>824.56</v>
      </c>
      <c r="G13152" s="7">
        <v>29.24</v>
      </c>
      <c r="H13152" s="7">
        <v>0</v>
      </c>
      <c r="I13152" s="8">
        <f t="array" ref="I13152">SUM(F13152,G13152,H13152)</f>
        <v>853.8</v>
      </c>
      <c r="J13152" s="8">
        <v>4408.24</v>
      </c>
      <c r="K13152" s="7">
        <v>4391.57</v>
      </c>
      <c r="L13152" s="7">
        <v>16.670000000000002</v>
      </c>
      <c r="M13152" s="7">
        <v>0</v>
      </c>
      <c r="N13152" s="9" t="s">
        <v>55</v>
      </c>
      <c r="O13152" s="9">
        <v>2016</v>
      </c>
      <c r="P13152" s="10" t="s">
        <v>29</v>
      </c>
    </row>
    <row r="13153" spans="1:16" ht="13" x14ac:dyDescent="0.15">
      <c r="A13153" s="1">
        <v>35</v>
      </c>
      <c r="B13153" s="45">
        <v>42484</v>
      </c>
      <c r="C13153" s="2">
        <v>1.44</v>
      </c>
      <c r="D13153" s="2">
        <v>4462.1400000000003</v>
      </c>
      <c r="E13153" s="2">
        <f>Tabla_1[[#This Row],[Precio Promedio]]*Tabla_1[[#This Row],[Volumen Total]]</f>
        <v>6425.4816000000001</v>
      </c>
      <c r="F13153" s="2">
        <v>662.35</v>
      </c>
      <c r="G13153" s="2">
        <v>20.6</v>
      </c>
      <c r="H13153" s="2">
        <v>0</v>
      </c>
      <c r="I13153" s="3">
        <f t="array" ref="I13153">SUM(F13153,G13153,H13153)</f>
        <v>682.95</v>
      </c>
      <c r="J13153" s="3">
        <v>3779.19</v>
      </c>
      <c r="K13153" s="2">
        <v>3772.52</v>
      </c>
      <c r="L13153" s="2">
        <v>6.67</v>
      </c>
      <c r="M13153" s="2">
        <v>0</v>
      </c>
      <c r="N13153" s="4" t="s">
        <v>55</v>
      </c>
      <c r="O13153" s="4">
        <v>2016</v>
      </c>
      <c r="P13153" s="5" t="s">
        <v>29</v>
      </c>
    </row>
    <row r="13154" spans="1:16" ht="13" x14ac:dyDescent="0.15">
      <c r="A13154" s="6">
        <v>36</v>
      </c>
      <c r="B13154" s="46">
        <v>42477</v>
      </c>
      <c r="C13154" s="7">
        <v>1.45</v>
      </c>
      <c r="D13154" s="7">
        <v>3885.61</v>
      </c>
      <c r="E13154" s="7">
        <f>Tabla_1[[#This Row],[Precio Promedio]]*Tabla_1[[#This Row],[Volumen Total]]</f>
        <v>5634.1345000000001</v>
      </c>
      <c r="F13154" s="7">
        <v>655.5</v>
      </c>
      <c r="G13154" s="7">
        <v>8.8800000000000008</v>
      </c>
      <c r="H13154" s="7">
        <v>0</v>
      </c>
      <c r="I13154" s="8">
        <f t="array" ref="I13154">SUM(F13154,G13154,H13154)</f>
        <v>664.38</v>
      </c>
      <c r="J13154" s="8">
        <v>3221.23</v>
      </c>
      <c r="K13154" s="7">
        <v>3221.23</v>
      </c>
      <c r="L13154" s="7">
        <v>0</v>
      </c>
      <c r="M13154" s="7">
        <v>0</v>
      </c>
      <c r="N13154" s="9" t="s">
        <v>55</v>
      </c>
      <c r="O13154" s="9">
        <v>2016</v>
      </c>
      <c r="P13154" s="10" t="s">
        <v>29</v>
      </c>
    </row>
    <row r="13155" spans="1:16" ht="13" x14ac:dyDescent="0.15">
      <c r="A13155" s="1">
        <v>37</v>
      </c>
      <c r="B13155" s="45">
        <v>42470</v>
      </c>
      <c r="C13155" s="2">
        <v>1.27</v>
      </c>
      <c r="D13155" s="2">
        <v>4008.89</v>
      </c>
      <c r="E13155" s="2">
        <f>Tabla_1[[#This Row],[Precio Promedio]]*Tabla_1[[#This Row],[Volumen Total]]</f>
        <v>5091.2902999999997</v>
      </c>
      <c r="F13155" s="2">
        <v>622.48</v>
      </c>
      <c r="G13155" s="2">
        <v>20.85</v>
      </c>
      <c r="H13155" s="2">
        <v>0</v>
      </c>
      <c r="I13155" s="3">
        <f t="array" ref="I13155">SUM(F13155,G13155,H13155)</f>
        <v>643.33000000000004</v>
      </c>
      <c r="J13155" s="3">
        <v>3365.56</v>
      </c>
      <c r="K13155" s="2">
        <v>3365.56</v>
      </c>
      <c r="L13155" s="2">
        <v>0</v>
      </c>
      <c r="M13155" s="2">
        <v>0</v>
      </c>
      <c r="N13155" s="4" t="s">
        <v>55</v>
      </c>
      <c r="O13155" s="4">
        <v>2016</v>
      </c>
      <c r="P13155" s="5" t="s">
        <v>29</v>
      </c>
    </row>
    <row r="13156" spans="1:16" ht="13" x14ac:dyDescent="0.15">
      <c r="A13156" s="6">
        <v>38</v>
      </c>
      <c r="B13156" s="46">
        <v>42463</v>
      </c>
      <c r="C13156" s="7">
        <v>1.31</v>
      </c>
      <c r="D13156" s="7">
        <v>3140.08</v>
      </c>
      <c r="E13156" s="7">
        <f>Tabla_1[[#This Row],[Precio Promedio]]*Tabla_1[[#This Row],[Volumen Total]]</f>
        <v>4113.5047999999997</v>
      </c>
      <c r="F13156" s="7">
        <v>633.59</v>
      </c>
      <c r="G13156" s="7">
        <v>5.99</v>
      </c>
      <c r="H13156" s="7">
        <v>0</v>
      </c>
      <c r="I13156" s="8">
        <f t="array" ref="I13156">SUM(F13156,G13156,H13156)</f>
        <v>639.58000000000004</v>
      </c>
      <c r="J13156" s="8">
        <v>2500.5</v>
      </c>
      <c r="K13156" s="7">
        <v>2500.5</v>
      </c>
      <c r="L13156" s="7">
        <v>0</v>
      </c>
      <c r="M13156" s="7">
        <v>0</v>
      </c>
      <c r="N13156" s="9" t="s">
        <v>55</v>
      </c>
      <c r="O13156" s="9">
        <v>2016</v>
      </c>
      <c r="P13156" s="10" t="s">
        <v>29</v>
      </c>
    </row>
    <row r="13157" spans="1:16" ht="13" x14ac:dyDescent="0.15">
      <c r="A13157" s="1">
        <v>39</v>
      </c>
      <c r="B13157" s="45">
        <v>42456</v>
      </c>
      <c r="C13157" s="2">
        <v>1.26</v>
      </c>
      <c r="D13157" s="2">
        <v>3468.78</v>
      </c>
      <c r="E13157" s="2">
        <f>Tabla_1[[#This Row],[Precio Promedio]]*Tabla_1[[#This Row],[Volumen Total]]</f>
        <v>4370.6628000000001</v>
      </c>
      <c r="F13157" s="2">
        <v>516.41</v>
      </c>
      <c r="G13157" s="2">
        <v>9.02</v>
      </c>
      <c r="H13157" s="2">
        <v>0</v>
      </c>
      <c r="I13157" s="3">
        <f t="array" ref="I13157">SUM(F13157,G13157,H13157)</f>
        <v>525.42999999999995</v>
      </c>
      <c r="J13157" s="3">
        <v>2943.35</v>
      </c>
      <c r="K13157" s="2">
        <v>2943.35</v>
      </c>
      <c r="L13157" s="2">
        <v>0</v>
      </c>
      <c r="M13157" s="2">
        <v>0</v>
      </c>
      <c r="N13157" s="4" t="s">
        <v>55</v>
      </c>
      <c r="O13157" s="4">
        <v>2016</v>
      </c>
      <c r="P13157" s="5" t="s">
        <v>29</v>
      </c>
    </row>
    <row r="13158" spans="1:16" ht="13" x14ac:dyDescent="0.15">
      <c r="A13158" s="6">
        <v>40</v>
      </c>
      <c r="B13158" s="46">
        <v>42449</v>
      </c>
      <c r="C13158" s="7">
        <v>1.26</v>
      </c>
      <c r="D13158" s="7">
        <v>3553.39</v>
      </c>
      <c r="E13158" s="7">
        <f>Tabla_1[[#This Row],[Precio Promedio]]*Tabla_1[[#This Row],[Volumen Total]]</f>
        <v>4477.2713999999996</v>
      </c>
      <c r="F13158" s="7">
        <v>648.58000000000004</v>
      </c>
      <c r="G13158" s="7">
        <v>3.02</v>
      </c>
      <c r="H13158" s="7">
        <v>0</v>
      </c>
      <c r="I13158" s="8">
        <f t="array" ref="I13158">SUM(F13158,G13158,H13158)</f>
        <v>651.6</v>
      </c>
      <c r="J13158" s="8">
        <v>2901.79</v>
      </c>
      <c r="K13158" s="7">
        <v>2901.79</v>
      </c>
      <c r="L13158" s="7">
        <v>0</v>
      </c>
      <c r="M13158" s="7">
        <v>0</v>
      </c>
      <c r="N13158" s="9" t="s">
        <v>55</v>
      </c>
      <c r="O13158" s="9">
        <v>2016</v>
      </c>
      <c r="P13158" s="10" t="s">
        <v>29</v>
      </c>
    </row>
    <row r="13159" spans="1:16" ht="13" x14ac:dyDescent="0.15">
      <c r="A13159" s="1">
        <v>41</v>
      </c>
      <c r="B13159" s="45">
        <v>42442</v>
      </c>
      <c r="C13159" s="2">
        <v>1.27</v>
      </c>
      <c r="D13159" s="2">
        <v>4261.47</v>
      </c>
      <c r="E13159" s="2">
        <f>Tabla_1[[#This Row],[Precio Promedio]]*Tabla_1[[#This Row],[Volumen Total]]</f>
        <v>5412.0669000000007</v>
      </c>
      <c r="F13159" s="2">
        <v>617.29</v>
      </c>
      <c r="G13159" s="2">
        <v>24.21</v>
      </c>
      <c r="H13159" s="2">
        <v>0</v>
      </c>
      <c r="I13159" s="3">
        <f t="array" ref="I13159">SUM(F13159,G13159,H13159)</f>
        <v>641.5</v>
      </c>
      <c r="J13159" s="3">
        <v>3619.97</v>
      </c>
      <c r="K13159" s="2">
        <v>3619.97</v>
      </c>
      <c r="L13159" s="2">
        <v>0</v>
      </c>
      <c r="M13159" s="2">
        <v>0</v>
      </c>
      <c r="N13159" s="4" t="s">
        <v>55</v>
      </c>
      <c r="O13159" s="4">
        <v>2016</v>
      </c>
      <c r="P13159" s="5" t="s">
        <v>29</v>
      </c>
    </row>
    <row r="13160" spans="1:16" ht="13" x14ac:dyDescent="0.15">
      <c r="A13160" s="6">
        <v>42</v>
      </c>
      <c r="B13160" s="46">
        <v>42435</v>
      </c>
      <c r="C13160" s="7">
        <v>1.37</v>
      </c>
      <c r="D13160" s="7">
        <v>2612.54</v>
      </c>
      <c r="E13160" s="7">
        <f>Tabla_1[[#This Row],[Precio Promedio]]*Tabla_1[[#This Row],[Volumen Total]]</f>
        <v>3579.1798000000003</v>
      </c>
      <c r="F13160" s="7">
        <v>493.68</v>
      </c>
      <c r="G13160" s="7">
        <v>6.06</v>
      </c>
      <c r="H13160" s="7">
        <v>0</v>
      </c>
      <c r="I13160" s="8">
        <f t="array" ref="I13160">SUM(F13160,G13160,H13160)</f>
        <v>499.74</v>
      </c>
      <c r="J13160" s="8">
        <v>2112.8000000000002</v>
      </c>
      <c r="K13160" s="7">
        <v>2112.8000000000002</v>
      </c>
      <c r="L13160" s="7">
        <v>0</v>
      </c>
      <c r="M13160" s="7">
        <v>0</v>
      </c>
      <c r="N13160" s="9" t="s">
        <v>55</v>
      </c>
      <c r="O13160" s="9">
        <v>2016</v>
      </c>
      <c r="P13160" s="10" t="s">
        <v>29</v>
      </c>
    </row>
    <row r="13161" spans="1:16" ht="13" x14ac:dyDescent="0.15">
      <c r="A13161" s="1">
        <v>43</v>
      </c>
      <c r="B13161" s="45">
        <v>42428</v>
      </c>
      <c r="C13161" s="2">
        <v>1.44</v>
      </c>
      <c r="D13161" s="2">
        <v>2807.6</v>
      </c>
      <c r="E13161" s="2">
        <f>Tabla_1[[#This Row],[Precio Promedio]]*Tabla_1[[#This Row],[Volumen Total]]</f>
        <v>4042.9439999999995</v>
      </c>
      <c r="F13161" s="2">
        <v>580.02</v>
      </c>
      <c r="G13161" s="2">
        <v>3.03</v>
      </c>
      <c r="H13161" s="2">
        <v>0</v>
      </c>
      <c r="I13161" s="3">
        <f t="array" ref="I13161">SUM(F13161,G13161,H13161)</f>
        <v>583.04999999999995</v>
      </c>
      <c r="J13161" s="3">
        <v>2224.5500000000002</v>
      </c>
      <c r="K13161" s="2">
        <v>2224.5500000000002</v>
      </c>
      <c r="L13161" s="2">
        <v>0</v>
      </c>
      <c r="M13161" s="2">
        <v>0</v>
      </c>
      <c r="N13161" s="4" t="s">
        <v>55</v>
      </c>
      <c r="O13161" s="4">
        <v>2016</v>
      </c>
      <c r="P13161" s="5" t="s">
        <v>29</v>
      </c>
    </row>
    <row r="13162" spans="1:16" ht="13" x14ac:dyDescent="0.15">
      <c r="A13162" s="6">
        <v>44</v>
      </c>
      <c r="B13162" s="46">
        <v>42421</v>
      </c>
      <c r="C13162" s="7">
        <v>1.54</v>
      </c>
      <c r="D13162" s="7">
        <v>2500.35</v>
      </c>
      <c r="E13162" s="7">
        <f>Tabla_1[[#This Row],[Precio Promedio]]*Tabla_1[[#This Row],[Volumen Total]]</f>
        <v>3850.5389999999998</v>
      </c>
      <c r="F13162" s="7">
        <v>636.08000000000004</v>
      </c>
      <c r="G13162" s="7">
        <v>0</v>
      </c>
      <c r="H13162" s="7">
        <v>0</v>
      </c>
      <c r="I13162" s="8">
        <f t="array" ref="I13162">SUM(F13162,G13162,H13162)</f>
        <v>636.08000000000004</v>
      </c>
      <c r="J13162" s="8">
        <v>1864.27</v>
      </c>
      <c r="K13162" s="7">
        <v>1864.27</v>
      </c>
      <c r="L13162" s="7">
        <v>0</v>
      </c>
      <c r="M13162" s="7">
        <v>0</v>
      </c>
      <c r="N13162" s="9" t="s">
        <v>55</v>
      </c>
      <c r="O13162" s="9">
        <v>2016</v>
      </c>
      <c r="P13162" s="10" t="s">
        <v>29</v>
      </c>
    </row>
    <row r="13163" spans="1:16" ht="13" x14ac:dyDescent="0.15">
      <c r="A13163" s="1">
        <v>45</v>
      </c>
      <c r="B13163" s="45">
        <v>42414</v>
      </c>
      <c r="C13163" s="2">
        <v>1.46</v>
      </c>
      <c r="D13163" s="2">
        <v>3416.04</v>
      </c>
      <c r="E13163" s="2">
        <f>Tabla_1[[#This Row],[Precio Promedio]]*Tabla_1[[#This Row],[Volumen Total]]</f>
        <v>4987.4183999999996</v>
      </c>
      <c r="F13163" s="2">
        <v>549.33000000000004</v>
      </c>
      <c r="G13163" s="2">
        <v>0</v>
      </c>
      <c r="H13163" s="2">
        <v>0</v>
      </c>
      <c r="I13163" s="3">
        <f t="array" ref="I13163">SUM(F13163,G13163,H13163)</f>
        <v>549.33000000000004</v>
      </c>
      <c r="J13163" s="3">
        <v>2866.71</v>
      </c>
      <c r="K13163" s="2">
        <v>2863.38</v>
      </c>
      <c r="L13163" s="2">
        <v>3.33</v>
      </c>
      <c r="M13163" s="2">
        <v>0</v>
      </c>
      <c r="N13163" s="4" t="s">
        <v>55</v>
      </c>
      <c r="O13163" s="4">
        <v>2016</v>
      </c>
      <c r="P13163" s="5" t="s">
        <v>29</v>
      </c>
    </row>
    <row r="13164" spans="1:16" ht="13" x14ac:dyDescent="0.15">
      <c r="A13164" s="6">
        <v>46</v>
      </c>
      <c r="B13164" s="46">
        <v>42407</v>
      </c>
      <c r="C13164" s="7">
        <v>1.41</v>
      </c>
      <c r="D13164" s="7">
        <v>2672.99</v>
      </c>
      <c r="E13164" s="7">
        <f>Tabla_1[[#This Row],[Precio Promedio]]*Tabla_1[[#This Row],[Volumen Total]]</f>
        <v>3768.9158999999995</v>
      </c>
      <c r="F13164" s="7">
        <v>305.99</v>
      </c>
      <c r="G13164" s="7">
        <v>0</v>
      </c>
      <c r="H13164" s="7">
        <v>0</v>
      </c>
      <c r="I13164" s="8">
        <f t="array" ref="I13164">SUM(F13164,G13164,H13164)</f>
        <v>305.99</v>
      </c>
      <c r="J13164" s="8">
        <v>2367</v>
      </c>
      <c r="K13164" s="7">
        <v>2367</v>
      </c>
      <c r="L13164" s="7">
        <v>0</v>
      </c>
      <c r="M13164" s="7">
        <v>0</v>
      </c>
      <c r="N13164" s="9" t="s">
        <v>55</v>
      </c>
      <c r="O13164" s="9">
        <v>2016</v>
      </c>
      <c r="P13164" s="10" t="s">
        <v>29</v>
      </c>
    </row>
    <row r="13165" spans="1:16" ht="13" x14ac:dyDescent="0.15">
      <c r="A13165" s="1">
        <v>47</v>
      </c>
      <c r="B13165" s="45">
        <v>42400</v>
      </c>
      <c r="C13165" s="2">
        <v>1.43</v>
      </c>
      <c r="D13165" s="2">
        <v>3211.24</v>
      </c>
      <c r="E13165" s="2">
        <f>Tabla_1[[#This Row],[Precio Promedio]]*Tabla_1[[#This Row],[Volumen Total]]</f>
        <v>4592.0731999999998</v>
      </c>
      <c r="F13165" s="2">
        <v>623.49</v>
      </c>
      <c r="G13165" s="2">
        <v>18.16</v>
      </c>
      <c r="H13165" s="2">
        <v>0</v>
      </c>
      <c r="I13165" s="3">
        <f t="array" ref="I13165">SUM(F13165,G13165,H13165)</f>
        <v>641.65</v>
      </c>
      <c r="J13165" s="3">
        <v>2569.59</v>
      </c>
      <c r="K13165" s="2">
        <v>2569.59</v>
      </c>
      <c r="L13165" s="2">
        <v>0</v>
      </c>
      <c r="M13165" s="2">
        <v>0</v>
      </c>
      <c r="N13165" s="4" t="s">
        <v>55</v>
      </c>
      <c r="O13165" s="4">
        <v>2016</v>
      </c>
      <c r="P13165" s="5" t="s">
        <v>29</v>
      </c>
    </row>
    <row r="13166" spans="1:16" ht="13" x14ac:dyDescent="0.15">
      <c r="A13166" s="6">
        <v>48</v>
      </c>
      <c r="B13166" s="46">
        <v>42393</v>
      </c>
      <c r="C13166" s="7">
        <v>1.34</v>
      </c>
      <c r="D13166" s="7">
        <v>3903.11</v>
      </c>
      <c r="E13166" s="7">
        <f>Tabla_1[[#This Row],[Precio Promedio]]*Tabla_1[[#This Row],[Volumen Total]]</f>
        <v>5230.1674000000003</v>
      </c>
      <c r="F13166" s="7">
        <v>502.84</v>
      </c>
      <c r="G13166" s="7">
        <v>0</v>
      </c>
      <c r="H13166" s="7">
        <v>0</v>
      </c>
      <c r="I13166" s="8">
        <f t="array" ref="I13166">SUM(F13166,G13166,H13166)</f>
        <v>502.84</v>
      </c>
      <c r="J13166" s="8">
        <v>3400.27</v>
      </c>
      <c r="K13166" s="7">
        <v>3400.27</v>
      </c>
      <c r="L13166" s="7">
        <v>0</v>
      </c>
      <c r="M13166" s="7">
        <v>0</v>
      </c>
      <c r="N13166" s="9" t="s">
        <v>55</v>
      </c>
      <c r="O13166" s="9">
        <v>2016</v>
      </c>
      <c r="P13166" s="10" t="s">
        <v>29</v>
      </c>
    </row>
    <row r="13167" spans="1:16" ht="13" x14ac:dyDescent="0.15">
      <c r="A13167" s="1">
        <v>49</v>
      </c>
      <c r="B13167" s="45">
        <v>42386</v>
      </c>
      <c r="C13167" s="2">
        <v>1.48</v>
      </c>
      <c r="D13167" s="2">
        <v>3180.64</v>
      </c>
      <c r="E13167" s="2">
        <f>Tabla_1[[#This Row],[Precio Promedio]]*Tabla_1[[#This Row],[Volumen Total]]</f>
        <v>4707.3472000000002</v>
      </c>
      <c r="F13167" s="2">
        <v>679.91</v>
      </c>
      <c r="G13167" s="2">
        <v>8.99</v>
      </c>
      <c r="H13167" s="2">
        <v>0</v>
      </c>
      <c r="I13167" s="3">
        <f t="array" ref="I13167">SUM(F13167,G13167,H13167)</f>
        <v>688.9</v>
      </c>
      <c r="J13167" s="3">
        <v>2491.7399999999998</v>
      </c>
      <c r="K13167" s="2">
        <v>2491.7399999999998</v>
      </c>
      <c r="L13167" s="2">
        <v>0</v>
      </c>
      <c r="M13167" s="2">
        <v>0</v>
      </c>
      <c r="N13167" s="4" t="s">
        <v>55</v>
      </c>
      <c r="O13167" s="4">
        <v>2016</v>
      </c>
      <c r="P13167" s="5" t="s">
        <v>29</v>
      </c>
    </row>
    <row r="13168" spans="1:16" ht="13" x14ac:dyDescent="0.15">
      <c r="A13168" s="6">
        <v>50</v>
      </c>
      <c r="B13168" s="46">
        <v>42379</v>
      </c>
      <c r="C13168" s="7">
        <v>1.52</v>
      </c>
      <c r="D13168" s="7">
        <v>2774.1</v>
      </c>
      <c r="E13168" s="7">
        <f>Tabla_1[[#This Row],[Precio Promedio]]*Tabla_1[[#This Row],[Volumen Total]]</f>
        <v>4216.6319999999996</v>
      </c>
      <c r="F13168" s="7">
        <v>407.39</v>
      </c>
      <c r="G13168" s="7">
        <v>5.95</v>
      </c>
      <c r="H13168" s="7">
        <v>0</v>
      </c>
      <c r="I13168" s="8">
        <f t="array" ref="I13168">SUM(F13168,G13168,H13168)</f>
        <v>413.34</v>
      </c>
      <c r="J13168" s="8">
        <v>2360.7600000000002</v>
      </c>
      <c r="K13168" s="7">
        <v>2360.7600000000002</v>
      </c>
      <c r="L13168" s="7">
        <v>0</v>
      </c>
      <c r="M13168" s="7">
        <v>0</v>
      </c>
      <c r="N13168" s="9" t="s">
        <v>55</v>
      </c>
      <c r="O13168" s="9">
        <v>2016</v>
      </c>
      <c r="P13168" s="10" t="s">
        <v>29</v>
      </c>
    </row>
    <row r="13169" spans="1:16" ht="13" x14ac:dyDescent="0.15">
      <c r="A13169" s="1">
        <v>51</v>
      </c>
      <c r="B13169" s="45">
        <v>42372</v>
      </c>
      <c r="C13169" s="2">
        <v>1.52</v>
      </c>
      <c r="D13169" s="2">
        <v>2906.1</v>
      </c>
      <c r="E13169" s="2">
        <f>Tabla_1[[#This Row],[Precio Promedio]]*Tabla_1[[#This Row],[Volumen Total]]</f>
        <v>4417.2719999999999</v>
      </c>
      <c r="F13169" s="2">
        <v>755.24</v>
      </c>
      <c r="G13169" s="2">
        <v>2.95</v>
      </c>
      <c r="H13169" s="2">
        <v>0</v>
      </c>
      <c r="I13169" s="3">
        <f t="array" ref="I13169">SUM(F13169,G13169,H13169)</f>
        <v>758.19</v>
      </c>
      <c r="J13169" s="3">
        <v>2147.91</v>
      </c>
      <c r="K13169" s="2">
        <v>2147.91</v>
      </c>
      <c r="L13169" s="2">
        <v>0</v>
      </c>
      <c r="M13169" s="2">
        <v>0</v>
      </c>
      <c r="N13169" s="4" t="s">
        <v>55</v>
      </c>
      <c r="O13169" s="4">
        <v>2016</v>
      </c>
      <c r="P13169" s="5" t="s">
        <v>29</v>
      </c>
    </row>
    <row r="13170" spans="1:16" ht="13" x14ac:dyDescent="0.15">
      <c r="A13170" s="6">
        <v>0</v>
      </c>
      <c r="B13170" s="46">
        <v>42729</v>
      </c>
      <c r="C13170" s="7">
        <v>2.17</v>
      </c>
      <c r="D13170" s="7">
        <v>37438.54</v>
      </c>
      <c r="E13170" s="7">
        <f>Tabla_1[[#This Row],[Precio Promedio]]*Tabla_1[[#This Row],[Volumen Total]]</f>
        <v>81241.631800000003</v>
      </c>
      <c r="F13170" s="7">
        <v>5592.11</v>
      </c>
      <c r="G13170" s="7">
        <v>15901.97</v>
      </c>
      <c r="H13170" s="7">
        <v>772.3</v>
      </c>
      <c r="I13170" s="8">
        <f t="array" ref="I13170">SUM(F13170,G13170,H13170)</f>
        <v>22266.379999999997</v>
      </c>
      <c r="J13170" s="8">
        <v>15172.16</v>
      </c>
      <c r="K13170" s="7">
        <v>14698.51</v>
      </c>
      <c r="L13170" s="7">
        <v>473.65</v>
      </c>
      <c r="M13170" s="7">
        <v>0</v>
      </c>
      <c r="N13170" s="9" t="s">
        <v>55</v>
      </c>
      <c r="O13170" s="9">
        <v>2016</v>
      </c>
      <c r="P13170" s="10" t="s">
        <v>30</v>
      </c>
    </row>
    <row r="13171" spans="1:16" ht="13" x14ac:dyDescent="0.15">
      <c r="A13171" s="1">
        <v>1</v>
      </c>
      <c r="B13171" s="45">
        <v>42722</v>
      </c>
      <c r="C13171" s="2">
        <v>1.99</v>
      </c>
      <c r="D13171" s="2">
        <v>51329.63</v>
      </c>
      <c r="E13171" s="2">
        <f>Tabla_1[[#This Row],[Precio Promedio]]*Tabla_1[[#This Row],[Volumen Total]]</f>
        <v>102145.96369999999</v>
      </c>
      <c r="F13171" s="2">
        <v>11645.06</v>
      </c>
      <c r="G13171" s="2">
        <v>22852.9</v>
      </c>
      <c r="H13171" s="2">
        <v>190.58</v>
      </c>
      <c r="I13171" s="3">
        <f t="array" ref="I13171">SUM(F13171,G13171,H13171)</f>
        <v>34688.54</v>
      </c>
      <c r="J13171" s="3">
        <v>16641.09</v>
      </c>
      <c r="K13171" s="2">
        <v>16086.71</v>
      </c>
      <c r="L13171" s="2">
        <v>554.38</v>
      </c>
      <c r="M13171" s="2">
        <v>0</v>
      </c>
      <c r="N13171" s="4" t="s">
        <v>55</v>
      </c>
      <c r="O13171" s="4">
        <v>2016</v>
      </c>
      <c r="P13171" s="5" t="s">
        <v>30</v>
      </c>
    </row>
    <row r="13172" spans="1:16" ht="13" x14ac:dyDescent="0.15">
      <c r="A13172" s="6">
        <v>2</v>
      </c>
      <c r="B13172" s="46">
        <v>42715</v>
      </c>
      <c r="C13172" s="7">
        <v>2.2200000000000002</v>
      </c>
      <c r="D13172" s="7">
        <v>32658.97</v>
      </c>
      <c r="E13172" s="7">
        <f>Tabla_1[[#This Row],[Precio Promedio]]*Tabla_1[[#This Row],[Volumen Total]]</f>
        <v>72502.913400000005</v>
      </c>
      <c r="F13172" s="7">
        <v>4690.6899999999996</v>
      </c>
      <c r="G13172" s="7">
        <v>13912.48</v>
      </c>
      <c r="H13172" s="7">
        <v>529.46</v>
      </c>
      <c r="I13172" s="8">
        <f t="array" ref="I13172">SUM(F13172,G13172,H13172)</f>
        <v>19132.629999999997</v>
      </c>
      <c r="J13172" s="8">
        <v>13526.34</v>
      </c>
      <c r="K13172" s="7">
        <v>13521.37</v>
      </c>
      <c r="L13172" s="7">
        <v>4.97</v>
      </c>
      <c r="M13172" s="7">
        <v>0</v>
      </c>
      <c r="N13172" s="9" t="s">
        <v>55</v>
      </c>
      <c r="O13172" s="9">
        <v>2016</v>
      </c>
      <c r="P13172" s="10" t="s">
        <v>30</v>
      </c>
    </row>
    <row r="13173" spans="1:16" ht="13" x14ac:dyDescent="0.15">
      <c r="A13173" s="1">
        <v>3</v>
      </c>
      <c r="B13173" s="45">
        <v>42708</v>
      </c>
      <c r="C13173" s="2">
        <v>2.04</v>
      </c>
      <c r="D13173" s="2">
        <v>45383.62</v>
      </c>
      <c r="E13173" s="2">
        <f>Tabla_1[[#This Row],[Precio Promedio]]*Tabla_1[[#This Row],[Volumen Total]]</f>
        <v>92582.584800000011</v>
      </c>
      <c r="F13173" s="2">
        <v>9061.9599999999991</v>
      </c>
      <c r="G13173" s="2">
        <v>24011.42</v>
      </c>
      <c r="H13173" s="2">
        <v>482.15</v>
      </c>
      <c r="I13173" s="3">
        <f t="array" ref="I13173">SUM(F13173,G13173,H13173)</f>
        <v>33555.53</v>
      </c>
      <c r="J13173" s="3">
        <v>11828.09</v>
      </c>
      <c r="K13173" s="2">
        <v>11823.1</v>
      </c>
      <c r="L13173" s="2">
        <v>4.99</v>
      </c>
      <c r="M13173" s="2">
        <v>0</v>
      </c>
      <c r="N13173" s="4" t="s">
        <v>55</v>
      </c>
      <c r="O13173" s="4">
        <v>2016</v>
      </c>
      <c r="P13173" s="5" t="s">
        <v>30</v>
      </c>
    </row>
    <row r="13174" spans="1:16" ht="13" x14ac:dyDescent="0.15">
      <c r="A13174" s="6">
        <v>4</v>
      </c>
      <c r="B13174" s="46">
        <v>42701</v>
      </c>
      <c r="C13174" s="7">
        <v>2.38</v>
      </c>
      <c r="D13174" s="7">
        <v>29117.759999999998</v>
      </c>
      <c r="E13174" s="7">
        <f>Tabla_1[[#This Row],[Precio Promedio]]*Tabla_1[[#This Row],[Volumen Total]]</f>
        <v>69300.268799999991</v>
      </c>
      <c r="F13174" s="7">
        <v>4165.67</v>
      </c>
      <c r="G13174" s="7">
        <v>14257.49</v>
      </c>
      <c r="H13174" s="7">
        <v>238.38</v>
      </c>
      <c r="I13174" s="8">
        <f t="array" ref="I13174">SUM(F13174,G13174,H13174)</f>
        <v>18661.54</v>
      </c>
      <c r="J13174" s="8">
        <v>10456.219999999999</v>
      </c>
      <c r="K13174" s="7">
        <v>10376.02</v>
      </c>
      <c r="L13174" s="7">
        <v>80.2</v>
      </c>
      <c r="M13174" s="7">
        <v>0</v>
      </c>
      <c r="N13174" s="9" t="s">
        <v>55</v>
      </c>
      <c r="O13174" s="9">
        <v>2016</v>
      </c>
      <c r="P13174" s="10" t="s">
        <v>30</v>
      </c>
    </row>
    <row r="13175" spans="1:16" ht="13" x14ac:dyDescent="0.15">
      <c r="A13175" s="1">
        <v>5</v>
      </c>
      <c r="B13175" s="45">
        <v>42694</v>
      </c>
      <c r="C13175" s="2">
        <v>2.04</v>
      </c>
      <c r="D13175" s="2">
        <v>48364.4</v>
      </c>
      <c r="E13175" s="2">
        <f>Tabla_1[[#This Row],[Precio Promedio]]*Tabla_1[[#This Row],[Volumen Total]]</f>
        <v>98663.376000000004</v>
      </c>
      <c r="F13175" s="2">
        <v>8938.23</v>
      </c>
      <c r="G13175" s="2">
        <v>28672.82</v>
      </c>
      <c r="H13175" s="2">
        <v>195.41</v>
      </c>
      <c r="I13175" s="3">
        <f t="array" ref="I13175">SUM(F13175,G13175,H13175)</f>
        <v>37806.460000000006</v>
      </c>
      <c r="J13175" s="3">
        <v>10557.94</v>
      </c>
      <c r="K13175" s="2">
        <v>10325.31</v>
      </c>
      <c r="L13175" s="2">
        <v>232.63</v>
      </c>
      <c r="M13175" s="2">
        <v>0</v>
      </c>
      <c r="N13175" s="4" t="s">
        <v>55</v>
      </c>
      <c r="O13175" s="4">
        <v>2016</v>
      </c>
      <c r="P13175" s="5" t="s">
        <v>30</v>
      </c>
    </row>
    <row r="13176" spans="1:16" ht="13" x14ac:dyDescent="0.15">
      <c r="A13176" s="6">
        <v>6</v>
      </c>
      <c r="B13176" s="46">
        <v>42687</v>
      </c>
      <c r="C13176" s="7">
        <v>2.65</v>
      </c>
      <c r="D13176" s="7">
        <v>28406</v>
      </c>
      <c r="E13176" s="7">
        <f>Tabla_1[[#This Row],[Precio Promedio]]*Tabla_1[[#This Row],[Volumen Total]]</f>
        <v>75275.899999999994</v>
      </c>
      <c r="F13176" s="7">
        <v>3701.02</v>
      </c>
      <c r="G13176" s="7">
        <v>19604.7</v>
      </c>
      <c r="H13176" s="7">
        <v>96.86</v>
      </c>
      <c r="I13176" s="8">
        <f t="array" ref="I13176">SUM(F13176,G13176,H13176)</f>
        <v>23402.58</v>
      </c>
      <c r="J13176" s="8">
        <v>5003.42</v>
      </c>
      <c r="K13176" s="7">
        <v>4922.2700000000004</v>
      </c>
      <c r="L13176" s="7">
        <v>81.150000000000006</v>
      </c>
      <c r="M13176" s="7">
        <v>0</v>
      </c>
      <c r="N13176" s="9" t="s">
        <v>55</v>
      </c>
      <c r="O13176" s="9">
        <v>2016</v>
      </c>
      <c r="P13176" s="10" t="s">
        <v>30</v>
      </c>
    </row>
    <row r="13177" spans="1:16" ht="13" x14ac:dyDescent="0.15">
      <c r="A13177" s="1">
        <v>7</v>
      </c>
      <c r="B13177" s="45">
        <v>42680</v>
      </c>
      <c r="C13177" s="2">
        <v>2.46</v>
      </c>
      <c r="D13177" s="2">
        <v>25247.34</v>
      </c>
      <c r="E13177" s="2">
        <f>Tabla_1[[#This Row],[Precio Promedio]]*Tabla_1[[#This Row],[Volumen Total]]</f>
        <v>62108.456400000003</v>
      </c>
      <c r="F13177" s="2">
        <v>3242.75</v>
      </c>
      <c r="G13177" s="2">
        <v>19599.490000000002</v>
      </c>
      <c r="H13177" s="2">
        <v>138.68</v>
      </c>
      <c r="I13177" s="3">
        <f t="array" ref="I13177">SUM(F13177,G13177,H13177)</f>
        <v>22980.920000000002</v>
      </c>
      <c r="J13177" s="3">
        <v>2266.42</v>
      </c>
      <c r="K13177" s="2">
        <v>2220.62</v>
      </c>
      <c r="L13177" s="2">
        <v>45.8</v>
      </c>
      <c r="M13177" s="2">
        <v>0</v>
      </c>
      <c r="N13177" s="4" t="s">
        <v>55</v>
      </c>
      <c r="O13177" s="4">
        <v>2016</v>
      </c>
      <c r="P13177" s="5" t="s">
        <v>30</v>
      </c>
    </row>
    <row r="13178" spans="1:16" ht="13" x14ac:dyDescent="0.15">
      <c r="A13178" s="6">
        <v>8</v>
      </c>
      <c r="B13178" s="46">
        <v>42673</v>
      </c>
      <c r="C13178" s="7">
        <v>2.25</v>
      </c>
      <c r="D13178" s="7">
        <v>25450.53</v>
      </c>
      <c r="E13178" s="7">
        <f>Tabla_1[[#This Row],[Precio Promedio]]*Tabla_1[[#This Row],[Volumen Total]]</f>
        <v>57263.692499999997</v>
      </c>
      <c r="F13178" s="7">
        <v>5223.58</v>
      </c>
      <c r="G13178" s="7">
        <v>18866.349999999999</v>
      </c>
      <c r="H13178" s="7">
        <v>57.57</v>
      </c>
      <c r="I13178" s="8">
        <f t="array" ref="I13178">SUM(F13178,G13178,H13178)</f>
        <v>24147.5</v>
      </c>
      <c r="J13178" s="8">
        <v>1303.03</v>
      </c>
      <c r="K13178" s="7">
        <v>777.54</v>
      </c>
      <c r="L13178" s="7">
        <v>525.49</v>
      </c>
      <c r="M13178" s="7">
        <v>0</v>
      </c>
      <c r="N13178" s="9" t="s">
        <v>55</v>
      </c>
      <c r="O13178" s="9">
        <v>2016</v>
      </c>
      <c r="P13178" s="10" t="s">
        <v>30</v>
      </c>
    </row>
    <row r="13179" spans="1:16" ht="13" x14ac:dyDescent="0.15">
      <c r="A13179" s="1">
        <v>9</v>
      </c>
      <c r="B13179" s="45">
        <v>42666</v>
      </c>
      <c r="C13179" s="2">
        <v>2.1</v>
      </c>
      <c r="D13179" s="2">
        <v>8442.7900000000009</v>
      </c>
      <c r="E13179" s="2">
        <f>Tabla_1[[#This Row],[Precio Promedio]]*Tabla_1[[#This Row],[Volumen Total]]</f>
        <v>17729.859000000004</v>
      </c>
      <c r="F13179" s="2">
        <v>1932.33</v>
      </c>
      <c r="G13179" s="2">
        <v>4815.3</v>
      </c>
      <c r="H13179" s="2">
        <v>33.450000000000003</v>
      </c>
      <c r="I13179" s="3">
        <f t="array" ref="I13179">SUM(F13179,G13179,H13179)</f>
        <v>6781.08</v>
      </c>
      <c r="J13179" s="3">
        <v>1661.71</v>
      </c>
      <c r="K13179" s="2">
        <v>1661.71</v>
      </c>
      <c r="L13179" s="2">
        <v>0</v>
      </c>
      <c r="M13179" s="2">
        <v>0</v>
      </c>
      <c r="N13179" s="4" t="s">
        <v>55</v>
      </c>
      <c r="O13179" s="4">
        <v>2016</v>
      </c>
      <c r="P13179" s="5" t="s">
        <v>30</v>
      </c>
    </row>
    <row r="13180" spans="1:16" ht="13" x14ac:dyDescent="0.15">
      <c r="A13180" s="6">
        <v>10</v>
      </c>
      <c r="B13180" s="46">
        <v>42659</v>
      </c>
      <c r="C13180" s="7">
        <v>2.33</v>
      </c>
      <c r="D13180" s="7">
        <v>17837.78</v>
      </c>
      <c r="E13180" s="7">
        <f>Tabla_1[[#This Row],[Precio Promedio]]*Tabla_1[[#This Row],[Volumen Total]]</f>
        <v>41562.027399999999</v>
      </c>
      <c r="F13180" s="7">
        <v>3985.49</v>
      </c>
      <c r="G13180" s="7">
        <v>11359.44</v>
      </c>
      <c r="H13180" s="7">
        <v>88.68</v>
      </c>
      <c r="I13180" s="8">
        <f t="array" ref="I13180">SUM(F13180,G13180,H13180)</f>
        <v>15433.61</v>
      </c>
      <c r="J13180" s="8">
        <v>2404.17</v>
      </c>
      <c r="K13180" s="7">
        <v>1942.38</v>
      </c>
      <c r="L13180" s="7">
        <v>461.79</v>
      </c>
      <c r="M13180" s="7">
        <v>0</v>
      </c>
      <c r="N13180" s="9" t="s">
        <v>55</v>
      </c>
      <c r="O13180" s="9">
        <v>2016</v>
      </c>
      <c r="P13180" s="10" t="s">
        <v>30</v>
      </c>
    </row>
    <row r="13181" spans="1:16" ht="13" x14ac:dyDescent="0.15">
      <c r="A13181" s="1">
        <v>11</v>
      </c>
      <c r="B13181" s="45">
        <v>42652</v>
      </c>
      <c r="C13181" s="2">
        <v>2.2999999999999998</v>
      </c>
      <c r="D13181" s="2">
        <v>26463.29</v>
      </c>
      <c r="E13181" s="2">
        <f>Tabla_1[[#This Row],[Precio Promedio]]*Tabla_1[[#This Row],[Volumen Total]]</f>
        <v>60865.566999999995</v>
      </c>
      <c r="F13181" s="2">
        <v>4174.9799999999996</v>
      </c>
      <c r="G13181" s="2">
        <v>11904.61</v>
      </c>
      <c r="H13181" s="2">
        <v>791.44</v>
      </c>
      <c r="I13181" s="3">
        <f t="array" ref="I13181">SUM(F13181,G13181,H13181)</f>
        <v>16871.03</v>
      </c>
      <c r="J13181" s="3">
        <v>9592.26</v>
      </c>
      <c r="K13181" s="2">
        <v>9213.0499999999993</v>
      </c>
      <c r="L13181" s="2">
        <v>379.21</v>
      </c>
      <c r="M13181" s="2">
        <v>0</v>
      </c>
      <c r="N13181" s="4" t="s">
        <v>55</v>
      </c>
      <c r="O13181" s="4">
        <v>2016</v>
      </c>
      <c r="P13181" s="5" t="s">
        <v>30</v>
      </c>
    </row>
    <row r="13182" spans="1:16" ht="13" x14ac:dyDescent="0.15">
      <c r="A13182" s="6">
        <v>12</v>
      </c>
      <c r="B13182" s="46">
        <v>42645</v>
      </c>
      <c r="C13182" s="7">
        <v>2.41</v>
      </c>
      <c r="D13182" s="7">
        <v>35543.08</v>
      </c>
      <c r="E13182" s="7">
        <f>Tabla_1[[#This Row],[Precio Promedio]]*Tabla_1[[#This Row],[Volumen Total]]</f>
        <v>85658.822800000009</v>
      </c>
      <c r="F13182" s="7">
        <v>3506.59</v>
      </c>
      <c r="G13182" s="7">
        <v>11530.82</v>
      </c>
      <c r="H13182" s="7">
        <v>1515.94</v>
      </c>
      <c r="I13182" s="8">
        <f t="array" ref="I13182">SUM(F13182,G13182,H13182)</f>
        <v>16553.349999999999</v>
      </c>
      <c r="J13182" s="8">
        <v>18989.73</v>
      </c>
      <c r="K13182" s="7">
        <v>18656.77</v>
      </c>
      <c r="L13182" s="7">
        <v>332.96</v>
      </c>
      <c r="M13182" s="7">
        <v>0</v>
      </c>
      <c r="N13182" s="9" t="s">
        <v>55</v>
      </c>
      <c r="O13182" s="9">
        <v>2016</v>
      </c>
      <c r="P13182" s="10" t="s">
        <v>30</v>
      </c>
    </row>
    <row r="13183" spans="1:16" ht="13" x14ac:dyDescent="0.15">
      <c r="A13183" s="1">
        <v>13</v>
      </c>
      <c r="B13183" s="45">
        <v>42638</v>
      </c>
      <c r="C13183" s="2">
        <v>2.34</v>
      </c>
      <c r="D13183" s="2">
        <v>31716.46</v>
      </c>
      <c r="E13183" s="2">
        <f>Tabla_1[[#This Row],[Precio Promedio]]*Tabla_1[[#This Row],[Volumen Total]]</f>
        <v>74216.516399999993</v>
      </c>
      <c r="F13183" s="2">
        <v>3786.22</v>
      </c>
      <c r="G13183" s="2">
        <v>10296.42</v>
      </c>
      <c r="H13183" s="2">
        <v>600.95000000000005</v>
      </c>
      <c r="I13183" s="3">
        <f t="array" ref="I13183">SUM(F13183,G13183,H13183)</f>
        <v>14683.59</v>
      </c>
      <c r="J13183" s="3">
        <v>17032.87</v>
      </c>
      <c r="K13183" s="2">
        <v>16887.13</v>
      </c>
      <c r="L13183" s="2">
        <v>145.74</v>
      </c>
      <c r="M13183" s="2">
        <v>0</v>
      </c>
      <c r="N13183" s="4" t="s">
        <v>55</v>
      </c>
      <c r="O13183" s="4">
        <v>2016</v>
      </c>
      <c r="P13183" s="5" t="s">
        <v>30</v>
      </c>
    </row>
    <row r="13184" spans="1:16" ht="13" x14ac:dyDescent="0.15">
      <c r="A13184" s="6">
        <v>14</v>
      </c>
      <c r="B13184" s="46">
        <v>42631</v>
      </c>
      <c r="C13184" s="7">
        <v>2.36</v>
      </c>
      <c r="D13184" s="7">
        <v>45701.82</v>
      </c>
      <c r="E13184" s="7">
        <f>Tabla_1[[#This Row],[Precio Promedio]]*Tabla_1[[#This Row],[Volumen Total]]</f>
        <v>107856.29519999999</v>
      </c>
      <c r="F13184" s="7">
        <v>4207.74</v>
      </c>
      <c r="G13184" s="7">
        <v>13327.73</v>
      </c>
      <c r="H13184" s="7">
        <v>1497.47</v>
      </c>
      <c r="I13184" s="8">
        <f t="array" ref="I13184">SUM(F13184,G13184,H13184)</f>
        <v>19032.940000000002</v>
      </c>
      <c r="J13184" s="8">
        <v>26668.880000000001</v>
      </c>
      <c r="K13184" s="7">
        <v>26583.759999999998</v>
      </c>
      <c r="L13184" s="7">
        <v>85.12</v>
      </c>
      <c r="M13184" s="7">
        <v>0</v>
      </c>
      <c r="N13184" s="9" t="s">
        <v>55</v>
      </c>
      <c r="O13184" s="9">
        <v>2016</v>
      </c>
      <c r="P13184" s="10" t="s">
        <v>30</v>
      </c>
    </row>
    <row r="13185" spans="1:16" ht="13" x14ac:dyDescent="0.15">
      <c r="A13185" s="1">
        <v>15</v>
      </c>
      <c r="B13185" s="45">
        <v>42624</v>
      </c>
      <c r="C13185" s="2">
        <v>2.06</v>
      </c>
      <c r="D13185" s="2">
        <v>70119.570000000007</v>
      </c>
      <c r="E13185" s="2">
        <f>Tabla_1[[#This Row],[Precio Promedio]]*Tabla_1[[#This Row],[Volumen Total]]</f>
        <v>144446.31420000002</v>
      </c>
      <c r="F13185" s="2">
        <v>9238.7099999999991</v>
      </c>
      <c r="G13185" s="2">
        <v>31314.62</v>
      </c>
      <c r="H13185" s="2">
        <v>492.41</v>
      </c>
      <c r="I13185" s="3">
        <f t="array" ref="I13185">SUM(F13185,G13185,H13185)</f>
        <v>41045.740000000005</v>
      </c>
      <c r="J13185" s="3">
        <v>29073.83</v>
      </c>
      <c r="K13185" s="2">
        <v>28384.19</v>
      </c>
      <c r="L13185" s="2">
        <v>689.64</v>
      </c>
      <c r="M13185" s="2">
        <v>0</v>
      </c>
      <c r="N13185" s="4" t="s">
        <v>55</v>
      </c>
      <c r="O13185" s="4">
        <v>2016</v>
      </c>
      <c r="P13185" s="5" t="s">
        <v>30</v>
      </c>
    </row>
    <row r="13186" spans="1:16" ht="13" x14ac:dyDescent="0.15">
      <c r="A13186" s="6">
        <v>16</v>
      </c>
      <c r="B13186" s="46">
        <v>42617</v>
      </c>
      <c r="C13186" s="7">
        <v>2.15</v>
      </c>
      <c r="D13186" s="7">
        <v>45204.38</v>
      </c>
      <c r="E13186" s="7">
        <f>Tabla_1[[#This Row],[Precio Promedio]]*Tabla_1[[#This Row],[Volumen Total]]</f>
        <v>97189.416999999987</v>
      </c>
      <c r="F13186" s="7">
        <v>5169.75</v>
      </c>
      <c r="G13186" s="7">
        <v>18565.29</v>
      </c>
      <c r="H13186" s="7">
        <v>545.15</v>
      </c>
      <c r="I13186" s="8">
        <f t="array" ref="I13186">SUM(F13186,G13186,H13186)</f>
        <v>24280.190000000002</v>
      </c>
      <c r="J13186" s="8">
        <v>20924.189999999999</v>
      </c>
      <c r="K13186" s="7">
        <v>20924.189999999999</v>
      </c>
      <c r="L13186" s="7">
        <v>0</v>
      </c>
      <c r="M13186" s="7">
        <v>0</v>
      </c>
      <c r="N13186" s="9" t="s">
        <v>55</v>
      </c>
      <c r="O13186" s="9">
        <v>2016</v>
      </c>
      <c r="P13186" s="10" t="s">
        <v>30</v>
      </c>
    </row>
    <row r="13187" spans="1:16" ht="13" x14ac:dyDescent="0.15">
      <c r="A13187" s="1">
        <v>17</v>
      </c>
      <c r="B13187" s="45">
        <v>42610</v>
      </c>
      <c r="C13187" s="2">
        <v>2.3199999999999998</v>
      </c>
      <c r="D13187" s="2">
        <v>19375.8</v>
      </c>
      <c r="E13187" s="2">
        <f>Tabla_1[[#This Row],[Precio Promedio]]*Tabla_1[[#This Row],[Volumen Total]]</f>
        <v>44951.855999999992</v>
      </c>
      <c r="F13187" s="2">
        <v>3097.46</v>
      </c>
      <c r="G13187" s="2">
        <v>12760.69</v>
      </c>
      <c r="H13187" s="2">
        <v>1275.9000000000001</v>
      </c>
      <c r="I13187" s="3">
        <f t="array" ref="I13187">SUM(F13187,G13187,H13187)</f>
        <v>17134.050000000003</v>
      </c>
      <c r="J13187" s="3">
        <v>2241.75</v>
      </c>
      <c r="K13187" s="2">
        <v>2179.4</v>
      </c>
      <c r="L13187" s="2">
        <v>62.35</v>
      </c>
      <c r="M13187" s="2">
        <v>0</v>
      </c>
      <c r="N13187" s="4" t="s">
        <v>55</v>
      </c>
      <c r="O13187" s="4">
        <v>2016</v>
      </c>
      <c r="P13187" s="5" t="s">
        <v>30</v>
      </c>
    </row>
    <row r="13188" spans="1:16" ht="13" x14ac:dyDescent="0.15">
      <c r="A13188" s="6">
        <v>18</v>
      </c>
      <c r="B13188" s="46">
        <v>42603</v>
      </c>
      <c r="C13188" s="7">
        <v>2.16</v>
      </c>
      <c r="D13188" s="7">
        <v>30583.43</v>
      </c>
      <c r="E13188" s="7">
        <f>Tabla_1[[#This Row],[Precio Promedio]]*Tabla_1[[#This Row],[Volumen Total]]</f>
        <v>66060.208800000008</v>
      </c>
      <c r="F13188" s="7">
        <v>5398.13</v>
      </c>
      <c r="G13188" s="7">
        <v>16529.22</v>
      </c>
      <c r="H13188" s="7">
        <v>1352.08</v>
      </c>
      <c r="I13188" s="8">
        <f t="array" ref="I13188">SUM(F13188,G13188,H13188)</f>
        <v>23279.43</v>
      </c>
      <c r="J13188" s="8">
        <v>7304</v>
      </c>
      <c r="K13188" s="7">
        <v>6945.73</v>
      </c>
      <c r="L13188" s="7">
        <v>358.27</v>
      </c>
      <c r="M13188" s="7">
        <v>0</v>
      </c>
      <c r="N13188" s="9" t="s">
        <v>55</v>
      </c>
      <c r="O13188" s="9">
        <v>2016</v>
      </c>
      <c r="P13188" s="10" t="s">
        <v>30</v>
      </c>
    </row>
    <row r="13189" spans="1:16" ht="13" x14ac:dyDescent="0.15">
      <c r="A13189" s="1">
        <v>19</v>
      </c>
      <c r="B13189" s="45">
        <v>42596</v>
      </c>
      <c r="C13189" s="2">
        <v>2.27</v>
      </c>
      <c r="D13189" s="2">
        <v>25308.77</v>
      </c>
      <c r="E13189" s="2">
        <f>Tabla_1[[#This Row],[Precio Promedio]]*Tabla_1[[#This Row],[Volumen Total]]</f>
        <v>57450.907899999998</v>
      </c>
      <c r="F13189" s="2">
        <v>5199.0600000000004</v>
      </c>
      <c r="G13189" s="2">
        <v>15226.51</v>
      </c>
      <c r="H13189" s="2">
        <v>1468.34</v>
      </c>
      <c r="I13189" s="3">
        <f t="array" ref="I13189">SUM(F13189,G13189,H13189)</f>
        <v>21893.91</v>
      </c>
      <c r="J13189" s="3">
        <v>3414.86</v>
      </c>
      <c r="K13189" s="2">
        <v>3059.85</v>
      </c>
      <c r="L13189" s="2">
        <v>355.01</v>
      </c>
      <c r="M13189" s="2">
        <v>0</v>
      </c>
      <c r="N13189" s="4" t="s">
        <v>55</v>
      </c>
      <c r="O13189" s="4">
        <v>2016</v>
      </c>
      <c r="P13189" s="5" t="s">
        <v>30</v>
      </c>
    </row>
    <row r="13190" spans="1:16" ht="13" x14ac:dyDescent="0.15">
      <c r="A13190" s="6">
        <v>20</v>
      </c>
      <c r="B13190" s="46">
        <v>42589</v>
      </c>
      <c r="C13190" s="7">
        <v>2.37</v>
      </c>
      <c r="D13190" s="7">
        <v>27155.200000000001</v>
      </c>
      <c r="E13190" s="7">
        <f>Tabla_1[[#This Row],[Precio Promedio]]*Tabla_1[[#This Row],[Volumen Total]]</f>
        <v>64357.824000000008</v>
      </c>
      <c r="F13190" s="7">
        <v>4520.3500000000004</v>
      </c>
      <c r="G13190" s="7">
        <v>16430.439999999999</v>
      </c>
      <c r="H13190" s="7">
        <v>1881.12</v>
      </c>
      <c r="I13190" s="8">
        <f t="array" ref="I13190">SUM(F13190,G13190,H13190)</f>
        <v>22831.91</v>
      </c>
      <c r="J13190" s="8">
        <v>4323.29</v>
      </c>
      <c r="K13190" s="7">
        <v>4249.6400000000003</v>
      </c>
      <c r="L13190" s="7">
        <v>73.650000000000006</v>
      </c>
      <c r="M13190" s="7">
        <v>0</v>
      </c>
      <c r="N13190" s="9" t="s">
        <v>55</v>
      </c>
      <c r="O13190" s="9">
        <v>2016</v>
      </c>
      <c r="P13190" s="10" t="s">
        <v>30</v>
      </c>
    </row>
    <row r="13191" spans="1:16" ht="13" x14ac:dyDescent="0.15">
      <c r="A13191" s="1">
        <v>21</v>
      </c>
      <c r="B13191" s="45">
        <v>42582</v>
      </c>
      <c r="C13191" s="2">
        <v>2.41</v>
      </c>
      <c r="D13191" s="2">
        <v>24047.65</v>
      </c>
      <c r="E13191" s="2">
        <f>Tabla_1[[#This Row],[Precio Promedio]]*Tabla_1[[#This Row],[Volumen Total]]</f>
        <v>57954.836500000005</v>
      </c>
      <c r="F13191" s="2">
        <v>3526.76</v>
      </c>
      <c r="G13191" s="2">
        <v>14455.51</v>
      </c>
      <c r="H13191" s="2">
        <v>1723.03</v>
      </c>
      <c r="I13191" s="3">
        <f t="array" ref="I13191">SUM(F13191,G13191,H13191)</f>
        <v>19705.3</v>
      </c>
      <c r="J13191" s="3">
        <v>4342.3500000000004</v>
      </c>
      <c r="K13191" s="2">
        <v>4337.46</v>
      </c>
      <c r="L13191" s="2">
        <v>4.8899999999999997</v>
      </c>
      <c r="M13191" s="2">
        <v>0</v>
      </c>
      <c r="N13191" s="4" t="s">
        <v>55</v>
      </c>
      <c r="O13191" s="4">
        <v>2016</v>
      </c>
      <c r="P13191" s="5" t="s">
        <v>30</v>
      </c>
    </row>
    <row r="13192" spans="1:16" ht="13" x14ac:dyDescent="0.15">
      <c r="A13192" s="6">
        <v>22</v>
      </c>
      <c r="B13192" s="46">
        <v>42575</v>
      </c>
      <c r="C13192" s="7">
        <v>2.3199999999999998</v>
      </c>
      <c r="D13192" s="7">
        <v>29300.63</v>
      </c>
      <c r="E13192" s="7">
        <f>Tabla_1[[#This Row],[Precio Promedio]]*Tabla_1[[#This Row],[Volumen Total]]</f>
        <v>67977.461599999995</v>
      </c>
      <c r="F13192" s="7">
        <v>3376.77</v>
      </c>
      <c r="G13192" s="7">
        <v>15393.58</v>
      </c>
      <c r="H13192" s="7">
        <v>2405.7399999999998</v>
      </c>
      <c r="I13192" s="8">
        <f t="array" ref="I13192">SUM(F13192,G13192,H13192)</f>
        <v>21176.089999999997</v>
      </c>
      <c r="J13192" s="8">
        <v>8124.54</v>
      </c>
      <c r="K13192" s="7">
        <v>7608.87</v>
      </c>
      <c r="L13192" s="7">
        <v>515.66999999999996</v>
      </c>
      <c r="M13192" s="7">
        <v>0</v>
      </c>
      <c r="N13192" s="9" t="s">
        <v>55</v>
      </c>
      <c r="O13192" s="9">
        <v>2016</v>
      </c>
      <c r="P13192" s="10" t="s">
        <v>30</v>
      </c>
    </row>
    <row r="13193" spans="1:16" ht="13" x14ac:dyDescent="0.15">
      <c r="A13193" s="1">
        <v>23</v>
      </c>
      <c r="B13193" s="45">
        <v>42568</v>
      </c>
      <c r="C13193" s="2">
        <v>2.4</v>
      </c>
      <c r="D13193" s="2">
        <v>55607.08</v>
      </c>
      <c r="E13193" s="2">
        <f>Tabla_1[[#This Row],[Precio Promedio]]*Tabla_1[[#This Row],[Volumen Total]]</f>
        <v>133456.992</v>
      </c>
      <c r="F13193" s="2">
        <v>4034.86</v>
      </c>
      <c r="G13193" s="2">
        <v>16488.14</v>
      </c>
      <c r="H13193" s="2">
        <v>2929.81</v>
      </c>
      <c r="I13193" s="3">
        <f t="array" ref="I13193">SUM(F13193,G13193,H13193)</f>
        <v>23452.81</v>
      </c>
      <c r="J13193" s="3">
        <v>32154.27</v>
      </c>
      <c r="K13193" s="2">
        <v>31257.040000000001</v>
      </c>
      <c r="L13193" s="2">
        <v>897.23</v>
      </c>
      <c r="M13193" s="2">
        <v>0</v>
      </c>
      <c r="N13193" s="4" t="s">
        <v>55</v>
      </c>
      <c r="O13193" s="4">
        <v>2016</v>
      </c>
      <c r="P13193" s="5" t="s">
        <v>30</v>
      </c>
    </row>
    <row r="13194" spans="1:16" ht="13" x14ac:dyDescent="0.15">
      <c r="A13194" s="6">
        <v>24</v>
      </c>
      <c r="B13194" s="46">
        <v>42561</v>
      </c>
      <c r="C13194" s="7">
        <v>2.33</v>
      </c>
      <c r="D13194" s="7">
        <v>50300.29</v>
      </c>
      <c r="E13194" s="7">
        <f>Tabla_1[[#This Row],[Precio Promedio]]*Tabla_1[[#This Row],[Volumen Total]]</f>
        <v>117199.67570000001</v>
      </c>
      <c r="F13194" s="7">
        <v>4834.5200000000004</v>
      </c>
      <c r="G13194" s="7">
        <v>19429.86</v>
      </c>
      <c r="H13194" s="7">
        <v>2346.9</v>
      </c>
      <c r="I13194" s="8">
        <f t="array" ref="I13194">SUM(F13194,G13194,H13194)</f>
        <v>26611.280000000002</v>
      </c>
      <c r="J13194" s="8">
        <v>23689.01</v>
      </c>
      <c r="K13194" s="7">
        <v>23056.33</v>
      </c>
      <c r="L13194" s="7">
        <v>632.67999999999995</v>
      </c>
      <c r="M13194" s="7">
        <v>0</v>
      </c>
      <c r="N13194" s="9" t="s">
        <v>55</v>
      </c>
      <c r="O13194" s="9">
        <v>2016</v>
      </c>
      <c r="P13194" s="10" t="s">
        <v>30</v>
      </c>
    </row>
    <row r="13195" spans="1:16" ht="13" x14ac:dyDescent="0.15">
      <c r="A13195" s="1">
        <v>25</v>
      </c>
      <c r="B13195" s="45">
        <v>42554</v>
      </c>
      <c r="C13195" s="2">
        <v>2.2799999999999998</v>
      </c>
      <c r="D13195" s="2">
        <v>46314.26</v>
      </c>
      <c r="E13195" s="2">
        <f>Tabla_1[[#This Row],[Precio Promedio]]*Tabla_1[[#This Row],[Volumen Total]]</f>
        <v>105596.5128</v>
      </c>
      <c r="F13195" s="2">
        <v>4225.62</v>
      </c>
      <c r="G13195" s="2">
        <v>20280.75</v>
      </c>
      <c r="H13195" s="2">
        <v>1935.42</v>
      </c>
      <c r="I13195" s="3">
        <f t="array" ref="I13195">SUM(F13195,G13195,H13195)</f>
        <v>26441.79</v>
      </c>
      <c r="J13195" s="3">
        <v>19872.47</v>
      </c>
      <c r="K13195" s="2">
        <v>19365.45</v>
      </c>
      <c r="L13195" s="2">
        <v>507.02</v>
      </c>
      <c r="M13195" s="2">
        <v>0</v>
      </c>
      <c r="N13195" s="4" t="s">
        <v>55</v>
      </c>
      <c r="O13195" s="4">
        <v>2016</v>
      </c>
      <c r="P13195" s="5" t="s">
        <v>30</v>
      </c>
    </row>
    <row r="13196" spans="1:16" ht="13" x14ac:dyDescent="0.15">
      <c r="A13196" s="6">
        <v>26</v>
      </c>
      <c r="B13196" s="46">
        <v>42547</v>
      </c>
      <c r="C13196" s="7">
        <v>2.23</v>
      </c>
      <c r="D13196" s="7">
        <v>38645.769999999997</v>
      </c>
      <c r="E13196" s="7">
        <f>Tabla_1[[#This Row],[Precio Promedio]]*Tabla_1[[#This Row],[Volumen Total]]</f>
        <v>86180.067099999986</v>
      </c>
      <c r="F13196" s="7">
        <v>3521.45</v>
      </c>
      <c r="G13196" s="7">
        <v>14622.04</v>
      </c>
      <c r="H13196" s="7">
        <v>389.08</v>
      </c>
      <c r="I13196" s="8">
        <f t="array" ref="I13196">SUM(F13196,G13196,H13196)</f>
        <v>18532.570000000003</v>
      </c>
      <c r="J13196" s="8">
        <v>20113.2</v>
      </c>
      <c r="K13196" s="7">
        <v>18563.310000000001</v>
      </c>
      <c r="L13196" s="7">
        <v>1549.89</v>
      </c>
      <c r="M13196" s="7">
        <v>0</v>
      </c>
      <c r="N13196" s="9" t="s">
        <v>55</v>
      </c>
      <c r="O13196" s="9">
        <v>2016</v>
      </c>
      <c r="P13196" s="10" t="s">
        <v>30</v>
      </c>
    </row>
    <row r="13197" spans="1:16" ht="13" x14ac:dyDescent="0.15">
      <c r="A13197" s="1">
        <v>27</v>
      </c>
      <c r="B13197" s="45">
        <v>42540</v>
      </c>
      <c r="C13197" s="2">
        <v>2.2599999999999998</v>
      </c>
      <c r="D13197" s="2">
        <v>37403.19</v>
      </c>
      <c r="E13197" s="2">
        <f>Tabla_1[[#This Row],[Precio Promedio]]*Tabla_1[[#This Row],[Volumen Total]]</f>
        <v>84531.209399999992</v>
      </c>
      <c r="F13197" s="2">
        <v>3233.43</v>
      </c>
      <c r="G13197" s="2">
        <v>14646.75</v>
      </c>
      <c r="H13197" s="2">
        <v>174.74</v>
      </c>
      <c r="I13197" s="3">
        <f t="array" ref="I13197">SUM(F13197,G13197,H13197)</f>
        <v>18054.920000000002</v>
      </c>
      <c r="J13197" s="3">
        <v>19348.27</v>
      </c>
      <c r="K13197" s="2">
        <v>18633.3</v>
      </c>
      <c r="L13197" s="2">
        <v>714.97</v>
      </c>
      <c r="M13197" s="2">
        <v>0</v>
      </c>
      <c r="N13197" s="4" t="s">
        <v>55</v>
      </c>
      <c r="O13197" s="4">
        <v>2016</v>
      </c>
      <c r="P13197" s="5" t="s">
        <v>30</v>
      </c>
    </row>
    <row r="13198" spans="1:16" ht="13" x14ac:dyDescent="0.15">
      <c r="A13198" s="6">
        <v>28</v>
      </c>
      <c r="B13198" s="46">
        <v>42533</v>
      </c>
      <c r="C13198" s="7">
        <v>1.94</v>
      </c>
      <c r="D13198" s="7">
        <v>28758.83</v>
      </c>
      <c r="E13198" s="7">
        <f>Tabla_1[[#This Row],[Precio Promedio]]*Tabla_1[[#This Row],[Volumen Total]]</f>
        <v>55792.1302</v>
      </c>
      <c r="F13198" s="7">
        <v>3909.23</v>
      </c>
      <c r="G13198" s="7">
        <v>14358.57</v>
      </c>
      <c r="H13198" s="7">
        <v>177.64</v>
      </c>
      <c r="I13198" s="8">
        <f t="array" ref="I13198">SUM(F13198,G13198,H13198)</f>
        <v>18445.439999999999</v>
      </c>
      <c r="J13198" s="8">
        <v>10313.39</v>
      </c>
      <c r="K13198" s="7">
        <v>9034.74</v>
      </c>
      <c r="L13198" s="7">
        <v>1278.6500000000001</v>
      </c>
      <c r="M13198" s="7">
        <v>0</v>
      </c>
      <c r="N13198" s="9" t="s">
        <v>55</v>
      </c>
      <c r="O13198" s="9">
        <v>2016</v>
      </c>
      <c r="P13198" s="10" t="s">
        <v>30</v>
      </c>
    </row>
    <row r="13199" spans="1:16" ht="13" x14ac:dyDescent="0.15">
      <c r="A13199" s="1">
        <v>29</v>
      </c>
      <c r="B13199" s="45">
        <v>42526</v>
      </c>
      <c r="C13199" s="2">
        <v>2.15</v>
      </c>
      <c r="D13199" s="2">
        <v>31807.14</v>
      </c>
      <c r="E13199" s="2">
        <f>Tabla_1[[#This Row],[Precio Promedio]]*Tabla_1[[#This Row],[Volumen Total]]</f>
        <v>68385.350999999995</v>
      </c>
      <c r="F13199" s="2">
        <v>2285.37</v>
      </c>
      <c r="G13199" s="2">
        <v>11252.42</v>
      </c>
      <c r="H13199" s="2">
        <v>322.20999999999998</v>
      </c>
      <c r="I13199" s="3">
        <f t="array" ref="I13199">SUM(F13199,G13199,H13199)</f>
        <v>13860</v>
      </c>
      <c r="J13199" s="3">
        <v>17947.14</v>
      </c>
      <c r="K13199" s="2">
        <v>16812.3</v>
      </c>
      <c r="L13199" s="2">
        <v>1134.8399999999999</v>
      </c>
      <c r="M13199" s="2">
        <v>0</v>
      </c>
      <c r="N13199" s="4" t="s">
        <v>55</v>
      </c>
      <c r="O13199" s="4">
        <v>2016</v>
      </c>
      <c r="P13199" s="5" t="s">
        <v>30</v>
      </c>
    </row>
    <row r="13200" spans="1:16" ht="13" x14ac:dyDescent="0.15">
      <c r="A13200" s="6">
        <v>30</v>
      </c>
      <c r="B13200" s="46">
        <v>42519</v>
      </c>
      <c r="C13200" s="7">
        <v>2.15</v>
      </c>
      <c r="D13200" s="7">
        <v>34505.47</v>
      </c>
      <c r="E13200" s="7">
        <f>Tabla_1[[#This Row],[Precio Promedio]]*Tabla_1[[#This Row],[Volumen Total]]</f>
        <v>74186.760500000004</v>
      </c>
      <c r="F13200" s="7">
        <v>4303.03</v>
      </c>
      <c r="G13200" s="7">
        <v>13793.1</v>
      </c>
      <c r="H13200" s="7">
        <v>2706.92</v>
      </c>
      <c r="I13200" s="8">
        <f t="array" ref="I13200">SUM(F13200,G13200,H13200)</f>
        <v>20803.050000000003</v>
      </c>
      <c r="J13200" s="8">
        <v>13702.42</v>
      </c>
      <c r="K13200" s="7">
        <v>11496.63</v>
      </c>
      <c r="L13200" s="7">
        <v>2205.79</v>
      </c>
      <c r="M13200" s="7">
        <v>0</v>
      </c>
      <c r="N13200" s="9" t="s">
        <v>55</v>
      </c>
      <c r="O13200" s="9">
        <v>2016</v>
      </c>
      <c r="P13200" s="10" t="s">
        <v>30</v>
      </c>
    </row>
    <row r="13201" spans="1:16" ht="13" x14ac:dyDescent="0.15">
      <c r="A13201" s="1">
        <v>31</v>
      </c>
      <c r="B13201" s="45">
        <v>42512</v>
      </c>
      <c r="C13201" s="2">
        <v>2.0099999999999998</v>
      </c>
      <c r="D13201" s="2">
        <v>44794.06</v>
      </c>
      <c r="E13201" s="2">
        <f>Tabla_1[[#This Row],[Precio Promedio]]*Tabla_1[[#This Row],[Volumen Total]]</f>
        <v>90036.060599999983</v>
      </c>
      <c r="F13201" s="2">
        <v>5435.81</v>
      </c>
      <c r="G13201" s="2">
        <v>21065.01</v>
      </c>
      <c r="H13201" s="2">
        <v>2695.05</v>
      </c>
      <c r="I13201" s="3">
        <f t="array" ref="I13201">SUM(F13201,G13201,H13201)</f>
        <v>29195.87</v>
      </c>
      <c r="J13201" s="3">
        <v>15598.19</v>
      </c>
      <c r="K13201" s="2">
        <v>15280.12</v>
      </c>
      <c r="L13201" s="2">
        <v>318.07</v>
      </c>
      <c r="M13201" s="2">
        <v>0</v>
      </c>
      <c r="N13201" s="4" t="s">
        <v>55</v>
      </c>
      <c r="O13201" s="4">
        <v>2016</v>
      </c>
      <c r="P13201" s="5" t="s">
        <v>30</v>
      </c>
    </row>
    <row r="13202" spans="1:16" ht="13" x14ac:dyDescent="0.15">
      <c r="A13202" s="6">
        <v>32</v>
      </c>
      <c r="B13202" s="46">
        <v>42505</v>
      </c>
      <c r="C13202" s="7">
        <v>2.02</v>
      </c>
      <c r="D13202" s="7">
        <v>34788.28</v>
      </c>
      <c r="E13202" s="7">
        <f>Tabla_1[[#This Row],[Precio Promedio]]*Tabla_1[[#This Row],[Volumen Total]]</f>
        <v>70272.325599999996</v>
      </c>
      <c r="F13202" s="7">
        <v>4328.47</v>
      </c>
      <c r="G13202" s="7">
        <v>15961.11</v>
      </c>
      <c r="H13202" s="7">
        <v>2631.05</v>
      </c>
      <c r="I13202" s="8">
        <f t="array" ref="I13202">SUM(F13202,G13202,H13202)</f>
        <v>22920.63</v>
      </c>
      <c r="J13202" s="8">
        <v>11867.65</v>
      </c>
      <c r="K13202" s="7">
        <v>11026.93</v>
      </c>
      <c r="L13202" s="7">
        <v>840.72</v>
      </c>
      <c r="M13202" s="7">
        <v>0</v>
      </c>
      <c r="N13202" s="9" t="s">
        <v>55</v>
      </c>
      <c r="O13202" s="9">
        <v>2016</v>
      </c>
      <c r="P13202" s="10" t="s">
        <v>30</v>
      </c>
    </row>
    <row r="13203" spans="1:16" ht="13" x14ac:dyDescent="0.15">
      <c r="A13203" s="1">
        <v>33</v>
      </c>
      <c r="B13203" s="45">
        <v>42498</v>
      </c>
      <c r="C13203" s="2">
        <v>2</v>
      </c>
      <c r="D13203" s="2">
        <v>39638.67</v>
      </c>
      <c r="E13203" s="2">
        <f>Tabla_1[[#This Row],[Precio Promedio]]*Tabla_1[[#This Row],[Volumen Total]]</f>
        <v>79277.34</v>
      </c>
      <c r="F13203" s="2">
        <v>3876.06</v>
      </c>
      <c r="G13203" s="2">
        <v>11969.29</v>
      </c>
      <c r="H13203" s="2">
        <v>2361.39</v>
      </c>
      <c r="I13203" s="3">
        <f t="array" ref="I13203">SUM(F13203,G13203,H13203)</f>
        <v>18206.740000000002</v>
      </c>
      <c r="J13203" s="3">
        <v>21431.93</v>
      </c>
      <c r="K13203" s="2">
        <v>20040.27</v>
      </c>
      <c r="L13203" s="2">
        <v>1391.66</v>
      </c>
      <c r="M13203" s="2">
        <v>0</v>
      </c>
      <c r="N13203" s="4" t="s">
        <v>55</v>
      </c>
      <c r="O13203" s="4">
        <v>2016</v>
      </c>
      <c r="P13203" s="5" t="s">
        <v>30</v>
      </c>
    </row>
    <row r="13204" spans="1:16" ht="13" x14ac:dyDescent="0.15">
      <c r="A13204" s="6">
        <v>34</v>
      </c>
      <c r="B13204" s="46">
        <v>42491</v>
      </c>
      <c r="C13204" s="7">
        <v>2.16</v>
      </c>
      <c r="D13204" s="7">
        <v>54477.59</v>
      </c>
      <c r="E13204" s="7">
        <f>Tabla_1[[#This Row],[Precio Promedio]]*Tabla_1[[#This Row],[Volumen Total]]</f>
        <v>117671.5944</v>
      </c>
      <c r="F13204" s="7">
        <v>5556.25</v>
      </c>
      <c r="G13204" s="7">
        <v>17185.849999999999</v>
      </c>
      <c r="H13204" s="7">
        <v>2672.11</v>
      </c>
      <c r="I13204" s="8">
        <f t="array" ref="I13204">SUM(F13204,G13204,H13204)</f>
        <v>25414.21</v>
      </c>
      <c r="J13204" s="8">
        <v>29063.38</v>
      </c>
      <c r="K13204" s="7">
        <v>27008.79</v>
      </c>
      <c r="L13204" s="7">
        <v>2054.59</v>
      </c>
      <c r="M13204" s="7">
        <v>0</v>
      </c>
      <c r="N13204" s="9" t="s">
        <v>55</v>
      </c>
      <c r="O13204" s="9">
        <v>2016</v>
      </c>
      <c r="P13204" s="10" t="s">
        <v>30</v>
      </c>
    </row>
    <row r="13205" spans="1:16" ht="13" x14ac:dyDescent="0.15">
      <c r="A13205" s="1">
        <v>35</v>
      </c>
      <c r="B13205" s="45">
        <v>42484</v>
      </c>
      <c r="C13205" s="2">
        <v>2.11</v>
      </c>
      <c r="D13205" s="2">
        <v>50334.94</v>
      </c>
      <c r="E13205" s="2">
        <f>Tabla_1[[#This Row],[Precio Promedio]]*Tabla_1[[#This Row],[Volumen Total]]</f>
        <v>106206.7234</v>
      </c>
      <c r="F13205" s="2">
        <v>4483.1499999999996</v>
      </c>
      <c r="G13205" s="2">
        <v>15498.3</v>
      </c>
      <c r="H13205" s="2">
        <v>2803.92</v>
      </c>
      <c r="I13205" s="3">
        <f t="array" ref="I13205">SUM(F13205,G13205,H13205)</f>
        <v>22785.369999999995</v>
      </c>
      <c r="J13205" s="3">
        <v>27549.57</v>
      </c>
      <c r="K13205" s="2">
        <v>27093.07</v>
      </c>
      <c r="L13205" s="2">
        <v>456.5</v>
      </c>
      <c r="M13205" s="2">
        <v>0</v>
      </c>
      <c r="N13205" s="4" t="s">
        <v>55</v>
      </c>
      <c r="O13205" s="4">
        <v>2016</v>
      </c>
      <c r="P13205" s="5" t="s">
        <v>30</v>
      </c>
    </row>
    <row r="13206" spans="1:16" ht="13" x14ac:dyDescent="0.15">
      <c r="A13206" s="6">
        <v>36</v>
      </c>
      <c r="B13206" s="46">
        <v>42477</v>
      </c>
      <c r="C13206" s="7">
        <v>1.98</v>
      </c>
      <c r="D13206" s="7">
        <v>40280.959999999999</v>
      </c>
      <c r="E13206" s="7">
        <f>Tabla_1[[#This Row],[Precio Promedio]]*Tabla_1[[#This Row],[Volumen Total]]</f>
        <v>79756.300799999997</v>
      </c>
      <c r="F13206" s="7">
        <v>4725.66</v>
      </c>
      <c r="G13206" s="7">
        <v>18018.14</v>
      </c>
      <c r="H13206" s="7">
        <v>2509.1799999999998</v>
      </c>
      <c r="I13206" s="8">
        <f t="array" ref="I13206">SUM(F13206,G13206,H13206)</f>
        <v>25252.98</v>
      </c>
      <c r="J13206" s="8">
        <v>15027.98</v>
      </c>
      <c r="K13206" s="7">
        <v>13176.01</v>
      </c>
      <c r="L13206" s="7">
        <v>1851.97</v>
      </c>
      <c r="M13206" s="7">
        <v>0</v>
      </c>
      <c r="N13206" s="9" t="s">
        <v>55</v>
      </c>
      <c r="O13206" s="9">
        <v>2016</v>
      </c>
      <c r="P13206" s="10" t="s">
        <v>30</v>
      </c>
    </row>
    <row r="13207" spans="1:16" ht="13" x14ac:dyDescent="0.15">
      <c r="A13207" s="1">
        <v>37</v>
      </c>
      <c r="B13207" s="45">
        <v>42470</v>
      </c>
      <c r="C13207" s="2">
        <v>2.2000000000000002</v>
      </c>
      <c r="D13207" s="2">
        <v>30461.39</v>
      </c>
      <c r="E13207" s="2">
        <f>Tabla_1[[#This Row],[Precio Promedio]]*Tabla_1[[#This Row],[Volumen Total]]</f>
        <v>67015.058000000005</v>
      </c>
      <c r="F13207" s="2">
        <v>3080.48</v>
      </c>
      <c r="G13207" s="2">
        <v>11181.09</v>
      </c>
      <c r="H13207" s="2">
        <v>2403.64</v>
      </c>
      <c r="I13207" s="3">
        <f t="array" ref="I13207">SUM(F13207,G13207,H13207)</f>
        <v>16665.21</v>
      </c>
      <c r="J13207" s="3">
        <v>13796.18</v>
      </c>
      <c r="K13207" s="2">
        <v>12723.77</v>
      </c>
      <c r="L13207" s="2">
        <v>1072.4100000000001</v>
      </c>
      <c r="M13207" s="2">
        <v>0</v>
      </c>
      <c r="N13207" s="4" t="s">
        <v>55</v>
      </c>
      <c r="O13207" s="4">
        <v>2016</v>
      </c>
      <c r="P13207" s="5" t="s">
        <v>30</v>
      </c>
    </row>
    <row r="13208" spans="1:16" ht="13" x14ac:dyDescent="0.15">
      <c r="A13208" s="6">
        <v>38</v>
      </c>
      <c r="B13208" s="46">
        <v>42463</v>
      </c>
      <c r="C13208" s="7">
        <v>2.08</v>
      </c>
      <c r="D13208" s="7">
        <v>47308.85</v>
      </c>
      <c r="E13208" s="7">
        <f>Tabla_1[[#This Row],[Precio Promedio]]*Tabla_1[[#This Row],[Volumen Total]]</f>
        <v>98402.407999999996</v>
      </c>
      <c r="F13208" s="7">
        <v>5327.82</v>
      </c>
      <c r="G13208" s="7">
        <v>16420.009999999998</v>
      </c>
      <c r="H13208" s="7">
        <v>2448.5300000000002</v>
      </c>
      <c r="I13208" s="8">
        <f t="array" ref="I13208">SUM(F13208,G13208,H13208)</f>
        <v>24196.359999999997</v>
      </c>
      <c r="J13208" s="8">
        <v>23112.49</v>
      </c>
      <c r="K13208" s="7">
        <v>21876.59</v>
      </c>
      <c r="L13208" s="7">
        <v>1235.9000000000001</v>
      </c>
      <c r="M13208" s="7">
        <v>0</v>
      </c>
      <c r="N13208" s="9" t="s">
        <v>55</v>
      </c>
      <c r="O13208" s="9">
        <v>2016</v>
      </c>
      <c r="P13208" s="10" t="s">
        <v>30</v>
      </c>
    </row>
    <row r="13209" spans="1:16" ht="13" x14ac:dyDescent="0.15">
      <c r="A13209" s="1">
        <v>39</v>
      </c>
      <c r="B13209" s="45">
        <v>42456</v>
      </c>
      <c r="C13209" s="2">
        <v>2.12</v>
      </c>
      <c r="D13209" s="2">
        <v>35908.78</v>
      </c>
      <c r="E13209" s="2">
        <f>Tabla_1[[#This Row],[Precio Promedio]]*Tabla_1[[#This Row],[Volumen Total]]</f>
        <v>76126.613599999997</v>
      </c>
      <c r="F13209" s="2">
        <v>2964.23</v>
      </c>
      <c r="G13209" s="2">
        <v>12312.76</v>
      </c>
      <c r="H13209" s="2">
        <v>2498.94</v>
      </c>
      <c r="I13209" s="3">
        <f t="array" ref="I13209">SUM(F13209,G13209,H13209)</f>
        <v>17775.93</v>
      </c>
      <c r="J13209" s="3">
        <v>18132.849999999999</v>
      </c>
      <c r="K13209" s="2">
        <v>17606.09</v>
      </c>
      <c r="L13209" s="2">
        <v>526.76</v>
      </c>
      <c r="M13209" s="2">
        <v>0</v>
      </c>
      <c r="N13209" s="4" t="s">
        <v>55</v>
      </c>
      <c r="O13209" s="4">
        <v>2016</v>
      </c>
      <c r="P13209" s="5" t="s">
        <v>30</v>
      </c>
    </row>
    <row r="13210" spans="1:16" ht="13" x14ac:dyDescent="0.15">
      <c r="A13210" s="6">
        <v>40</v>
      </c>
      <c r="B13210" s="46">
        <v>42449</v>
      </c>
      <c r="C13210" s="7">
        <v>1.92</v>
      </c>
      <c r="D13210" s="7">
        <v>31916.68</v>
      </c>
      <c r="E13210" s="7">
        <f>Tabla_1[[#This Row],[Precio Promedio]]*Tabla_1[[#This Row],[Volumen Total]]</f>
        <v>61280.025600000001</v>
      </c>
      <c r="F13210" s="7">
        <v>5059.5</v>
      </c>
      <c r="G13210" s="7">
        <v>14570.79</v>
      </c>
      <c r="H13210" s="7">
        <v>2250.46</v>
      </c>
      <c r="I13210" s="8">
        <f t="array" ref="I13210">SUM(F13210,G13210,H13210)</f>
        <v>21880.75</v>
      </c>
      <c r="J13210" s="8">
        <v>10035.93</v>
      </c>
      <c r="K13210" s="7">
        <v>9224.9500000000007</v>
      </c>
      <c r="L13210" s="7">
        <v>810.98</v>
      </c>
      <c r="M13210" s="7">
        <v>0</v>
      </c>
      <c r="N13210" s="9" t="s">
        <v>55</v>
      </c>
      <c r="O13210" s="9">
        <v>2016</v>
      </c>
      <c r="P13210" s="10" t="s">
        <v>30</v>
      </c>
    </row>
    <row r="13211" spans="1:16" ht="13" x14ac:dyDescent="0.15">
      <c r="A13211" s="1">
        <v>41</v>
      </c>
      <c r="B13211" s="45">
        <v>42442</v>
      </c>
      <c r="C13211" s="2">
        <v>1.96</v>
      </c>
      <c r="D13211" s="2">
        <v>33409.96</v>
      </c>
      <c r="E13211" s="2">
        <f>Tabla_1[[#This Row],[Precio Promedio]]*Tabla_1[[#This Row],[Volumen Total]]</f>
        <v>65483.5216</v>
      </c>
      <c r="F13211" s="2">
        <v>7270.09</v>
      </c>
      <c r="G13211" s="2">
        <v>12040.43</v>
      </c>
      <c r="H13211" s="2">
        <v>2080.5500000000002</v>
      </c>
      <c r="I13211" s="3">
        <f t="array" ref="I13211">SUM(F13211,G13211,H13211)</f>
        <v>21391.07</v>
      </c>
      <c r="J13211" s="3">
        <v>12018.89</v>
      </c>
      <c r="K13211" s="2">
        <v>10528.46</v>
      </c>
      <c r="L13211" s="2">
        <v>1490.43</v>
      </c>
      <c r="M13211" s="2">
        <v>0</v>
      </c>
      <c r="N13211" s="4" t="s">
        <v>55</v>
      </c>
      <c r="O13211" s="4">
        <v>2016</v>
      </c>
      <c r="P13211" s="5" t="s">
        <v>30</v>
      </c>
    </row>
    <row r="13212" spans="1:16" ht="13" x14ac:dyDescent="0.15">
      <c r="A13212" s="6">
        <v>42</v>
      </c>
      <c r="B13212" s="46">
        <v>42435</v>
      </c>
      <c r="C13212" s="7">
        <v>1.86</v>
      </c>
      <c r="D13212" s="7">
        <v>41547.14</v>
      </c>
      <c r="E13212" s="7">
        <f>Tabla_1[[#This Row],[Precio Promedio]]*Tabla_1[[#This Row],[Volumen Total]]</f>
        <v>77277.680399999997</v>
      </c>
      <c r="F13212" s="7">
        <v>8104.1</v>
      </c>
      <c r="G13212" s="7">
        <v>16993.79</v>
      </c>
      <c r="H13212" s="7">
        <v>2071.16</v>
      </c>
      <c r="I13212" s="8">
        <f t="array" ref="I13212">SUM(F13212,G13212,H13212)</f>
        <v>27169.05</v>
      </c>
      <c r="J13212" s="8">
        <v>14378.09</v>
      </c>
      <c r="K13212" s="7">
        <v>9996.91</v>
      </c>
      <c r="L13212" s="7">
        <v>4381.18</v>
      </c>
      <c r="M13212" s="7">
        <v>0</v>
      </c>
      <c r="N13212" s="9" t="s">
        <v>55</v>
      </c>
      <c r="O13212" s="9">
        <v>2016</v>
      </c>
      <c r="P13212" s="10" t="s">
        <v>30</v>
      </c>
    </row>
    <row r="13213" spans="1:16" ht="13" x14ac:dyDescent="0.15">
      <c r="A13213" s="1">
        <v>43</v>
      </c>
      <c r="B13213" s="45">
        <v>42428</v>
      </c>
      <c r="C13213" s="2">
        <v>1.96</v>
      </c>
      <c r="D13213" s="2">
        <v>32608.62</v>
      </c>
      <c r="E13213" s="2">
        <f>Tabla_1[[#This Row],[Precio Promedio]]*Tabla_1[[#This Row],[Volumen Total]]</f>
        <v>63912.895199999999</v>
      </c>
      <c r="F13213" s="2">
        <v>4923.95</v>
      </c>
      <c r="G13213" s="2">
        <v>13005.25</v>
      </c>
      <c r="H13213" s="2">
        <v>1706.3</v>
      </c>
      <c r="I13213" s="3">
        <f t="array" ref="I13213">SUM(F13213,G13213,H13213)</f>
        <v>19635.5</v>
      </c>
      <c r="J13213" s="3">
        <v>12973.12</v>
      </c>
      <c r="K13213" s="2">
        <v>9947.0400000000009</v>
      </c>
      <c r="L13213" s="2">
        <v>3026.08</v>
      </c>
      <c r="M13213" s="2">
        <v>0</v>
      </c>
      <c r="N13213" s="4" t="s">
        <v>55</v>
      </c>
      <c r="O13213" s="4">
        <v>2016</v>
      </c>
      <c r="P13213" s="5" t="s">
        <v>30</v>
      </c>
    </row>
    <row r="13214" spans="1:16" ht="13" x14ac:dyDescent="0.15">
      <c r="A13214" s="6">
        <v>44</v>
      </c>
      <c r="B13214" s="46">
        <v>42421</v>
      </c>
      <c r="C13214" s="7">
        <v>1.9</v>
      </c>
      <c r="D13214" s="7">
        <v>26230.35</v>
      </c>
      <c r="E13214" s="7">
        <f>Tabla_1[[#This Row],[Precio Promedio]]*Tabla_1[[#This Row],[Volumen Total]]</f>
        <v>49837.664999999994</v>
      </c>
      <c r="F13214" s="7">
        <v>5043.6000000000004</v>
      </c>
      <c r="G13214" s="7">
        <v>10101.040000000001</v>
      </c>
      <c r="H13214" s="7">
        <v>1489.17</v>
      </c>
      <c r="I13214" s="8">
        <f t="array" ref="I13214">SUM(F13214,G13214,H13214)</f>
        <v>16633.810000000001</v>
      </c>
      <c r="J13214" s="8">
        <v>9596.5400000000009</v>
      </c>
      <c r="K13214" s="7">
        <v>5209.49</v>
      </c>
      <c r="L13214" s="7">
        <v>4387.05</v>
      </c>
      <c r="M13214" s="7">
        <v>0</v>
      </c>
      <c r="N13214" s="9" t="s">
        <v>55</v>
      </c>
      <c r="O13214" s="9">
        <v>2016</v>
      </c>
      <c r="P13214" s="10" t="s">
        <v>30</v>
      </c>
    </row>
    <row r="13215" spans="1:16" ht="13" x14ac:dyDescent="0.15">
      <c r="A13215" s="1">
        <v>45</v>
      </c>
      <c r="B13215" s="45">
        <v>42414</v>
      </c>
      <c r="C13215" s="2">
        <v>2.11</v>
      </c>
      <c r="D13215" s="2">
        <v>28290.46</v>
      </c>
      <c r="E13215" s="2">
        <f>Tabla_1[[#This Row],[Precio Promedio]]*Tabla_1[[#This Row],[Volumen Total]]</f>
        <v>59692.870599999995</v>
      </c>
      <c r="F13215" s="2">
        <v>4689.2</v>
      </c>
      <c r="G13215" s="2">
        <v>9473.43</v>
      </c>
      <c r="H13215" s="2">
        <v>1200.23</v>
      </c>
      <c r="I13215" s="3">
        <f t="array" ref="I13215">SUM(F13215,G13215,H13215)</f>
        <v>15362.86</v>
      </c>
      <c r="J13215" s="3">
        <v>12927.6</v>
      </c>
      <c r="K13215" s="2">
        <v>10463.68</v>
      </c>
      <c r="L13215" s="2">
        <v>2463.92</v>
      </c>
      <c r="M13215" s="2">
        <v>0</v>
      </c>
      <c r="N13215" s="4" t="s">
        <v>55</v>
      </c>
      <c r="O13215" s="4">
        <v>2016</v>
      </c>
      <c r="P13215" s="5" t="s">
        <v>30</v>
      </c>
    </row>
    <row r="13216" spans="1:16" ht="13" x14ac:dyDescent="0.15">
      <c r="A13216" s="6">
        <v>46</v>
      </c>
      <c r="B13216" s="46">
        <v>42407</v>
      </c>
      <c r="C13216" s="7">
        <v>1.95</v>
      </c>
      <c r="D13216" s="7">
        <v>30482.41</v>
      </c>
      <c r="E13216" s="7">
        <f>Tabla_1[[#This Row],[Precio Promedio]]*Tabla_1[[#This Row],[Volumen Total]]</f>
        <v>59440.699499999995</v>
      </c>
      <c r="F13216" s="7">
        <v>4811.67</v>
      </c>
      <c r="G13216" s="7">
        <v>9963.0400000000009</v>
      </c>
      <c r="H13216" s="7">
        <v>1515.57</v>
      </c>
      <c r="I13216" s="8">
        <f t="array" ref="I13216">SUM(F13216,G13216,H13216)</f>
        <v>16290.28</v>
      </c>
      <c r="J13216" s="8">
        <v>14192.13</v>
      </c>
      <c r="K13216" s="7">
        <v>8387.82</v>
      </c>
      <c r="L13216" s="7">
        <v>5804.31</v>
      </c>
      <c r="M13216" s="7">
        <v>0</v>
      </c>
      <c r="N13216" s="9" t="s">
        <v>55</v>
      </c>
      <c r="O13216" s="9">
        <v>2016</v>
      </c>
      <c r="P13216" s="10" t="s">
        <v>30</v>
      </c>
    </row>
    <row r="13217" spans="1:16" ht="13" x14ac:dyDescent="0.15">
      <c r="A13217" s="1">
        <v>47</v>
      </c>
      <c r="B13217" s="45">
        <v>42400</v>
      </c>
      <c r="C13217" s="2">
        <v>1.83</v>
      </c>
      <c r="D13217" s="2">
        <v>24749.38</v>
      </c>
      <c r="E13217" s="2">
        <f>Tabla_1[[#This Row],[Precio Promedio]]*Tabla_1[[#This Row],[Volumen Total]]</f>
        <v>45291.365400000002</v>
      </c>
      <c r="F13217" s="2">
        <v>2126.2600000000002</v>
      </c>
      <c r="G13217" s="2">
        <v>7493.14</v>
      </c>
      <c r="H13217" s="2">
        <v>1235.8900000000001</v>
      </c>
      <c r="I13217" s="3">
        <f t="array" ref="I13217">SUM(F13217,G13217,H13217)</f>
        <v>10855.29</v>
      </c>
      <c r="J13217" s="3">
        <v>13894.09</v>
      </c>
      <c r="K13217" s="2">
        <v>3842.94</v>
      </c>
      <c r="L13217" s="2">
        <v>10051.15</v>
      </c>
      <c r="M13217" s="2">
        <v>0</v>
      </c>
      <c r="N13217" s="4" t="s">
        <v>55</v>
      </c>
      <c r="O13217" s="4">
        <v>2016</v>
      </c>
      <c r="P13217" s="5" t="s">
        <v>30</v>
      </c>
    </row>
    <row r="13218" spans="1:16" ht="13" x14ac:dyDescent="0.15">
      <c r="A13218" s="6">
        <v>48</v>
      </c>
      <c r="B13218" s="46">
        <v>42393</v>
      </c>
      <c r="C13218" s="7">
        <v>2.09</v>
      </c>
      <c r="D13218" s="7">
        <v>28121.46</v>
      </c>
      <c r="E13218" s="7">
        <f>Tabla_1[[#This Row],[Precio Promedio]]*Tabla_1[[#This Row],[Volumen Total]]</f>
        <v>58773.851399999992</v>
      </c>
      <c r="F13218" s="7">
        <v>2289.5</v>
      </c>
      <c r="G13218" s="7">
        <v>9484.6299999999992</v>
      </c>
      <c r="H13218" s="7">
        <v>2221.1999999999998</v>
      </c>
      <c r="I13218" s="8">
        <f t="array" ref="I13218">SUM(F13218,G13218,H13218)</f>
        <v>13995.329999999998</v>
      </c>
      <c r="J13218" s="8">
        <v>14126.13</v>
      </c>
      <c r="K13218" s="7">
        <v>7033.2</v>
      </c>
      <c r="L13218" s="7">
        <v>7092.93</v>
      </c>
      <c r="M13218" s="7">
        <v>0</v>
      </c>
      <c r="N13218" s="9" t="s">
        <v>55</v>
      </c>
      <c r="O13218" s="9">
        <v>2016</v>
      </c>
      <c r="P13218" s="10" t="s">
        <v>30</v>
      </c>
    </row>
    <row r="13219" spans="1:16" ht="13" x14ac:dyDescent="0.15">
      <c r="A13219" s="1">
        <v>49</v>
      </c>
      <c r="B13219" s="45">
        <v>42386</v>
      </c>
      <c r="C13219" s="2">
        <v>1.93</v>
      </c>
      <c r="D13219" s="2">
        <v>20475.96</v>
      </c>
      <c r="E13219" s="2">
        <f>Tabla_1[[#This Row],[Precio Promedio]]*Tabla_1[[#This Row],[Volumen Total]]</f>
        <v>39518.602800000001</v>
      </c>
      <c r="F13219" s="2">
        <v>4864.18</v>
      </c>
      <c r="G13219" s="2">
        <v>8524.31</v>
      </c>
      <c r="H13219" s="2">
        <v>1706.77</v>
      </c>
      <c r="I13219" s="3">
        <f t="array" ref="I13219">SUM(F13219,G13219,H13219)</f>
        <v>15095.26</v>
      </c>
      <c r="J13219" s="3">
        <v>5380.7</v>
      </c>
      <c r="K13219" s="2">
        <v>1491.62</v>
      </c>
      <c r="L13219" s="2">
        <v>3889.08</v>
      </c>
      <c r="M13219" s="2">
        <v>0</v>
      </c>
      <c r="N13219" s="4" t="s">
        <v>55</v>
      </c>
      <c r="O13219" s="4">
        <v>2016</v>
      </c>
      <c r="P13219" s="5" t="s">
        <v>30</v>
      </c>
    </row>
    <row r="13220" spans="1:16" ht="13" x14ac:dyDescent="0.15">
      <c r="A13220" s="6">
        <v>50</v>
      </c>
      <c r="B13220" s="46">
        <v>42379</v>
      </c>
      <c r="C13220" s="7">
        <v>1.54</v>
      </c>
      <c r="D13220" s="7">
        <v>34629.360000000001</v>
      </c>
      <c r="E13220" s="7">
        <f>Tabla_1[[#This Row],[Precio Promedio]]*Tabla_1[[#This Row],[Volumen Total]]</f>
        <v>53329.214400000004</v>
      </c>
      <c r="F13220" s="7">
        <v>3897.84</v>
      </c>
      <c r="G13220" s="7">
        <v>11770.29</v>
      </c>
      <c r="H13220" s="7">
        <v>1689.1</v>
      </c>
      <c r="I13220" s="8">
        <f t="array" ref="I13220">SUM(F13220,G13220,H13220)</f>
        <v>17357.23</v>
      </c>
      <c r="J13220" s="8">
        <v>17272.13</v>
      </c>
      <c r="K13220" s="7">
        <v>401.91</v>
      </c>
      <c r="L13220" s="7">
        <v>16870.22</v>
      </c>
      <c r="M13220" s="7">
        <v>0</v>
      </c>
      <c r="N13220" s="9" t="s">
        <v>55</v>
      </c>
      <c r="O13220" s="9">
        <v>2016</v>
      </c>
      <c r="P13220" s="10" t="s">
        <v>30</v>
      </c>
    </row>
    <row r="13221" spans="1:16" ht="13" x14ac:dyDescent="0.15">
      <c r="A13221" s="1">
        <v>51</v>
      </c>
      <c r="B13221" s="45">
        <v>42372</v>
      </c>
      <c r="C13221" s="2">
        <v>1.61</v>
      </c>
      <c r="D13221" s="2">
        <v>21072.22</v>
      </c>
      <c r="E13221" s="2">
        <f>Tabla_1[[#This Row],[Precio Promedio]]*Tabla_1[[#This Row],[Volumen Total]]</f>
        <v>33926.274200000007</v>
      </c>
      <c r="F13221" s="2">
        <v>1302.29</v>
      </c>
      <c r="G13221" s="2">
        <v>4127.37</v>
      </c>
      <c r="H13221" s="2">
        <v>1756.97</v>
      </c>
      <c r="I13221" s="3">
        <f t="array" ref="I13221">SUM(F13221,G13221,H13221)</f>
        <v>7186.63</v>
      </c>
      <c r="J13221" s="3">
        <v>13885.59</v>
      </c>
      <c r="K13221" s="2">
        <v>869.14</v>
      </c>
      <c r="L13221" s="2">
        <v>13016.45</v>
      </c>
      <c r="M13221" s="2">
        <v>0</v>
      </c>
      <c r="N13221" s="4" t="s">
        <v>55</v>
      </c>
      <c r="O13221" s="4">
        <v>2016</v>
      </c>
      <c r="P13221" s="5" t="s">
        <v>30</v>
      </c>
    </row>
    <row r="13222" spans="1:16" ht="13" x14ac:dyDescent="0.15">
      <c r="A13222" s="6">
        <v>0</v>
      </c>
      <c r="B13222" s="46">
        <v>42729</v>
      </c>
      <c r="C13222" s="7">
        <v>2</v>
      </c>
      <c r="D13222" s="7">
        <v>109788.24</v>
      </c>
      <c r="E13222" s="7">
        <f>Tabla_1[[#This Row],[Precio Promedio]]*Tabla_1[[#This Row],[Volumen Total]]</f>
        <v>219576.48</v>
      </c>
      <c r="F13222" s="7">
        <v>8251.7900000000009</v>
      </c>
      <c r="G13222" s="7">
        <v>26476.86</v>
      </c>
      <c r="H13222" s="7">
        <v>716.82</v>
      </c>
      <c r="I13222" s="8">
        <f t="array" ref="I13222">SUM(F13222,G13222,H13222)</f>
        <v>35445.47</v>
      </c>
      <c r="J13222" s="8">
        <v>74342.77</v>
      </c>
      <c r="K13222" s="7">
        <v>73179.47</v>
      </c>
      <c r="L13222" s="7">
        <v>1163.3</v>
      </c>
      <c r="M13222" s="7">
        <v>0</v>
      </c>
      <c r="N13222" s="9" t="s">
        <v>55</v>
      </c>
      <c r="O13222" s="9">
        <v>2016</v>
      </c>
      <c r="P13222" s="10" t="s">
        <v>31</v>
      </c>
    </row>
    <row r="13223" spans="1:16" ht="13" x14ac:dyDescent="0.15">
      <c r="A13223" s="1">
        <v>1</v>
      </c>
      <c r="B13223" s="45">
        <v>42722</v>
      </c>
      <c r="C13223" s="2">
        <v>1.94</v>
      </c>
      <c r="D13223" s="2">
        <v>113583.14</v>
      </c>
      <c r="E13223" s="2">
        <f>Tabla_1[[#This Row],[Precio Promedio]]*Tabla_1[[#This Row],[Volumen Total]]</f>
        <v>220351.2916</v>
      </c>
      <c r="F13223" s="2">
        <v>14615.66</v>
      </c>
      <c r="G13223" s="2">
        <v>33603.360000000001</v>
      </c>
      <c r="H13223" s="2">
        <v>164.23</v>
      </c>
      <c r="I13223" s="3">
        <f t="array" ref="I13223">SUM(F13223,G13223,H13223)</f>
        <v>48383.250000000007</v>
      </c>
      <c r="J13223" s="3">
        <v>65199.89</v>
      </c>
      <c r="K13223" s="2">
        <v>63812.2</v>
      </c>
      <c r="L13223" s="2">
        <v>1387.69</v>
      </c>
      <c r="M13223" s="2">
        <v>0</v>
      </c>
      <c r="N13223" s="4" t="s">
        <v>55</v>
      </c>
      <c r="O13223" s="4">
        <v>2016</v>
      </c>
      <c r="P13223" s="5" t="s">
        <v>31</v>
      </c>
    </row>
    <row r="13224" spans="1:16" ht="13" x14ac:dyDescent="0.15">
      <c r="A13224" s="6">
        <v>2</v>
      </c>
      <c r="B13224" s="46">
        <v>42715</v>
      </c>
      <c r="C13224" s="7">
        <v>2.0099999999999998</v>
      </c>
      <c r="D13224" s="7">
        <v>106002.64</v>
      </c>
      <c r="E13224" s="7">
        <f>Tabla_1[[#This Row],[Precio Promedio]]*Tabla_1[[#This Row],[Volumen Total]]</f>
        <v>213065.30639999997</v>
      </c>
      <c r="F13224" s="7">
        <v>6300.57</v>
      </c>
      <c r="G13224" s="7">
        <v>23536.31</v>
      </c>
      <c r="H13224" s="7">
        <v>484.17</v>
      </c>
      <c r="I13224" s="8">
        <f t="array" ref="I13224">SUM(F13224,G13224,H13224)</f>
        <v>30321.05</v>
      </c>
      <c r="J13224" s="8">
        <v>75681.59</v>
      </c>
      <c r="K13224" s="7">
        <v>75224.350000000006</v>
      </c>
      <c r="L13224" s="7">
        <v>457.24</v>
      </c>
      <c r="M13224" s="7">
        <v>0</v>
      </c>
      <c r="N13224" s="9" t="s">
        <v>55</v>
      </c>
      <c r="O13224" s="9">
        <v>2016</v>
      </c>
      <c r="P13224" s="10" t="s">
        <v>31</v>
      </c>
    </row>
    <row r="13225" spans="1:16" ht="13" x14ac:dyDescent="0.15">
      <c r="A13225" s="1">
        <v>3</v>
      </c>
      <c r="B13225" s="45">
        <v>42708</v>
      </c>
      <c r="C13225" s="2">
        <v>2</v>
      </c>
      <c r="D13225" s="2">
        <v>117562.6</v>
      </c>
      <c r="E13225" s="2">
        <f>Tabla_1[[#This Row],[Precio Promedio]]*Tabla_1[[#This Row],[Volumen Total]]</f>
        <v>235125.2</v>
      </c>
      <c r="F13225" s="2">
        <v>11973.84</v>
      </c>
      <c r="G13225" s="2">
        <v>36254.74</v>
      </c>
      <c r="H13225" s="2">
        <v>401.31</v>
      </c>
      <c r="I13225" s="3">
        <f t="array" ref="I13225">SUM(F13225,G13225,H13225)</f>
        <v>48629.89</v>
      </c>
      <c r="J13225" s="3">
        <v>68932.710000000006</v>
      </c>
      <c r="K13225" s="2">
        <v>68362.84</v>
      </c>
      <c r="L13225" s="2">
        <v>569.87</v>
      </c>
      <c r="M13225" s="2">
        <v>0</v>
      </c>
      <c r="N13225" s="4" t="s">
        <v>55</v>
      </c>
      <c r="O13225" s="4">
        <v>2016</v>
      </c>
      <c r="P13225" s="5" t="s">
        <v>31</v>
      </c>
    </row>
    <row r="13226" spans="1:16" ht="13" x14ac:dyDescent="0.15">
      <c r="A13226" s="6">
        <v>4</v>
      </c>
      <c r="B13226" s="46">
        <v>42701</v>
      </c>
      <c r="C13226" s="7">
        <v>2.13</v>
      </c>
      <c r="D13226" s="7">
        <v>85024.33</v>
      </c>
      <c r="E13226" s="7">
        <f>Tabla_1[[#This Row],[Precio Promedio]]*Tabla_1[[#This Row],[Volumen Total]]</f>
        <v>181101.8229</v>
      </c>
      <c r="F13226" s="7">
        <v>6088.63</v>
      </c>
      <c r="G13226" s="7">
        <v>22961.43</v>
      </c>
      <c r="H13226" s="7">
        <v>229.94</v>
      </c>
      <c r="I13226" s="8">
        <f t="array" ref="I13226">SUM(F13226,G13226,H13226)</f>
        <v>29280</v>
      </c>
      <c r="J13226" s="8">
        <v>55744.33</v>
      </c>
      <c r="K13226" s="7">
        <v>55092.33</v>
      </c>
      <c r="L13226" s="7">
        <v>652</v>
      </c>
      <c r="M13226" s="7">
        <v>0</v>
      </c>
      <c r="N13226" s="9" t="s">
        <v>55</v>
      </c>
      <c r="O13226" s="9">
        <v>2016</v>
      </c>
      <c r="P13226" s="10" t="s">
        <v>31</v>
      </c>
    </row>
    <row r="13227" spans="1:16" ht="13" x14ac:dyDescent="0.15">
      <c r="A13227" s="1">
        <v>5</v>
      </c>
      <c r="B13227" s="45">
        <v>42694</v>
      </c>
      <c r="C13227" s="2">
        <v>1.93</v>
      </c>
      <c r="D13227" s="2">
        <v>119375.15</v>
      </c>
      <c r="E13227" s="2">
        <f>Tabla_1[[#This Row],[Precio Promedio]]*Tabla_1[[#This Row],[Volumen Total]]</f>
        <v>230394.03949999998</v>
      </c>
      <c r="F13227" s="2">
        <v>13475.67</v>
      </c>
      <c r="G13227" s="2">
        <v>40040.379999999997</v>
      </c>
      <c r="H13227" s="2">
        <v>185.9</v>
      </c>
      <c r="I13227" s="3">
        <f t="array" ref="I13227">SUM(F13227,G13227,H13227)</f>
        <v>53701.95</v>
      </c>
      <c r="J13227" s="3">
        <v>65673.2</v>
      </c>
      <c r="K13227" s="2">
        <v>64603.48</v>
      </c>
      <c r="L13227" s="2">
        <v>1069.72</v>
      </c>
      <c r="M13227" s="2">
        <v>0</v>
      </c>
      <c r="N13227" s="4" t="s">
        <v>55</v>
      </c>
      <c r="O13227" s="4">
        <v>2016</v>
      </c>
      <c r="P13227" s="5" t="s">
        <v>31</v>
      </c>
    </row>
    <row r="13228" spans="1:16" ht="13" x14ac:dyDescent="0.15">
      <c r="A13228" s="6">
        <v>6</v>
      </c>
      <c r="B13228" s="46">
        <v>42687</v>
      </c>
      <c r="C13228" s="7">
        <v>2.13</v>
      </c>
      <c r="D13228" s="7">
        <v>82987.850000000006</v>
      </c>
      <c r="E13228" s="7">
        <f>Tabla_1[[#This Row],[Precio Promedio]]*Tabla_1[[#This Row],[Volumen Total]]</f>
        <v>176764.12049999999</v>
      </c>
      <c r="F13228" s="7">
        <v>6112.25</v>
      </c>
      <c r="G13228" s="7">
        <v>27856.49</v>
      </c>
      <c r="H13228" s="7">
        <v>111.26</v>
      </c>
      <c r="I13228" s="8">
        <f t="array" ref="I13228">SUM(F13228,G13228,H13228)</f>
        <v>34080.000000000007</v>
      </c>
      <c r="J13228" s="8">
        <v>48907.85</v>
      </c>
      <c r="K13228" s="7">
        <v>48445.599999999999</v>
      </c>
      <c r="L13228" s="7">
        <v>462.25</v>
      </c>
      <c r="M13228" s="7">
        <v>0</v>
      </c>
      <c r="N13228" s="9" t="s">
        <v>55</v>
      </c>
      <c r="O13228" s="9">
        <v>2016</v>
      </c>
      <c r="P13228" s="10" t="s">
        <v>31</v>
      </c>
    </row>
    <row r="13229" spans="1:16" ht="13" x14ac:dyDescent="0.15">
      <c r="A13229" s="1">
        <v>7</v>
      </c>
      <c r="B13229" s="45">
        <v>42680</v>
      </c>
      <c r="C13229" s="2">
        <v>2.0699999999999998</v>
      </c>
      <c r="D13229" s="2">
        <v>89099.08</v>
      </c>
      <c r="E13229" s="2">
        <f>Tabla_1[[#This Row],[Precio Promedio]]*Tabla_1[[#This Row],[Volumen Total]]</f>
        <v>184435.0956</v>
      </c>
      <c r="F13229" s="2">
        <v>5608.51</v>
      </c>
      <c r="G13229" s="2">
        <v>26861.46</v>
      </c>
      <c r="H13229" s="2">
        <v>140.68</v>
      </c>
      <c r="I13229" s="3">
        <f t="array" ref="I13229">SUM(F13229,G13229,H13229)</f>
        <v>32610.65</v>
      </c>
      <c r="J13229" s="3">
        <v>56488.43</v>
      </c>
      <c r="K13229" s="2">
        <v>55962.01</v>
      </c>
      <c r="L13229" s="2">
        <v>526.41999999999996</v>
      </c>
      <c r="M13229" s="2">
        <v>0</v>
      </c>
      <c r="N13229" s="4" t="s">
        <v>55</v>
      </c>
      <c r="O13229" s="4">
        <v>2016</v>
      </c>
      <c r="P13229" s="5" t="s">
        <v>31</v>
      </c>
    </row>
    <row r="13230" spans="1:16" ht="13" x14ac:dyDescent="0.15">
      <c r="A13230" s="6">
        <v>8</v>
      </c>
      <c r="B13230" s="46">
        <v>42673</v>
      </c>
      <c r="C13230" s="7">
        <v>1.96</v>
      </c>
      <c r="D13230" s="7">
        <v>72130.37</v>
      </c>
      <c r="E13230" s="7">
        <f>Tabla_1[[#This Row],[Precio Promedio]]*Tabla_1[[#This Row],[Volumen Total]]</f>
        <v>141375.52519999997</v>
      </c>
      <c r="F13230" s="7">
        <v>7965.62</v>
      </c>
      <c r="G13230" s="7">
        <v>26563.78</v>
      </c>
      <c r="H13230" s="7">
        <v>67.48</v>
      </c>
      <c r="I13230" s="8">
        <f t="array" ref="I13230">SUM(F13230,G13230,H13230)</f>
        <v>34596.880000000005</v>
      </c>
      <c r="J13230" s="8">
        <v>37533.49</v>
      </c>
      <c r="K13230" s="7">
        <v>36379.22</v>
      </c>
      <c r="L13230" s="7">
        <v>1154.27</v>
      </c>
      <c r="M13230" s="7">
        <v>0</v>
      </c>
      <c r="N13230" s="9" t="s">
        <v>55</v>
      </c>
      <c r="O13230" s="9">
        <v>2016</v>
      </c>
      <c r="P13230" s="10" t="s">
        <v>31</v>
      </c>
    </row>
    <row r="13231" spans="1:16" ht="13" x14ac:dyDescent="0.15">
      <c r="A13231" s="1">
        <v>9</v>
      </c>
      <c r="B13231" s="45">
        <v>42666</v>
      </c>
      <c r="C13231" s="2">
        <v>1.7</v>
      </c>
      <c r="D13231" s="2">
        <v>57081.84</v>
      </c>
      <c r="E13231" s="2">
        <f>Tabla_1[[#This Row],[Precio Promedio]]*Tabla_1[[#This Row],[Volumen Total]]</f>
        <v>97039.127999999997</v>
      </c>
      <c r="F13231" s="2">
        <v>3797.54</v>
      </c>
      <c r="G13231" s="2">
        <v>9176.2199999999993</v>
      </c>
      <c r="H13231" s="2">
        <v>43.5</v>
      </c>
      <c r="I13231" s="3">
        <f t="array" ref="I13231">SUM(F13231,G13231,H13231)</f>
        <v>13017.259999999998</v>
      </c>
      <c r="J13231" s="3">
        <v>44064.58</v>
      </c>
      <c r="K13231" s="2">
        <v>43496.72</v>
      </c>
      <c r="L13231" s="2">
        <v>567.86</v>
      </c>
      <c r="M13231" s="2">
        <v>0</v>
      </c>
      <c r="N13231" s="4" t="s">
        <v>55</v>
      </c>
      <c r="O13231" s="4">
        <v>2016</v>
      </c>
      <c r="P13231" s="5" t="s">
        <v>31</v>
      </c>
    </row>
    <row r="13232" spans="1:16" ht="13" x14ac:dyDescent="0.15">
      <c r="A13232" s="6">
        <v>10</v>
      </c>
      <c r="B13232" s="46">
        <v>42659</v>
      </c>
      <c r="C13232" s="7">
        <v>1.86</v>
      </c>
      <c r="D13232" s="7">
        <v>73430.259999999995</v>
      </c>
      <c r="E13232" s="7">
        <f>Tabla_1[[#This Row],[Precio Promedio]]*Tabla_1[[#This Row],[Volumen Total]]</f>
        <v>136580.2836</v>
      </c>
      <c r="F13232" s="7">
        <v>5942.36</v>
      </c>
      <c r="G13232" s="7">
        <v>21092.43</v>
      </c>
      <c r="H13232" s="7">
        <v>93.89</v>
      </c>
      <c r="I13232" s="8">
        <f t="array" ref="I13232">SUM(F13232,G13232,H13232)</f>
        <v>27128.68</v>
      </c>
      <c r="J13232" s="8">
        <v>46301.58</v>
      </c>
      <c r="K13232" s="7">
        <v>45250.04</v>
      </c>
      <c r="L13232" s="7">
        <v>1051.54</v>
      </c>
      <c r="M13232" s="7">
        <v>0</v>
      </c>
      <c r="N13232" s="9" t="s">
        <v>55</v>
      </c>
      <c r="O13232" s="9">
        <v>2016</v>
      </c>
      <c r="P13232" s="10" t="s">
        <v>31</v>
      </c>
    </row>
    <row r="13233" spans="1:16" ht="13" x14ac:dyDescent="0.15">
      <c r="A13233" s="1">
        <v>11</v>
      </c>
      <c r="B13233" s="45">
        <v>42652</v>
      </c>
      <c r="C13233" s="2">
        <v>1.91</v>
      </c>
      <c r="D13233" s="2">
        <v>87711.53</v>
      </c>
      <c r="E13233" s="2">
        <f>Tabla_1[[#This Row],[Precio Promedio]]*Tabla_1[[#This Row],[Volumen Total]]</f>
        <v>167529.02229999998</v>
      </c>
      <c r="F13233" s="2">
        <v>6424.06</v>
      </c>
      <c r="G13233" s="2">
        <v>21881.85</v>
      </c>
      <c r="H13233" s="2">
        <v>699.85</v>
      </c>
      <c r="I13233" s="3">
        <f t="array" ref="I13233">SUM(F13233,G13233,H13233)</f>
        <v>29005.759999999998</v>
      </c>
      <c r="J13233" s="3">
        <v>58705.77</v>
      </c>
      <c r="K13233" s="2">
        <v>57685.94</v>
      </c>
      <c r="L13233" s="2">
        <v>1019.83</v>
      </c>
      <c r="M13233" s="2">
        <v>0</v>
      </c>
      <c r="N13233" s="4" t="s">
        <v>55</v>
      </c>
      <c r="O13233" s="4">
        <v>2016</v>
      </c>
      <c r="P13233" s="5" t="s">
        <v>31</v>
      </c>
    </row>
    <row r="13234" spans="1:16" ht="13" x14ac:dyDescent="0.15">
      <c r="A13234" s="6">
        <v>12</v>
      </c>
      <c r="B13234" s="46">
        <v>42645</v>
      </c>
      <c r="C13234" s="7">
        <v>1.99</v>
      </c>
      <c r="D13234" s="7">
        <v>100529.39</v>
      </c>
      <c r="E13234" s="7">
        <f>Tabla_1[[#This Row],[Precio Promedio]]*Tabla_1[[#This Row],[Volumen Total]]</f>
        <v>200053.48610000001</v>
      </c>
      <c r="F13234" s="7">
        <v>5768.29</v>
      </c>
      <c r="G13234" s="7">
        <v>20282.07</v>
      </c>
      <c r="H13234" s="7">
        <v>1326</v>
      </c>
      <c r="I13234" s="8">
        <f t="array" ref="I13234">SUM(F13234,G13234,H13234)</f>
        <v>27376.36</v>
      </c>
      <c r="J13234" s="8">
        <v>73153.03</v>
      </c>
      <c r="K13234" s="7">
        <v>72212.14</v>
      </c>
      <c r="L13234" s="7">
        <v>940.89</v>
      </c>
      <c r="M13234" s="7">
        <v>0</v>
      </c>
      <c r="N13234" s="9" t="s">
        <v>55</v>
      </c>
      <c r="O13234" s="9">
        <v>2016</v>
      </c>
      <c r="P13234" s="10" t="s">
        <v>31</v>
      </c>
    </row>
    <row r="13235" spans="1:16" ht="13" x14ac:dyDescent="0.15">
      <c r="A13235" s="1">
        <v>13</v>
      </c>
      <c r="B13235" s="45">
        <v>42638</v>
      </c>
      <c r="C13235" s="2">
        <v>1.96</v>
      </c>
      <c r="D13235" s="2">
        <v>111261.71</v>
      </c>
      <c r="E13235" s="2">
        <f>Tabla_1[[#This Row],[Precio Promedio]]*Tabla_1[[#This Row],[Volumen Total]]</f>
        <v>218072.9516</v>
      </c>
      <c r="F13235" s="2">
        <v>6168.57</v>
      </c>
      <c r="G13235" s="2">
        <v>19760.7</v>
      </c>
      <c r="H13235" s="2">
        <v>558.5</v>
      </c>
      <c r="I13235" s="3">
        <f t="array" ref="I13235">SUM(F13235,G13235,H13235)</f>
        <v>26487.77</v>
      </c>
      <c r="J13235" s="3">
        <v>84773.94</v>
      </c>
      <c r="K13235" s="2">
        <v>84053.56</v>
      </c>
      <c r="L13235" s="2">
        <v>720.38</v>
      </c>
      <c r="M13235" s="2">
        <v>0</v>
      </c>
      <c r="N13235" s="4" t="s">
        <v>55</v>
      </c>
      <c r="O13235" s="4">
        <v>2016</v>
      </c>
      <c r="P13235" s="5" t="s">
        <v>31</v>
      </c>
    </row>
    <row r="13236" spans="1:16" ht="13" x14ac:dyDescent="0.15">
      <c r="A13236" s="6">
        <v>14</v>
      </c>
      <c r="B13236" s="46">
        <v>42631</v>
      </c>
      <c r="C13236" s="7">
        <v>2.04</v>
      </c>
      <c r="D13236" s="7">
        <v>137076.37</v>
      </c>
      <c r="E13236" s="7">
        <f>Tabla_1[[#This Row],[Precio Promedio]]*Tabla_1[[#This Row],[Volumen Total]]</f>
        <v>279635.79479999997</v>
      </c>
      <c r="F13236" s="7">
        <v>6843.75</v>
      </c>
      <c r="G13236" s="7">
        <v>22066.52</v>
      </c>
      <c r="H13236" s="7">
        <v>1272.8699999999999</v>
      </c>
      <c r="I13236" s="8">
        <f t="array" ref="I13236">SUM(F13236,G13236,H13236)</f>
        <v>30183.14</v>
      </c>
      <c r="J13236" s="8">
        <v>106893.23</v>
      </c>
      <c r="K13236" s="7">
        <v>106402.46</v>
      </c>
      <c r="L13236" s="7">
        <v>490.77</v>
      </c>
      <c r="M13236" s="7">
        <v>0</v>
      </c>
      <c r="N13236" s="9" t="s">
        <v>55</v>
      </c>
      <c r="O13236" s="9">
        <v>2016</v>
      </c>
      <c r="P13236" s="10" t="s">
        <v>31</v>
      </c>
    </row>
    <row r="13237" spans="1:16" ht="13" x14ac:dyDescent="0.15">
      <c r="A13237" s="1">
        <v>15</v>
      </c>
      <c r="B13237" s="45">
        <v>42624</v>
      </c>
      <c r="C13237" s="2">
        <v>1.95</v>
      </c>
      <c r="D13237" s="2">
        <v>165386.89000000001</v>
      </c>
      <c r="E13237" s="2">
        <f>Tabla_1[[#This Row],[Precio Promedio]]*Tabla_1[[#This Row],[Volumen Total]]</f>
        <v>322504.43550000002</v>
      </c>
      <c r="F13237" s="2">
        <v>12483.37</v>
      </c>
      <c r="G13237" s="2">
        <v>42591.1</v>
      </c>
      <c r="H13237" s="2">
        <v>429.8</v>
      </c>
      <c r="I13237" s="3">
        <f t="array" ref="I13237">SUM(F13237,G13237,H13237)</f>
        <v>55504.270000000004</v>
      </c>
      <c r="J13237" s="3">
        <v>109882.62</v>
      </c>
      <c r="K13237" s="2">
        <v>108494.91</v>
      </c>
      <c r="L13237" s="2">
        <v>1387.71</v>
      </c>
      <c r="M13237" s="2">
        <v>0</v>
      </c>
      <c r="N13237" s="4" t="s">
        <v>55</v>
      </c>
      <c r="O13237" s="4">
        <v>2016</v>
      </c>
      <c r="P13237" s="5" t="s">
        <v>31</v>
      </c>
    </row>
    <row r="13238" spans="1:16" ht="13" x14ac:dyDescent="0.15">
      <c r="A13238" s="6">
        <v>16</v>
      </c>
      <c r="B13238" s="46">
        <v>42617</v>
      </c>
      <c r="C13238" s="7">
        <v>1.92</v>
      </c>
      <c r="D13238" s="7">
        <v>128284.46</v>
      </c>
      <c r="E13238" s="7">
        <f>Tabla_1[[#This Row],[Precio Promedio]]*Tabla_1[[#This Row],[Volumen Total]]</f>
        <v>246306.16320000001</v>
      </c>
      <c r="F13238" s="7">
        <v>8635.35</v>
      </c>
      <c r="G13238" s="7">
        <v>30659.29</v>
      </c>
      <c r="H13238" s="7">
        <v>537.03</v>
      </c>
      <c r="I13238" s="8">
        <f t="array" ref="I13238">SUM(F13238,G13238,H13238)</f>
        <v>39831.67</v>
      </c>
      <c r="J13238" s="8">
        <v>88452.79</v>
      </c>
      <c r="K13238" s="7">
        <v>87987.89</v>
      </c>
      <c r="L13238" s="7">
        <v>464.9</v>
      </c>
      <c r="M13238" s="7">
        <v>0</v>
      </c>
      <c r="N13238" s="9" t="s">
        <v>55</v>
      </c>
      <c r="O13238" s="9">
        <v>2016</v>
      </c>
      <c r="P13238" s="10" t="s">
        <v>31</v>
      </c>
    </row>
    <row r="13239" spans="1:16" ht="13" x14ac:dyDescent="0.15">
      <c r="A13239" s="1">
        <v>17</v>
      </c>
      <c r="B13239" s="45">
        <v>42610</v>
      </c>
      <c r="C13239" s="2">
        <v>1.84</v>
      </c>
      <c r="D13239" s="2">
        <v>71636.649999999994</v>
      </c>
      <c r="E13239" s="2">
        <f>Tabla_1[[#This Row],[Precio Promedio]]*Tabla_1[[#This Row],[Volumen Total]]</f>
        <v>131811.43599999999</v>
      </c>
      <c r="F13239" s="2">
        <v>4850.25</v>
      </c>
      <c r="G13239" s="2">
        <v>24189.84</v>
      </c>
      <c r="H13239" s="2">
        <v>1136.25</v>
      </c>
      <c r="I13239" s="3">
        <f t="array" ref="I13239">SUM(F13239,G13239,H13239)</f>
        <v>30176.34</v>
      </c>
      <c r="J13239" s="3">
        <v>41460.31</v>
      </c>
      <c r="K13239" s="2">
        <v>41025.5</v>
      </c>
      <c r="L13239" s="2">
        <v>434.81</v>
      </c>
      <c r="M13239" s="2">
        <v>0</v>
      </c>
      <c r="N13239" s="4" t="s">
        <v>55</v>
      </c>
      <c r="O13239" s="4">
        <v>2016</v>
      </c>
      <c r="P13239" s="5" t="s">
        <v>31</v>
      </c>
    </row>
    <row r="13240" spans="1:16" ht="13" x14ac:dyDescent="0.15">
      <c r="A13240" s="6">
        <v>18</v>
      </c>
      <c r="B13240" s="46">
        <v>42603</v>
      </c>
      <c r="C13240" s="7">
        <v>1.75</v>
      </c>
      <c r="D13240" s="7">
        <v>106119.98</v>
      </c>
      <c r="E13240" s="7">
        <f>Tabla_1[[#This Row],[Precio Promedio]]*Tabla_1[[#This Row],[Volumen Total]]</f>
        <v>185709.965</v>
      </c>
      <c r="F13240" s="7">
        <v>7701.71</v>
      </c>
      <c r="G13240" s="7">
        <v>29626.17</v>
      </c>
      <c r="H13240" s="7">
        <v>1174.6300000000001</v>
      </c>
      <c r="I13240" s="8">
        <f t="array" ref="I13240">SUM(F13240,G13240,H13240)</f>
        <v>38502.509999999995</v>
      </c>
      <c r="J13240" s="8">
        <v>67617.47</v>
      </c>
      <c r="K13240" s="7">
        <v>66877.320000000007</v>
      </c>
      <c r="L13240" s="7">
        <v>740.15</v>
      </c>
      <c r="M13240" s="7">
        <v>0</v>
      </c>
      <c r="N13240" s="9" t="s">
        <v>55</v>
      </c>
      <c r="O13240" s="9">
        <v>2016</v>
      </c>
      <c r="P13240" s="10" t="s">
        <v>31</v>
      </c>
    </row>
    <row r="13241" spans="1:16" ht="13" x14ac:dyDescent="0.15">
      <c r="A13241" s="1">
        <v>19</v>
      </c>
      <c r="B13241" s="45">
        <v>42596</v>
      </c>
      <c r="C13241" s="2">
        <v>1.85</v>
      </c>
      <c r="D13241" s="2">
        <v>76276.800000000003</v>
      </c>
      <c r="E13241" s="2">
        <f>Tabla_1[[#This Row],[Precio Promedio]]*Tabla_1[[#This Row],[Volumen Total]]</f>
        <v>141112.08000000002</v>
      </c>
      <c r="F13241" s="2">
        <v>7745.48</v>
      </c>
      <c r="G13241" s="2">
        <v>27894.37</v>
      </c>
      <c r="H13241" s="2">
        <v>1324.71</v>
      </c>
      <c r="I13241" s="3">
        <f t="array" ref="I13241">SUM(F13241,G13241,H13241)</f>
        <v>36964.559999999998</v>
      </c>
      <c r="J13241" s="3">
        <v>39312.239999999998</v>
      </c>
      <c r="K13241" s="2">
        <v>38367.69</v>
      </c>
      <c r="L13241" s="2">
        <v>944.55</v>
      </c>
      <c r="M13241" s="2">
        <v>0</v>
      </c>
      <c r="N13241" s="4" t="s">
        <v>55</v>
      </c>
      <c r="O13241" s="4">
        <v>2016</v>
      </c>
      <c r="P13241" s="5" t="s">
        <v>31</v>
      </c>
    </row>
    <row r="13242" spans="1:16" ht="13" x14ac:dyDescent="0.15">
      <c r="A13242" s="6">
        <v>20</v>
      </c>
      <c r="B13242" s="46">
        <v>42589</v>
      </c>
      <c r="C13242" s="7">
        <v>1.88</v>
      </c>
      <c r="D13242" s="7">
        <v>87942.88</v>
      </c>
      <c r="E13242" s="7">
        <f>Tabla_1[[#This Row],[Precio Promedio]]*Tabla_1[[#This Row],[Volumen Total]]</f>
        <v>165332.61439999999</v>
      </c>
      <c r="F13242" s="7">
        <v>6862.76</v>
      </c>
      <c r="G13242" s="7">
        <v>28661.46</v>
      </c>
      <c r="H13242" s="7">
        <v>1614</v>
      </c>
      <c r="I13242" s="8">
        <f t="array" ref="I13242">SUM(F13242,G13242,H13242)</f>
        <v>37138.22</v>
      </c>
      <c r="J13242" s="8">
        <v>50804.66</v>
      </c>
      <c r="K13242" s="7">
        <v>50509</v>
      </c>
      <c r="L13242" s="7">
        <v>295.66000000000003</v>
      </c>
      <c r="M13242" s="7">
        <v>0</v>
      </c>
      <c r="N13242" s="9" t="s">
        <v>55</v>
      </c>
      <c r="O13242" s="9">
        <v>2016</v>
      </c>
      <c r="P13242" s="10" t="s">
        <v>31</v>
      </c>
    </row>
    <row r="13243" spans="1:16" ht="13" x14ac:dyDescent="0.15">
      <c r="A13243" s="1">
        <v>21</v>
      </c>
      <c r="B13243" s="45">
        <v>42582</v>
      </c>
      <c r="C13243" s="2">
        <v>1.87</v>
      </c>
      <c r="D13243" s="2">
        <v>73835.929999999993</v>
      </c>
      <c r="E13243" s="2">
        <f>Tabla_1[[#This Row],[Precio Promedio]]*Tabla_1[[#This Row],[Volumen Total]]</f>
        <v>138073.18909999999</v>
      </c>
      <c r="F13243" s="2">
        <v>5541.31</v>
      </c>
      <c r="G13243" s="2">
        <v>26016.6</v>
      </c>
      <c r="H13243" s="2">
        <v>1541.33</v>
      </c>
      <c r="I13243" s="3">
        <f t="array" ref="I13243">SUM(F13243,G13243,H13243)</f>
        <v>33099.24</v>
      </c>
      <c r="J13243" s="3">
        <v>40736.69</v>
      </c>
      <c r="K13243" s="2">
        <v>40157.15</v>
      </c>
      <c r="L13243" s="2">
        <v>579.54</v>
      </c>
      <c r="M13243" s="2">
        <v>0</v>
      </c>
      <c r="N13243" s="4" t="s">
        <v>55</v>
      </c>
      <c r="O13243" s="4">
        <v>2016</v>
      </c>
      <c r="P13243" s="5" t="s">
        <v>31</v>
      </c>
    </row>
    <row r="13244" spans="1:16" ht="13" x14ac:dyDescent="0.15">
      <c r="A13244" s="6">
        <v>22</v>
      </c>
      <c r="B13244" s="46">
        <v>42575</v>
      </c>
      <c r="C13244" s="7">
        <v>1.89</v>
      </c>
      <c r="D13244" s="7">
        <v>88923.85</v>
      </c>
      <c r="E13244" s="7">
        <f>Tabla_1[[#This Row],[Precio Promedio]]*Tabla_1[[#This Row],[Volumen Total]]</f>
        <v>168066.0765</v>
      </c>
      <c r="F13244" s="7">
        <v>5082.1000000000004</v>
      </c>
      <c r="G13244" s="7">
        <v>26745.37</v>
      </c>
      <c r="H13244" s="7">
        <v>2320.66</v>
      </c>
      <c r="I13244" s="8">
        <f t="array" ref="I13244">SUM(F13244,G13244,H13244)</f>
        <v>34148.130000000005</v>
      </c>
      <c r="J13244" s="8">
        <v>54775.72</v>
      </c>
      <c r="K13244" s="7">
        <v>51249.16</v>
      </c>
      <c r="L13244" s="7">
        <v>3526.56</v>
      </c>
      <c r="M13244" s="7">
        <v>0</v>
      </c>
      <c r="N13244" s="9" t="s">
        <v>55</v>
      </c>
      <c r="O13244" s="9">
        <v>2016</v>
      </c>
      <c r="P13244" s="10" t="s">
        <v>31</v>
      </c>
    </row>
    <row r="13245" spans="1:16" ht="13" x14ac:dyDescent="0.15">
      <c r="A13245" s="1">
        <v>23</v>
      </c>
      <c r="B13245" s="45">
        <v>42568</v>
      </c>
      <c r="C13245" s="2">
        <v>2.0699999999999998</v>
      </c>
      <c r="D13245" s="2">
        <v>149636.29999999999</v>
      </c>
      <c r="E13245" s="2">
        <f>Tabla_1[[#This Row],[Precio Promedio]]*Tabla_1[[#This Row],[Volumen Total]]</f>
        <v>309747.14099999995</v>
      </c>
      <c r="F13245" s="2">
        <v>6081.81</v>
      </c>
      <c r="G13245" s="2">
        <v>28783.38</v>
      </c>
      <c r="H13245" s="2">
        <v>3117.39</v>
      </c>
      <c r="I13245" s="3">
        <f t="array" ref="I13245">SUM(F13245,G13245,H13245)</f>
        <v>37982.58</v>
      </c>
      <c r="J13245" s="3">
        <v>111653.72</v>
      </c>
      <c r="K13245" s="2">
        <v>101869.15</v>
      </c>
      <c r="L13245" s="2">
        <v>9784.57</v>
      </c>
      <c r="M13245" s="2">
        <v>0</v>
      </c>
      <c r="N13245" s="4" t="s">
        <v>55</v>
      </c>
      <c r="O13245" s="4">
        <v>2016</v>
      </c>
      <c r="P13245" s="5" t="s">
        <v>31</v>
      </c>
    </row>
    <row r="13246" spans="1:16" ht="13" x14ac:dyDescent="0.15">
      <c r="A13246" s="6">
        <v>24</v>
      </c>
      <c r="B13246" s="46">
        <v>42561</v>
      </c>
      <c r="C13246" s="7">
        <v>1.99</v>
      </c>
      <c r="D13246" s="7">
        <v>131639.67000000001</v>
      </c>
      <c r="E13246" s="7">
        <f>Tabla_1[[#This Row],[Precio Promedio]]*Tabla_1[[#This Row],[Volumen Total]]</f>
        <v>261962.94330000001</v>
      </c>
      <c r="F13246" s="7">
        <v>7293.52</v>
      </c>
      <c r="G13246" s="7">
        <v>31729.48</v>
      </c>
      <c r="H13246" s="7">
        <v>2223.61</v>
      </c>
      <c r="I13246" s="8">
        <f t="array" ref="I13246">SUM(F13246,G13246,H13246)</f>
        <v>41246.61</v>
      </c>
      <c r="J13246" s="8">
        <v>90393.06</v>
      </c>
      <c r="K13246" s="7">
        <v>83325.05</v>
      </c>
      <c r="L13246" s="7">
        <v>7068.01</v>
      </c>
      <c r="M13246" s="7">
        <v>0</v>
      </c>
      <c r="N13246" s="9" t="s">
        <v>55</v>
      </c>
      <c r="O13246" s="9">
        <v>2016</v>
      </c>
      <c r="P13246" s="10" t="s">
        <v>31</v>
      </c>
    </row>
    <row r="13247" spans="1:16" ht="13" x14ac:dyDescent="0.15">
      <c r="A13247" s="1">
        <v>25</v>
      </c>
      <c r="B13247" s="45">
        <v>42554</v>
      </c>
      <c r="C13247" s="2">
        <v>1.86</v>
      </c>
      <c r="D13247" s="2">
        <v>152428.41</v>
      </c>
      <c r="E13247" s="2">
        <f>Tabla_1[[#This Row],[Precio Promedio]]*Tabla_1[[#This Row],[Volumen Total]]</f>
        <v>283516.84260000003</v>
      </c>
      <c r="F13247" s="2">
        <v>6218.3</v>
      </c>
      <c r="G13247" s="2">
        <v>33938.57</v>
      </c>
      <c r="H13247" s="2">
        <v>1960.35</v>
      </c>
      <c r="I13247" s="3">
        <f t="array" ref="I13247">SUM(F13247,G13247,H13247)</f>
        <v>42117.22</v>
      </c>
      <c r="J13247" s="3">
        <v>110311.19</v>
      </c>
      <c r="K13247" s="2">
        <v>98420.14</v>
      </c>
      <c r="L13247" s="2">
        <v>11891.05</v>
      </c>
      <c r="M13247" s="2">
        <v>0</v>
      </c>
      <c r="N13247" s="4" t="s">
        <v>55</v>
      </c>
      <c r="O13247" s="4">
        <v>2016</v>
      </c>
      <c r="P13247" s="5" t="s">
        <v>31</v>
      </c>
    </row>
    <row r="13248" spans="1:16" ht="13" x14ac:dyDescent="0.15">
      <c r="A13248" s="6">
        <v>26</v>
      </c>
      <c r="B13248" s="46">
        <v>42547</v>
      </c>
      <c r="C13248" s="7">
        <v>1.91</v>
      </c>
      <c r="D13248" s="7">
        <v>115923.75</v>
      </c>
      <c r="E13248" s="7">
        <f>Tabla_1[[#This Row],[Precio Promedio]]*Tabla_1[[#This Row],[Volumen Total]]</f>
        <v>221414.36249999999</v>
      </c>
      <c r="F13248" s="7">
        <v>5040.13</v>
      </c>
      <c r="G13248" s="7">
        <v>25774.91</v>
      </c>
      <c r="H13248" s="7">
        <v>533.88</v>
      </c>
      <c r="I13248" s="8">
        <f t="array" ref="I13248">SUM(F13248,G13248,H13248)</f>
        <v>31348.920000000002</v>
      </c>
      <c r="J13248" s="8">
        <v>84574.83</v>
      </c>
      <c r="K13248" s="7">
        <v>74389.86</v>
      </c>
      <c r="L13248" s="7">
        <v>10184.969999999999</v>
      </c>
      <c r="M13248" s="7">
        <v>0</v>
      </c>
      <c r="N13248" s="9" t="s">
        <v>55</v>
      </c>
      <c r="O13248" s="9">
        <v>2016</v>
      </c>
      <c r="P13248" s="10" t="s">
        <v>31</v>
      </c>
    </row>
    <row r="13249" spans="1:16" ht="13" x14ac:dyDescent="0.15">
      <c r="A13249" s="1">
        <v>27</v>
      </c>
      <c r="B13249" s="45">
        <v>42540</v>
      </c>
      <c r="C13249" s="2">
        <v>1.9</v>
      </c>
      <c r="D13249" s="2">
        <v>116678.91</v>
      </c>
      <c r="E13249" s="2">
        <f>Tabla_1[[#This Row],[Precio Promedio]]*Tabla_1[[#This Row],[Volumen Total]]</f>
        <v>221689.929</v>
      </c>
      <c r="F13249" s="2">
        <v>4676.97</v>
      </c>
      <c r="G13249" s="2">
        <v>25454.23</v>
      </c>
      <c r="H13249" s="2">
        <v>332.09</v>
      </c>
      <c r="I13249" s="3">
        <f t="array" ref="I13249">SUM(F13249,G13249,H13249)</f>
        <v>30463.29</v>
      </c>
      <c r="J13249" s="3">
        <v>86215.62</v>
      </c>
      <c r="K13249" s="2">
        <v>75420.09</v>
      </c>
      <c r="L13249" s="2">
        <v>10795.53</v>
      </c>
      <c r="M13249" s="2">
        <v>0</v>
      </c>
      <c r="N13249" s="4" t="s">
        <v>55</v>
      </c>
      <c r="O13249" s="4">
        <v>2016</v>
      </c>
      <c r="P13249" s="5" t="s">
        <v>31</v>
      </c>
    </row>
    <row r="13250" spans="1:16" ht="13" x14ac:dyDescent="0.15">
      <c r="A13250" s="6">
        <v>28</v>
      </c>
      <c r="B13250" s="46">
        <v>42533</v>
      </c>
      <c r="C13250" s="7">
        <v>1.71</v>
      </c>
      <c r="D13250" s="7">
        <v>93841.12</v>
      </c>
      <c r="E13250" s="7">
        <f>Tabla_1[[#This Row],[Precio Promedio]]*Tabla_1[[#This Row],[Volumen Total]]</f>
        <v>160468.31519999998</v>
      </c>
      <c r="F13250" s="7">
        <v>6582.57</v>
      </c>
      <c r="G13250" s="7">
        <v>25151.17</v>
      </c>
      <c r="H13250" s="7">
        <v>1518</v>
      </c>
      <c r="I13250" s="8">
        <f t="array" ref="I13250">SUM(F13250,G13250,H13250)</f>
        <v>33251.74</v>
      </c>
      <c r="J13250" s="8">
        <v>60589.38</v>
      </c>
      <c r="K13250" s="7">
        <v>48533.11</v>
      </c>
      <c r="L13250" s="7">
        <v>12056.27</v>
      </c>
      <c r="M13250" s="7">
        <v>0</v>
      </c>
      <c r="N13250" s="9" t="s">
        <v>55</v>
      </c>
      <c r="O13250" s="9">
        <v>2016</v>
      </c>
      <c r="P13250" s="10" t="s">
        <v>31</v>
      </c>
    </row>
    <row r="13251" spans="1:16" ht="13" x14ac:dyDescent="0.15">
      <c r="A13251" s="1">
        <v>29</v>
      </c>
      <c r="B13251" s="45">
        <v>42526</v>
      </c>
      <c r="C13251" s="2">
        <v>1.79</v>
      </c>
      <c r="D13251" s="2">
        <v>102940.66</v>
      </c>
      <c r="E13251" s="2">
        <f>Tabla_1[[#This Row],[Precio Promedio]]*Tabla_1[[#This Row],[Volumen Total]]</f>
        <v>184263.78140000001</v>
      </c>
      <c r="F13251" s="2">
        <v>3880.45</v>
      </c>
      <c r="G13251" s="2">
        <v>22467.68</v>
      </c>
      <c r="H13251" s="2">
        <v>330.84</v>
      </c>
      <c r="I13251" s="3">
        <f t="array" ref="I13251">SUM(F13251,G13251,H13251)</f>
        <v>26678.97</v>
      </c>
      <c r="J13251" s="3">
        <v>76261.69</v>
      </c>
      <c r="K13251" s="2">
        <v>64789.53</v>
      </c>
      <c r="L13251" s="2">
        <v>11472.16</v>
      </c>
      <c r="M13251" s="2">
        <v>0</v>
      </c>
      <c r="N13251" s="4" t="s">
        <v>55</v>
      </c>
      <c r="O13251" s="4">
        <v>2016</v>
      </c>
      <c r="P13251" s="5" t="s">
        <v>31</v>
      </c>
    </row>
    <row r="13252" spans="1:16" ht="13" x14ac:dyDescent="0.15">
      <c r="A13252" s="6">
        <v>30</v>
      </c>
      <c r="B13252" s="46">
        <v>42519</v>
      </c>
      <c r="C13252" s="7">
        <v>1.87</v>
      </c>
      <c r="D13252" s="7">
        <v>111097.01</v>
      </c>
      <c r="E13252" s="7">
        <f>Tabla_1[[#This Row],[Precio Promedio]]*Tabla_1[[#This Row],[Volumen Total]]</f>
        <v>207751.4087</v>
      </c>
      <c r="F13252" s="7">
        <v>6196.59</v>
      </c>
      <c r="G13252" s="7">
        <v>27663.4</v>
      </c>
      <c r="H13252" s="7">
        <v>2315.5300000000002</v>
      </c>
      <c r="I13252" s="8">
        <f t="array" ref="I13252">SUM(F13252,G13252,H13252)</f>
        <v>36175.520000000004</v>
      </c>
      <c r="J13252" s="8">
        <v>74921.490000000005</v>
      </c>
      <c r="K13252" s="7">
        <v>61555.62</v>
      </c>
      <c r="L13252" s="7">
        <v>13365.87</v>
      </c>
      <c r="M13252" s="7">
        <v>0</v>
      </c>
      <c r="N13252" s="9" t="s">
        <v>55</v>
      </c>
      <c r="O13252" s="9">
        <v>2016</v>
      </c>
      <c r="P13252" s="10" t="s">
        <v>31</v>
      </c>
    </row>
    <row r="13253" spans="1:16" ht="13" x14ac:dyDescent="0.15">
      <c r="A13253" s="1">
        <v>31</v>
      </c>
      <c r="B13253" s="45">
        <v>42512</v>
      </c>
      <c r="C13253" s="2">
        <v>1.81</v>
      </c>
      <c r="D13253" s="2">
        <v>134280.15</v>
      </c>
      <c r="E13253" s="2">
        <f>Tabla_1[[#This Row],[Precio Promedio]]*Tabla_1[[#This Row],[Volumen Total]]</f>
        <v>243047.07149999999</v>
      </c>
      <c r="F13253" s="2">
        <v>7554.76</v>
      </c>
      <c r="G13253" s="2">
        <v>34676.980000000003</v>
      </c>
      <c r="H13253" s="2">
        <v>2269.9899999999998</v>
      </c>
      <c r="I13253" s="3">
        <f t="array" ref="I13253">SUM(F13253,G13253,H13253)</f>
        <v>44501.73</v>
      </c>
      <c r="J13253" s="3">
        <v>89778.42</v>
      </c>
      <c r="K13253" s="2">
        <v>80740.100000000006</v>
      </c>
      <c r="L13253" s="2">
        <v>9038.32</v>
      </c>
      <c r="M13253" s="2">
        <v>0</v>
      </c>
      <c r="N13253" s="4" t="s">
        <v>55</v>
      </c>
      <c r="O13253" s="4">
        <v>2016</v>
      </c>
      <c r="P13253" s="5" t="s">
        <v>31</v>
      </c>
    </row>
    <row r="13254" spans="1:16" ht="13" x14ac:dyDescent="0.15">
      <c r="A13254" s="6">
        <v>32</v>
      </c>
      <c r="B13254" s="46">
        <v>42505</v>
      </c>
      <c r="C13254" s="7">
        <v>1.79</v>
      </c>
      <c r="D13254" s="7">
        <v>112278.17</v>
      </c>
      <c r="E13254" s="7">
        <f>Tabla_1[[#This Row],[Precio Promedio]]*Tabla_1[[#This Row],[Volumen Total]]</f>
        <v>200977.92430000001</v>
      </c>
      <c r="F13254" s="7">
        <v>5714.39</v>
      </c>
      <c r="G13254" s="7">
        <v>26314.99</v>
      </c>
      <c r="H13254" s="7">
        <v>2397.1999999999998</v>
      </c>
      <c r="I13254" s="8">
        <f t="array" ref="I13254">SUM(F13254,G13254,H13254)</f>
        <v>34426.58</v>
      </c>
      <c r="J13254" s="8">
        <v>77851.59</v>
      </c>
      <c r="K13254" s="7">
        <v>67997.52</v>
      </c>
      <c r="L13254" s="7">
        <v>9854.07</v>
      </c>
      <c r="M13254" s="7">
        <v>0</v>
      </c>
      <c r="N13254" s="9" t="s">
        <v>55</v>
      </c>
      <c r="O13254" s="9">
        <v>2016</v>
      </c>
      <c r="P13254" s="10" t="s">
        <v>31</v>
      </c>
    </row>
    <row r="13255" spans="1:16" ht="13" x14ac:dyDescent="0.15">
      <c r="A13255" s="1">
        <v>33</v>
      </c>
      <c r="B13255" s="45">
        <v>42498</v>
      </c>
      <c r="C13255" s="2">
        <v>1.78</v>
      </c>
      <c r="D13255" s="2">
        <v>123022.55</v>
      </c>
      <c r="E13255" s="2">
        <f>Tabla_1[[#This Row],[Precio Promedio]]*Tabla_1[[#This Row],[Volumen Total]]</f>
        <v>218980.139</v>
      </c>
      <c r="F13255" s="2">
        <v>5189.53</v>
      </c>
      <c r="G13255" s="2">
        <v>23717.51</v>
      </c>
      <c r="H13255" s="2">
        <v>2043.91</v>
      </c>
      <c r="I13255" s="3">
        <f t="array" ref="I13255">SUM(F13255,G13255,H13255)</f>
        <v>30950.949999999997</v>
      </c>
      <c r="J13255" s="3">
        <v>92071.6</v>
      </c>
      <c r="K13255" s="2">
        <v>76581.119999999995</v>
      </c>
      <c r="L13255" s="2">
        <v>15490.48</v>
      </c>
      <c r="M13255" s="2">
        <v>0</v>
      </c>
      <c r="N13255" s="4" t="s">
        <v>55</v>
      </c>
      <c r="O13255" s="4">
        <v>2016</v>
      </c>
      <c r="P13255" s="5" t="s">
        <v>31</v>
      </c>
    </row>
    <row r="13256" spans="1:16" ht="13" x14ac:dyDescent="0.15">
      <c r="A13256" s="6">
        <v>34</v>
      </c>
      <c r="B13256" s="46">
        <v>42491</v>
      </c>
      <c r="C13256" s="7">
        <v>1.94</v>
      </c>
      <c r="D13256" s="7">
        <v>151476.60999999999</v>
      </c>
      <c r="E13256" s="7">
        <f>Tabla_1[[#This Row],[Precio Promedio]]*Tabla_1[[#This Row],[Volumen Total]]</f>
        <v>293864.62339999998</v>
      </c>
      <c r="F13256" s="7">
        <v>8435.32</v>
      </c>
      <c r="G13256" s="7">
        <v>33077.839999999997</v>
      </c>
      <c r="H13256" s="7">
        <v>2206.77</v>
      </c>
      <c r="I13256" s="8">
        <f t="array" ref="I13256">SUM(F13256,G13256,H13256)</f>
        <v>43719.929999999993</v>
      </c>
      <c r="J13256" s="8">
        <v>107756.68</v>
      </c>
      <c r="K13256" s="7">
        <v>95608.27</v>
      </c>
      <c r="L13256" s="7">
        <v>12148.41</v>
      </c>
      <c r="M13256" s="7">
        <v>0</v>
      </c>
      <c r="N13256" s="9" t="s">
        <v>55</v>
      </c>
      <c r="O13256" s="9">
        <v>2016</v>
      </c>
      <c r="P13256" s="10" t="s">
        <v>31</v>
      </c>
    </row>
    <row r="13257" spans="1:16" ht="13" x14ac:dyDescent="0.15">
      <c r="A13257" s="1">
        <v>35</v>
      </c>
      <c r="B13257" s="45">
        <v>42484</v>
      </c>
      <c r="C13257" s="2">
        <v>1.9</v>
      </c>
      <c r="D13257" s="2">
        <v>151219.06</v>
      </c>
      <c r="E13257" s="2">
        <f>Tabla_1[[#This Row],[Precio Promedio]]*Tabla_1[[#This Row],[Volumen Total]]</f>
        <v>287316.21399999998</v>
      </c>
      <c r="F13257" s="2">
        <v>7150.7</v>
      </c>
      <c r="G13257" s="2">
        <v>24966.54</v>
      </c>
      <c r="H13257" s="2">
        <v>2442.94</v>
      </c>
      <c r="I13257" s="3">
        <f t="array" ref="I13257">SUM(F13257,G13257,H13257)</f>
        <v>34560.18</v>
      </c>
      <c r="J13257" s="3">
        <v>116658.88</v>
      </c>
      <c r="K13257" s="2">
        <v>103152.4</v>
      </c>
      <c r="L13257" s="2">
        <v>13506.48</v>
      </c>
      <c r="M13257" s="2">
        <v>0</v>
      </c>
      <c r="N13257" s="4" t="s">
        <v>55</v>
      </c>
      <c r="O13257" s="4">
        <v>2016</v>
      </c>
      <c r="P13257" s="5" t="s">
        <v>31</v>
      </c>
    </row>
    <row r="13258" spans="1:16" ht="13" x14ac:dyDescent="0.15">
      <c r="A13258" s="6">
        <v>36</v>
      </c>
      <c r="B13258" s="46">
        <v>42477</v>
      </c>
      <c r="C13258" s="7">
        <v>1.84</v>
      </c>
      <c r="D13258" s="7">
        <v>119446.75</v>
      </c>
      <c r="E13258" s="7">
        <f>Tabla_1[[#This Row],[Precio Promedio]]*Tabla_1[[#This Row],[Volumen Total]]</f>
        <v>219782.02000000002</v>
      </c>
      <c r="F13258" s="7">
        <v>6852.49</v>
      </c>
      <c r="G13258" s="7">
        <v>28274.04</v>
      </c>
      <c r="H13258" s="7">
        <v>2138.19</v>
      </c>
      <c r="I13258" s="8">
        <f t="array" ref="I13258">SUM(F13258,G13258,H13258)</f>
        <v>37264.720000000001</v>
      </c>
      <c r="J13258" s="8">
        <v>82182.03</v>
      </c>
      <c r="K13258" s="7">
        <v>68444.039999999994</v>
      </c>
      <c r="L13258" s="7">
        <v>13737.99</v>
      </c>
      <c r="M13258" s="7">
        <v>0</v>
      </c>
      <c r="N13258" s="9" t="s">
        <v>55</v>
      </c>
      <c r="O13258" s="9">
        <v>2016</v>
      </c>
      <c r="P13258" s="10" t="s">
        <v>31</v>
      </c>
    </row>
    <row r="13259" spans="1:16" ht="13" x14ac:dyDescent="0.15">
      <c r="A13259" s="1">
        <v>37</v>
      </c>
      <c r="B13259" s="45">
        <v>42470</v>
      </c>
      <c r="C13259" s="2">
        <v>1.88</v>
      </c>
      <c r="D13259" s="2">
        <v>114275.61</v>
      </c>
      <c r="E13259" s="2">
        <f>Tabla_1[[#This Row],[Precio Promedio]]*Tabla_1[[#This Row],[Volumen Total]]</f>
        <v>214838.14679999999</v>
      </c>
      <c r="F13259" s="2">
        <v>4209.3900000000003</v>
      </c>
      <c r="G13259" s="2">
        <v>19961.97</v>
      </c>
      <c r="H13259" s="2">
        <v>2037.2</v>
      </c>
      <c r="I13259" s="3">
        <f t="array" ref="I13259">SUM(F13259,G13259,H13259)</f>
        <v>26208.560000000001</v>
      </c>
      <c r="J13259" s="3">
        <v>88067.05</v>
      </c>
      <c r="K13259" s="2">
        <v>70435.19</v>
      </c>
      <c r="L13259" s="2">
        <v>17631.86</v>
      </c>
      <c r="M13259" s="2">
        <v>0</v>
      </c>
      <c r="N13259" s="4" t="s">
        <v>55</v>
      </c>
      <c r="O13259" s="4">
        <v>2016</v>
      </c>
      <c r="P13259" s="5" t="s">
        <v>31</v>
      </c>
    </row>
    <row r="13260" spans="1:16" ht="13" x14ac:dyDescent="0.15">
      <c r="A13260" s="6">
        <v>38</v>
      </c>
      <c r="B13260" s="46">
        <v>42463</v>
      </c>
      <c r="C13260" s="7">
        <v>1.88</v>
      </c>
      <c r="D13260" s="7">
        <v>124627.43</v>
      </c>
      <c r="E13260" s="7">
        <f>Tabla_1[[#This Row],[Precio Promedio]]*Tabla_1[[#This Row],[Volumen Total]]</f>
        <v>234299.56839999996</v>
      </c>
      <c r="F13260" s="7">
        <v>7547.6</v>
      </c>
      <c r="G13260" s="7">
        <v>25271.64</v>
      </c>
      <c r="H13260" s="7">
        <v>2014.62</v>
      </c>
      <c r="I13260" s="8">
        <f t="array" ref="I13260">SUM(F13260,G13260,H13260)</f>
        <v>34833.86</v>
      </c>
      <c r="J13260" s="8">
        <v>89793.57</v>
      </c>
      <c r="K13260" s="7">
        <v>79549.509999999995</v>
      </c>
      <c r="L13260" s="7">
        <v>10244.06</v>
      </c>
      <c r="M13260" s="7">
        <v>0</v>
      </c>
      <c r="N13260" s="9" t="s">
        <v>55</v>
      </c>
      <c r="O13260" s="9">
        <v>2016</v>
      </c>
      <c r="P13260" s="10" t="s">
        <v>31</v>
      </c>
    </row>
    <row r="13261" spans="1:16" ht="13" x14ac:dyDescent="0.15">
      <c r="A13261" s="1">
        <v>39</v>
      </c>
      <c r="B13261" s="45">
        <v>42456</v>
      </c>
      <c r="C13261" s="2">
        <v>1.85</v>
      </c>
      <c r="D13261" s="2">
        <v>114767.54</v>
      </c>
      <c r="E13261" s="2">
        <f>Tabla_1[[#This Row],[Precio Promedio]]*Tabla_1[[#This Row],[Volumen Total]]</f>
        <v>212319.94899999999</v>
      </c>
      <c r="F13261" s="2">
        <v>4081</v>
      </c>
      <c r="G13261" s="2">
        <v>20857.169999999998</v>
      </c>
      <c r="H13261" s="2">
        <v>2136.08</v>
      </c>
      <c r="I13261" s="3">
        <f t="array" ref="I13261">SUM(F13261,G13261,H13261)</f>
        <v>27074.25</v>
      </c>
      <c r="J13261" s="3">
        <v>87693.29</v>
      </c>
      <c r="K13261" s="2">
        <v>77619.070000000007</v>
      </c>
      <c r="L13261" s="2">
        <v>10074.219999999999</v>
      </c>
      <c r="M13261" s="2">
        <v>0</v>
      </c>
      <c r="N13261" s="4" t="s">
        <v>55</v>
      </c>
      <c r="O13261" s="4">
        <v>2016</v>
      </c>
      <c r="P13261" s="5" t="s">
        <v>31</v>
      </c>
    </row>
    <row r="13262" spans="1:16" ht="13" x14ac:dyDescent="0.15">
      <c r="A13262" s="6">
        <v>40</v>
      </c>
      <c r="B13262" s="46">
        <v>42449</v>
      </c>
      <c r="C13262" s="7">
        <v>1.75</v>
      </c>
      <c r="D13262" s="7">
        <v>104018.17</v>
      </c>
      <c r="E13262" s="7">
        <f>Tabla_1[[#This Row],[Precio Promedio]]*Tabla_1[[#This Row],[Volumen Total]]</f>
        <v>182031.79749999999</v>
      </c>
      <c r="F13262" s="7">
        <v>6688.35</v>
      </c>
      <c r="G13262" s="7">
        <v>25202.39</v>
      </c>
      <c r="H13262" s="7">
        <v>1881.07</v>
      </c>
      <c r="I13262" s="8">
        <f t="array" ref="I13262">SUM(F13262,G13262,H13262)</f>
        <v>33771.81</v>
      </c>
      <c r="J13262" s="8">
        <v>70246.36</v>
      </c>
      <c r="K13262" s="7">
        <v>60347.7</v>
      </c>
      <c r="L13262" s="7">
        <v>9898.66</v>
      </c>
      <c r="M13262" s="7">
        <v>0</v>
      </c>
      <c r="N13262" s="9" t="s">
        <v>55</v>
      </c>
      <c r="O13262" s="9">
        <v>2016</v>
      </c>
      <c r="P13262" s="10" t="s">
        <v>31</v>
      </c>
    </row>
    <row r="13263" spans="1:16" ht="13" x14ac:dyDescent="0.15">
      <c r="A13263" s="1">
        <v>41</v>
      </c>
      <c r="B13263" s="45">
        <v>42442</v>
      </c>
      <c r="C13263" s="2">
        <v>1.75</v>
      </c>
      <c r="D13263" s="2">
        <v>103718.78</v>
      </c>
      <c r="E13263" s="2">
        <f>Tabla_1[[#This Row],[Precio Promedio]]*Tabla_1[[#This Row],[Volumen Total]]</f>
        <v>181507.86499999999</v>
      </c>
      <c r="F13263" s="2">
        <v>10673.61</v>
      </c>
      <c r="G13263" s="2">
        <v>21146.55</v>
      </c>
      <c r="H13263" s="2">
        <v>1754.74</v>
      </c>
      <c r="I13263" s="3">
        <f t="array" ref="I13263">SUM(F13263,G13263,H13263)</f>
        <v>33574.9</v>
      </c>
      <c r="J13263" s="3">
        <v>70143.88</v>
      </c>
      <c r="K13263" s="2">
        <v>53467.97</v>
      </c>
      <c r="L13263" s="2">
        <v>16675.91</v>
      </c>
      <c r="M13263" s="2">
        <v>0</v>
      </c>
      <c r="N13263" s="4" t="s">
        <v>55</v>
      </c>
      <c r="O13263" s="4">
        <v>2016</v>
      </c>
      <c r="P13263" s="5" t="s">
        <v>31</v>
      </c>
    </row>
    <row r="13264" spans="1:16" ht="13" x14ac:dyDescent="0.15">
      <c r="A13264" s="6">
        <v>42</v>
      </c>
      <c r="B13264" s="46">
        <v>42435</v>
      </c>
      <c r="C13264" s="7">
        <v>1.79</v>
      </c>
      <c r="D13264" s="7">
        <v>113859.82</v>
      </c>
      <c r="E13264" s="7">
        <f>Tabla_1[[#This Row],[Precio Promedio]]*Tabla_1[[#This Row],[Volumen Total]]</f>
        <v>203809.07780000003</v>
      </c>
      <c r="F13264" s="7">
        <v>12252.89</v>
      </c>
      <c r="G13264" s="7">
        <v>30534.74</v>
      </c>
      <c r="H13264" s="7">
        <v>1756.58</v>
      </c>
      <c r="I13264" s="8">
        <f t="array" ref="I13264">SUM(F13264,G13264,H13264)</f>
        <v>44544.210000000006</v>
      </c>
      <c r="J13264" s="8">
        <v>69315.61</v>
      </c>
      <c r="K13264" s="7">
        <v>41426.65</v>
      </c>
      <c r="L13264" s="7">
        <v>27888.959999999999</v>
      </c>
      <c r="M13264" s="7">
        <v>0</v>
      </c>
      <c r="N13264" s="9" t="s">
        <v>55</v>
      </c>
      <c r="O13264" s="9">
        <v>2016</v>
      </c>
      <c r="P13264" s="10" t="s">
        <v>31</v>
      </c>
    </row>
    <row r="13265" spans="1:16" ht="13" x14ac:dyDescent="0.15">
      <c r="A13265" s="1">
        <v>43</v>
      </c>
      <c r="B13265" s="45">
        <v>42428</v>
      </c>
      <c r="C13265" s="2">
        <v>1.8</v>
      </c>
      <c r="D13265" s="2">
        <v>109507.5</v>
      </c>
      <c r="E13265" s="2">
        <f>Tabla_1[[#This Row],[Precio Promedio]]*Tabla_1[[#This Row],[Volumen Total]]</f>
        <v>197113.5</v>
      </c>
      <c r="F13265" s="2">
        <v>6651.21</v>
      </c>
      <c r="G13265" s="2">
        <v>28375.040000000001</v>
      </c>
      <c r="H13265" s="2">
        <v>1434.03</v>
      </c>
      <c r="I13265" s="3">
        <f t="array" ref="I13265">SUM(F13265,G13265,H13265)</f>
        <v>36460.28</v>
      </c>
      <c r="J13265" s="3">
        <v>73047.22</v>
      </c>
      <c r="K13265" s="2">
        <v>45277.19</v>
      </c>
      <c r="L13265" s="2">
        <v>27770.03</v>
      </c>
      <c r="M13265" s="2">
        <v>0</v>
      </c>
      <c r="N13265" s="4" t="s">
        <v>55</v>
      </c>
      <c r="O13265" s="4">
        <v>2016</v>
      </c>
      <c r="P13265" s="5" t="s">
        <v>31</v>
      </c>
    </row>
    <row r="13266" spans="1:16" ht="13" x14ac:dyDescent="0.15">
      <c r="A13266" s="6">
        <v>44</v>
      </c>
      <c r="B13266" s="46">
        <v>42421</v>
      </c>
      <c r="C13266" s="7">
        <v>1.77</v>
      </c>
      <c r="D13266" s="7">
        <v>87442.77</v>
      </c>
      <c r="E13266" s="7">
        <f>Tabla_1[[#This Row],[Precio Promedio]]*Tabla_1[[#This Row],[Volumen Total]]</f>
        <v>154773.7029</v>
      </c>
      <c r="F13266" s="7">
        <v>6874.34</v>
      </c>
      <c r="G13266" s="7">
        <v>18295.13</v>
      </c>
      <c r="H13266" s="7">
        <v>1275.22</v>
      </c>
      <c r="I13266" s="8">
        <f t="array" ref="I13266">SUM(F13266,G13266,H13266)</f>
        <v>26444.690000000002</v>
      </c>
      <c r="J13266" s="8">
        <v>60998.080000000002</v>
      </c>
      <c r="K13266" s="7">
        <v>36591.35</v>
      </c>
      <c r="L13266" s="7">
        <v>24406.73</v>
      </c>
      <c r="M13266" s="7">
        <v>0</v>
      </c>
      <c r="N13266" s="9" t="s">
        <v>55</v>
      </c>
      <c r="O13266" s="9">
        <v>2016</v>
      </c>
      <c r="P13266" s="10" t="s">
        <v>31</v>
      </c>
    </row>
    <row r="13267" spans="1:16" ht="13" x14ac:dyDescent="0.15">
      <c r="A13267" s="1">
        <v>45</v>
      </c>
      <c r="B13267" s="45">
        <v>42414</v>
      </c>
      <c r="C13267" s="2">
        <v>1.95</v>
      </c>
      <c r="D13267" s="2">
        <v>83662.7</v>
      </c>
      <c r="E13267" s="2">
        <f>Tabla_1[[#This Row],[Precio Promedio]]*Tabla_1[[#This Row],[Volumen Total]]</f>
        <v>163142.26499999998</v>
      </c>
      <c r="F13267" s="2">
        <v>7156.24</v>
      </c>
      <c r="G13267" s="2">
        <v>19172.810000000001</v>
      </c>
      <c r="H13267" s="2">
        <v>1054.6300000000001</v>
      </c>
      <c r="I13267" s="3">
        <f t="array" ref="I13267">SUM(F13267,G13267,H13267)</f>
        <v>27383.680000000004</v>
      </c>
      <c r="J13267" s="3">
        <v>56279.02</v>
      </c>
      <c r="K13267" s="2">
        <v>44768.7</v>
      </c>
      <c r="L13267" s="2">
        <v>11510.32</v>
      </c>
      <c r="M13267" s="2">
        <v>0</v>
      </c>
      <c r="N13267" s="4" t="s">
        <v>55</v>
      </c>
      <c r="O13267" s="4">
        <v>2016</v>
      </c>
      <c r="P13267" s="5" t="s">
        <v>31</v>
      </c>
    </row>
    <row r="13268" spans="1:16" ht="13" x14ac:dyDescent="0.15">
      <c r="A13268" s="6">
        <v>46</v>
      </c>
      <c r="B13268" s="46">
        <v>42407</v>
      </c>
      <c r="C13268" s="7">
        <v>1.9</v>
      </c>
      <c r="D13268" s="7">
        <v>96595.25</v>
      </c>
      <c r="E13268" s="7">
        <f>Tabla_1[[#This Row],[Precio Promedio]]*Tabla_1[[#This Row],[Volumen Total]]</f>
        <v>183530.97500000001</v>
      </c>
      <c r="F13268" s="7">
        <v>7260.63</v>
      </c>
      <c r="G13268" s="7">
        <v>23222.81</v>
      </c>
      <c r="H13268" s="7">
        <v>1329.99</v>
      </c>
      <c r="I13268" s="8">
        <f t="array" ref="I13268">SUM(F13268,G13268,H13268)</f>
        <v>31813.430000000004</v>
      </c>
      <c r="J13268" s="8">
        <v>64781.82</v>
      </c>
      <c r="K13268" s="7">
        <v>38548.58</v>
      </c>
      <c r="L13268" s="7">
        <v>26233.24</v>
      </c>
      <c r="M13268" s="7">
        <v>0</v>
      </c>
      <c r="N13268" s="9" t="s">
        <v>55</v>
      </c>
      <c r="O13268" s="9">
        <v>2016</v>
      </c>
      <c r="P13268" s="10" t="s">
        <v>31</v>
      </c>
    </row>
    <row r="13269" spans="1:16" ht="13" x14ac:dyDescent="0.15">
      <c r="A13269" s="1">
        <v>47</v>
      </c>
      <c r="B13269" s="45">
        <v>42400</v>
      </c>
      <c r="C13269" s="2">
        <v>1.73</v>
      </c>
      <c r="D13269" s="2">
        <v>87698.15</v>
      </c>
      <c r="E13269" s="2">
        <f>Tabla_1[[#This Row],[Precio Promedio]]*Tabla_1[[#This Row],[Volumen Total]]</f>
        <v>151717.79949999999</v>
      </c>
      <c r="F13269" s="2">
        <v>3604.81</v>
      </c>
      <c r="G13269" s="2">
        <v>14831.14</v>
      </c>
      <c r="H13269" s="2">
        <v>1124.05</v>
      </c>
      <c r="I13269" s="3">
        <f t="array" ref="I13269">SUM(F13269,G13269,H13269)</f>
        <v>19560</v>
      </c>
      <c r="J13269" s="3">
        <v>68138.149999999994</v>
      </c>
      <c r="K13269" s="2">
        <v>34162.83</v>
      </c>
      <c r="L13269" s="2">
        <v>33975.32</v>
      </c>
      <c r="M13269" s="2">
        <v>0</v>
      </c>
      <c r="N13269" s="4" t="s">
        <v>55</v>
      </c>
      <c r="O13269" s="4">
        <v>2016</v>
      </c>
      <c r="P13269" s="5" t="s">
        <v>31</v>
      </c>
    </row>
    <row r="13270" spans="1:16" ht="13" x14ac:dyDescent="0.15">
      <c r="A13270" s="6">
        <v>48</v>
      </c>
      <c r="B13270" s="46">
        <v>42393</v>
      </c>
      <c r="C13270" s="7">
        <v>1.82</v>
      </c>
      <c r="D13270" s="7">
        <v>89368.59</v>
      </c>
      <c r="E13270" s="7">
        <f>Tabla_1[[#This Row],[Precio Promedio]]*Tabla_1[[#This Row],[Volumen Total]]</f>
        <v>162650.83379999999</v>
      </c>
      <c r="F13270" s="7">
        <v>3749.98</v>
      </c>
      <c r="G13270" s="7">
        <v>17193.46</v>
      </c>
      <c r="H13270" s="7">
        <v>1928.6</v>
      </c>
      <c r="I13270" s="8">
        <f t="array" ref="I13270">SUM(F13270,G13270,H13270)</f>
        <v>22872.039999999997</v>
      </c>
      <c r="J13270" s="8">
        <v>66496.55</v>
      </c>
      <c r="K13270" s="7">
        <v>42409.9</v>
      </c>
      <c r="L13270" s="7">
        <v>24086.65</v>
      </c>
      <c r="M13270" s="7">
        <v>0</v>
      </c>
      <c r="N13270" s="9" t="s">
        <v>55</v>
      </c>
      <c r="O13270" s="9">
        <v>2016</v>
      </c>
      <c r="P13270" s="10" t="s">
        <v>31</v>
      </c>
    </row>
    <row r="13271" spans="1:16" ht="13" x14ac:dyDescent="0.15">
      <c r="A13271" s="1">
        <v>49</v>
      </c>
      <c r="B13271" s="45">
        <v>42386</v>
      </c>
      <c r="C13271" s="2">
        <v>1.67</v>
      </c>
      <c r="D13271" s="2">
        <v>76290.320000000007</v>
      </c>
      <c r="E13271" s="2">
        <f>Tabla_1[[#This Row],[Precio Promedio]]*Tabla_1[[#This Row],[Volumen Total]]</f>
        <v>127404.83440000001</v>
      </c>
      <c r="F13271" s="2">
        <v>7831.76</v>
      </c>
      <c r="G13271" s="2">
        <v>17800.16</v>
      </c>
      <c r="H13271" s="2">
        <v>1500.23</v>
      </c>
      <c r="I13271" s="3">
        <f t="array" ref="I13271">SUM(F13271,G13271,H13271)</f>
        <v>27132.149999999998</v>
      </c>
      <c r="J13271" s="3">
        <v>49158.17</v>
      </c>
      <c r="K13271" s="2">
        <v>33936.449999999997</v>
      </c>
      <c r="L13271" s="2">
        <v>15221.72</v>
      </c>
      <c r="M13271" s="2">
        <v>0</v>
      </c>
      <c r="N13271" s="4" t="s">
        <v>55</v>
      </c>
      <c r="O13271" s="4">
        <v>2016</v>
      </c>
      <c r="P13271" s="5" t="s">
        <v>31</v>
      </c>
    </row>
    <row r="13272" spans="1:16" ht="13" x14ac:dyDescent="0.15">
      <c r="A13272" s="6">
        <v>50</v>
      </c>
      <c r="B13272" s="46">
        <v>42379</v>
      </c>
      <c r="C13272" s="7">
        <v>1.52</v>
      </c>
      <c r="D13272" s="7">
        <v>99539.08</v>
      </c>
      <c r="E13272" s="7">
        <f>Tabla_1[[#This Row],[Precio Promedio]]*Tabla_1[[#This Row],[Volumen Total]]</f>
        <v>151299.40160000001</v>
      </c>
      <c r="F13272" s="7">
        <v>5988.87</v>
      </c>
      <c r="G13272" s="7">
        <v>21064.16</v>
      </c>
      <c r="H13272" s="7">
        <v>1435.67</v>
      </c>
      <c r="I13272" s="8">
        <f t="array" ref="I13272">SUM(F13272,G13272,H13272)</f>
        <v>28488.699999999997</v>
      </c>
      <c r="J13272" s="8">
        <v>71050.38</v>
      </c>
      <c r="K13272" s="7">
        <v>31297.1</v>
      </c>
      <c r="L13272" s="7">
        <v>39753.279999999999</v>
      </c>
      <c r="M13272" s="7">
        <v>0</v>
      </c>
      <c r="N13272" s="9" t="s">
        <v>55</v>
      </c>
      <c r="O13272" s="9">
        <v>2016</v>
      </c>
      <c r="P13272" s="10" t="s">
        <v>31</v>
      </c>
    </row>
    <row r="13273" spans="1:16" ht="13" x14ac:dyDescent="0.15">
      <c r="A13273" s="1">
        <v>51</v>
      </c>
      <c r="B13273" s="45">
        <v>42372</v>
      </c>
      <c r="C13273" s="2">
        <v>1.54</v>
      </c>
      <c r="D13273" s="2">
        <v>79900.429999999993</v>
      </c>
      <c r="E13273" s="2">
        <f>Tabla_1[[#This Row],[Precio Promedio]]*Tabla_1[[#This Row],[Volumen Total]]</f>
        <v>123046.66219999999</v>
      </c>
      <c r="F13273" s="2">
        <v>2251.54</v>
      </c>
      <c r="G13273" s="2">
        <v>13966.15</v>
      </c>
      <c r="H13273" s="2">
        <v>1510.98</v>
      </c>
      <c r="I13273" s="3">
        <f t="array" ref="I13273">SUM(F13273,G13273,H13273)</f>
        <v>17728.669999999998</v>
      </c>
      <c r="J13273" s="3">
        <v>62171.76</v>
      </c>
      <c r="K13273" s="2">
        <v>27554.77</v>
      </c>
      <c r="L13273" s="2">
        <v>34616.99</v>
      </c>
      <c r="M13273" s="2">
        <v>0</v>
      </c>
      <c r="N13273" s="4" t="s">
        <v>55</v>
      </c>
      <c r="O13273" s="4">
        <v>2016</v>
      </c>
      <c r="P13273" s="5" t="s">
        <v>31</v>
      </c>
    </row>
    <row r="13274" spans="1:16" ht="13" x14ac:dyDescent="0.15">
      <c r="A13274" s="6">
        <v>0</v>
      </c>
      <c r="B13274" s="46">
        <v>42729</v>
      </c>
      <c r="C13274" s="7">
        <v>1.9</v>
      </c>
      <c r="D13274" s="7">
        <v>10968.74</v>
      </c>
      <c r="E13274" s="7">
        <f>Tabla_1[[#This Row],[Precio Promedio]]*Tabla_1[[#This Row],[Volumen Total]]</f>
        <v>20840.606</v>
      </c>
      <c r="F13274" s="7">
        <v>9.92</v>
      </c>
      <c r="G13274" s="7">
        <v>301.24</v>
      </c>
      <c r="H13274" s="7">
        <v>0</v>
      </c>
      <c r="I13274" s="8">
        <f t="array" ref="I13274">SUM(F13274,G13274,H13274)</f>
        <v>311.16000000000003</v>
      </c>
      <c r="J13274" s="8">
        <v>10657.58</v>
      </c>
      <c r="K13274" s="7">
        <v>10657.58</v>
      </c>
      <c r="L13274" s="7">
        <v>0</v>
      </c>
      <c r="M13274" s="7">
        <v>0</v>
      </c>
      <c r="N13274" s="9" t="s">
        <v>55</v>
      </c>
      <c r="O13274" s="9">
        <v>2016</v>
      </c>
      <c r="P13274" s="10" t="s">
        <v>32</v>
      </c>
    </row>
    <row r="13275" spans="1:16" ht="13" x14ac:dyDescent="0.15">
      <c r="A13275" s="1">
        <v>1</v>
      </c>
      <c r="B13275" s="45">
        <v>42722</v>
      </c>
      <c r="C13275" s="2">
        <v>1.95</v>
      </c>
      <c r="D13275" s="2">
        <v>7450.03</v>
      </c>
      <c r="E13275" s="2">
        <f>Tabla_1[[#This Row],[Precio Promedio]]*Tabla_1[[#This Row],[Volumen Total]]</f>
        <v>14527.558499999999</v>
      </c>
      <c r="F13275" s="2">
        <v>6.19</v>
      </c>
      <c r="G13275" s="2">
        <v>215.35</v>
      </c>
      <c r="H13275" s="2">
        <v>0</v>
      </c>
      <c r="I13275" s="3">
        <f t="array" ref="I13275">SUM(F13275,G13275,H13275)</f>
        <v>221.54</v>
      </c>
      <c r="J13275" s="3">
        <v>7228.49</v>
      </c>
      <c r="K13275" s="2">
        <v>7228.49</v>
      </c>
      <c r="L13275" s="2">
        <v>0</v>
      </c>
      <c r="M13275" s="2">
        <v>0</v>
      </c>
      <c r="N13275" s="4" t="s">
        <v>55</v>
      </c>
      <c r="O13275" s="4">
        <v>2016</v>
      </c>
      <c r="P13275" s="5" t="s">
        <v>32</v>
      </c>
    </row>
    <row r="13276" spans="1:16" ht="13" x14ac:dyDescent="0.15">
      <c r="A13276" s="6">
        <v>2</v>
      </c>
      <c r="B13276" s="46">
        <v>42715</v>
      </c>
      <c r="C13276" s="7">
        <v>1.85</v>
      </c>
      <c r="D13276" s="7">
        <v>10526.21</v>
      </c>
      <c r="E13276" s="7">
        <f>Tabla_1[[#This Row],[Precio Promedio]]*Tabla_1[[#This Row],[Volumen Total]]</f>
        <v>19473.488499999999</v>
      </c>
      <c r="F13276" s="7">
        <v>6.16</v>
      </c>
      <c r="G13276" s="7">
        <v>172.36</v>
      </c>
      <c r="H13276" s="7">
        <v>0</v>
      </c>
      <c r="I13276" s="8">
        <f t="array" ref="I13276">SUM(F13276,G13276,H13276)</f>
        <v>178.52</v>
      </c>
      <c r="J13276" s="8">
        <v>10347.69</v>
      </c>
      <c r="K13276" s="7">
        <v>10347.69</v>
      </c>
      <c r="L13276" s="7">
        <v>0</v>
      </c>
      <c r="M13276" s="7">
        <v>0</v>
      </c>
      <c r="N13276" s="9" t="s">
        <v>55</v>
      </c>
      <c r="O13276" s="9">
        <v>2016</v>
      </c>
      <c r="P13276" s="10" t="s">
        <v>32</v>
      </c>
    </row>
    <row r="13277" spans="1:16" ht="13" x14ac:dyDescent="0.15">
      <c r="A13277" s="1">
        <v>3</v>
      </c>
      <c r="B13277" s="45">
        <v>42708</v>
      </c>
      <c r="C13277" s="2">
        <v>1.96</v>
      </c>
      <c r="D13277" s="2">
        <v>8741.5400000000009</v>
      </c>
      <c r="E13277" s="2">
        <f>Tabla_1[[#This Row],[Precio Promedio]]*Tabla_1[[#This Row],[Volumen Total]]</f>
        <v>17133.418400000002</v>
      </c>
      <c r="F13277" s="2">
        <v>15.93</v>
      </c>
      <c r="G13277" s="2">
        <v>159.27000000000001</v>
      </c>
      <c r="H13277" s="2">
        <v>0</v>
      </c>
      <c r="I13277" s="3">
        <f t="array" ref="I13277">SUM(F13277,G13277,H13277)</f>
        <v>175.20000000000002</v>
      </c>
      <c r="J13277" s="3">
        <v>8566.34</v>
      </c>
      <c r="K13277" s="2">
        <v>8566.34</v>
      </c>
      <c r="L13277" s="2">
        <v>0</v>
      </c>
      <c r="M13277" s="2">
        <v>0</v>
      </c>
      <c r="N13277" s="4" t="s">
        <v>55</v>
      </c>
      <c r="O13277" s="4">
        <v>2016</v>
      </c>
      <c r="P13277" s="5" t="s">
        <v>32</v>
      </c>
    </row>
    <row r="13278" spans="1:16" ht="13" x14ac:dyDescent="0.15">
      <c r="A13278" s="6">
        <v>4</v>
      </c>
      <c r="B13278" s="46">
        <v>42701</v>
      </c>
      <c r="C13278" s="7">
        <v>1.84</v>
      </c>
      <c r="D13278" s="7">
        <v>8724.65</v>
      </c>
      <c r="E13278" s="7">
        <f>Tabla_1[[#This Row],[Precio Promedio]]*Tabla_1[[#This Row],[Volumen Total]]</f>
        <v>16053.356</v>
      </c>
      <c r="F13278" s="7">
        <v>46.37</v>
      </c>
      <c r="G13278" s="7">
        <v>226.99</v>
      </c>
      <c r="H13278" s="7">
        <v>0</v>
      </c>
      <c r="I13278" s="8">
        <f t="array" ref="I13278">SUM(F13278,G13278,H13278)</f>
        <v>273.36</v>
      </c>
      <c r="J13278" s="8">
        <v>8451.2900000000009</v>
      </c>
      <c r="K13278" s="7">
        <v>8451.2900000000009</v>
      </c>
      <c r="L13278" s="7">
        <v>0</v>
      </c>
      <c r="M13278" s="7">
        <v>0</v>
      </c>
      <c r="N13278" s="9" t="s">
        <v>55</v>
      </c>
      <c r="O13278" s="9">
        <v>2016</v>
      </c>
      <c r="P13278" s="10" t="s">
        <v>32</v>
      </c>
    </row>
    <row r="13279" spans="1:16" ht="13" x14ac:dyDescent="0.15">
      <c r="A13279" s="1">
        <v>5</v>
      </c>
      <c r="B13279" s="45">
        <v>42694</v>
      </c>
      <c r="C13279" s="2">
        <v>1.81</v>
      </c>
      <c r="D13279" s="2">
        <v>9539.41</v>
      </c>
      <c r="E13279" s="2">
        <f>Tabla_1[[#This Row],[Precio Promedio]]*Tabla_1[[#This Row],[Volumen Total]]</f>
        <v>17266.3321</v>
      </c>
      <c r="F13279" s="2">
        <v>20.66</v>
      </c>
      <c r="G13279" s="2">
        <v>244.29</v>
      </c>
      <c r="H13279" s="2">
        <v>0</v>
      </c>
      <c r="I13279" s="3">
        <f t="array" ref="I13279">SUM(F13279,G13279,H13279)</f>
        <v>264.95</v>
      </c>
      <c r="J13279" s="3">
        <v>9274.4599999999991</v>
      </c>
      <c r="K13279" s="2">
        <v>9274.4599999999991</v>
      </c>
      <c r="L13279" s="2">
        <v>0</v>
      </c>
      <c r="M13279" s="2">
        <v>0</v>
      </c>
      <c r="N13279" s="4" t="s">
        <v>55</v>
      </c>
      <c r="O13279" s="4">
        <v>2016</v>
      </c>
      <c r="P13279" s="5" t="s">
        <v>32</v>
      </c>
    </row>
    <row r="13280" spans="1:16" ht="13" x14ac:dyDescent="0.15">
      <c r="A13280" s="6">
        <v>6</v>
      </c>
      <c r="B13280" s="46">
        <v>42687</v>
      </c>
      <c r="C13280" s="7">
        <v>1.79</v>
      </c>
      <c r="D13280" s="7">
        <v>10725.45</v>
      </c>
      <c r="E13280" s="7">
        <f>Tabla_1[[#This Row],[Precio Promedio]]*Tabla_1[[#This Row],[Volumen Total]]</f>
        <v>19198.555500000002</v>
      </c>
      <c r="F13280" s="7">
        <v>3.64</v>
      </c>
      <c r="G13280" s="7">
        <v>231.57</v>
      </c>
      <c r="H13280" s="7">
        <v>0</v>
      </c>
      <c r="I13280" s="8">
        <f t="array" ref="I13280">SUM(F13280,G13280,H13280)</f>
        <v>235.20999999999998</v>
      </c>
      <c r="J13280" s="8">
        <v>10490.24</v>
      </c>
      <c r="K13280" s="7">
        <v>10490.24</v>
      </c>
      <c r="L13280" s="7">
        <v>0</v>
      </c>
      <c r="M13280" s="7">
        <v>0</v>
      </c>
      <c r="N13280" s="9" t="s">
        <v>55</v>
      </c>
      <c r="O13280" s="9">
        <v>2016</v>
      </c>
      <c r="P13280" s="10" t="s">
        <v>32</v>
      </c>
    </row>
    <row r="13281" spans="1:16" ht="13" x14ac:dyDescent="0.15">
      <c r="A13281" s="1">
        <v>7</v>
      </c>
      <c r="B13281" s="45">
        <v>42680</v>
      </c>
      <c r="C13281" s="2">
        <v>1.84</v>
      </c>
      <c r="D13281" s="2">
        <v>12574.7</v>
      </c>
      <c r="E13281" s="2">
        <f>Tabla_1[[#This Row],[Precio Promedio]]*Tabla_1[[#This Row],[Volumen Total]]</f>
        <v>23137.448000000004</v>
      </c>
      <c r="F13281" s="2">
        <v>6.06</v>
      </c>
      <c r="G13281" s="2">
        <v>335.57</v>
      </c>
      <c r="H13281" s="2">
        <v>0</v>
      </c>
      <c r="I13281" s="3">
        <f t="array" ref="I13281">SUM(F13281,G13281,H13281)</f>
        <v>341.63</v>
      </c>
      <c r="J13281" s="3">
        <v>12233.07</v>
      </c>
      <c r="K13281" s="2">
        <v>12233.07</v>
      </c>
      <c r="L13281" s="2">
        <v>0</v>
      </c>
      <c r="M13281" s="2">
        <v>0</v>
      </c>
      <c r="N13281" s="4" t="s">
        <v>55</v>
      </c>
      <c r="O13281" s="4">
        <v>2016</v>
      </c>
      <c r="P13281" s="5" t="s">
        <v>32</v>
      </c>
    </row>
    <row r="13282" spans="1:16" ht="13" x14ac:dyDescent="0.15">
      <c r="A13282" s="6">
        <v>8</v>
      </c>
      <c r="B13282" s="46">
        <v>42673</v>
      </c>
      <c r="C13282" s="7">
        <v>1.65</v>
      </c>
      <c r="D13282" s="7">
        <v>7404.92</v>
      </c>
      <c r="E13282" s="7">
        <f>Tabla_1[[#This Row],[Precio Promedio]]*Tabla_1[[#This Row],[Volumen Total]]</f>
        <v>12218.117999999999</v>
      </c>
      <c r="F13282" s="7">
        <v>1.21</v>
      </c>
      <c r="G13282" s="7">
        <v>180.56</v>
      </c>
      <c r="H13282" s="7">
        <v>0</v>
      </c>
      <c r="I13282" s="8">
        <f t="array" ref="I13282">SUM(F13282,G13282,H13282)</f>
        <v>181.77</v>
      </c>
      <c r="J13282" s="8">
        <v>7223.15</v>
      </c>
      <c r="K13282" s="7">
        <v>7223.15</v>
      </c>
      <c r="L13282" s="7">
        <v>0</v>
      </c>
      <c r="M13282" s="7">
        <v>0</v>
      </c>
      <c r="N13282" s="9" t="s">
        <v>55</v>
      </c>
      <c r="O13282" s="9">
        <v>2016</v>
      </c>
      <c r="P13282" s="10" t="s">
        <v>32</v>
      </c>
    </row>
    <row r="13283" spans="1:16" ht="13" x14ac:dyDescent="0.15">
      <c r="A13283" s="1">
        <v>9</v>
      </c>
      <c r="B13283" s="45">
        <v>42666</v>
      </c>
      <c r="C13283" s="2">
        <v>1.75</v>
      </c>
      <c r="D13283" s="2">
        <v>11324.45</v>
      </c>
      <c r="E13283" s="2">
        <f>Tabla_1[[#This Row],[Precio Promedio]]*Tabla_1[[#This Row],[Volumen Total]]</f>
        <v>19817.787500000002</v>
      </c>
      <c r="F13283" s="2">
        <v>0</v>
      </c>
      <c r="G13283" s="2">
        <v>153.88</v>
      </c>
      <c r="H13283" s="2">
        <v>0</v>
      </c>
      <c r="I13283" s="3">
        <f t="array" ref="I13283">SUM(F13283,G13283,H13283)</f>
        <v>153.88</v>
      </c>
      <c r="J13283" s="3">
        <v>11170.57</v>
      </c>
      <c r="K13283" s="2">
        <v>11170.57</v>
      </c>
      <c r="L13283" s="2">
        <v>0</v>
      </c>
      <c r="M13283" s="2">
        <v>0</v>
      </c>
      <c r="N13283" s="4" t="s">
        <v>55</v>
      </c>
      <c r="O13283" s="4">
        <v>2016</v>
      </c>
      <c r="P13283" s="5" t="s">
        <v>32</v>
      </c>
    </row>
    <row r="13284" spans="1:16" ht="13" x14ac:dyDescent="0.15">
      <c r="A13284" s="6">
        <v>10</v>
      </c>
      <c r="B13284" s="46">
        <v>42659</v>
      </c>
      <c r="C13284" s="7">
        <v>1.49</v>
      </c>
      <c r="D13284" s="7">
        <v>8965.14</v>
      </c>
      <c r="E13284" s="7">
        <f>Tabla_1[[#This Row],[Precio Promedio]]*Tabla_1[[#This Row],[Volumen Total]]</f>
        <v>13358.058599999998</v>
      </c>
      <c r="F13284" s="7">
        <v>3.64</v>
      </c>
      <c r="G13284" s="7">
        <v>202.56</v>
      </c>
      <c r="H13284" s="7">
        <v>0</v>
      </c>
      <c r="I13284" s="8">
        <f t="array" ref="I13284">SUM(F13284,G13284,H13284)</f>
        <v>206.2</v>
      </c>
      <c r="J13284" s="8">
        <v>8758.94</v>
      </c>
      <c r="K13284" s="7">
        <v>8758.94</v>
      </c>
      <c r="L13284" s="7">
        <v>0</v>
      </c>
      <c r="M13284" s="7">
        <v>0</v>
      </c>
      <c r="N13284" s="9" t="s">
        <v>55</v>
      </c>
      <c r="O13284" s="9">
        <v>2016</v>
      </c>
      <c r="P13284" s="10" t="s">
        <v>32</v>
      </c>
    </row>
    <row r="13285" spans="1:16" ht="13" x14ac:dyDescent="0.15">
      <c r="A13285" s="1">
        <v>11</v>
      </c>
      <c r="B13285" s="45">
        <v>42652</v>
      </c>
      <c r="C13285" s="2">
        <v>1.56</v>
      </c>
      <c r="D13285" s="2">
        <v>10289.969999999999</v>
      </c>
      <c r="E13285" s="2">
        <f>Tabla_1[[#This Row],[Precio Promedio]]*Tabla_1[[#This Row],[Volumen Total]]</f>
        <v>16052.3532</v>
      </c>
      <c r="F13285" s="2">
        <v>0</v>
      </c>
      <c r="G13285" s="2">
        <v>123.95</v>
      </c>
      <c r="H13285" s="2">
        <v>0</v>
      </c>
      <c r="I13285" s="3">
        <f t="array" ref="I13285">SUM(F13285,G13285,H13285)</f>
        <v>123.95</v>
      </c>
      <c r="J13285" s="3">
        <v>10166.02</v>
      </c>
      <c r="K13285" s="2">
        <v>10166.02</v>
      </c>
      <c r="L13285" s="2">
        <v>0</v>
      </c>
      <c r="M13285" s="2">
        <v>0</v>
      </c>
      <c r="N13285" s="4" t="s">
        <v>55</v>
      </c>
      <c r="O13285" s="4">
        <v>2016</v>
      </c>
      <c r="P13285" s="5" t="s">
        <v>32</v>
      </c>
    </row>
    <row r="13286" spans="1:16" ht="13" x14ac:dyDescent="0.15">
      <c r="A13286" s="6">
        <v>12</v>
      </c>
      <c r="B13286" s="46">
        <v>42645</v>
      </c>
      <c r="C13286" s="7">
        <v>1.58</v>
      </c>
      <c r="D13286" s="7">
        <v>12400.93</v>
      </c>
      <c r="E13286" s="7">
        <f>Tabla_1[[#This Row],[Precio Promedio]]*Tabla_1[[#This Row],[Volumen Total]]</f>
        <v>19593.469400000002</v>
      </c>
      <c r="F13286" s="7">
        <v>0</v>
      </c>
      <c r="G13286" s="7">
        <v>173.16</v>
      </c>
      <c r="H13286" s="7">
        <v>0</v>
      </c>
      <c r="I13286" s="8">
        <f t="array" ref="I13286">SUM(F13286,G13286,H13286)</f>
        <v>173.16</v>
      </c>
      <c r="J13286" s="8">
        <v>12227.77</v>
      </c>
      <c r="K13286" s="7">
        <v>12227.77</v>
      </c>
      <c r="L13286" s="7">
        <v>0</v>
      </c>
      <c r="M13286" s="7">
        <v>0</v>
      </c>
      <c r="N13286" s="9" t="s">
        <v>55</v>
      </c>
      <c r="O13286" s="9">
        <v>2016</v>
      </c>
      <c r="P13286" s="10" t="s">
        <v>32</v>
      </c>
    </row>
    <row r="13287" spans="1:16" ht="13" x14ac:dyDescent="0.15">
      <c r="A13287" s="1">
        <v>13</v>
      </c>
      <c r="B13287" s="45">
        <v>42638</v>
      </c>
      <c r="C13287" s="2">
        <v>1.51</v>
      </c>
      <c r="D13287" s="2">
        <v>14401.06</v>
      </c>
      <c r="E13287" s="2">
        <f>Tabla_1[[#This Row],[Precio Promedio]]*Tabla_1[[#This Row],[Volumen Total]]</f>
        <v>21745.600599999998</v>
      </c>
      <c r="F13287" s="2">
        <v>2.4500000000000002</v>
      </c>
      <c r="G13287" s="2">
        <v>320.87</v>
      </c>
      <c r="H13287" s="2">
        <v>0</v>
      </c>
      <c r="I13287" s="3">
        <f t="array" ref="I13287">SUM(F13287,G13287,H13287)</f>
        <v>323.32</v>
      </c>
      <c r="J13287" s="3">
        <v>14077.74</v>
      </c>
      <c r="K13287" s="2">
        <v>14077.74</v>
      </c>
      <c r="L13287" s="2">
        <v>0</v>
      </c>
      <c r="M13287" s="2">
        <v>0</v>
      </c>
      <c r="N13287" s="4" t="s">
        <v>55</v>
      </c>
      <c r="O13287" s="4">
        <v>2016</v>
      </c>
      <c r="P13287" s="5" t="s">
        <v>32</v>
      </c>
    </row>
    <row r="13288" spans="1:16" ht="13" x14ac:dyDescent="0.15">
      <c r="A13288" s="6">
        <v>14</v>
      </c>
      <c r="B13288" s="46">
        <v>42631</v>
      </c>
      <c r="C13288" s="7">
        <v>1.66</v>
      </c>
      <c r="D13288" s="7">
        <v>11836.41</v>
      </c>
      <c r="E13288" s="7">
        <f>Tabla_1[[#This Row],[Precio Promedio]]*Tabla_1[[#This Row],[Volumen Total]]</f>
        <v>19648.440599999998</v>
      </c>
      <c r="F13288" s="7">
        <v>0</v>
      </c>
      <c r="G13288" s="7">
        <v>227.63</v>
      </c>
      <c r="H13288" s="7">
        <v>0</v>
      </c>
      <c r="I13288" s="8">
        <f t="array" ref="I13288">SUM(F13288,G13288,H13288)</f>
        <v>227.63</v>
      </c>
      <c r="J13288" s="8">
        <v>11608.78</v>
      </c>
      <c r="K13288" s="7">
        <v>11608.78</v>
      </c>
      <c r="L13288" s="7">
        <v>0</v>
      </c>
      <c r="M13288" s="7">
        <v>0</v>
      </c>
      <c r="N13288" s="9" t="s">
        <v>55</v>
      </c>
      <c r="O13288" s="9">
        <v>2016</v>
      </c>
      <c r="P13288" s="10" t="s">
        <v>32</v>
      </c>
    </row>
    <row r="13289" spans="1:16" ht="13" x14ac:dyDescent="0.15">
      <c r="A13289" s="1">
        <v>15</v>
      </c>
      <c r="B13289" s="45">
        <v>42624</v>
      </c>
      <c r="C13289" s="2">
        <v>1.65</v>
      </c>
      <c r="D13289" s="2">
        <v>17561.310000000001</v>
      </c>
      <c r="E13289" s="2">
        <f>Tabla_1[[#This Row],[Precio Promedio]]*Tabla_1[[#This Row],[Volumen Total]]</f>
        <v>28976.161500000002</v>
      </c>
      <c r="F13289" s="2">
        <v>6.18</v>
      </c>
      <c r="G13289" s="2">
        <v>270.89999999999998</v>
      </c>
      <c r="H13289" s="2">
        <v>0</v>
      </c>
      <c r="I13289" s="3">
        <f t="array" ref="I13289">SUM(F13289,G13289,H13289)</f>
        <v>277.08</v>
      </c>
      <c r="J13289" s="3">
        <v>17284.23</v>
      </c>
      <c r="K13289" s="2">
        <v>17284.23</v>
      </c>
      <c r="L13289" s="2">
        <v>0</v>
      </c>
      <c r="M13289" s="2">
        <v>0</v>
      </c>
      <c r="N13289" s="4" t="s">
        <v>55</v>
      </c>
      <c r="O13289" s="4">
        <v>2016</v>
      </c>
      <c r="P13289" s="5" t="s">
        <v>32</v>
      </c>
    </row>
    <row r="13290" spans="1:16" ht="13" x14ac:dyDescent="0.15">
      <c r="A13290" s="6">
        <v>16</v>
      </c>
      <c r="B13290" s="46">
        <v>42617</v>
      </c>
      <c r="C13290" s="7">
        <v>1.58</v>
      </c>
      <c r="D13290" s="7">
        <v>13039.44</v>
      </c>
      <c r="E13290" s="7">
        <f>Tabla_1[[#This Row],[Precio Promedio]]*Tabla_1[[#This Row],[Volumen Total]]</f>
        <v>20602.315200000001</v>
      </c>
      <c r="F13290" s="7">
        <v>1</v>
      </c>
      <c r="G13290" s="7">
        <v>231.39</v>
      </c>
      <c r="H13290" s="7">
        <v>0</v>
      </c>
      <c r="I13290" s="8">
        <f t="array" ref="I13290">SUM(F13290,G13290,H13290)</f>
        <v>232.39</v>
      </c>
      <c r="J13290" s="8">
        <v>12807.05</v>
      </c>
      <c r="K13290" s="7">
        <v>12807.05</v>
      </c>
      <c r="L13290" s="7">
        <v>0</v>
      </c>
      <c r="M13290" s="7">
        <v>0</v>
      </c>
      <c r="N13290" s="9" t="s">
        <v>55</v>
      </c>
      <c r="O13290" s="9">
        <v>2016</v>
      </c>
      <c r="P13290" s="10" t="s">
        <v>32</v>
      </c>
    </row>
    <row r="13291" spans="1:16" ht="13" x14ac:dyDescent="0.15">
      <c r="A13291" s="1">
        <v>17</v>
      </c>
      <c r="B13291" s="45">
        <v>42610</v>
      </c>
      <c r="C13291" s="2">
        <v>1.51</v>
      </c>
      <c r="D13291" s="2">
        <v>8866.2000000000007</v>
      </c>
      <c r="E13291" s="2">
        <f>Tabla_1[[#This Row],[Precio Promedio]]*Tabla_1[[#This Row],[Volumen Total]]</f>
        <v>13387.962000000001</v>
      </c>
      <c r="F13291" s="2">
        <v>1.25</v>
      </c>
      <c r="G13291" s="2">
        <v>235.2</v>
      </c>
      <c r="H13291" s="2">
        <v>0</v>
      </c>
      <c r="I13291" s="3">
        <f t="array" ref="I13291">SUM(F13291,G13291,H13291)</f>
        <v>236.45</v>
      </c>
      <c r="J13291" s="3">
        <v>8629.75</v>
      </c>
      <c r="K13291" s="2">
        <v>8629.75</v>
      </c>
      <c r="L13291" s="2">
        <v>0</v>
      </c>
      <c r="M13291" s="2">
        <v>0</v>
      </c>
      <c r="N13291" s="4" t="s">
        <v>55</v>
      </c>
      <c r="O13291" s="4">
        <v>2016</v>
      </c>
      <c r="P13291" s="5" t="s">
        <v>32</v>
      </c>
    </row>
    <row r="13292" spans="1:16" ht="13" x14ac:dyDescent="0.15">
      <c r="A13292" s="6">
        <v>18</v>
      </c>
      <c r="B13292" s="46">
        <v>42603</v>
      </c>
      <c r="C13292" s="7">
        <v>1.43</v>
      </c>
      <c r="D13292" s="7">
        <v>11826.44</v>
      </c>
      <c r="E13292" s="7">
        <f>Tabla_1[[#This Row],[Precio Promedio]]*Tabla_1[[#This Row],[Volumen Total]]</f>
        <v>16911.8092</v>
      </c>
      <c r="F13292" s="7">
        <v>2.54</v>
      </c>
      <c r="G13292" s="7">
        <v>240.06</v>
      </c>
      <c r="H13292" s="7">
        <v>0</v>
      </c>
      <c r="I13292" s="8">
        <f t="array" ref="I13292">SUM(F13292,G13292,H13292)</f>
        <v>242.6</v>
      </c>
      <c r="J13292" s="8">
        <v>11583.84</v>
      </c>
      <c r="K13292" s="7">
        <v>11583.84</v>
      </c>
      <c r="L13292" s="7">
        <v>0</v>
      </c>
      <c r="M13292" s="7">
        <v>0</v>
      </c>
      <c r="N13292" s="9" t="s">
        <v>55</v>
      </c>
      <c r="O13292" s="9">
        <v>2016</v>
      </c>
      <c r="P13292" s="10" t="s">
        <v>32</v>
      </c>
    </row>
    <row r="13293" spans="1:16" ht="13" x14ac:dyDescent="0.15">
      <c r="A13293" s="1">
        <v>19</v>
      </c>
      <c r="B13293" s="45">
        <v>42596</v>
      </c>
      <c r="C13293" s="2">
        <v>1.4</v>
      </c>
      <c r="D13293" s="2">
        <v>8519.17</v>
      </c>
      <c r="E13293" s="2">
        <f>Tabla_1[[#This Row],[Precio Promedio]]*Tabla_1[[#This Row],[Volumen Total]]</f>
        <v>11926.838</v>
      </c>
      <c r="F13293" s="2">
        <v>1.28</v>
      </c>
      <c r="G13293" s="2">
        <v>310.54000000000002</v>
      </c>
      <c r="H13293" s="2">
        <v>0</v>
      </c>
      <c r="I13293" s="3">
        <f t="array" ref="I13293">SUM(F13293,G13293,H13293)</f>
        <v>311.82</v>
      </c>
      <c r="J13293" s="3">
        <v>8207.35</v>
      </c>
      <c r="K13293" s="2">
        <v>8207.35</v>
      </c>
      <c r="L13293" s="2">
        <v>0</v>
      </c>
      <c r="M13293" s="2">
        <v>0</v>
      </c>
      <c r="N13293" s="4" t="s">
        <v>55</v>
      </c>
      <c r="O13293" s="4">
        <v>2016</v>
      </c>
      <c r="P13293" s="5" t="s">
        <v>32</v>
      </c>
    </row>
    <row r="13294" spans="1:16" ht="13" x14ac:dyDescent="0.15">
      <c r="A13294" s="6">
        <v>20</v>
      </c>
      <c r="B13294" s="46">
        <v>42589</v>
      </c>
      <c r="C13294" s="7">
        <v>1.28</v>
      </c>
      <c r="D13294" s="7">
        <v>5685.2</v>
      </c>
      <c r="E13294" s="7">
        <f>Tabla_1[[#This Row],[Precio Promedio]]*Tabla_1[[#This Row],[Volumen Total]]</f>
        <v>7277.0559999999996</v>
      </c>
      <c r="F13294" s="7">
        <v>1.28</v>
      </c>
      <c r="G13294" s="7">
        <v>245.36</v>
      </c>
      <c r="H13294" s="7">
        <v>0</v>
      </c>
      <c r="I13294" s="8">
        <f t="array" ref="I13294">SUM(F13294,G13294,H13294)</f>
        <v>246.64000000000001</v>
      </c>
      <c r="J13294" s="8">
        <v>5438.56</v>
      </c>
      <c r="K13294" s="7">
        <v>5438.56</v>
      </c>
      <c r="L13294" s="7">
        <v>0</v>
      </c>
      <c r="M13294" s="7">
        <v>0</v>
      </c>
      <c r="N13294" s="9" t="s">
        <v>55</v>
      </c>
      <c r="O13294" s="9">
        <v>2016</v>
      </c>
      <c r="P13294" s="10" t="s">
        <v>32</v>
      </c>
    </row>
    <row r="13295" spans="1:16" ht="13" x14ac:dyDescent="0.15">
      <c r="A13295" s="1">
        <v>21</v>
      </c>
      <c r="B13295" s="45">
        <v>42582</v>
      </c>
      <c r="C13295" s="2">
        <v>1.1000000000000001</v>
      </c>
      <c r="D13295" s="2">
        <v>4845.6899999999996</v>
      </c>
      <c r="E13295" s="2">
        <f>Tabla_1[[#This Row],[Precio Promedio]]*Tabla_1[[#This Row],[Volumen Total]]</f>
        <v>5330.259</v>
      </c>
      <c r="F13295" s="2">
        <v>0</v>
      </c>
      <c r="G13295" s="2">
        <v>214.28</v>
      </c>
      <c r="H13295" s="2">
        <v>0</v>
      </c>
      <c r="I13295" s="3">
        <f t="array" ref="I13295">SUM(F13295,G13295,H13295)</f>
        <v>214.28</v>
      </c>
      <c r="J13295" s="3">
        <v>4631.41</v>
      </c>
      <c r="K13295" s="2">
        <v>4631.41</v>
      </c>
      <c r="L13295" s="2">
        <v>0</v>
      </c>
      <c r="M13295" s="2">
        <v>0</v>
      </c>
      <c r="N13295" s="4" t="s">
        <v>55</v>
      </c>
      <c r="O13295" s="4">
        <v>2016</v>
      </c>
      <c r="P13295" s="5" t="s">
        <v>32</v>
      </c>
    </row>
    <row r="13296" spans="1:16" ht="13" x14ac:dyDescent="0.15">
      <c r="A13296" s="6">
        <v>22</v>
      </c>
      <c r="B13296" s="46">
        <v>42575</v>
      </c>
      <c r="C13296" s="7">
        <v>1.1299999999999999</v>
      </c>
      <c r="D13296" s="7">
        <v>5882.29</v>
      </c>
      <c r="E13296" s="7">
        <f>Tabla_1[[#This Row],[Precio Promedio]]*Tabla_1[[#This Row],[Volumen Total]]</f>
        <v>6646.9876999999997</v>
      </c>
      <c r="F13296" s="7">
        <v>0</v>
      </c>
      <c r="G13296" s="7">
        <v>287.29000000000002</v>
      </c>
      <c r="H13296" s="7">
        <v>0</v>
      </c>
      <c r="I13296" s="8">
        <f t="array" ref="I13296">SUM(F13296,G13296,H13296)</f>
        <v>287.29000000000002</v>
      </c>
      <c r="J13296" s="8">
        <v>5595</v>
      </c>
      <c r="K13296" s="7">
        <v>5589.25</v>
      </c>
      <c r="L13296" s="7">
        <v>5.75</v>
      </c>
      <c r="M13296" s="7">
        <v>0</v>
      </c>
      <c r="N13296" s="9" t="s">
        <v>55</v>
      </c>
      <c r="O13296" s="9">
        <v>2016</v>
      </c>
      <c r="P13296" s="10" t="s">
        <v>32</v>
      </c>
    </row>
    <row r="13297" spans="1:16" ht="13" x14ac:dyDescent="0.15">
      <c r="A13297" s="1">
        <v>23</v>
      </c>
      <c r="B13297" s="45">
        <v>42568</v>
      </c>
      <c r="C13297" s="2">
        <v>1.47</v>
      </c>
      <c r="D13297" s="2">
        <v>12521.46</v>
      </c>
      <c r="E13297" s="2">
        <f>Tabla_1[[#This Row],[Precio Promedio]]*Tabla_1[[#This Row],[Volumen Total]]</f>
        <v>18406.546199999997</v>
      </c>
      <c r="F13297" s="2">
        <v>0</v>
      </c>
      <c r="G13297" s="2">
        <v>199.58</v>
      </c>
      <c r="H13297" s="2">
        <v>0</v>
      </c>
      <c r="I13297" s="3">
        <f t="array" ref="I13297">SUM(F13297,G13297,H13297)</f>
        <v>199.58</v>
      </c>
      <c r="J13297" s="3">
        <v>12321.88</v>
      </c>
      <c r="K13297" s="2">
        <v>12321.88</v>
      </c>
      <c r="L13297" s="2">
        <v>0</v>
      </c>
      <c r="M13297" s="2">
        <v>0</v>
      </c>
      <c r="N13297" s="4" t="s">
        <v>55</v>
      </c>
      <c r="O13297" s="4">
        <v>2016</v>
      </c>
      <c r="P13297" s="5" t="s">
        <v>32</v>
      </c>
    </row>
    <row r="13298" spans="1:16" ht="13" x14ac:dyDescent="0.15">
      <c r="A13298" s="6">
        <v>24</v>
      </c>
      <c r="B13298" s="46">
        <v>42561</v>
      </c>
      <c r="C13298" s="7">
        <v>1.45</v>
      </c>
      <c r="D13298" s="7">
        <v>14482.73</v>
      </c>
      <c r="E13298" s="7">
        <f>Tabla_1[[#This Row],[Precio Promedio]]*Tabla_1[[#This Row],[Volumen Total]]</f>
        <v>20999.958499999997</v>
      </c>
      <c r="F13298" s="7">
        <v>5.19</v>
      </c>
      <c r="G13298" s="7">
        <v>145.30000000000001</v>
      </c>
      <c r="H13298" s="7">
        <v>0</v>
      </c>
      <c r="I13298" s="8">
        <f t="array" ref="I13298">SUM(F13298,G13298,H13298)</f>
        <v>150.49</v>
      </c>
      <c r="J13298" s="8">
        <v>14332.24</v>
      </c>
      <c r="K13298" s="7">
        <v>14332.24</v>
      </c>
      <c r="L13298" s="7">
        <v>0</v>
      </c>
      <c r="M13298" s="7">
        <v>0</v>
      </c>
      <c r="N13298" s="9" t="s">
        <v>55</v>
      </c>
      <c r="O13298" s="9">
        <v>2016</v>
      </c>
      <c r="P13298" s="10" t="s">
        <v>32</v>
      </c>
    </row>
    <row r="13299" spans="1:16" ht="13" x14ac:dyDescent="0.15">
      <c r="A13299" s="1">
        <v>25</v>
      </c>
      <c r="B13299" s="45">
        <v>42554</v>
      </c>
      <c r="C13299" s="2">
        <v>1.33</v>
      </c>
      <c r="D13299" s="2">
        <v>29132.17</v>
      </c>
      <c r="E13299" s="2">
        <f>Tabla_1[[#This Row],[Precio Promedio]]*Tabla_1[[#This Row],[Volumen Total]]</f>
        <v>38745.786099999998</v>
      </c>
      <c r="F13299" s="2">
        <v>1.3</v>
      </c>
      <c r="G13299" s="2">
        <v>335.95</v>
      </c>
      <c r="H13299" s="2">
        <v>0</v>
      </c>
      <c r="I13299" s="3">
        <f t="array" ref="I13299">SUM(F13299,G13299,H13299)</f>
        <v>337.25</v>
      </c>
      <c r="J13299" s="3">
        <v>28794.92</v>
      </c>
      <c r="K13299" s="2">
        <v>28794.92</v>
      </c>
      <c r="L13299" s="2">
        <v>0</v>
      </c>
      <c r="M13299" s="2">
        <v>0</v>
      </c>
      <c r="N13299" s="4" t="s">
        <v>55</v>
      </c>
      <c r="O13299" s="4">
        <v>2016</v>
      </c>
      <c r="P13299" s="5" t="s">
        <v>32</v>
      </c>
    </row>
    <row r="13300" spans="1:16" ht="13" x14ac:dyDescent="0.15">
      <c r="A13300" s="6">
        <v>26</v>
      </c>
      <c r="B13300" s="46">
        <v>42547</v>
      </c>
      <c r="C13300" s="7">
        <v>1.46</v>
      </c>
      <c r="D13300" s="7">
        <v>12472.06</v>
      </c>
      <c r="E13300" s="7">
        <f>Tabla_1[[#This Row],[Precio Promedio]]*Tabla_1[[#This Row],[Volumen Total]]</f>
        <v>18209.207599999998</v>
      </c>
      <c r="F13300" s="7">
        <v>1.3</v>
      </c>
      <c r="G13300" s="7">
        <v>149.6</v>
      </c>
      <c r="H13300" s="7">
        <v>0</v>
      </c>
      <c r="I13300" s="8">
        <f t="array" ref="I13300">SUM(F13300,G13300,H13300)</f>
        <v>150.9</v>
      </c>
      <c r="J13300" s="8">
        <v>12321.16</v>
      </c>
      <c r="K13300" s="7">
        <v>12321.16</v>
      </c>
      <c r="L13300" s="7">
        <v>0</v>
      </c>
      <c r="M13300" s="7">
        <v>0</v>
      </c>
      <c r="N13300" s="9" t="s">
        <v>55</v>
      </c>
      <c r="O13300" s="9">
        <v>2016</v>
      </c>
      <c r="P13300" s="10" t="s">
        <v>32</v>
      </c>
    </row>
    <row r="13301" spans="1:16" ht="13" x14ac:dyDescent="0.15">
      <c r="A13301" s="1">
        <v>27</v>
      </c>
      <c r="B13301" s="45">
        <v>42540</v>
      </c>
      <c r="C13301" s="2">
        <v>1.42</v>
      </c>
      <c r="D13301" s="2">
        <v>10848.56</v>
      </c>
      <c r="E13301" s="2">
        <f>Tabla_1[[#This Row],[Precio Promedio]]*Tabla_1[[#This Row],[Volumen Total]]</f>
        <v>15404.955199999999</v>
      </c>
      <c r="F13301" s="2">
        <v>3.88</v>
      </c>
      <c r="G13301" s="2">
        <v>144.87</v>
      </c>
      <c r="H13301" s="2">
        <v>0</v>
      </c>
      <c r="I13301" s="3">
        <f t="array" ref="I13301">SUM(F13301,G13301,H13301)</f>
        <v>148.75</v>
      </c>
      <c r="J13301" s="3">
        <v>10699.81</v>
      </c>
      <c r="K13301" s="2">
        <v>10699.81</v>
      </c>
      <c r="L13301" s="2">
        <v>0</v>
      </c>
      <c r="M13301" s="2">
        <v>0</v>
      </c>
      <c r="N13301" s="4" t="s">
        <v>55</v>
      </c>
      <c r="O13301" s="4">
        <v>2016</v>
      </c>
      <c r="P13301" s="5" t="s">
        <v>32</v>
      </c>
    </row>
    <row r="13302" spans="1:16" ht="13" x14ac:dyDescent="0.15">
      <c r="A13302" s="6">
        <v>28</v>
      </c>
      <c r="B13302" s="46">
        <v>42533</v>
      </c>
      <c r="C13302" s="7">
        <v>0.99</v>
      </c>
      <c r="D13302" s="7">
        <v>4574.17</v>
      </c>
      <c r="E13302" s="7">
        <f>Tabla_1[[#This Row],[Precio Promedio]]*Tabla_1[[#This Row],[Volumen Total]]</f>
        <v>4528.4282999999996</v>
      </c>
      <c r="F13302" s="7">
        <v>0</v>
      </c>
      <c r="G13302" s="7">
        <v>105.39</v>
      </c>
      <c r="H13302" s="7">
        <v>0</v>
      </c>
      <c r="I13302" s="8">
        <f t="array" ref="I13302">SUM(F13302,G13302,H13302)</f>
        <v>105.39</v>
      </c>
      <c r="J13302" s="8">
        <v>4468.78</v>
      </c>
      <c r="K13302" s="7">
        <v>4468.78</v>
      </c>
      <c r="L13302" s="7">
        <v>0</v>
      </c>
      <c r="M13302" s="7">
        <v>0</v>
      </c>
      <c r="N13302" s="9" t="s">
        <v>55</v>
      </c>
      <c r="O13302" s="9">
        <v>2016</v>
      </c>
      <c r="P13302" s="10" t="s">
        <v>32</v>
      </c>
    </row>
    <row r="13303" spans="1:16" ht="13" x14ac:dyDescent="0.15">
      <c r="A13303" s="1">
        <v>29</v>
      </c>
      <c r="B13303" s="45">
        <v>42526</v>
      </c>
      <c r="C13303" s="2">
        <v>1.04</v>
      </c>
      <c r="D13303" s="2">
        <v>5130.0600000000004</v>
      </c>
      <c r="E13303" s="2">
        <f>Tabla_1[[#This Row],[Precio Promedio]]*Tabla_1[[#This Row],[Volumen Total]]</f>
        <v>5335.2624000000005</v>
      </c>
      <c r="F13303" s="2">
        <v>0</v>
      </c>
      <c r="G13303" s="2">
        <v>184.17</v>
      </c>
      <c r="H13303" s="2">
        <v>0</v>
      </c>
      <c r="I13303" s="3">
        <f t="array" ref="I13303">SUM(F13303,G13303,H13303)</f>
        <v>184.17</v>
      </c>
      <c r="J13303" s="3">
        <v>4945.8900000000003</v>
      </c>
      <c r="K13303" s="2">
        <v>4945.8900000000003</v>
      </c>
      <c r="L13303" s="2">
        <v>0</v>
      </c>
      <c r="M13303" s="2">
        <v>0</v>
      </c>
      <c r="N13303" s="4" t="s">
        <v>55</v>
      </c>
      <c r="O13303" s="4">
        <v>2016</v>
      </c>
      <c r="P13303" s="5" t="s">
        <v>32</v>
      </c>
    </row>
    <row r="13304" spans="1:16" ht="13" x14ac:dyDescent="0.15">
      <c r="A13304" s="6">
        <v>30</v>
      </c>
      <c r="B13304" s="46">
        <v>42519</v>
      </c>
      <c r="C13304" s="7">
        <v>1.19</v>
      </c>
      <c r="D13304" s="7">
        <v>4901.16</v>
      </c>
      <c r="E13304" s="7">
        <f>Tabla_1[[#This Row],[Precio Promedio]]*Tabla_1[[#This Row],[Volumen Total]]</f>
        <v>5832.3804</v>
      </c>
      <c r="F13304" s="7">
        <v>2.54</v>
      </c>
      <c r="G13304" s="7">
        <v>353.15</v>
      </c>
      <c r="H13304" s="7">
        <v>0</v>
      </c>
      <c r="I13304" s="8">
        <f t="array" ref="I13304">SUM(F13304,G13304,H13304)</f>
        <v>355.69</v>
      </c>
      <c r="J13304" s="8">
        <v>4545.47</v>
      </c>
      <c r="K13304" s="7">
        <v>4545.47</v>
      </c>
      <c r="L13304" s="7">
        <v>0</v>
      </c>
      <c r="M13304" s="7">
        <v>0</v>
      </c>
      <c r="N13304" s="9" t="s">
        <v>55</v>
      </c>
      <c r="O13304" s="9">
        <v>2016</v>
      </c>
      <c r="P13304" s="10" t="s">
        <v>32</v>
      </c>
    </row>
    <row r="13305" spans="1:16" ht="13" x14ac:dyDescent="0.15">
      <c r="A13305" s="1">
        <v>31</v>
      </c>
      <c r="B13305" s="45">
        <v>42512</v>
      </c>
      <c r="C13305" s="2">
        <v>1.26</v>
      </c>
      <c r="D13305" s="2">
        <v>7645.75</v>
      </c>
      <c r="E13305" s="2">
        <f>Tabla_1[[#This Row],[Precio Promedio]]*Tabla_1[[#This Row],[Volumen Total]]</f>
        <v>9633.6450000000004</v>
      </c>
      <c r="F13305" s="2">
        <v>3.81</v>
      </c>
      <c r="G13305" s="2">
        <v>249.99</v>
      </c>
      <c r="H13305" s="2">
        <v>0</v>
      </c>
      <c r="I13305" s="3">
        <f t="array" ref="I13305">SUM(F13305,G13305,H13305)</f>
        <v>253.8</v>
      </c>
      <c r="J13305" s="3">
        <v>7391.95</v>
      </c>
      <c r="K13305" s="2">
        <v>7391.95</v>
      </c>
      <c r="L13305" s="2">
        <v>0</v>
      </c>
      <c r="M13305" s="2">
        <v>0</v>
      </c>
      <c r="N13305" s="4" t="s">
        <v>55</v>
      </c>
      <c r="O13305" s="4">
        <v>2016</v>
      </c>
      <c r="P13305" s="5" t="s">
        <v>32</v>
      </c>
    </row>
    <row r="13306" spans="1:16" ht="13" x14ac:dyDescent="0.15">
      <c r="A13306" s="6">
        <v>32</v>
      </c>
      <c r="B13306" s="46">
        <v>42505</v>
      </c>
      <c r="C13306" s="7">
        <v>1.22</v>
      </c>
      <c r="D13306" s="7">
        <v>5778.15</v>
      </c>
      <c r="E13306" s="7">
        <f>Tabla_1[[#This Row],[Precio Promedio]]*Tabla_1[[#This Row],[Volumen Total]]</f>
        <v>7049.3429999999998</v>
      </c>
      <c r="F13306" s="7">
        <v>0</v>
      </c>
      <c r="G13306" s="7">
        <v>220.55</v>
      </c>
      <c r="H13306" s="7">
        <v>0</v>
      </c>
      <c r="I13306" s="8">
        <f t="array" ref="I13306">SUM(F13306,G13306,H13306)</f>
        <v>220.55</v>
      </c>
      <c r="J13306" s="8">
        <v>5557.6</v>
      </c>
      <c r="K13306" s="7">
        <v>5557.6</v>
      </c>
      <c r="L13306" s="7">
        <v>0</v>
      </c>
      <c r="M13306" s="7">
        <v>0</v>
      </c>
      <c r="N13306" s="9" t="s">
        <v>55</v>
      </c>
      <c r="O13306" s="9">
        <v>2016</v>
      </c>
      <c r="P13306" s="10" t="s">
        <v>32</v>
      </c>
    </row>
    <row r="13307" spans="1:16" ht="13" x14ac:dyDescent="0.15">
      <c r="A13307" s="1">
        <v>33</v>
      </c>
      <c r="B13307" s="45">
        <v>42498</v>
      </c>
      <c r="C13307" s="2">
        <v>1.63</v>
      </c>
      <c r="D13307" s="2">
        <v>11801.47</v>
      </c>
      <c r="E13307" s="2">
        <f>Tabla_1[[#This Row],[Precio Promedio]]*Tabla_1[[#This Row],[Volumen Total]]</f>
        <v>19236.396099999998</v>
      </c>
      <c r="F13307" s="2">
        <v>0</v>
      </c>
      <c r="G13307" s="2">
        <v>298.93</v>
      </c>
      <c r="H13307" s="2">
        <v>0</v>
      </c>
      <c r="I13307" s="3">
        <f t="array" ref="I13307">SUM(F13307,G13307,H13307)</f>
        <v>298.93</v>
      </c>
      <c r="J13307" s="3">
        <v>11502.54</v>
      </c>
      <c r="K13307" s="2">
        <v>11502.54</v>
      </c>
      <c r="L13307" s="2">
        <v>0</v>
      </c>
      <c r="M13307" s="2">
        <v>0</v>
      </c>
      <c r="N13307" s="4" t="s">
        <v>55</v>
      </c>
      <c r="O13307" s="4">
        <v>2016</v>
      </c>
      <c r="P13307" s="5" t="s">
        <v>32</v>
      </c>
    </row>
    <row r="13308" spans="1:16" ht="13" x14ac:dyDescent="0.15">
      <c r="A13308" s="6">
        <v>34</v>
      </c>
      <c r="B13308" s="46">
        <v>42491</v>
      </c>
      <c r="C13308" s="7">
        <v>1.62</v>
      </c>
      <c r="D13308" s="7">
        <v>11626.48</v>
      </c>
      <c r="E13308" s="7">
        <f>Tabla_1[[#This Row],[Precio Promedio]]*Tabla_1[[#This Row],[Volumen Total]]</f>
        <v>18834.8976</v>
      </c>
      <c r="F13308" s="7">
        <v>0</v>
      </c>
      <c r="G13308" s="7">
        <v>128.33000000000001</v>
      </c>
      <c r="H13308" s="7">
        <v>0</v>
      </c>
      <c r="I13308" s="8">
        <f t="array" ref="I13308">SUM(F13308,G13308,H13308)</f>
        <v>128.33000000000001</v>
      </c>
      <c r="J13308" s="8">
        <v>11498.15</v>
      </c>
      <c r="K13308" s="7">
        <v>11498.15</v>
      </c>
      <c r="L13308" s="7">
        <v>0</v>
      </c>
      <c r="M13308" s="7">
        <v>0</v>
      </c>
      <c r="N13308" s="9" t="s">
        <v>55</v>
      </c>
      <c r="O13308" s="9">
        <v>2016</v>
      </c>
      <c r="P13308" s="10" t="s">
        <v>32</v>
      </c>
    </row>
    <row r="13309" spans="1:16" ht="13" x14ac:dyDescent="0.15">
      <c r="A13309" s="1">
        <v>35</v>
      </c>
      <c r="B13309" s="45">
        <v>42484</v>
      </c>
      <c r="C13309" s="2">
        <v>1.69</v>
      </c>
      <c r="D13309" s="2">
        <v>13226.51</v>
      </c>
      <c r="E13309" s="2">
        <f>Tabla_1[[#This Row],[Precio Promedio]]*Tabla_1[[#This Row],[Volumen Total]]</f>
        <v>22352.801899999999</v>
      </c>
      <c r="F13309" s="2">
        <v>1.27</v>
      </c>
      <c r="G13309" s="2">
        <v>356.71</v>
      </c>
      <c r="H13309" s="2">
        <v>0</v>
      </c>
      <c r="I13309" s="3">
        <f t="array" ref="I13309">SUM(F13309,G13309,H13309)</f>
        <v>357.97999999999996</v>
      </c>
      <c r="J13309" s="3">
        <v>12868.53</v>
      </c>
      <c r="K13309" s="2">
        <v>12868.53</v>
      </c>
      <c r="L13309" s="2">
        <v>0</v>
      </c>
      <c r="M13309" s="2">
        <v>0</v>
      </c>
      <c r="N13309" s="4" t="s">
        <v>55</v>
      </c>
      <c r="O13309" s="4">
        <v>2016</v>
      </c>
      <c r="P13309" s="5" t="s">
        <v>32</v>
      </c>
    </row>
    <row r="13310" spans="1:16" ht="13" x14ac:dyDescent="0.15">
      <c r="A13310" s="6">
        <v>36</v>
      </c>
      <c r="B13310" s="46">
        <v>42477</v>
      </c>
      <c r="C13310" s="7">
        <v>1.6</v>
      </c>
      <c r="D13310" s="7">
        <v>12342.22</v>
      </c>
      <c r="E13310" s="7">
        <f>Tabla_1[[#This Row],[Precio Promedio]]*Tabla_1[[#This Row],[Volumen Total]]</f>
        <v>19747.552</v>
      </c>
      <c r="F13310" s="7">
        <v>0</v>
      </c>
      <c r="G13310" s="7">
        <v>263.91000000000003</v>
      </c>
      <c r="H13310" s="7">
        <v>0</v>
      </c>
      <c r="I13310" s="8">
        <f t="array" ref="I13310">SUM(F13310,G13310,H13310)</f>
        <v>263.91000000000003</v>
      </c>
      <c r="J13310" s="8">
        <v>12078.31</v>
      </c>
      <c r="K13310" s="7">
        <v>12078.31</v>
      </c>
      <c r="L13310" s="7">
        <v>0</v>
      </c>
      <c r="M13310" s="7">
        <v>0</v>
      </c>
      <c r="N13310" s="9" t="s">
        <v>55</v>
      </c>
      <c r="O13310" s="9">
        <v>2016</v>
      </c>
      <c r="P13310" s="10" t="s">
        <v>32</v>
      </c>
    </row>
    <row r="13311" spans="1:16" ht="13" x14ac:dyDescent="0.15">
      <c r="A13311" s="1">
        <v>37</v>
      </c>
      <c r="B13311" s="45">
        <v>42470</v>
      </c>
      <c r="C13311" s="2">
        <v>1.5</v>
      </c>
      <c r="D13311" s="2">
        <v>13624.67</v>
      </c>
      <c r="E13311" s="2">
        <f>Tabla_1[[#This Row],[Precio Promedio]]*Tabla_1[[#This Row],[Volumen Total]]</f>
        <v>20437.005000000001</v>
      </c>
      <c r="F13311" s="2">
        <v>3.8</v>
      </c>
      <c r="G13311" s="2">
        <v>276.42</v>
      </c>
      <c r="H13311" s="2">
        <v>0</v>
      </c>
      <c r="I13311" s="3">
        <f t="array" ref="I13311">SUM(F13311,G13311,H13311)</f>
        <v>280.22000000000003</v>
      </c>
      <c r="J13311" s="3">
        <v>13344.45</v>
      </c>
      <c r="K13311" s="2">
        <v>13344.45</v>
      </c>
      <c r="L13311" s="2">
        <v>0</v>
      </c>
      <c r="M13311" s="2">
        <v>0</v>
      </c>
      <c r="N13311" s="4" t="s">
        <v>55</v>
      </c>
      <c r="O13311" s="4">
        <v>2016</v>
      </c>
      <c r="P13311" s="5" t="s">
        <v>32</v>
      </c>
    </row>
    <row r="13312" spans="1:16" ht="13" x14ac:dyDescent="0.15">
      <c r="A13312" s="6">
        <v>38</v>
      </c>
      <c r="B13312" s="46">
        <v>42463</v>
      </c>
      <c r="C13312" s="7">
        <v>1.61</v>
      </c>
      <c r="D13312" s="7">
        <v>8175.69</v>
      </c>
      <c r="E13312" s="7">
        <f>Tabla_1[[#This Row],[Precio Promedio]]*Tabla_1[[#This Row],[Volumen Total]]</f>
        <v>13162.8609</v>
      </c>
      <c r="F13312" s="7">
        <v>0</v>
      </c>
      <c r="G13312" s="7">
        <v>215.36</v>
      </c>
      <c r="H13312" s="7">
        <v>0</v>
      </c>
      <c r="I13312" s="8">
        <f t="array" ref="I13312">SUM(F13312,G13312,H13312)</f>
        <v>215.36</v>
      </c>
      <c r="J13312" s="8">
        <v>7960.33</v>
      </c>
      <c r="K13312" s="7">
        <v>7960.33</v>
      </c>
      <c r="L13312" s="7">
        <v>0</v>
      </c>
      <c r="M13312" s="7">
        <v>0</v>
      </c>
      <c r="N13312" s="9" t="s">
        <v>55</v>
      </c>
      <c r="O13312" s="9">
        <v>2016</v>
      </c>
      <c r="P13312" s="10" t="s">
        <v>32</v>
      </c>
    </row>
    <row r="13313" spans="1:16" ht="13" x14ac:dyDescent="0.15">
      <c r="A13313" s="1">
        <v>39</v>
      </c>
      <c r="B13313" s="45">
        <v>42456</v>
      </c>
      <c r="C13313" s="2">
        <v>1.61</v>
      </c>
      <c r="D13313" s="2">
        <v>12855.46</v>
      </c>
      <c r="E13313" s="2">
        <f>Tabla_1[[#This Row],[Precio Promedio]]*Tabla_1[[#This Row],[Volumen Total]]</f>
        <v>20697.2906</v>
      </c>
      <c r="F13313" s="2">
        <v>11.39</v>
      </c>
      <c r="G13313" s="2">
        <v>307.52999999999997</v>
      </c>
      <c r="H13313" s="2">
        <v>0</v>
      </c>
      <c r="I13313" s="3">
        <f t="array" ref="I13313">SUM(F13313,G13313,H13313)</f>
        <v>318.91999999999996</v>
      </c>
      <c r="J13313" s="3">
        <v>12536.54</v>
      </c>
      <c r="K13313" s="2">
        <v>12536.54</v>
      </c>
      <c r="L13313" s="2">
        <v>0</v>
      </c>
      <c r="M13313" s="2">
        <v>0</v>
      </c>
      <c r="N13313" s="4" t="s">
        <v>55</v>
      </c>
      <c r="O13313" s="4">
        <v>2016</v>
      </c>
      <c r="P13313" s="5" t="s">
        <v>32</v>
      </c>
    </row>
    <row r="13314" spans="1:16" ht="13" x14ac:dyDescent="0.15">
      <c r="A13314" s="6">
        <v>40</v>
      </c>
      <c r="B13314" s="46">
        <v>42449</v>
      </c>
      <c r="C13314" s="7">
        <v>1.67</v>
      </c>
      <c r="D13314" s="7">
        <v>11336.93</v>
      </c>
      <c r="E13314" s="7">
        <f>Tabla_1[[#This Row],[Precio Promedio]]*Tabla_1[[#This Row],[Volumen Total]]</f>
        <v>18932.6731</v>
      </c>
      <c r="F13314" s="7">
        <v>5.0599999999999996</v>
      </c>
      <c r="G13314" s="7">
        <v>423.79</v>
      </c>
      <c r="H13314" s="7">
        <v>0</v>
      </c>
      <c r="I13314" s="8">
        <f t="array" ref="I13314">SUM(F13314,G13314,H13314)</f>
        <v>428.85</v>
      </c>
      <c r="J13314" s="8">
        <v>10908.08</v>
      </c>
      <c r="K13314" s="7">
        <v>10908.08</v>
      </c>
      <c r="L13314" s="7">
        <v>0</v>
      </c>
      <c r="M13314" s="7">
        <v>0</v>
      </c>
      <c r="N13314" s="9" t="s">
        <v>55</v>
      </c>
      <c r="O13314" s="9">
        <v>2016</v>
      </c>
      <c r="P13314" s="10" t="s">
        <v>32</v>
      </c>
    </row>
    <row r="13315" spans="1:16" ht="13" x14ac:dyDescent="0.15">
      <c r="A13315" s="1">
        <v>41</v>
      </c>
      <c r="B13315" s="45">
        <v>42442</v>
      </c>
      <c r="C13315" s="2">
        <v>1.63</v>
      </c>
      <c r="D13315" s="2">
        <v>10985.53</v>
      </c>
      <c r="E13315" s="2">
        <f>Tabla_1[[#This Row],[Precio Promedio]]*Tabla_1[[#This Row],[Volumen Total]]</f>
        <v>17906.4139</v>
      </c>
      <c r="F13315" s="2">
        <v>5.05</v>
      </c>
      <c r="G13315" s="2">
        <v>222.41</v>
      </c>
      <c r="H13315" s="2">
        <v>0</v>
      </c>
      <c r="I13315" s="3">
        <f t="array" ref="I13315">SUM(F13315,G13315,H13315)</f>
        <v>227.46</v>
      </c>
      <c r="J13315" s="3">
        <v>10758.07</v>
      </c>
      <c r="K13315" s="2">
        <v>10758.07</v>
      </c>
      <c r="L13315" s="2">
        <v>0</v>
      </c>
      <c r="M13315" s="2">
        <v>0</v>
      </c>
      <c r="N13315" s="4" t="s">
        <v>55</v>
      </c>
      <c r="O13315" s="4">
        <v>2016</v>
      </c>
      <c r="P13315" s="5" t="s">
        <v>32</v>
      </c>
    </row>
    <row r="13316" spans="1:16" ht="13" x14ac:dyDescent="0.15">
      <c r="A13316" s="6">
        <v>42</v>
      </c>
      <c r="B13316" s="46">
        <v>42435</v>
      </c>
      <c r="C13316" s="7">
        <v>1.68</v>
      </c>
      <c r="D13316" s="7">
        <v>10184.27</v>
      </c>
      <c r="E13316" s="7">
        <f>Tabla_1[[#This Row],[Precio Promedio]]*Tabla_1[[#This Row],[Volumen Total]]</f>
        <v>17109.5736</v>
      </c>
      <c r="F13316" s="7">
        <v>8.83</v>
      </c>
      <c r="G13316" s="7">
        <v>442.78</v>
      </c>
      <c r="H13316" s="7">
        <v>0</v>
      </c>
      <c r="I13316" s="8">
        <f t="array" ref="I13316">SUM(F13316,G13316,H13316)</f>
        <v>451.60999999999996</v>
      </c>
      <c r="J13316" s="8">
        <v>9732.66</v>
      </c>
      <c r="K13316" s="7">
        <v>9732.66</v>
      </c>
      <c r="L13316" s="7">
        <v>0</v>
      </c>
      <c r="M13316" s="7">
        <v>0</v>
      </c>
      <c r="N13316" s="9" t="s">
        <v>55</v>
      </c>
      <c r="O13316" s="9">
        <v>2016</v>
      </c>
      <c r="P13316" s="10" t="s">
        <v>32</v>
      </c>
    </row>
    <row r="13317" spans="1:16" ht="13" x14ac:dyDescent="0.15">
      <c r="A13317" s="1">
        <v>43</v>
      </c>
      <c r="B13317" s="45">
        <v>42428</v>
      </c>
      <c r="C13317" s="2">
        <v>1.64</v>
      </c>
      <c r="D13317" s="2">
        <v>9920.4599999999991</v>
      </c>
      <c r="E13317" s="2">
        <f>Tabla_1[[#This Row],[Precio Promedio]]*Tabla_1[[#This Row],[Volumen Total]]</f>
        <v>16269.554399999997</v>
      </c>
      <c r="F13317" s="2">
        <v>1.26</v>
      </c>
      <c r="G13317" s="2">
        <v>357.43</v>
      </c>
      <c r="H13317" s="2">
        <v>0</v>
      </c>
      <c r="I13317" s="3">
        <f t="array" ref="I13317">SUM(F13317,G13317,H13317)</f>
        <v>358.69</v>
      </c>
      <c r="J13317" s="3">
        <v>9561.77</v>
      </c>
      <c r="K13317" s="2">
        <v>9558.44</v>
      </c>
      <c r="L13317" s="2">
        <v>3.33</v>
      </c>
      <c r="M13317" s="2">
        <v>0</v>
      </c>
      <c r="N13317" s="4" t="s">
        <v>55</v>
      </c>
      <c r="O13317" s="4">
        <v>2016</v>
      </c>
      <c r="P13317" s="5" t="s">
        <v>32</v>
      </c>
    </row>
    <row r="13318" spans="1:16" ht="13" x14ac:dyDescent="0.15">
      <c r="A13318" s="6">
        <v>44</v>
      </c>
      <c r="B13318" s="46">
        <v>42421</v>
      </c>
      <c r="C13318" s="7">
        <v>1.64</v>
      </c>
      <c r="D13318" s="7">
        <v>9227.7199999999993</v>
      </c>
      <c r="E13318" s="7">
        <f>Tabla_1[[#This Row],[Precio Promedio]]*Tabla_1[[#This Row],[Volumen Total]]</f>
        <v>15133.460799999999</v>
      </c>
      <c r="F13318" s="7">
        <v>1.26</v>
      </c>
      <c r="G13318" s="7">
        <v>174.6</v>
      </c>
      <c r="H13318" s="7">
        <v>0</v>
      </c>
      <c r="I13318" s="8">
        <f t="array" ref="I13318">SUM(F13318,G13318,H13318)</f>
        <v>175.85999999999999</v>
      </c>
      <c r="J13318" s="8">
        <v>9051.86</v>
      </c>
      <c r="K13318" s="7">
        <v>9051.86</v>
      </c>
      <c r="L13318" s="7">
        <v>0</v>
      </c>
      <c r="M13318" s="7">
        <v>0</v>
      </c>
      <c r="N13318" s="9" t="s">
        <v>55</v>
      </c>
      <c r="O13318" s="9">
        <v>2016</v>
      </c>
      <c r="P13318" s="10" t="s">
        <v>32</v>
      </c>
    </row>
    <row r="13319" spans="1:16" ht="13" x14ac:dyDescent="0.15">
      <c r="A13319" s="1">
        <v>45</v>
      </c>
      <c r="B13319" s="45">
        <v>42414</v>
      </c>
      <c r="C13319" s="2">
        <v>1.66</v>
      </c>
      <c r="D13319" s="2">
        <v>10158.92</v>
      </c>
      <c r="E13319" s="2">
        <f>Tabla_1[[#This Row],[Precio Promedio]]*Tabla_1[[#This Row],[Volumen Total]]</f>
        <v>16863.807199999999</v>
      </c>
      <c r="F13319" s="2">
        <v>5.01</v>
      </c>
      <c r="G13319" s="2">
        <v>169.07</v>
      </c>
      <c r="H13319" s="2">
        <v>0</v>
      </c>
      <c r="I13319" s="3">
        <f t="array" ref="I13319">SUM(F13319,G13319,H13319)</f>
        <v>174.07999999999998</v>
      </c>
      <c r="J13319" s="3">
        <v>9984.84</v>
      </c>
      <c r="K13319" s="2">
        <v>9984.84</v>
      </c>
      <c r="L13319" s="2">
        <v>0</v>
      </c>
      <c r="M13319" s="2">
        <v>0</v>
      </c>
      <c r="N13319" s="4" t="s">
        <v>55</v>
      </c>
      <c r="O13319" s="4">
        <v>2016</v>
      </c>
      <c r="P13319" s="5" t="s">
        <v>32</v>
      </c>
    </row>
    <row r="13320" spans="1:16" ht="13" x14ac:dyDescent="0.15">
      <c r="A13320" s="6">
        <v>46</v>
      </c>
      <c r="B13320" s="46">
        <v>42407</v>
      </c>
      <c r="C13320" s="7">
        <v>1.67</v>
      </c>
      <c r="D13320" s="7">
        <v>9790.85</v>
      </c>
      <c r="E13320" s="7">
        <f>Tabla_1[[#This Row],[Precio Promedio]]*Tabla_1[[#This Row],[Volumen Total]]</f>
        <v>16350.719499999999</v>
      </c>
      <c r="F13320" s="7">
        <v>6.24</v>
      </c>
      <c r="G13320" s="7">
        <v>200.89</v>
      </c>
      <c r="H13320" s="7">
        <v>0</v>
      </c>
      <c r="I13320" s="8">
        <f t="array" ref="I13320">SUM(F13320,G13320,H13320)</f>
        <v>207.13</v>
      </c>
      <c r="J13320" s="8">
        <v>9583.7199999999993</v>
      </c>
      <c r="K13320" s="7">
        <v>9583.7199999999993</v>
      </c>
      <c r="L13320" s="7">
        <v>0</v>
      </c>
      <c r="M13320" s="7">
        <v>0</v>
      </c>
      <c r="N13320" s="9" t="s">
        <v>55</v>
      </c>
      <c r="O13320" s="9">
        <v>2016</v>
      </c>
      <c r="P13320" s="10" t="s">
        <v>32</v>
      </c>
    </row>
    <row r="13321" spans="1:16" ht="13" x14ac:dyDescent="0.15">
      <c r="A13321" s="1">
        <v>47</v>
      </c>
      <c r="B13321" s="45">
        <v>42400</v>
      </c>
      <c r="C13321" s="2">
        <v>1.65</v>
      </c>
      <c r="D13321" s="2">
        <v>9140.7900000000009</v>
      </c>
      <c r="E13321" s="2">
        <f>Tabla_1[[#This Row],[Precio Promedio]]*Tabla_1[[#This Row],[Volumen Total]]</f>
        <v>15082.3035</v>
      </c>
      <c r="F13321" s="2">
        <v>2.48</v>
      </c>
      <c r="G13321" s="2">
        <v>154.07</v>
      </c>
      <c r="H13321" s="2">
        <v>0</v>
      </c>
      <c r="I13321" s="3">
        <f t="array" ref="I13321">SUM(F13321,G13321,H13321)</f>
        <v>156.54999999999998</v>
      </c>
      <c r="J13321" s="3">
        <v>8984.24</v>
      </c>
      <c r="K13321" s="2">
        <v>8984.24</v>
      </c>
      <c r="L13321" s="2">
        <v>0</v>
      </c>
      <c r="M13321" s="2">
        <v>0</v>
      </c>
      <c r="N13321" s="4" t="s">
        <v>55</v>
      </c>
      <c r="O13321" s="4">
        <v>2016</v>
      </c>
      <c r="P13321" s="5" t="s">
        <v>32</v>
      </c>
    </row>
    <row r="13322" spans="1:16" ht="13" x14ac:dyDescent="0.15">
      <c r="A13322" s="6">
        <v>48</v>
      </c>
      <c r="B13322" s="46">
        <v>42393</v>
      </c>
      <c r="C13322" s="7">
        <v>1.67</v>
      </c>
      <c r="D13322" s="7">
        <v>11214.42</v>
      </c>
      <c r="E13322" s="7">
        <f>Tabla_1[[#This Row],[Precio Promedio]]*Tabla_1[[#This Row],[Volumen Total]]</f>
        <v>18728.081399999999</v>
      </c>
      <c r="F13322" s="7">
        <v>12.37</v>
      </c>
      <c r="G13322" s="7">
        <v>210.23</v>
      </c>
      <c r="H13322" s="7">
        <v>0</v>
      </c>
      <c r="I13322" s="8">
        <f t="array" ref="I13322">SUM(F13322,G13322,H13322)</f>
        <v>222.6</v>
      </c>
      <c r="J13322" s="8">
        <v>10991.82</v>
      </c>
      <c r="K13322" s="7">
        <v>10991.82</v>
      </c>
      <c r="L13322" s="7">
        <v>0</v>
      </c>
      <c r="M13322" s="7">
        <v>0</v>
      </c>
      <c r="N13322" s="9" t="s">
        <v>55</v>
      </c>
      <c r="O13322" s="9">
        <v>2016</v>
      </c>
      <c r="P13322" s="10" t="s">
        <v>32</v>
      </c>
    </row>
    <row r="13323" spans="1:16" ht="13" x14ac:dyDescent="0.15">
      <c r="A13323" s="1">
        <v>49</v>
      </c>
      <c r="B13323" s="45">
        <v>42386</v>
      </c>
      <c r="C13323" s="2">
        <v>1.55</v>
      </c>
      <c r="D13323" s="2">
        <v>10459.56</v>
      </c>
      <c r="E13323" s="2">
        <f>Tabla_1[[#This Row],[Precio Promedio]]*Tabla_1[[#This Row],[Volumen Total]]</f>
        <v>16212.317999999999</v>
      </c>
      <c r="F13323" s="2">
        <v>6.15</v>
      </c>
      <c r="G13323" s="2">
        <v>248.53</v>
      </c>
      <c r="H13323" s="2">
        <v>0</v>
      </c>
      <c r="I13323" s="3">
        <f t="array" ref="I13323">SUM(F13323,G13323,H13323)</f>
        <v>254.68</v>
      </c>
      <c r="J13323" s="3">
        <v>10204.879999999999</v>
      </c>
      <c r="K13323" s="2">
        <v>10204.879999999999</v>
      </c>
      <c r="L13323" s="2">
        <v>0</v>
      </c>
      <c r="M13323" s="2">
        <v>0</v>
      </c>
      <c r="N13323" s="4" t="s">
        <v>55</v>
      </c>
      <c r="O13323" s="4">
        <v>2016</v>
      </c>
      <c r="P13323" s="5" t="s">
        <v>32</v>
      </c>
    </row>
    <row r="13324" spans="1:16" ht="13" x14ac:dyDescent="0.15">
      <c r="A13324" s="6">
        <v>50</v>
      </c>
      <c r="B13324" s="46">
        <v>42379</v>
      </c>
      <c r="C13324" s="7">
        <v>1.66</v>
      </c>
      <c r="D13324" s="7">
        <v>10525.16</v>
      </c>
      <c r="E13324" s="7">
        <f>Tabla_1[[#This Row],[Precio Promedio]]*Tabla_1[[#This Row],[Volumen Total]]</f>
        <v>17471.765599999999</v>
      </c>
      <c r="F13324" s="7">
        <v>15.92</v>
      </c>
      <c r="G13324" s="7">
        <v>246.12</v>
      </c>
      <c r="H13324" s="7">
        <v>0</v>
      </c>
      <c r="I13324" s="8">
        <f t="array" ref="I13324">SUM(F13324,G13324,H13324)</f>
        <v>262.04000000000002</v>
      </c>
      <c r="J13324" s="8">
        <v>10263.120000000001</v>
      </c>
      <c r="K13324" s="7">
        <v>10259.790000000001</v>
      </c>
      <c r="L13324" s="7">
        <v>3.33</v>
      </c>
      <c r="M13324" s="7">
        <v>0</v>
      </c>
      <c r="N13324" s="9" t="s">
        <v>55</v>
      </c>
      <c r="O13324" s="9">
        <v>2016</v>
      </c>
      <c r="P13324" s="10" t="s">
        <v>32</v>
      </c>
    </row>
    <row r="13325" spans="1:16" ht="13" x14ac:dyDescent="0.15">
      <c r="A13325" s="1">
        <v>51</v>
      </c>
      <c r="B13325" s="45">
        <v>42372</v>
      </c>
      <c r="C13325" s="2">
        <v>1.63</v>
      </c>
      <c r="D13325" s="2">
        <v>8936.7199999999993</v>
      </c>
      <c r="E13325" s="2">
        <f>Tabla_1[[#This Row],[Precio Promedio]]*Tabla_1[[#This Row],[Volumen Total]]</f>
        <v>14566.853599999999</v>
      </c>
      <c r="F13325" s="2">
        <v>13.4</v>
      </c>
      <c r="G13325" s="2">
        <v>248.57</v>
      </c>
      <c r="H13325" s="2">
        <v>0</v>
      </c>
      <c r="I13325" s="3">
        <f t="array" ref="I13325">SUM(F13325,G13325,H13325)</f>
        <v>261.96999999999997</v>
      </c>
      <c r="J13325" s="3">
        <v>8674.75</v>
      </c>
      <c r="K13325" s="2">
        <v>8674.75</v>
      </c>
      <c r="L13325" s="2">
        <v>0</v>
      </c>
      <c r="M13325" s="2">
        <v>0</v>
      </c>
      <c r="N13325" s="4" t="s">
        <v>55</v>
      </c>
      <c r="O13325" s="4">
        <v>2016</v>
      </c>
      <c r="P13325" s="5" t="s">
        <v>32</v>
      </c>
    </row>
    <row r="13326" spans="1:16" ht="13" x14ac:dyDescent="0.15">
      <c r="A13326" s="6">
        <v>0</v>
      </c>
      <c r="B13326" s="46">
        <v>42729</v>
      </c>
      <c r="C13326" s="7">
        <v>1.27</v>
      </c>
      <c r="D13326" s="7">
        <v>5601.65</v>
      </c>
      <c r="E13326" s="7">
        <f>Tabla_1[[#This Row],[Precio Promedio]]*Tabla_1[[#This Row],[Volumen Total]]</f>
        <v>7114.0954999999994</v>
      </c>
      <c r="F13326" s="7">
        <v>475.04</v>
      </c>
      <c r="G13326" s="7">
        <v>37.97</v>
      </c>
      <c r="H13326" s="7">
        <v>0</v>
      </c>
      <c r="I13326" s="8">
        <f t="array" ref="I13326">SUM(F13326,G13326,H13326)</f>
        <v>513.01</v>
      </c>
      <c r="J13326" s="8">
        <v>5088.6400000000003</v>
      </c>
      <c r="K13326" s="7">
        <v>2863.33</v>
      </c>
      <c r="L13326" s="7">
        <v>2225.31</v>
      </c>
      <c r="M13326" s="7">
        <v>0</v>
      </c>
      <c r="N13326" s="9" t="s">
        <v>55</v>
      </c>
      <c r="O13326" s="9">
        <v>2016</v>
      </c>
      <c r="P13326" s="10" t="s">
        <v>33</v>
      </c>
    </row>
    <row r="13327" spans="1:16" ht="13" x14ac:dyDescent="0.15">
      <c r="A13327" s="1">
        <v>1</v>
      </c>
      <c r="B13327" s="45">
        <v>42722</v>
      </c>
      <c r="C13327" s="2">
        <v>1.26</v>
      </c>
      <c r="D13327" s="2">
        <v>5670.99</v>
      </c>
      <c r="E13327" s="2">
        <f>Tabla_1[[#This Row],[Precio Promedio]]*Tabla_1[[#This Row],[Volumen Total]]</f>
        <v>7145.4474</v>
      </c>
      <c r="F13327" s="2">
        <v>457.64</v>
      </c>
      <c r="G13327" s="2">
        <v>50.66</v>
      </c>
      <c r="H13327" s="2">
        <v>0</v>
      </c>
      <c r="I13327" s="3">
        <f t="array" ref="I13327">SUM(F13327,G13327,H13327)</f>
        <v>508.29999999999995</v>
      </c>
      <c r="J13327" s="3">
        <v>5162.6899999999996</v>
      </c>
      <c r="K13327" s="2">
        <v>3026.67</v>
      </c>
      <c r="L13327" s="2">
        <v>2136.02</v>
      </c>
      <c r="M13327" s="2">
        <v>0</v>
      </c>
      <c r="N13327" s="4" t="s">
        <v>55</v>
      </c>
      <c r="O13327" s="4">
        <v>2016</v>
      </c>
      <c r="P13327" s="5" t="s">
        <v>33</v>
      </c>
    </row>
    <row r="13328" spans="1:16" ht="13" x14ac:dyDescent="0.15">
      <c r="A13328" s="6">
        <v>2</v>
      </c>
      <c r="B13328" s="46">
        <v>42715</v>
      </c>
      <c r="C13328" s="7">
        <v>1.4</v>
      </c>
      <c r="D13328" s="7">
        <v>5860.1</v>
      </c>
      <c r="E13328" s="7">
        <f>Tabla_1[[#This Row],[Precio Promedio]]*Tabla_1[[#This Row],[Volumen Total]]</f>
        <v>8204.14</v>
      </c>
      <c r="F13328" s="7">
        <v>519.9</v>
      </c>
      <c r="G13328" s="7">
        <v>32.880000000000003</v>
      </c>
      <c r="H13328" s="7">
        <v>0</v>
      </c>
      <c r="I13328" s="8">
        <f t="array" ref="I13328">SUM(F13328,G13328,H13328)</f>
        <v>552.78</v>
      </c>
      <c r="J13328" s="8">
        <v>5307.32</v>
      </c>
      <c r="K13328" s="7">
        <v>2820</v>
      </c>
      <c r="L13328" s="7">
        <v>2487.3200000000002</v>
      </c>
      <c r="M13328" s="7">
        <v>0</v>
      </c>
      <c r="N13328" s="9" t="s">
        <v>55</v>
      </c>
      <c r="O13328" s="9">
        <v>2016</v>
      </c>
      <c r="P13328" s="10" t="s">
        <v>33</v>
      </c>
    </row>
    <row r="13329" spans="1:16" ht="13" x14ac:dyDescent="0.15">
      <c r="A13329" s="1">
        <v>3</v>
      </c>
      <c r="B13329" s="45">
        <v>42708</v>
      </c>
      <c r="C13329" s="2">
        <v>1.46</v>
      </c>
      <c r="D13329" s="2">
        <v>5320.93</v>
      </c>
      <c r="E13329" s="2">
        <f>Tabla_1[[#This Row],[Precio Promedio]]*Tabla_1[[#This Row],[Volumen Total]]</f>
        <v>7768.5578000000005</v>
      </c>
      <c r="F13329" s="2">
        <v>529.26</v>
      </c>
      <c r="G13329" s="2">
        <v>41.71</v>
      </c>
      <c r="H13329" s="2">
        <v>0</v>
      </c>
      <c r="I13329" s="3">
        <f t="array" ref="I13329">SUM(F13329,G13329,H13329)</f>
        <v>570.97</v>
      </c>
      <c r="J13329" s="3">
        <v>4749.96</v>
      </c>
      <c r="K13329" s="2">
        <v>2106.67</v>
      </c>
      <c r="L13329" s="2">
        <v>2643.29</v>
      </c>
      <c r="M13329" s="2">
        <v>0</v>
      </c>
      <c r="N13329" s="4" t="s">
        <v>55</v>
      </c>
      <c r="O13329" s="4">
        <v>2016</v>
      </c>
      <c r="P13329" s="5" t="s">
        <v>33</v>
      </c>
    </row>
    <row r="13330" spans="1:16" ht="13" x14ac:dyDescent="0.15">
      <c r="A13330" s="6">
        <v>4</v>
      </c>
      <c r="B13330" s="46">
        <v>42701</v>
      </c>
      <c r="C13330" s="7">
        <v>1.47</v>
      </c>
      <c r="D13330" s="7">
        <v>4543.09</v>
      </c>
      <c r="E13330" s="7">
        <f>Tabla_1[[#This Row],[Precio Promedio]]*Tabla_1[[#This Row],[Volumen Total]]</f>
        <v>6678.3423000000003</v>
      </c>
      <c r="F13330" s="7">
        <v>470.21</v>
      </c>
      <c r="G13330" s="7">
        <v>40.42</v>
      </c>
      <c r="H13330" s="7">
        <v>0</v>
      </c>
      <c r="I13330" s="8">
        <f t="array" ref="I13330">SUM(F13330,G13330,H13330)</f>
        <v>510.63</v>
      </c>
      <c r="J13330" s="8">
        <v>4032.46</v>
      </c>
      <c r="K13330" s="7">
        <v>1926.67</v>
      </c>
      <c r="L13330" s="7">
        <v>2105.79</v>
      </c>
      <c r="M13330" s="7">
        <v>0</v>
      </c>
      <c r="N13330" s="9" t="s">
        <v>55</v>
      </c>
      <c r="O13330" s="9">
        <v>2016</v>
      </c>
      <c r="P13330" s="10" t="s">
        <v>33</v>
      </c>
    </row>
    <row r="13331" spans="1:16" ht="13" x14ac:dyDescent="0.15">
      <c r="A13331" s="1">
        <v>5</v>
      </c>
      <c r="B13331" s="45">
        <v>42694</v>
      </c>
      <c r="C13331" s="2">
        <v>1.53</v>
      </c>
      <c r="D13331" s="2">
        <v>5481.72</v>
      </c>
      <c r="E13331" s="2">
        <f>Tabla_1[[#This Row],[Precio Promedio]]*Tabla_1[[#This Row],[Volumen Total]]</f>
        <v>8387.0316000000003</v>
      </c>
      <c r="F13331" s="2">
        <v>603.21</v>
      </c>
      <c r="G13331" s="2">
        <v>44.54</v>
      </c>
      <c r="H13331" s="2">
        <v>0</v>
      </c>
      <c r="I13331" s="3">
        <f t="array" ref="I13331">SUM(F13331,G13331,H13331)</f>
        <v>647.75</v>
      </c>
      <c r="J13331" s="3">
        <v>4833.97</v>
      </c>
      <c r="K13331" s="2">
        <v>2076.66</v>
      </c>
      <c r="L13331" s="2">
        <v>2757.31</v>
      </c>
      <c r="M13331" s="2">
        <v>0</v>
      </c>
      <c r="N13331" s="4" t="s">
        <v>55</v>
      </c>
      <c r="O13331" s="4">
        <v>2016</v>
      </c>
      <c r="P13331" s="5" t="s">
        <v>33</v>
      </c>
    </row>
    <row r="13332" spans="1:16" ht="13" x14ac:dyDescent="0.15">
      <c r="A13332" s="6">
        <v>6</v>
      </c>
      <c r="B13332" s="46">
        <v>42687</v>
      </c>
      <c r="C13332" s="7">
        <v>1.53</v>
      </c>
      <c r="D13332" s="7">
        <v>6791.4</v>
      </c>
      <c r="E13332" s="7">
        <f>Tabla_1[[#This Row],[Precio Promedio]]*Tabla_1[[#This Row],[Volumen Total]]</f>
        <v>10390.841999999999</v>
      </c>
      <c r="F13332" s="7">
        <v>691.45</v>
      </c>
      <c r="G13332" s="7">
        <v>47.12</v>
      </c>
      <c r="H13332" s="7">
        <v>0</v>
      </c>
      <c r="I13332" s="8">
        <f t="array" ref="I13332">SUM(F13332,G13332,H13332)</f>
        <v>738.57</v>
      </c>
      <c r="J13332" s="8">
        <v>6052.83</v>
      </c>
      <c r="K13332" s="7">
        <v>3136.67</v>
      </c>
      <c r="L13332" s="7">
        <v>2916.16</v>
      </c>
      <c r="M13332" s="7">
        <v>0</v>
      </c>
      <c r="N13332" s="9" t="s">
        <v>55</v>
      </c>
      <c r="O13332" s="9">
        <v>2016</v>
      </c>
      <c r="P13332" s="10" t="s">
        <v>33</v>
      </c>
    </row>
    <row r="13333" spans="1:16" ht="13" x14ac:dyDescent="0.15">
      <c r="A13333" s="1">
        <v>7</v>
      </c>
      <c r="B13333" s="45">
        <v>42680</v>
      </c>
      <c r="C13333" s="2">
        <v>1.56</v>
      </c>
      <c r="D13333" s="2">
        <v>6077.14</v>
      </c>
      <c r="E13333" s="2">
        <f>Tabla_1[[#This Row],[Precio Promedio]]*Tabla_1[[#This Row],[Volumen Total]]</f>
        <v>9480.3384000000005</v>
      </c>
      <c r="F13333" s="2">
        <v>850.75</v>
      </c>
      <c r="G13333" s="2">
        <v>90.48</v>
      </c>
      <c r="H13333" s="2">
        <v>0</v>
      </c>
      <c r="I13333" s="3">
        <f t="array" ref="I13333">SUM(F13333,G13333,H13333)</f>
        <v>941.23</v>
      </c>
      <c r="J13333" s="3">
        <v>5135.91</v>
      </c>
      <c r="K13333" s="2">
        <v>1776.66</v>
      </c>
      <c r="L13333" s="2">
        <v>3359.25</v>
      </c>
      <c r="M13333" s="2">
        <v>0</v>
      </c>
      <c r="N13333" s="4" t="s">
        <v>55</v>
      </c>
      <c r="O13333" s="4">
        <v>2016</v>
      </c>
      <c r="P13333" s="5" t="s">
        <v>33</v>
      </c>
    </row>
    <row r="13334" spans="1:16" ht="13" x14ac:dyDescent="0.15">
      <c r="A13334" s="6">
        <v>8</v>
      </c>
      <c r="B13334" s="46">
        <v>42673</v>
      </c>
      <c r="C13334" s="7">
        <v>1.56</v>
      </c>
      <c r="D13334" s="7">
        <v>3758.96</v>
      </c>
      <c r="E13334" s="7">
        <f>Tabla_1[[#This Row],[Precio Promedio]]*Tabla_1[[#This Row],[Volumen Total]]</f>
        <v>5863.9776000000002</v>
      </c>
      <c r="F13334" s="7">
        <v>692.43</v>
      </c>
      <c r="G13334" s="7">
        <v>201.48</v>
      </c>
      <c r="H13334" s="7">
        <v>0</v>
      </c>
      <c r="I13334" s="8">
        <f t="array" ref="I13334">SUM(F13334,G13334,H13334)</f>
        <v>893.91</v>
      </c>
      <c r="J13334" s="8">
        <v>2865.05</v>
      </c>
      <c r="K13334" s="7">
        <v>303.33</v>
      </c>
      <c r="L13334" s="7">
        <v>2561.7199999999998</v>
      </c>
      <c r="M13334" s="7">
        <v>0</v>
      </c>
      <c r="N13334" s="9" t="s">
        <v>55</v>
      </c>
      <c r="O13334" s="9">
        <v>2016</v>
      </c>
      <c r="P13334" s="10" t="s">
        <v>33</v>
      </c>
    </row>
    <row r="13335" spans="1:16" ht="13" x14ac:dyDescent="0.15">
      <c r="A13335" s="1">
        <v>9</v>
      </c>
      <c r="B13335" s="45">
        <v>42666</v>
      </c>
      <c r="C13335" s="2">
        <v>1.5</v>
      </c>
      <c r="D13335" s="2">
        <v>4025.09</v>
      </c>
      <c r="E13335" s="2">
        <f>Tabla_1[[#This Row],[Precio Promedio]]*Tabla_1[[#This Row],[Volumen Total]]</f>
        <v>6037.6350000000002</v>
      </c>
      <c r="F13335" s="2">
        <v>740.65</v>
      </c>
      <c r="G13335" s="2">
        <v>53.73</v>
      </c>
      <c r="H13335" s="2">
        <v>0</v>
      </c>
      <c r="I13335" s="3">
        <f t="array" ref="I13335">SUM(F13335,G13335,H13335)</f>
        <v>794.38</v>
      </c>
      <c r="J13335" s="3">
        <v>3230.71</v>
      </c>
      <c r="K13335" s="2">
        <v>10</v>
      </c>
      <c r="L13335" s="2">
        <v>3220.71</v>
      </c>
      <c r="M13335" s="2">
        <v>0</v>
      </c>
      <c r="N13335" s="4" t="s">
        <v>55</v>
      </c>
      <c r="O13335" s="4">
        <v>2016</v>
      </c>
      <c r="P13335" s="5" t="s">
        <v>33</v>
      </c>
    </row>
    <row r="13336" spans="1:16" ht="13" x14ac:dyDescent="0.15">
      <c r="A13336" s="6">
        <v>10</v>
      </c>
      <c r="B13336" s="46">
        <v>42659</v>
      </c>
      <c r="C13336" s="7">
        <v>1.44</v>
      </c>
      <c r="D13336" s="7">
        <v>2930.31</v>
      </c>
      <c r="E13336" s="7">
        <f>Tabla_1[[#This Row],[Precio Promedio]]*Tabla_1[[#This Row],[Volumen Total]]</f>
        <v>4219.6463999999996</v>
      </c>
      <c r="F13336" s="7">
        <v>478.48</v>
      </c>
      <c r="G13336" s="7">
        <v>51.31</v>
      </c>
      <c r="H13336" s="7">
        <v>0</v>
      </c>
      <c r="I13336" s="8">
        <f t="array" ref="I13336">SUM(F13336,G13336,H13336)</f>
        <v>529.79</v>
      </c>
      <c r="J13336" s="8">
        <v>2400.52</v>
      </c>
      <c r="K13336" s="7">
        <v>533.33000000000004</v>
      </c>
      <c r="L13336" s="7">
        <v>1867.19</v>
      </c>
      <c r="M13336" s="7">
        <v>0</v>
      </c>
      <c r="N13336" s="9" t="s">
        <v>55</v>
      </c>
      <c r="O13336" s="9">
        <v>2016</v>
      </c>
      <c r="P13336" s="10" t="s">
        <v>33</v>
      </c>
    </row>
    <row r="13337" spans="1:16" ht="13" x14ac:dyDescent="0.15">
      <c r="A13337" s="1">
        <v>11</v>
      </c>
      <c r="B13337" s="45">
        <v>42652</v>
      </c>
      <c r="C13337" s="2">
        <v>2</v>
      </c>
      <c r="D13337" s="2">
        <v>3382</v>
      </c>
      <c r="E13337" s="2">
        <f>Tabla_1[[#This Row],[Precio Promedio]]*Tabla_1[[#This Row],[Volumen Total]]</f>
        <v>6764</v>
      </c>
      <c r="F13337" s="2">
        <v>1877.6</v>
      </c>
      <c r="G13337" s="2">
        <v>136.29</v>
      </c>
      <c r="H13337" s="2">
        <v>0</v>
      </c>
      <c r="I13337" s="3">
        <f t="array" ref="I13337">SUM(F13337,G13337,H13337)</f>
        <v>2013.8899999999999</v>
      </c>
      <c r="J13337" s="3">
        <v>1368.11</v>
      </c>
      <c r="K13337" s="2">
        <v>686.67</v>
      </c>
      <c r="L13337" s="2">
        <v>681.44</v>
      </c>
      <c r="M13337" s="2">
        <v>0</v>
      </c>
      <c r="N13337" s="4" t="s">
        <v>55</v>
      </c>
      <c r="O13337" s="4">
        <v>2016</v>
      </c>
      <c r="P13337" s="5" t="s">
        <v>33</v>
      </c>
    </row>
    <row r="13338" spans="1:16" ht="13" x14ac:dyDescent="0.15">
      <c r="A13338" s="6">
        <v>12</v>
      </c>
      <c r="B13338" s="46">
        <v>42645</v>
      </c>
      <c r="C13338" s="7">
        <v>2.2999999999999998</v>
      </c>
      <c r="D13338" s="7">
        <v>3772.67</v>
      </c>
      <c r="E13338" s="7">
        <f>Tabla_1[[#This Row],[Precio Promedio]]*Tabla_1[[#This Row],[Volumen Total]]</f>
        <v>8677.1409999999996</v>
      </c>
      <c r="F13338" s="7">
        <v>2847.79</v>
      </c>
      <c r="G13338" s="7">
        <v>212.49</v>
      </c>
      <c r="H13338" s="7">
        <v>0</v>
      </c>
      <c r="I13338" s="8">
        <f t="array" ref="I13338">SUM(F13338,G13338,H13338)</f>
        <v>3060.2799999999997</v>
      </c>
      <c r="J13338" s="8">
        <v>712.39</v>
      </c>
      <c r="K13338" s="7">
        <v>706.67</v>
      </c>
      <c r="L13338" s="7">
        <v>5.72</v>
      </c>
      <c r="M13338" s="7">
        <v>0</v>
      </c>
      <c r="N13338" s="9" t="s">
        <v>55</v>
      </c>
      <c r="O13338" s="9">
        <v>2016</v>
      </c>
      <c r="P13338" s="10" t="s">
        <v>33</v>
      </c>
    </row>
    <row r="13339" spans="1:16" ht="13" x14ac:dyDescent="0.15">
      <c r="A13339" s="1">
        <v>13</v>
      </c>
      <c r="B13339" s="45">
        <v>42638</v>
      </c>
      <c r="C13339" s="2">
        <v>2.0299999999999998</v>
      </c>
      <c r="D13339" s="2">
        <v>3985.23</v>
      </c>
      <c r="E13339" s="2">
        <f>Tabla_1[[#This Row],[Precio Promedio]]*Tabla_1[[#This Row],[Volumen Total]]</f>
        <v>8090.0168999999996</v>
      </c>
      <c r="F13339" s="2">
        <v>2263.9299999999998</v>
      </c>
      <c r="G13339" s="2">
        <v>179.85</v>
      </c>
      <c r="H13339" s="2">
        <v>0</v>
      </c>
      <c r="I13339" s="3">
        <f t="array" ref="I13339">SUM(F13339,G13339,H13339)</f>
        <v>2443.7799999999997</v>
      </c>
      <c r="J13339" s="3">
        <v>1541.45</v>
      </c>
      <c r="K13339" s="2">
        <v>1010</v>
      </c>
      <c r="L13339" s="2">
        <v>531.45000000000005</v>
      </c>
      <c r="M13339" s="2">
        <v>0</v>
      </c>
      <c r="N13339" s="4" t="s">
        <v>55</v>
      </c>
      <c r="O13339" s="4">
        <v>2016</v>
      </c>
      <c r="P13339" s="5" t="s">
        <v>33</v>
      </c>
    </row>
    <row r="13340" spans="1:16" ht="13" x14ac:dyDescent="0.15">
      <c r="A13340" s="6">
        <v>14</v>
      </c>
      <c r="B13340" s="46">
        <v>42631</v>
      </c>
      <c r="C13340" s="7">
        <v>1.4</v>
      </c>
      <c r="D13340" s="7">
        <v>7833.25</v>
      </c>
      <c r="E13340" s="7">
        <f>Tabla_1[[#This Row],[Precio Promedio]]*Tabla_1[[#This Row],[Volumen Total]]</f>
        <v>10966.55</v>
      </c>
      <c r="F13340" s="7">
        <v>1163.6199999999999</v>
      </c>
      <c r="G13340" s="7">
        <v>72.319999999999993</v>
      </c>
      <c r="H13340" s="7">
        <v>0</v>
      </c>
      <c r="I13340" s="8">
        <f t="array" ref="I13340">SUM(F13340,G13340,H13340)</f>
        <v>1235.9399999999998</v>
      </c>
      <c r="J13340" s="8">
        <v>6597.31</v>
      </c>
      <c r="K13340" s="7">
        <v>2156.67</v>
      </c>
      <c r="L13340" s="7">
        <v>4440.6400000000003</v>
      </c>
      <c r="M13340" s="7">
        <v>0</v>
      </c>
      <c r="N13340" s="9" t="s">
        <v>55</v>
      </c>
      <c r="O13340" s="9">
        <v>2016</v>
      </c>
      <c r="P13340" s="10" t="s">
        <v>33</v>
      </c>
    </row>
    <row r="13341" spans="1:16" ht="13" x14ac:dyDescent="0.15">
      <c r="A13341" s="1">
        <v>15</v>
      </c>
      <c r="B13341" s="45">
        <v>42624</v>
      </c>
      <c r="C13341" s="2">
        <v>1.47</v>
      </c>
      <c r="D13341" s="2">
        <v>7565.44</v>
      </c>
      <c r="E13341" s="2">
        <f>Tabla_1[[#This Row],[Precio Promedio]]*Tabla_1[[#This Row],[Volumen Total]]</f>
        <v>11121.1968</v>
      </c>
      <c r="F13341" s="2">
        <v>1321.86</v>
      </c>
      <c r="G13341" s="2">
        <v>108.37</v>
      </c>
      <c r="H13341" s="2">
        <v>0</v>
      </c>
      <c r="I13341" s="3">
        <f t="array" ref="I13341">SUM(F13341,G13341,H13341)</f>
        <v>1430.23</v>
      </c>
      <c r="J13341" s="3">
        <v>6135.21</v>
      </c>
      <c r="K13341" s="2">
        <v>2990</v>
      </c>
      <c r="L13341" s="2">
        <v>3145.21</v>
      </c>
      <c r="M13341" s="2">
        <v>0</v>
      </c>
      <c r="N13341" s="4" t="s">
        <v>55</v>
      </c>
      <c r="O13341" s="4">
        <v>2016</v>
      </c>
      <c r="P13341" s="5" t="s">
        <v>33</v>
      </c>
    </row>
    <row r="13342" spans="1:16" ht="13" x14ac:dyDescent="0.15">
      <c r="A13342" s="6">
        <v>16</v>
      </c>
      <c r="B13342" s="46">
        <v>42617</v>
      </c>
      <c r="C13342" s="7">
        <v>1.85</v>
      </c>
      <c r="D13342" s="7">
        <v>6266.14</v>
      </c>
      <c r="E13342" s="7">
        <f>Tabla_1[[#This Row],[Precio Promedio]]*Tabla_1[[#This Row],[Volumen Total]]</f>
        <v>11592.359</v>
      </c>
      <c r="F13342" s="7">
        <v>2496.83</v>
      </c>
      <c r="G13342" s="7">
        <v>245.98</v>
      </c>
      <c r="H13342" s="7">
        <v>0</v>
      </c>
      <c r="I13342" s="8">
        <f t="array" ref="I13342">SUM(F13342,G13342,H13342)</f>
        <v>2742.81</v>
      </c>
      <c r="J13342" s="8">
        <v>3523.33</v>
      </c>
      <c r="K13342" s="7">
        <v>3500</v>
      </c>
      <c r="L13342" s="7">
        <v>23.33</v>
      </c>
      <c r="M13342" s="7">
        <v>0</v>
      </c>
      <c r="N13342" s="9" t="s">
        <v>55</v>
      </c>
      <c r="O13342" s="9">
        <v>2016</v>
      </c>
      <c r="P13342" s="10" t="s">
        <v>33</v>
      </c>
    </row>
    <row r="13343" spans="1:16" ht="13" x14ac:dyDescent="0.15">
      <c r="A13343" s="1">
        <v>17</v>
      </c>
      <c r="B13343" s="45">
        <v>42610</v>
      </c>
      <c r="C13343" s="2">
        <v>1.8</v>
      </c>
      <c r="D13343" s="2">
        <v>6294.99</v>
      </c>
      <c r="E13343" s="2">
        <f>Tabla_1[[#This Row],[Precio Promedio]]*Tabla_1[[#This Row],[Volumen Total]]</f>
        <v>11330.982</v>
      </c>
      <c r="F13343" s="2">
        <v>2353.65</v>
      </c>
      <c r="G13343" s="2">
        <v>141.34</v>
      </c>
      <c r="H13343" s="2">
        <v>0</v>
      </c>
      <c r="I13343" s="3">
        <f t="array" ref="I13343">SUM(F13343,G13343,H13343)</f>
        <v>2494.9900000000002</v>
      </c>
      <c r="J13343" s="3">
        <v>3800</v>
      </c>
      <c r="K13343" s="2">
        <v>3756.67</v>
      </c>
      <c r="L13343" s="2">
        <v>43.33</v>
      </c>
      <c r="M13343" s="2">
        <v>0</v>
      </c>
      <c r="N13343" s="4" t="s">
        <v>55</v>
      </c>
      <c r="O13343" s="4">
        <v>2016</v>
      </c>
      <c r="P13343" s="5" t="s">
        <v>33</v>
      </c>
    </row>
    <row r="13344" spans="1:16" ht="13" x14ac:dyDescent="0.15">
      <c r="A13344" s="6">
        <v>18</v>
      </c>
      <c r="B13344" s="46">
        <v>42603</v>
      </c>
      <c r="C13344" s="7">
        <v>1.85</v>
      </c>
      <c r="D13344" s="7">
        <v>6359.75</v>
      </c>
      <c r="E13344" s="7">
        <f>Tabla_1[[#This Row],[Precio Promedio]]*Tabla_1[[#This Row],[Volumen Total]]</f>
        <v>11765.5375</v>
      </c>
      <c r="F13344" s="7">
        <v>2642.82</v>
      </c>
      <c r="G13344" s="7">
        <v>176.93</v>
      </c>
      <c r="H13344" s="7">
        <v>0</v>
      </c>
      <c r="I13344" s="8">
        <f t="array" ref="I13344">SUM(F13344,G13344,H13344)</f>
        <v>2819.75</v>
      </c>
      <c r="J13344" s="8">
        <v>3540</v>
      </c>
      <c r="K13344" s="7">
        <v>3503.33</v>
      </c>
      <c r="L13344" s="7">
        <v>36.67</v>
      </c>
      <c r="M13344" s="7">
        <v>0</v>
      </c>
      <c r="N13344" s="9" t="s">
        <v>55</v>
      </c>
      <c r="O13344" s="9">
        <v>2016</v>
      </c>
      <c r="P13344" s="10" t="s">
        <v>33</v>
      </c>
    </row>
    <row r="13345" spans="1:16" ht="13" x14ac:dyDescent="0.15">
      <c r="A13345" s="1">
        <v>19</v>
      </c>
      <c r="B13345" s="45">
        <v>42596</v>
      </c>
      <c r="C13345" s="2">
        <v>1.88</v>
      </c>
      <c r="D13345" s="2">
        <v>6737.38</v>
      </c>
      <c r="E13345" s="2">
        <f>Tabla_1[[#This Row],[Precio Promedio]]*Tabla_1[[#This Row],[Volumen Total]]</f>
        <v>12666.2744</v>
      </c>
      <c r="F13345" s="2">
        <v>3004.19</v>
      </c>
      <c r="G13345" s="2">
        <v>159.86000000000001</v>
      </c>
      <c r="H13345" s="2">
        <v>0</v>
      </c>
      <c r="I13345" s="3">
        <f t="array" ref="I13345">SUM(F13345,G13345,H13345)</f>
        <v>3164.05</v>
      </c>
      <c r="J13345" s="3">
        <v>3573.33</v>
      </c>
      <c r="K13345" s="2">
        <v>3530</v>
      </c>
      <c r="L13345" s="2">
        <v>43.33</v>
      </c>
      <c r="M13345" s="2">
        <v>0</v>
      </c>
      <c r="N13345" s="4" t="s">
        <v>55</v>
      </c>
      <c r="O13345" s="4">
        <v>2016</v>
      </c>
      <c r="P13345" s="5" t="s">
        <v>33</v>
      </c>
    </row>
    <row r="13346" spans="1:16" ht="13" x14ac:dyDescent="0.15">
      <c r="A13346" s="6">
        <v>20</v>
      </c>
      <c r="B13346" s="46">
        <v>42589</v>
      </c>
      <c r="C13346" s="7">
        <v>1.9</v>
      </c>
      <c r="D13346" s="7">
        <v>6740.73</v>
      </c>
      <c r="E13346" s="7">
        <f>Tabla_1[[#This Row],[Precio Promedio]]*Tabla_1[[#This Row],[Volumen Total]]</f>
        <v>12807.386999999999</v>
      </c>
      <c r="F13346" s="7">
        <v>3067.98</v>
      </c>
      <c r="G13346" s="7">
        <v>186.09</v>
      </c>
      <c r="H13346" s="7">
        <v>0</v>
      </c>
      <c r="I13346" s="8">
        <f t="array" ref="I13346">SUM(F13346,G13346,H13346)</f>
        <v>3254.07</v>
      </c>
      <c r="J13346" s="8">
        <v>3486.66</v>
      </c>
      <c r="K13346" s="7">
        <v>3453.33</v>
      </c>
      <c r="L13346" s="7">
        <v>33.33</v>
      </c>
      <c r="M13346" s="7">
        <v>0</v>
      </c>
      <c r="N13346" s="9" t="s">
        <v>55</v>
      </c>
      <c r="O13346" s="9">
        <v>2016</v>
      </c>
      <c r="P13346" s="10" t="s">
        <v>33</v>
      </c>
    </row>
    <row r="13347" spans="1:16" ht="13" x14ac:dyDescent="0.15">
      <c r="A13347" s="1">
        <v>21</v>
      </c>
      <c r="B13347" s="45">
        <v>42582</v>
      </c>
      <c r="C13347" s="2">
        <v>1.84</v>
      </c>
      <c r="D13347" s="2">
        <v>7013.82</v>
      </c>
      <c r="E13347" s="2">
        <f>Tabla_1[[#This Row],[Precio Promedio]]*Tabla_1[[#This Row],[Volumen Total]]</f>
        <v>12905.4288</v>
      </c>
      <c r="F13347" s="2">
        <v>3289.24</v>
      </c>
      <c r="G13347" s="2">
        <v>134.58000000000001</v>
      </c>
      <c r="H13347" s="2">
        <v>0</v>
      </c>
      <c r="I13347" s="3">
        <f t="array" ref="I13347">SUM(F13347,G13347,H13347)</f>
        <v>3423.8199999999997</v>
      </c>
      <c r="J13347" s="3">
        <v>3590</v>
      </c>
      <c r="K13347" s="2">
        <v>3543.33</v>
      </c>
      <c r="L13347" s="2">
        <v>46.67</v>
      </c>
      <c r="M13347" s="2">
        <v>0</v>
      </c>
      <c r="N13347" s="4" t="s">
        <v>55</v>
      </c>
      <c r="O13347" s="4">
        <v>2016</v>
      </c>
      <c r="P13347" s="5" t="s">
        <v>33</v>
      </c>
    </row>
    <row r="13348" spans="1:16" ht="13" x14ac:dyDescent="0.15">
      <c r="A13348" s="6">
        <v>22</v>
      </c>
      <c r="B13348" s="46">
        <v>42575</v>
      </c>
      <c r="C13348" s="7">
        <v>1.81</v>
      </c>
      <c r="D13348" s="7">
        <v>8411.92</v>
      </c>
      <c r="E13348" s="7">
        <f>Tabla_1[[#This Row],[Precio Promedio]]*Tabla_1[[#This Row],[Volumen Total]]</f>
        <v>15225.575200000001</v>
      </c>
      <c r="F13348" s="7">
        <v>3787.14</v>
      </c>
      <c r="G13348" s="7">
        <v>211.45</v>
      </c>
      <c r="H13348" s="7">
        <v>0</v>
      </c>
      <c r="I13348" s="8">
        <f t="array" ref="I13348">SUM(F13348,G13348,H13348)</f>
        <v>3998.5899999999997</v>
      </c>
      <c r="J13348" s="8">
        <v>4413.33</v>
      </c>
      <c r="K13348" s="7">
        <v>4380</v>
      </c>
      <c r="L13348" s="7">
        <v>33.33</v>
      </c>
      <c r="M13348" s="7">
        <v>0</v>
      </c>
      <c r="N13348" s="9" t="s">
        <v>55</v>
      </c>
      <c r="O13348" s="9">
        <v>2016</v>
      </c>
      <c r="P13348" s="10" t="s">
        <v>33</v>
      </c>
    </row>
    <row r="13349" spans="1:16" ht="13" x14ac:dyDescent="0.15">
      <c r="A13349" s="1">
        <v>23</v>
      </c>
      <c r="B13349" s="45">
        <v>42568</v>
      </c>
      <c r="C13349" s="2">
        <v>1.9</v>
      </c>
      <c r="D13349" s="2">
        <v>6345.68</v>
      </c>
      <c r="E13349" s="2">
        <f>Tabla_1[[#This Row],[Precio Promedio]]*Tabla_1[[#This Row],[Volumen Total]]</f>
        <v>12056.791999999999</v>
      </c>
      <c r="F13349" s="2">
        <v>3281.75</v>
      </c>
      <c r="G13349" s="2">
        <v>175.52</v>
      </c>
      <c r="H13349" s="2">
        <v>0</v>
      </c>
      <c r="I13349" s="3">
        <f t="array" ref="I13349">SUM(F13349,G13349,H13349)</f>
        <v>3457.27</v>
      </c>
      <c r="J13349" s="3">
        <v>2888.41</v>
      </c>
      <c r="K13349" s="2">
        <v>2875.08</v>
      </c>
      <c r="L13349" s="2">
        <v>13.33</v>
      </c>
      <c r="M13349" s="2">
        <v>0</v>
      </c>
      <c r="N13349" s="4" t="s">
        <v>55</v>
      </c>
      <c r="O13349" s="4">
        <v>2016</v>
      </c>
      <c r="P13349" s="5" t="s">
        <v>33</v>
      </c>
    </row>
    <row r="13350" spans="1:16" ht="13" x14ac:dyDescent="0.15">
      <c r="A13350" s="6">
        <v>24</v>
      </c>
      <c r="B13350" s="46">
        <v>42561</v>
      </c>
      <c r="C13350" s="7">
        <v>1.53</v>
      </c>
      <c r="D13350" s="7">
        <v>9912.51</v>
      </c>
      <c r="E13350" s="7">
        <f>Tabla_1[[#This Row],[Precio Promedio]]*Tabla_1[[#This Row],[Volumen Total]]</f>
        <v>15166.140300000001</v>
      </c>
      <c r="F13350" s="7">
        <v>2719.12</v>
      </c>
      <c r="G13350" s="7">
        <v>221.76</v>
      </c>
      <c r="H13350" s="7">
        <v>0</v>
      </c>
      <c r="I13350" s="8">
        <f t="array" ref="I13350">SUM(F13350,G13350,H13350)</f>
        <v>2940.88</v>
      </c>
      <c r="J13350" s="8">
        <v>6971.63</v>
      </c>
      <c r="K13350" s="7">
        <v>6941.63</v>
      </c>
      <c r="L13350" s="7">
        <v>30</v>
      </c>
      <c r="M13350" s="7">
        <v>0</v>
      </c>
      <c r="N13350" s="9" t="s">
        <v>55</v>
      </c>
      <c r="O13350" s="9">
        <v>2016</v>
      </c>
      <c r="P13350" s="10" t="s">
        <v>33</v>
      </c>
    </row>
    <row r="13351" spans="1:16" ht="13" x14ac:dyDescent="0.15">
      <c r="A13351" s="1">
        <v>25</v>
      </c>
      <c r="B13351" s="45">
        <v>42554</v>
      </c>
      <c r="C13351" s="2">
        <v>1.32</v>
      </c>
      <c r="D13351" s="2">
        <v>9029.86</v>
      </c>
      <c r="E13351" s="2">
        <f>Tabla_1[[#This Row],[Precio Promedio]]*Tabla_1[[#This Row],[Volumen Total]]</f>
        <v>11919.415200000001</v>
      </c>
      <c r="F13351" s="2">
        <v>2606.85</v>
      </c>
      <c r="G13351" s="2">
        <v>228.87</v>
      </c>
      <c r="H13351" s="2">
        <v>0</v>
      </c>
      <c r="I13351" s="3">
        <f t="array" ref="I13351">SUM(F13351,G13351,H13351)</f>
        <v>2835.72</v>
      </c>
      <c r="J13351" s="3">
        <v>6194.14</v>
      </c>
      <c r="K13351" s="2">
        <v>6170.81</v>
      </c>
      <c r="L13351" s="2">
        <v>23.33</v>
      </c>
      <c r="M13351" s="2">
        <v>0</v>
      </c>
      <c r="N13351" s="4" t="s">
        <v>55</v>
      </c>
      <c r="O13351" s="4">
        <v>2016</v>
      </c>
      <c r="P13351" s="5" t="s">
        <v>33</v>
      </c>
    </row>
    <row r="13352" spans="1:16" ht="13" x14ac:dyDescent="0.15">
      <c r="A13352" s="6">
        <v>26</v>
      </c>
      <c r="B13352" s="46">
        <v>42547</v>
      </c>
      <c r="C13352" s="7">
        <v>1.64</v>
      </c>
      <c r="D13352" s="7">
        <v>6955.34</v>
      </c>
      <c r="E13352" s="7">
        <f>Tabla_1[[#This Row],[Precio Promedio]]*Tabla_1[[#This Row],[Volumen Total]]</f>
        <v>11406.757599999999</v>
      </c>
      <c r="F13352" s="7">
        <v>3803.59</v>
      </c>
      <c r="G13352" s="7">
        <v>275.08999999999997</v>
      </c>
      <c r="H13352" s="7">
        <v>0</v>
      </c>
      <c r="I13352" s="8">
        <f t="array" ref="I13352">SUM(F13352,G13352,H13352)</f>
        <v>4078.6800000000003</v>
      </c>
      <c r="J13352" s="8">
        <v>2876.66</v>
      </c>
      <c r="K13352" s="7">
        <v>2863.33</v>
      </c>
      <c r="L13352" s="7">
        <v>13.33</v>
      </c>
      <c r="M13352" s="7">
        <v>0</v>
      </c>
      <c r="N13352" s="9" t="s">
        <v>55</v>
      </c>
      <c r="O13352" s="9">
        <v>2016</v>
      </c>
      <c r="P13352" s="10" t="s">
        <v>33</v>
      </c>
    </row>
    <row r="13353" spans="1:16" ht="13" x14ac:dyDescent="0.15">
      <c r="A13353" s="1">
        <v>27</v>
      </c>
      <c r="B13353" s="45">
        <v>42540</v>
      </c>
      <c r="C13353" s="2">
        <v>1.51</v>
      </c>
      <c r="D13353" s="2">
        <v>6725.85</v>
      </c>
      <c r="E13353" s="2">
        <f>Tabla_1[[#This Row],[Precio Promedio]]*Tabla_1[[#This Row],[Volumen Total]]</f>
        <v>10156.033500000001</v>
      </c>
      <c r="F13353" s="2">
        <v>2669.06</v>
      </c>
      <c r="G13353" s="2">
        <v>340.13</v>
      </c>
      <c r="H13353" s="2">
        <v>0</v>
      </c>
      <c r="I13353" s="3">
        <f t="array" ref="I13353">SUM(F13353,G13353,H13353)</f>
        <v>3009.19</v>
      </c>
      <c r="J13353" s="3">
        <v>3716.66</v>
      </c>
      <c r="K13353" s="2">
        <v>3703.33</v>
      </c>
      <c r="L13353" s="2">
        <v>13.33</v>
      </c>
      <c r="M13353" s="2">
        <v>0</v>
      </c>
      <c r="N13353" s="4" t="s">
        <v>55</v>
      </c>
      <c r="O13353" s="4">
        <v>2016</v>
      </c>
      <c r="P13353" s="5" t="s">
        <v>33</v>
      </c>
    </row>
    <row r="13354" spans="1:16" ht="13" x14ac:dyDescent="0.15">
      <c r="A13354" s="6">
        <v>28</v>
      </c>
      <c r="B13354" s="46">
        <v>42533</v>
      </c>
      <c r="C13354" s="7">
        <v>1.58</v>
      </c>
      <c r="D13354" s="7">
        <v>6084.04</v>
      </c>
      <c r="E13354" s="7">
        <f>Tabla_1[[#This Row],[Precio Promedio]]*Tabla_1[[#This Row],[Volumen Total]]</f>
        <v>9612.7831999999999</v>
      </c>
      <c r="F13354" s="7">
        <v>3022.56</v>
      </c>
      <c r="G13354" s="7">
        <v>154.81</v>
      </c>
      <c r="H13354" s="7">
        <v>0</v>
      </c>
      <c r="I13354" s="8">
        <f t="array" ref="I13354">SUM(F13354,G13354,H13354)</f>
        <v>3177.37</v>
      </c>
      <c r="J13354" s="8">
        <v>2906.67</v>
      </c>
      <c r="K13354" s="7">
        <v>2880</v>
      </c>
      <c r="L13354" s="7">
        <v>26.67</v>
      </c>
      <c r="M13354" s="7">
        <v>0</v>
      </c>
      <c r="N13354" s="9" t="s">
        <v>55</v>
      </c>
      <c r="O13354" s="9">
        <v>2016</v>
      </c>
      <c r="P13354" s="10" t="s">
        <v>33</v>
      </c>
    </row>
    <row r="13355" spans="1:16" ht="13" x14ac:dyDescent="0.15">
      <c r="A13355" s="1">
        <v>29</v>
      </c>
      <c r="B13355" s="45">
        <v>42526</v>
      </c>
      <c r="C13355" s="2">
        <v>1.51</v>
      </c>
      <c r="D13355" s="2">
        <v>6376.64</v>
      </c>
      <c r="E13355" s="2">
        <f>Tabla_1[[#This Row],[Precio Promedio]]*Tabla_1[[#This Row],[Volumen Total]]</f>
        <v>9628.7264000000014</v>
      </c>
      <c r="F13355" s="2">
        <v>2654.77</v>
      </c>
      <c r="G13355" s="2">
        <v>135.19999999999999</v>
      </c>
      <c r="H13355" s="2">
        <v>0</v>
      </c>
      <c r="I13355" s="3">
        <f t="array" ref="I13355">SUM(F13355,G13355,H13355)</f>
        <v>2789.97</v>
      </c>
      <c r="J13355" s="3">
        <v>3586.67</v>
      </c>
      <c r="K13355" s="2">
        <v>3570</v>
      </c>
      <c r="L13355" s="2">
        <v>16.670000000000002</v>
      </c>
      <c r="M13355" s="2">
        <v>0</v>
      </c>
      <c r="N13355" s="4" t="s">
        <v>55</v>
      </c>
      <c r="O13355" s="4">
        <v>2016</v>
      </c>
      <c r="P13355" s="5" t="s">
        <v>33</v>
      </c>
    </row>
    <row r="13356" spans="1:16" ht="13" x14ac:dyDescent="0.15">
      <c r="A13356" s="6">
        <v>30</v>
      </c>
      <c r="B13356" s="46">
        <v>42519</v>
      </c>
      <c r="C13356" s="7">
        <v>1.47</v>
      </c>
      <c r="D13356" s="7">
        <v>7278.69</v>
      </c>
      <c r="E13356" s="7">
        <f>Tabla_1[[#This Row],[Precio Promedio]]*Tabla_1[[#This Row],[Volumen Total]]</f>
        <v>10699.674299999999</v>
      </c>
      <c r="F13356" s="7">
        <v>2743.46</v>
      </c>
      <c r="G13356" s="7">
        <v>98.57</v>
      </c>
      <c r="H13356" s="7">
        <v>0</v>
      </c>
      <c r="I13356" s="8">
        <f t="array" ref="I13356">SUM(F13356,G13356,H13356)</f>
        <v>2842.03</v>
      </c>
      <c r="J13356" s="8">
        <v>4436.66</v>
      </c>
      <c r="K13356" s="7">
        <v>4433.33</v>
      </c>
      <c r="L13356" s="7">
        <v>3.33</v>
      </c>
      <c r="M13356" s="7">
        <v>0</v>
      </c>
      <c r="N13356" s="9" t="s">
        <v>55</v>
      </c>
      <c r="O13356" s="9">
        <v>2016</v>
      </c>
      <c r="P13356" s="10" t="s">
        <v>33</v>
      </c>
    </row>
    <row r="13357" spans="1:16" ht="13" x14ac:dyDescent="0.15">
      <c r="A13357" s="1">
        <v>31</v>
      </c>
      <c r="B13357" s="45">
        <v>42512</v>
      </c>
      <c r="C13357" s="2">
        <v>1.59</v>
      </c>
      <c r="D13357" s="2">
        <v>6642.88</v>
      </c>
      <c r="E13357" s="2">
        <f>Tabla_1[[#This Row],[Precio Promedio]]*Tabla_1[[#This Row],[Volumen Total]]</f>
        <v>10562.1792</v>
      </c>
      <c r="F13357" s="2">
        <v>2685.64</v>
      </c>
      <c r="G13357" s="2">
        <v>132.93</v>
      </c>
      <c r="H13357" s="2">
        <v>0</v>
      </c>
      <c r="I13357" s="3">
        <f t="array" ref="I13357">SUM(F13357,G13357,H13357)</f>
        <v>2818.5699999999997</v>
      </c>
      <c r="J13357" s="3">
        <v>3824.31</v>
      </c>
      <c r="K13357" s="2">
        <v>3824.31</v>
      </c>
      <c r="L13357" s="2">
        <v>0</v>
      </c>
      <c r="M13357" s="2">
        <v>0</v>
      </c>
      <c r="N13357" s="4" t="s">
        <v>55</v>
      </c>
      <c r="O13357" s="4">
        <v>2016</v>
      </c>
      <c r="P13357" s="5" t="s">
        <v>33</v>
      </c>
    </row>
    <row r="13358" spans="1:16" ht="13" x14ac:dyDescent="0.15">
      <c r="A13358" s="6">
        <v>32</v>
      </c>
      <c r="B13358" s="46">
        <v>42505</v>
      </c>
      <c r="C13358" s="7">
        <v>1.64</v>
      </c>
      <c r="D13358" s="7">
        <v>5418.84</v>
      </c>
      <c r="E13358" s="7">
        <f>Tabla_1[[#This Row],[Precio Promedio]]*Tabla_1[[#This Row],[Volumen Total]]</f>
        <v>8886.8976000000002</v>
      </c>
      <c r="F13358" s="7">
        <v>2354.87</v>
      </c>
      <c r="G13358" s="7">
        <v>122.94</v>
      </c>
      <c r="H13358" s="7">
        <v>0</v>
      </c>
      <c r="I13358" s="8">
        <f t="array" ref="I13358">SUM(F13358,G13358,H13358)</f>
        <v>2477.81</v>
      </c>
      <c r="J13358" s="8">
        <v>2941.03</v>
      </c>
      <c r="K13358" s="7">
        <v>2941.03</v>
      </c>
      <c r="L13358" s="7">
        <v>0</v>
      </c>
      <c r="M13358" s="7">
        <v>0</v>
      </c>
      <c r="N13358" s="9" t="s">
        <v>55</v>
      </c>
      <c r="O13358" s="9">
        <v>2016</v>
      </c>
      <c r="P13358" s="10" t="s">
        <v>33</v>
      </c>
    </row>
    <row r="13359" spans="1:16" ht="13" x14ac:dyDescent="0.15">
      <c r="A13359" s="1">
        <v>33</v>
      </c>
      <c r="B13359" s="45">
        <v>42498</v>
      </c>
      <c r="C13359" s="2">
        <v>1.68</v>
      </c>
      <c r="D13359" s="2">
        <v>5598.49</v>
      </c>
      <c r="E13359" s="2">
        <f>Tabla_1[[#This Row],[Precio Promedio]]*Tabla_1[[#This Row],[Volumen Total]]</f>
        <v>9405.4632000000001</v>
      </c>
      <c r="F13359" s="2">
        <v>2770.42</v>
      </c>
      <c r="G13359" s="2">
        <v>153.63</v>
      </c>
      <c r="H13359" s="2">
        <v>0</v>
      </c>
      <c r="I13359" s="3">
        <f t="array" ref="I13359">SUM(F13359,G13359,H13359)</f>
        <v>2924.05</v>
      </c>
      <c r="J13359" s="3">
        <v>2674.44</v>
      </c>
      <c r="K13359" s="2">
        <v>2674.44</v>
      </c>
      <c r="L13359" s="2">
        <v>0</v>
      </c>
      <c r="M13359" s="2">
        <v>0</v>
      </c>
      <c r="N13359" s="4" t="s">
        <v>55</v>
      </c>
      <c r="O13359" s="4">
        <v>2016</v>
      </c>
      <c r="P13359" s="5" t="s">
        <v>33</v>
      </c>
    </row>
    <row r="13360" spans="1:16" ht="13" x14ac:dyDescent="0.15">
      <c r="A13360" s="6">
        <v>34</v>
      </c>
      <c r="B13360" s="46">
        <v>42491</v>
      </c>
      <c r="C13360" s="7">
        <v>1.6</v>
      </c>
      <c r="D13360" s="7">
        <v>5699.71</v>
      </c>
      <c r="E13360" s="7">
        <f>Tabla_1[[#This Row],[Precio Promedio]]*Tabla_1[[#This Row],[Volumen Total]]</f>
        <v>9119.5360000000001</v>
      </c>
      <c r="F13360" s="7">
        <v>2123.2600000000002</v>
      </c>
      <c r="G13360" s="7">
        <v>145.19999999999999</v>
      </c>
      <c r="H13360" s="7">
        <v>0</v>
      </c>
      <c r="I13360" s="8">
        <f t="array" ref="I13360">SUM(F13360,G13360,H13360)</f>
        <v>2268.46</v>
      </c>
      <c r="J13360" s="8">
        <v>3431.25</v>
      </c>
      <c r="K13360" s="7">
        <v>3431.25</v>
      </c>
      <c r="L13360" s="7">
        <v>0</v>
      </c>
      <c r="M13360" s="7">
        <v>0</v>
      </c>
      <c r="N13360" s="9" t="s">
        <v>55</v>
      </c>
      <c r="O13360" s="9">
        <v>2016</v>
      </c>
      <c r="P13360" s="10" t="s">
        <v>33</v>
      </c>
    </row>
    <row r="13361" spans="1:16" ht="13" x14ac:dyDescent="0.15">
      <c r="A13361" s="1">
        <v>35</v>
      </c>
      <c r="B13361" s="45">
        <v>42484</v>
      </c>
      <c r="C13361" s="2">
        <v>1.61</v>
      </c>
      <c r="D13361" s="2">
        <v>6013.98</v>
      </c>
      <c r="E13361" s="2">
        <f>Tabla_1[[#This Row],[Precio Promedio]]*Tabla_1[[#This Row],[Volumen Total]]</f>
        <v>9682.5077999999994</v>
      </c>
      <c r="F13361" s="2">
        <v>2375</v>
      </c>
      <c r="G13361" s="2">
        <v>98.26</v>
      </c>
      <c r="H13361" s="2">
        <v>0</v>
      </c>
      <c r="I13361" s="3">
        <f t="array" ref="I13361">SUM(F13361,G13361,H13361)</f>
        <v>2473.2600000000002</v>
      </c>
      <c r="J13361" s="3">
        <v>3540.72</v>
      </c>
      <c r="K13361" s="2">
        <v>3540.72</v>
      </c>
      <c r="L13361" s="2">
        <v>0</v>
      </c>
      <c r="M13361" s="2">
        <v>0</v>
      </c>
      <c r="N13361" s="4" t="s">
        <v>55</v>
      </c>
      <c r="O13361" s="4">
        <v>2016</v>
      </c>
      <c r="P13361" s="5" t="s">
        <v>33</v>
      </c>
    </row>
    <row r="13362" spans="1:16" ht="13" x14ac:dyDescent="0.15">
      <c r="A13362" s="6">
        <v>36</v>
      </c>
      <c r="B13362" s="46">
        <v>42477</v>
      </c>
      <c r="C13362" s="7">
        <v>1.64</v>
      </c>
      <c r="D13362" s="7">
        <v>5604.81</v>
      </c>
      <c r="E13362" s="7">
        <f>Tabla_1[[#This Row],[Precio Promedio]]*Tabla_1[[#This Row],[Volumen Total]]</f>
        <v>9191.8883999999998</v>
      </c>
      <c r="F13362" s="7">
        <v>2538.9699999999998</v>
      </c>
      <c r="G13362" s="7">
        <v>159.88</v>
      </c>
      <c r="H13362" s="7">
        <v>0</v>
      </c>
      <c r="I13362" s="8">
        <f t="array" ref="I13362">SUM(F13362,G13362,H13362)</f>
        <v>2698.85</v>
      </c>
      <c r="J13362" s="8">
        <v>2905.96</v>
      </c>
      <c r="K13362" s="7">
        <v>2905.96</v>
      </c>
      <c r="L13362" s="7">
        <v>0</v>
      </c>
      <c r="M13362" s="7">
        <v>0</v>
      </c>
      <c r="N13362" s="9" t="s">
        <v>55</v>
      </c>
      <c r="O13362" s="9">
        <v>2016</v>
      </c>
      <c r="P13362" s="10" t="s">
        <v>33</v>
      </c>
    </row>
    <row r="13363" spans="1:16" ht="13" x14ac:dyDescent="0.15">
      <c r="A13363" s="1">
        <v>37</v>
      </c>
      <c r="B13363" s="45">
        <v>42470</v>
      </c>
      <c r="C13363" s="2">
        <v>1.51</v>
      </c>
      <c r="D13363" s="2">
        <v>5190.5600000000004</v>
      </c>
      <c r="E13363" s="2">
        <f>Tabla_1[[#This Row],[Precio Promedio]]*Tabla_1[[#This Row],[Volumen Total]]</f>
        <v>7837.7456000000011</v>
      </c>
      <c r="F13363" s="2">
        <v>2427.5100000000002</v>
      </c>
      <c r="G13363" s="2">
        <v>124.35</v>
      </c>
      <c r="H13363" s="2">
        <v>0</v>
      </c>
      <c r="I13363" s="3">
        <f t="array" ref="I13363">SUM(F13363,G13363,H13363)</f>
        <v>2551.86</v>
      </c>
      <c r="J13363" s="3">
        <v>2638.7</v>
      </c>
      <c r="K13363" s="2">
        <v>2638.7</v>
      </c>
      <c r="L13363" s="2">
        <v>0</v>
      </c>
      <c r="M13363" s="2">
        <v>0</v>
      </c>
      <c r="N13363" s="4" t="s">
        <v>55</v>
      </c>
      <c r="O13363" s="4">
        <v>2016</v>
      </c>
      <c r="P13363" s="5" t="s">
        <v>33</v>
      </c>
    </row>
    <row r="13364" spans="1:16" ht="13" x14ac:dyDescent="0.15">
      <c r="A13364" s="6">
        <v>38</v>
      </c>
      <c r="B13364" s="46">
        <v>42463</v>
      </c>
      <c r="C13364" s="7">
        <v>1.56</v>
      </c>
      <c r="D13364" s="7">
        <v>5754.88</v>
      </c>
      <c r="E13364" s="7">
        <f>Tabla_1[[#This Row],[Precio Promedio]]*Tabla_1[[#This Row],[Volumen Total]]</f>
        <v>8977.6128000000008</v>
      </c>
      <c r="F13364" s="7">
        <v>2988.39</v>
      </c>
      <c r="G13364" s="7">
        <v>132.34</v>
      </c>
      <c r="H13364" s="7">
        <v>0</v>
      </c>
      <c r="I13364" s="8">
        <f t="array" ref="I13364">SUM(F13364,G13364,H13364)</f>
        <v>3120.73</v>
      </c>
      <c r="J13364" s="8">
        <v>2634.15</v>
      </c>
      <c r="K13364" s="7">
        <v>2634.15</v>
      </c>
      <c r="L13364" s="7">
        <v>0</v>
      </c>
      <c r="M13364" s="7">
        <v>0</v>
      </c>
      <c r="N13364" s="9" t="s">
        <v>55</v>
      </c>
      <c r="O13364" s="9">
        <v>2016</v>
      </c>
      <c r="P13364" s="10" t="s">
        <v>33</v>
      </c>
    </row>
    <row r="13365" spans="1:16" ht="13" x14ac:dyDescent="0.15">
      <c r="A13365" s="1">
        <v>39</v>
      </c>
      <c r="B13365" s="45">
        <v>42456</v>
      </c>
      <c r="C13365" s="2">
        <v>1.6</v>
      </c>
      <c r="D13365" s="2">
        <v>5298.14</v>
      </c>
      <c r="E13365" s="2">
        <f>Tabla_1[[#This Row],[Precio Promedio]]*Tabla_1[[#This Row],[Volumen Total]]</f>
        <v>8477.0240000000013</v>
      </c>
      <c r="F13365" s="2">
        <v>2980.74</v>
      </c>
      <c r="G13365" s="2">
        <v>110.73</v>
      </c>
      <c r="H13365" s="2">
        <v>0</v>
      </c>
      <c r="I13365" s="3">
        <f t="array" ref="I13365">SUM(F13365,G13365,H13365)</f>
        <v>3091.47</v>
      </c>
      <c r="J13365" s="3">
        <v>2206.67</v>
      </c>
      <c r="K13365" s="2">
        <v>2206.67</v>
      </c>
      <c r="L13365" s="2">
        <v>0</v>
      </c>
      <c r="M13365" s="2">
        <v>0</v>
      </c>
      <c r="N13365" s="4" t="s">
        <v>55</v>
      </c>
      <c r="O13365" s="4">
        <v>2016</v>
      </c>
      <c r="P13365" s="5" t="s">
        <v>33</v>
      </c>
    </row>
    <row r="13366" spans="1:16" ht="13" x14ac:dyDescent="0.15">
      <c r="A13366" s="6">
        <v>40</v>
      </c>
      <c r="B13366" s="46">
        <v>42449</v>
      </c>
      <c r="C13366" s="7">
        <v>1.57</v>
      </c>
      <c r="D13366" s="7">
        <v>4356.1499999999996</v>
      </c>
      <c r="E13366" s="7">
        <f>Tabla_1[[#This Row],[Precio Promedio]]*Tabla_1[[#This Row],[Volumen Total]]</f>
        <v>6839.1554999999998</v>
      </c>
      <c r="F13366" s="7">
        <v>2282.29</v>
      </c>
      <c r="G13366" s="7">
        <v>101.75</v>
      </c>
      <c r="H13366" s="7">
        <v>0</v>
      </c>
      <c r="I13366" s="8">
        <f t="array" ref="I13366">SUM(F13366,G13366,H13366)</f>
        <v>2384.04</v>
      </c>
      <c r="J13366" s="8">
        <v>1972.11</v>
      </c>
      <c r="K13366" s="7">
        <v>1972.11</v>
      </c>
      <c r="L13366" s="7">
        <v>0</v>
      </c>
      <c r="M13366" s="7">
        <v>0</v>
      </c>
      <c r="N13366" s="9" t="s">
        <v>55</v>
      </c>
      <c r="O13366" s="9">
        <v>2016</v>
      </c>
      <c r="P13366" s="10" t="s">
        <v>33</v>
      </c>
    </row>
    <row r="13367" spans="1:16" ht="13" x14ac:dyDescent="0.15">
      <c r="A13367" s="1">
        <v>41</v>
      </c>
      <c r="B13367" s="45">
        <v>42442</v>
      </c>
      <c r="C13367" s="2">
        <v>1.52</v>
      </c>
      <c r="D13367" s="2">
        <v>5651.13</v>
      </c>
      <c r="E13367" s="2">
        <f>Tabla_1[[#This Row],[Precio Promedio]]*Tabla_1[[#This Row],[Volumen Total]]</f>
        <v>8589.7175999999999</v>
      </c>
      <c r="F13367" s="2">
        <v>2735.12</v>
      </c>
      <c r="G13367" s="2">
        <v>99.34</v>
      </c>
      <c r="H13367" s="2">
        <v>0</v>
      </c>
      <c r="I13367" s="3">
        <f t="array" ref="I13367">SUM(F13367,G13367,H13367)</f>
        <v>2834.46</v>
      </c>
      <c r="J13367" s="3">
        <v>2816.67</v>
      </c>
      <c r="K13367" s="2">
        <v>2816.67</v>
      </c>
      <c r="L13367" s="2">
        <v>0</v>
      </c>
      <c r="M13367" s="2">
        <v>0</v>
      </c>
      <c r="N13367" s="4" t="s">
        <v>55</v>
      </c>
      <c r="O13367" s="4">
        <v>2016</v>
      </c>
      <c r="P13367" s="5" t="s">
        <v>33</v>
      </c>
    </row>
    <row r="13368" spans="1:16" ht="13" x14ac:dyDescent="0.15">
      <c r="A13368" s="6">
        <v>42</v>
      </c>
      <c r="B13368" s="46">
        <v>42435</v>
      </c>
      <c r="C13368" s="7">
        <v>1.74</v>
      </c>
      <c r="D13368" s="7">
        <v>3787.95</v>
      </c>
      <c r="E13368" s="7">
        <f>Tabla_1[[#This Row],[Precio Promedio]]*Tabla_1[[#This Row],[Volumen Total]]</f>
        <v>6591.0329999999994</v>
      </c>
      <c r="F13368" s="7">
        <v>2526.85</v>
      </c>
      <c r="G13368" s="7">
        <v>84</v>
      </c>
      <c r="H13368" s="7">
        <v>0</v>
      </c>
      <c r="I13368" s="8">
        <f t="array" ref="I13368">SUM(F13368,G13368,H13368)</f>
        <v>2610.85</v>
      </c>
      <c r="J13368" s="8">
        <v>1177.0999999999999</v>
      </c>
      <c r="K13368" s="7">
        <v>1167.0999999999999</v>
      </c>
      <c r="L13368" s="7">
        <v>10</v>
      </c>
      <c r="M13368" s="7">
        <v>0</v>
      </c>
      <c r="N13368" s="9" t="s">
        <v>55</v>
      </c>
      <c r="O13368" s="9">
        <v>2016</v>
      </c>
      <c r="P13368" s="10" t="s">
        <v>33</v>
      </c>
    </row>
    <row r="13369" spans="1:16" ht="13" x14ac:dyDescent="0.15">
      <c r="A13369" s="1">
        <v>43</v>
      </c>
      <c r="B13369" s="45">
        <v>42428</v>
      </c>
      <c r="C13369" s="2">
        <v>1.78</v>
      </c>
      <c r="D13369" s="2">
        <v>4143.5200000000004</v>
      </c>
      <c r="E13369" s="2">
        <f>Tabla_1[[#This Row],[Precio Promedio]]*Tabla_1[[#This Row],[Volumen Total]]</f>
        <v>7375.4656000000004</v>
      </c>
      <c r="F13369" s="2">
        <v>2916.41</v>
      </c>
      <c r="G13369" s="2">
        <v>110</v>
      </c>
      <c r="H13369" s="2">
        <v>0</v>
      </c>
      <c r="I13369" s="3">
        <f t="array" ref="I13369">SUM(F13369,G13369,H13369)</f>
        <v>3026.41</v>
      </c>
      <c r="J13369" s="3">
        <v>1117.1099999999999</v>
      </c>
      <c r="K13369" s="2">
        <v>1110.44</v>
      </c>
      <c r="L13369" s="2">
        <v>6.67</v>
      </c>
      <c r="M13369" s="2">
        <v>0</v>
      </c>
      <c r="N13369" s="4" t="s">
        <v>55</v>
      </c>
      <c r="O13369" s="4">
        <v>2016</v>
      </c>
      <c r="P13369" s="5" t="s">
        <v>33</v>
      </c>
    </row>
    <row r="13370" spans="1:16" ht="13" x14ac:dyDescent="0.15">
      <c r="A13370" s="6">
        <v>44</v>
      </c>
      <c r="B13370" s="46">
        <v>42421</v>
      </c>
      <c r="C13370" s="7">
        <v>1.67</v>
      </c>
      <c r="D13370" s="7">
        <v>3724.91</v>
      </c>
      <c r="E13370" s="7">
        <f>Tabla_1[[#This Row],[Precio Promedio]]*Tabla_1[[#This Row],[Volumen Total]]</f>
        <v>6220.5996999999998</v>
      </c>
      <c r="F13370" s="7">
        <v>2172.08</v>
      </c>
      <c r="G13370" s="7">
        <v>61.97</v>
      </c>
      <c r="H13370" s="7">
        <v>0</v>
      </c>
      <c r="I13370" s="8">
        <f t="array" ref="I13370">SUM(F13370,G13370,H13370)</f>
        <v>2234.0499999999997</v>
      </c>
      <c r="J13370" s="8">
        <v>1490.86</v>
      </c>
      <c r="K13370" s="7">
        <v>1487.53</v>
      </c>
      <c r="L13370" s="7">
        <v>3.33</v>
      </c>
      <c r="M13370" s="7">
        <v>0</v>
      </c>
      <c r="N13370" s="9" t="s">
        <v>55</v>
      </c>
      <c r="O13370" s="9">
        <v>2016</v>
      </c>
      <c r="P13370" s="10" t="s">
        <v>33</v>
      </c>
    </row>
    <row r="13371" spans="1:16" ht="13" x14ac:dyDescent="0.15">
      <c r="A13371" s="1">
        <v>45</v>
      </c>
      <c r="B13371" s="45">
        <v>42414</v>
      </c>
      <c r="C13371" s="2">
        <v>1.69</v>
      </c>
      <c r="D13371" s="2">
        <v>4079.97</v>
      </c>
      <c r="E13371" s="2">
        <f>Tabla_1[[#This Row],[Precio Promedio]]*Tabla_1[[#This Row],[Volumen Total]]</f>
        <v>6895.1492999999991</v>
      </c>
      <c r="F13371" s="2">
        <v>2474.96</v>
      </c>
      <c r="G13371" s="2">
        <v>47.52</v>
      </c>
      <c r="H13371" s="2">
        <v>0</v>
      </c>
      <c r="I13371" s="3">
        <f t="array" ref="I13371">SUM(F13371,G13371,H13371)</f>
        <v>2522.48</v>
      </c>
      <c r="J13371" s="3">
        <v>1557.49</v>
      </c>
      <c r="K13371" s="2">
        <v>1557.49</v>
      </c>
      <c r="L13371" s="2">
        <v>0</v>
      </c>
      <c r="M13371" s="2">
        <v>0</v>
      </c>
      <c r="N13371" s="4" t="s">
        <v>55</v>
      </c>
      <c r="O13371" s="4">
        <v>2016</v>
      </c>
      <c r="P13371" s="5" t="s">
        <v>33</v>
      </c>
    </row>
    <row r="13372" spans="1:16" ht="13" x14ac:dyDescent="0.15">
      <c r="A13372" s="6">
        <v>46</v>
      </c>
      <c r="B13372" s="46">
        <v>42407</v>
      </c>
      <c r="C13372" s="7">
        <v>1.7</v>
      </c>
      <c r="D13372" s="7">
        <v>3886.64</v>
      </c>
      <c r="E13372" s="7">
        <f>Tabla_1[[#This Row],[Precio Promedio]]*Tabla_1[[#This Row],[Volumen Total]]</f>
        <v>6607.2879999999996</v>
      </c>
      <c r="F13372" s="7">
        <v>2384.31</v>
      </c>
      <c r="G13372" s="7">
        <v>72.33</v>
      </c>
      <c r="H13372" s="7">
        <v>0</v>
      </c>
      <c r="I13372" s="8">
        <f t="array" ref="I13372">SUM(F13372,G13372,H13372)</f>
        <v>2456.64</v>
      </c>
      <c r="J13372" s="8">
        <v>1430</v>
      </c>
      <c r="K13372" s="7">
        <v>1430</v>
      </c>
      <c r="L13372" s="7">
        <v>0</v>
      </c>
      <c r="M13372" s="7">
        <v>0</v>
      </c>
      <c r="N13372" s="9" t="s">
        <v>55</v>
      </c>
      <c r="O13372" s="9">
        <v>2016</v>
      </c>
      <c r="P13372" s="10" t="s">
        <v>33</v>
      </c>
    </row>
    <row r="13373" spans="1:16" ht="13" x14ac:dyDescent="0.15">
      <c r="A13373" s="1">
        <v>47</v>
      </c>
      <c r="B13373" s="45">
        <v>42400</v>
      </c>
      <c r="C13373" s="2">
        <v>1.76</v>
      </c>
      <c r="D13373" s="2">
        <v>4059.35</v>
      </c>
      <c r="E13373" s="2">
        <f>Tabla_1[[#This Row],[Precio Promedio]]*Tabla_1[[#This Row],[Volumen Total]]</f>
        <v>7144.4560000000001</v>
      </c>
      <c r="F13373" s="2">
        <v>2811.38</v>
      </c>
      <c r="G13373" s="2">
        <v>67.97</v>
      </c>
      <c r="H13373" s="2">
        <v>0</v>
      </c>
      <c r="I13373" s="3">
        <f t="array" ref="I13373">SUM(F13373,G13373,H13373)</f>
        <v>2879.35</v>
      </c>
      <c r="J13373" s="3">
        <v>1180</v>
      </c>
      <c r="K13373" s="2">
        <v>1173.33</v>
      </c>
      <c r="L13373" s="2">
        <v>6.67</v>
      </c>
      <c r="M13373" s="2">
        <v>0</v>
      </c>
      <c r="N13373" s="4" t="s">
        <v>55</v>
      </c>
      <c r="O13373" s="4">
        <v>2016</v>
      </c>
      <c r="P13373" s="5" t="s">
        <v>33</v>
      </c>
    </row>
    <row r="13374" spans="1:16" ht="13" x14ac:dyDescent="0.15">
      <c r="A13374" s="6">
        <v>48</v>
      </c>
      <c r="B13374" s="46">
        <v>42393</v>
      </c>
      <c r="C13374" s="7">
        <v>1.59</v>
      </c>
      <c r="D13374" s="7">
        <v>4767.8100000000004</v>
      </c>
      <c r="E13374" s="7">
        <f>Tabla_1[[#This Row],[Precio Promedio]]*Tabla_1[[#This Row],[Volumen Total]]</f>
        <v>7580.8179000000009</v>
      </c>
      <c r="F13374" s="7">
        <v>2300.0700000000002</v>
      </c>
      <c r="G13374" s="7">
        <v>57.74</v>
      </c>
      <c r="H13374" s="7">
        <v>0</v>
      </c>
      <c r="I13374" s="8">
        <f t="array" ref="I13374">SUM(F13374,G13374,H13374)</f>
        <v>2357.81</v>
      </c>
      <c r="J13374" s="8">
        <v>2410</v>
      </c>
      <c r="K13374" s="7">
        <v>2410</v>
      </c>
      <c r="L13374" s="7">
        <v>0</v>
      </c>
      <c r="M13374" s="7">
        <v>0</v>
      </c>
      <c r="N13374" s="9" t="s">
        <v>55</v>
      </c>
      <c r="O13374" s="9">
        <v>2016</v>
      </c>
      <c r="P13374" s="10" t="s">
        <v>33</v>
      </c>
    </row>
    <row r="13375" spans="1:16" ht="13" x14ac:dyDescent="0.15">
      <c r="A13375" s="1">
        <v>49</v>
      </c>
      <c r="B13375" s="45">
        <v>42386</v>
      </c>
      <c r="C13375" s="2">
        <v>1.77</v>
      </c>
      <c r="D13375" s="2">
        <v>3490.69</v>
      </c>
      <c r="E13375" s="2">
        <f>Tabla_1[[#This Row],[Precio Promedio]]*Tabla_1[[#This Row],[Volumen Total]]</f>
        <v>6178.5213000000003</v>
      </c>
      <c r="F13375" s="2">
        <v>2447.83</v>
      </c>
      <c r="G13375" s="2">
        <v>72.86</v>
      </c>
      <c r="H13375" s="2">
        <v>0</v>
      </c>
      <c r="I13375" s="3">
        <f t="array" ref="I13375">SUM(F13375,G13375,H13375)</f>
        <v>2520.69</v>
      </c>
      <c r="J13375" s="3">
        <v>970</v>
      </c>
      <c r="K13375" s="2">
        <v>966.67</v>
      </c>
      <c r="L13375" s="2">
        <v>3.33</v>
      </c>
      <c r="M13375" s="2">
        <v>0</v>
      </c>
      <c r="N13375" s="4" t="s">
        <v>55</v>
      </c>
      <c r="O13375" s="4">
        <v>2016</v>
      </c>
      <c r="P13375" s="5" t="s">
        <v>33</v>
      </c>
    </row>
    <row r="13376" spans="1:16" ht="13" x14ac:dyDescent="0.15">
      <c r="A13376" s="6">
        <v>50</v>
      </c>
      <c r="B13376" s="46">
        <v>42379</v>
      </c>
      <c r="C13376" s="7">
        <v>1.75</v>
      </c>
      <c r="D13376" s="7">
        <v>3858.1</v>
      </c>
      <c r="E13376" s="7">
        <f>Tabla_1[[#This Row],[Precio Promedio]]*Tabla_1[[#This Row],[Volumen Total]]</f>
        <v>6751.6750000000002</v>
      </c>
      <c r="F13376" s="7">
        <v>2417.89</v>
      </c>
      <c r="G13376" s="7">
        <v>59.89</v>
      </c>
      <c r="H13376" s="7">
        <v>0</v>
      </c>
      <c r="I13376" s="8">
        <f t="array" ref="I13376">SUM(F13376,G13376,H13376)</f>
        <v>2477.7799999999997</v>
      </c>
      <c r="J13376" s="8">
        <v>1380.32</v>
      </c>
      <c r="K13376" s="7">
        <v>1363.33</v>
      </c>
      <c r="L13376" s="7">
        <v>16.989999999999998</v>
      </c>
      <c r="M13376" s="7">
        <v>0</v>
      </c>
      <c r="N13376" s="9" t="s">
        <v>55</v>
      </c>
      <c r="O13376" s="9">
        <v>2016</v>
      </c>
      <c r="P13376" s="10" t="s">
        <v>33</v>
      </c>
    </row>
    <row r="13377" spans="1:16" ht="13" x14ac:dyDescent="0.15">
      <c r="A13377" s="1">
        <v>51</v>
      </c>
      <c r="B13377" s="45">
        <v>42372</v>
      </c>
      <c r="C13377" s="2">
        <v>1.33</v>
      </c>
      <c r="D13377" s="2">
        <v>9387.91</v>
      </c>
      <c r="E13377" s="2">
        <f>Tabla_1[[#This Row],[Precio Promedio]]*Tabla_1[[#This Row],[Volumen Total]]</f>
        <v>12485.9203</v>
      </c>
      <c r="F13377" s="2">
        <v>5709.17</v>
      </c>
      <c r="G13377" s="2">
        <v>99.1</v>
      </c>
      <c r="H13377" s="2">
        <v>0</v>
      </c>
      <c r="I13377" s="3">
        <f t="array" ref="I13377">SUM(F13377,G13377,H13377)</f>
        <v>5808.27</v>
      </c>
      <c r="J13377" s="3">
        <v>3579.64</v>
      </c>
      <c r="K13377" s="2">
        <v>1436.67</v>
      </c>
      <c r="L13377" s="2">
        <v>2142.9699999999998</v>
      </c>
      <c r="M13377" s="2">
        <v>0</v>
      </c>
      <c r="N13377" s="4" t="s">
        <v>55</v>
      </c>
      <c r="O13377" s="4">
        <v>2016</v>
      </c>
      <c r="P13377" s="5" t="s">
        <v>33</v>
      </c>
    </row>
    <row r="13378" spans="1:16" ht="13" x14ac:dyDescent="0.15">
      <c r="A13378" s="6">
        <v>0</v>
      </c>
      <c r="B13378" s="46">
        <v>42729</v>
      </c>
      <c r="C13378" s="7">
        <v>1.9</v>
      </c>
      <c r="D13378" s="7">
        <v>11376.97</v>
      </c>
      <c r="E13378" s="7">
        <f>Tabla_1[[#This Row],[Precio Promedio]]*Tabla_1[[#This Row],[Volumen Total]]</f>
        <v>21616.242999999999</v>
      </c>
      <c r="F13378" s="7">
        <v>981.62</v>
      </c>
      <c r="G13378" s="7">
        <v>3177.51</v>
      </c>
      <c r="H13378" s="7">
        <v>14.99</v>
      </c>
      <c r="I13378" s="8">
        <f t="array" ref="I13378">SUM(F13378,G13378,H13378)</f>
        <v>4174.12</v>
      </c>
      <c r="J13378" s="8">
        <v>7202.85</v>
      </c>
      <c r="K13378" s="7">
        <v>7053.99</v>
      </c>
      <c r="L13378" s="7">
        <v>148.86000000000001</v>
      </c>
      <c r="M13378" s="7">
        <v>0</v>
      </c>
      <c r="N13378" s="9" t="s">
        <v>55</v>
      </c>
      <c r="O13378" s="9">
        <v>2016</v>
      </c>
      <c r="P13378" s="10" t="s">
        <v>34</v>
      </c>
    </row>
    <row r="13379" spans="1:16" ht="13" x14ac:dyDescent="0.15">
      <c r="A13379" s="1">
        <v>1</v>
      </c>
      <c r="B13379" s="45">
        <v>42722</v>
      </c>
      <c r="C13379" s="2">
        <v>1.87</v>
      </c>
      <c r="D13379" s="2">
        <v>10810.89</v>
      </c>
      <c r="E13379" s="2">
        <f>Tabla_1[[#This Row],[Precio Promedio]]*Tabla_1[[#This Row],[Volumen Total]]</f>
        <v>20216.364300000001</v>
      </c>
      <c r="F13379" s="2">
        <v>1455.03</v>
      </c>
      <c r="G13379" s="2">
        <v>4382.0200000000004</v>
      </c>
      <c r="H13379" s="2">
        <v>0</v>
      </c>
      <c r="I13379" s="3">
        <f t="array" ref="I13379">SUM(F13379,G13379,H13379)</f>
        <v>5837.05</v>
      </c>
      <c r="J13379" s="3">
        <v>4973.84</v>
      </c>
      <c r="K13379" s="2">
        <v>4794.78</v>
      </c>
      <c r="L13379" s="2">
        <v>179.06</v>
      </c>
      <c r="M13379" s="2">
        <v>0</v>
      </c>
      <c r="N13379" s="4" t="s">
        <v>55</v>
      </c>
      <c r="O13379" s="4">
        <v>2016</v>
      </c>
      <c r="P13379" s="5" t="s">
        <v>34</v>
      </c>
    </row>
    <row r="13380" spans="1:16" ht="13" x14ac:dyDescent="0.15">
      <c r="A13380" s="6">
        <v>2</v>
      </c>
      <c r="B13380" s="46">
        <v>42715</v>
      </c>
      <c r="C13380" s="7">
        <v>2.04</v>
      </c>
      <c r="D13380" s="7">
        <v>8663.02</v>
      </c>
      <c r="E13380" s="7">
        <f>Tabla_1[[#This Row],[Precio Promedio]]*Tabla_1[[#This Row],[Volumen Total]]</f>
        <v>17672.560800000003</v>
      </c>
      <c r="F13380" s="7">
        <v>565.46</v>
      </c>
      <c r="G13380" s="7">
        <v>2881.29</v>
      </c>
      <c r="H13380" s="7">
        <v>2.2400000000000002</v>
      </c>
      <c r="I13380" s="8">
        <f t="array" ref="I13380">SUM(F13380,G13380,H13380)</f>
        <v>3448.99</v>
      </c>
      <c r="J13380" s="8">
        <v>5214.03</v>
      </c>
      <c r="K13380" s="7">
        <v>5214.03</v>
      </c>
      <c r="L13380" s="7">
        <v>0</v>
      </c>
      <c r="M13380" s="7">
        <v>0</v>
      </c>
      <c r="N13380" s="9" t="s">
        <v>55</v>
      </c>
      <c r="O13380" s="9">
        <v>2016</v>
      </c>
      <c r="P13380" s="10" t="s">
        <v>34</v>
      </c>
    </row>
    <row r="13381" spans="1:16" ht="13" x14ac:dyDescent="0.15">
      <c r="A13381" s="1">
        <v>3</v>
      </c>
      <c r="B13381" s="45">
        <v>42708</v>
      </c>
      <c r="C13381" s="2">
        <v>2.0099999999999998</v>
      </c>
      <c r="D13381" s="2">
        <v>10385.65</v>
      </c>
      <c r="E13381" s="2">
        <f>Tabla_1[[#This Row],[Precio Promedio]]*Tabla_1[[#This Row],[Volumen Total]]</f>
        <v>20875.156499999997</v>
      </c>
      <c r="F13381" s="2">
        <v>1178.8</v>
      </c>
      <c r="G13381" s="2">
        <v>5084.4799999999996</v>
      </c>
      <c r="H13381" s="2">
        <v>3.02</v>
      </c>
      <c r="I13381" s="3">
        <f t="array" ref="I13381">SUM(F13381,G13381,H13381)</f>
        <v>6266.3</v>
      </c>
      <c r="J13381" s="3">
        <v>4119.3500000000004</v>
      </c>
      <c r="K13381" s="2">
        <v>4119.3500000000004</v>
      </c>
      <c r="L13381" s="2">
        <v>0</v>
      </c>
      <c r="M13381" s="2">
        <v>0</v>
      </c>
      <c r="N13381" s="4" t="s">
        <v>55</v>
      </c>
      <c r="O13381" s="4">
        <v>2016</v>
      </c>
      <c r="P13381" s="5" t="s">
        <v>34</v>
      </c>
    </row>
    <row r="13382" spans="1:16" ht="13" x14ac:dyDescent="0.15">
      <c r="A13382" s="6">
        <v>4</v>
      </c>
      <c r="B13382" s="46">
        <v>42701</v>
      </c>
      <c r="C13382" s="7">
        <v>2.1800000000000002</v>
      </c>
      <c r="D13382" s="7">
        <v>7896.69</v>
      </c>
      <c r="E13382" s="7">
        <f>Tabla_1[[#This Row],[Precio Promedio]]*Tabla_1[[#This Row],[Volumen Total]]</f>
        <v>17214.784200000002</v>
      </c>
      <c r="F13382" s="7">
        <v>704.84</v>
      </c>
      <c r="G13382" s="7">
        <v>3572.69</v>
      </c>
      <c r="H13382" s="7">
        <v>8.7100000000000009</v>
      </c>
      <c r="I13382" s="8">
        <f t="array" ref="I13382">SUM(F13382,G13382,H13382)</f>
        <v>4286.24</v>
      </c>
      <c r="J13382" s="8">
        <v>3610.45</v>
      </c>
      <c r="K13382" s="7">
        <v>3509.75</v>
      </c>
      <c r="L13382" s="7">
        <v>100.7</v>
      </c>
      <c r="M13382" s="7">
        <v>0</v>
      </c>
      <c r="N13382" s="9" t="s">
        <v>55</v>
      </c>
      <c r="O13382" s="9">
        <v>2016</v>
      </c>
      <c r="P13382" s="10" t="s">
        <v>34</v>
      </c>
    </row>
    <row r="13383" spans="1:16" ht="13" x14ac:dyDescent="0.15">
      <c r="A13383" s="1">
        <v>5</v>
      </c>
      <c r="B13383" s="45">
        <v>42694</v>
      </c>
      <c r="C13383" s="2">
        <v>1.9</v>
      </c>
      <c r="D13383" s="2">
        <v>11621.1</v>
      </c>
      <c r="E13383" s="2">
        <f>Tabla_1[[#This Row],[Precio Promedio]]*Tabla_1[[#This Row],[Volumen Total]]</f>
        <v>22080.09</v>
      </c>
      <c r="F13383" s="2">
        <v>1865.39</v>
      </c>
      <c r="G13383" s="2">
        <v>4781.58</v>
      </c>
      <c r="H13383" s="2">
        <v>14.16</v>
      </c>
      <c r="I13383" s="3">
        <f t="array" ref="I13383">SUM(F13383,G13383,H13383)</f>
        <v>6661.13</v>
      </c>
      <c r="J13383" s="3">
        <v>4959.97</v>
      </c>
      <c r="K13383" s="2">
        <v>4760.38</v>
      </c>
      <c r="L13383" s="2">
        <v>199.59</v>
      </c>
      <c r="M13383" s="2">
        <v>0</v>
      </c>
      <c r="N13383" s="4" t="s">
        <v>55</v>
      </c>
      <c r="O13383" s="4">
        <v>2016</v>
      </c>
      <c r="P13383" s="5" t="s">
        <v>34</v>
      </c>
    </row>
    <row r="13384" spans="1:16" ht="13" x14ac:dyDescent="0.15">
      <c r="A13384" s="6">
        <v>6</v>
      </c>
      <c r="B13384" s="46">
        <v>42687</v>
      </c>
      <c r="C13384" s="7">
        <v>2.4500000000000002</v>
      </c>
      <c r="D13384" s="7">
        <v>6285.53</v>
      </c>
      <c r="E13384" s="7">
        <f>Tabla_1[[#This Row],[Precio Promedio]]*Tabla_1[[#This Row],[Volumen Total]]</f>
        <v>15399.548500000001</v>
      </c>
      <c r="F13384" s="7">
        <v>930.03</v>
      </c>
      <c r="G13384" s="7">
        <v>3349.54</v>
      </c>
      <c r="H13384" s="7">
        <v>3.21</v>
      </c>
      <c r="I13384" s="8">
        <f t="array" ref="I13384">SUM(F13384,G13384,H13384)</f>
        <v>4282.78</v>
      </c>
      <c r="J13384" s="8">
        <v>2002.75</v>
      </c>
      <c r="K13384" s="7">
        <v>1991.38</v>
      </c>
      <c r="L13384" s="7">
        <v>11.37</v>
      </c>
      <c r="M13384" s="7">
        <v>0</v>
      </c>
      <c r="N13384" s="9" t="s">
        <v>55</v>
      </c>
      <c r="O13384" s="9">
        <v>2016</v>
      </c>
      <c r="P13384" s="10" t="s">
        <v>34</v>
      </c>
    </row>
    <row r="13385" spans="1:16" ht="13" x14ac:dyDescent="0.15">
      <c r="A13385" s="1">
        <v>7</v>
      </c>
      <c r="B13385" s="45">
        <v>42680</v>
      </c>
      <c r="C13385" s="2">
        <v>2.3199999999999998</v>
      </c>
      <c r="D13385" s="2">
        <v>7734.59</v>
      </c>
      <c r="E13385" s="2">
        <f>Tabla_1[[#This Row],[Precio Promedio]]*Tabla_1[[#This Row],[Volumen Total]]</f>
        <v>17944.248799999998</v>
      </c>
      <c r="F13385" s="2">
        <v>869.13</v>
      </c>
      <c r="G13385" s="2">
        <v>2632.06</v>
      </c>
      <c r="H13385" s="2">
        <v>0</v>
      </c>
      <c r="I13385" s="3">
        <f t="array" ref="I13385">SUM(F13385,G13385,H13385)</f>
        <v>3501.19</v>
      </c>
      <c r="J13385" s="3">
        <v>4233.3999999999996</v>
      </c>
      <c r="K13385" s="2">
        <v>4214.3599999999997</v>
      </c>
      <c r="L13385" s="2">
        <v>19.04</v>
      </c>
      <c r="M13385" s="2">
        <v>0</v>
      </c>
      <c r="N13385" s="4" t="s">
        <v>55</v>
      </c>
      <c r="O13385" s="4">
        <v>2016</v>
      </c>
      <c r="P13385" s="5" t="s">
        <v>34</v>
      </c>
    </row>
    <row r="13386" spans="1:16" ht="13" x14ac:dyDescent="0.15">
      <c r="A13386" s="6">
        <v>8</v>
      </c>
      <c r="B13386" s="46">
        <v>42673</v>
      </c>
      <c r="C13386" s="7">
        <v>2.39</v>
      </c>
      <c r="D13386" s="7">
        <v>6531.71</v>
      </c>
      <c r="E13386" s="7">
        <f>Tabla_1[[#This Row],[Precio Promedio]]*Tabla_1[[#This Row],[Volumen Total]]</f>
        <v>15610.786900000001</v>
      </c>
      <c r="F13386" s="7">
        <v>1020.47</v>
      </c>
      <c r="G13386" s="7">
        <v>3824.37</v>
      </c>
      <c r="H13386" s="7">
        <v>0</v>
      </c>
      <c r="I13386" s="8">
        <f t="array" ref="I13386">SUM(F13386,G13386,H13386)</f>
        <v>4844.84</v>
      </c>
      <c r="J13386" s="8">
        <v>1686.87</v>
      </c>
      <c r="K13386" s="7">
        <v>1633.31</v>
      </c>
      <c r="L13386" s="7">
        <v>53.56</v>
      </c>
      <c r="M13386" s="7">
        <v>0</v>
      </c>
      <c r="N13386" s="9" t="s">
        <v>55</v>
      </c>
      <c r="O13386" s="9">
        <v>2016</v>
      </c>
      <c r="P13386" s="10" t="s">
        <v>34</v>
      </c>
    </row>
    <row r="13387" spans="1:16" ht="13" x14ac:dyDescent="0.15">
      <c r="A13387" s="1">
        <v>9</v>
      </c>
      <c r="B13387" s="45">
        <v>42666</v>
      </c>
      <c r="C13387" s="2">
        <v>2.06</v>
      </c>
      <c r="D13387" s="2">
        <v>4580.38</v>
      </c>
      <c r="E13387" s="2">
        <f>Tabla_1[[#This Row],[Precio Promedio]]*Tabla_1[[#This Row],[Volumen Total]]</f>
        <v>9435.5828000000001</v>
      </c>
      <c r="F13387" s="2">
        <v>677.26</v>
      </c>
      <c r="G13387" s="2">
        <v>2325.75</v>
      </c>
      <c r="H13387" s="2">
        <v>0</v>
      </c>
      <c r="I13387" s="3">
        <f t="array" ref="I13387">SUM(F13387,G13387,H13387)</f>
        <v>3003.01</v>
      </c>
      <c r="J13387" s="3">
        <v>1577.37</v>
      </c>
      <c r="K13387" s="2">
        <v>1554.47</v>
      </c>
      <c r="L13387" s="2">
        <v>22.9</v>
      </c>
      <c r="M13387" s="2">
        <v>0</v>
      </c>
      <c r="N13387" s="4" t="s">
        <v>55</v>
      </c>
      <c r="O13387" s="4">
        <v>2016</v>
      </c>
      <c r="P13387" s="5" t="s">
        <v>34</v>
      </c>
    </row>
    <row r="13388" spans="1:16" ht="13" x14ac:dyDescent="0.15">
      <c r="A13388" s="6">
        <v>10</v>
      </c>
      <c r="B13388" s="46">
        <v>42659</v>
      </c>
      <c r="C13388" s="7">
        <v>2.2599999999999998</v>
      </c>
      <c r="D13388" s="7">
        <v>6276.25</v>
      </c>
      <c r="E13388" s="7">
        <f>Tabla_1[[#This Row],[Precio Promedio]]*Tabla_1[[#This Row],[Volumen Total]]</f>
        <v>14184.324999999999</v>
      </c>
      <c r="F13388" s="7">
        <v>824.21</v>
      </c>
      <c r="G13388" s="7">
        <v>2624.61</v>
      </c>
      <c r="H13388" s="7">
        <v>0</v>
      </c>
      <c r="I13388" s="8">
        <f t="array" ref="I13388">SUM(F13388,G13388,H13388)</f>
        <v>3448.82</v>
      </c>
      <c r="J13388" s="8">
        <v>2827.43</v>
      </c>
      <c r="K13388" s="7">
        <v>2717.14</v>
      </c>
      <c r="L13388" s="7">
        <v>110.29</v>
      </c>
      <c r="M13388" s="7">
        <v>0</v>
      </c>
      <c r="N13388" s="9" t="s">
        <v>55</v>
      </c>
      <c r="O13388" s="9">
        <v>2016</v>
      </c>
      <c r="P13388" s="10" t="s">
        <v>34</v>
      </c>
    </row>
    <row r="13389" spans="1:16" ht="13" x14ac:dyDescent="0.15">
      <c r="A13389" s="1">
        <v>11</v>
      </c>
      <c r="B13389" s="45">
        <v>42652</v>
      </c>
      <c r="C13389" s="2">
        <v>2.17</v>
      </c>
      <c r="D13389" s="2">
        <v>6701.46</v>
      </c>
      <c r="E13389" s="2">
        <f>Tabla_1[[#This Row],[Precio Promedio]]*Tabla_1[[#This Row],[Volumen Total]]</f>
        <v>14542.1682</v>
      </c>
      <c r="F13389" s="2">
        <v>868.09</v>
      </c>
      <c r="G13389" s="2">
        <v>2914.68</v>
      </c>
      <c r="H13389" s="2">
        <v>4.43</v>
      </c>
      <c r="I13389" s="3">
        <f t="array" ref="I13389">SUM(F13389,G13389,H13389)</f>
        <v>3787.2</v>
      </c>
      <c r="J13389" s="3">
        <v>2914.26</v>
      </c>
      <c r="K13389" s="2">
        <v>2785.45</v>
      </c>
      <c r="L13389" s="2">
        <v>128.81</v>
      </c>
      <c r="M13389" s="2">
        <v>0</v>
      </c>
      <c r="N13389" s="4" t="s">
        <v>55</v>
      </c>
      <c r="O13389" s="4">
        <v>2016</v>
      </c>
      <c r="P13389" s="5" t="s">
        <v>34</v>
      </c>
    </row>
    <row r="13390" spans="1:16" ht="13" x14ac:dyDescent="0.15">
      <c r="A13390" s="6">
        <v>12</v>
      </c>
      <c r="B13390" s="46">
        <v>42645</v>
      </c>
      <c r="C13390" s="7">
        <v>2.23</v>
      </c>
      <c r="D13390" s="7">
        <v>6865.93</v>
      </c>
      <c r="E13390" s="7">
        <f>Tabla_1[[#This Row],[Precio Promedio]]*Tabla_1[[#This Row],[Volumen Total]]</f>
        <v>15311.0239</v>
      </c>
      <c r="F13390" s="7">
        <v>854.63</v>
      </c>
      <c r="G13390" s="7">
        <v>2658.82</v>
      </c>
      <c r="H13390" s="7">
        <v>0</v>
      </c>
      <c r="I13390" s="8">
        <f t="array" ref="I13390">SUM(F13390,G13390,H13390)</f>
        <v>3513.4500000000003</v>
      </c>
      <c r="J13390" s="8">
        <v>3352.48</v>
      </c>
      <c r="K13390" s="7">
        <v>3228.07</v>
      </c>
      <c r="L13390" s="7">
        <v>124.41</v>
      </c>
      <c r="M13390" s="7">
        <v>0</v>
      </c>
      <c r="N13390" s="9" t="s">
        <v>55</v>
      </c>
      <c r="O13390" s="9">
        <v>2016</v>
      </c>
      <c r="P13390" s="10" t="s">
        <v>34</v>
      </c>
    </row>
    <row r="13391" spans="1:16" ht="13" x14ac:dyDescent="0.15">
      <c r="A13391" s="1">
        <v>13</v>
      </c>
      <c r="B13391" s="45">
        <v>42638</v>
      </c>
      <c r="C13391" s="2">
        <v>2.2400000000000002</v>
      </c>
      <c r="D13391" s="2">
        <v>9520.7900000000009</v>
      </c>
      <c r="E13391" s="2">
        <f>Tabla_1[[#This Row],[Precio Promedio]]*Tabla_1[[#This Row],[Volumen Total]]</f>
        <v>21326.569600000003</v>
      </c>
      <c r="F13391" s="2">
        <v>781.53</v>
      </c>
      <c r="G13391" s="2">
        <v>3274.9</v>
      </c>
      <c r="H13391" s="2">
        <v>19.27</v>
      </c>
      <c r="I13391" s="3">
        <f t="array" ref="I13391">SUM(F13391,G13391,H13391)</f>
        <v>4075.7000000000003</v>
      </c>
      <c r="J13391" s="3">
        <v>5445.09</v>
      </c>
      <c r="K13391" s="2">
        <v>5418.7</v>
      </c>
      <c r="L13391" s="2">
        <v>26.39</v>
      </c>
      <c r="M13391" s="2">
        <v>0</v>
      </c>
      <c r="N13391" s="4" t="s">
        <v>55</v>
      </c>
      <c r="O13391" s="4">
        <v>2016</v>
      </c>
      <c r="P13391" s="5" t="s">
        <v>34</v>
      </c>
    </row>
    <row r="13392" spans="1:16" ht="13" x14ac:dyDescent="0.15">
      <c r="A13392" s="6">
        <v>14</v>
      </c>
      <c r="B13392" s="46">
        <v>42631</v>
      </c>
      <c r="C13392" s="7">
        <v>2.1800000000000002</v>
      </c>
      <c r="D13392" s="7">
        <v>12536.03</v>
      </c>
      <c r="E13392" s="7">
        <f>Tabla_1[[#This Row],[Precio Promedio]]*Tabla_1[[#This Row],[Volumen Total]]</f>
        <v>27328.545400000003</v>
      </c>
      <c r="F13392" s="7">
        <v>765.26</v>
      </c>
      <c r="G13392" s="7">
        <v>2809.14</v>
      </c>
      <c r="H13392" s="7">
        <v>0</v>
      </c>
      <c r="I13392" s="8">
        <f t="array" ref="I13392">SUM(F13392,G13392,H13392)</f>
        <v>3574.3999999999996</v>
      </c>
      <c r="J13392" s="8">
        <v>8961.6299999999992</v>
      </c>
      <c r="K13392" s="7">
        <v>8856.74</v>
      </c>
      <c r="L13392" s="7">
        <v>104.89</v>
      </c>
      <c r="M13392" s="7">
        <v>0</v>
      </c>
      <c r="N13392" s="9" t="s">
        <v>55</v>
      </c>
      <c r="O13392" s="9">
        <v>2016</v>
      </c>
      <c r="P13392" s="10" t="s">
        <v>34</v>
      </c>
    </row>
    <row r="13393" spans="1:16" ht="13" x14ac:dyDescent="0.15">
      <c r="A13393" s="1">
        <v>15</v>
      </c>
      <c r="B13393" s="45">
        <v>42624</v>
      </c>
      <c r="C13393" s="2">
        <v>2.08</v>
      </c>
      <c r="D13393" s="2">
        <v>15403.19</v>
      </c>
      <c r="E13393" s="2">
        <f>Tabla_1[[#This Row],[Precio Promedio]]*Tabla_1[[#This Row],[Volumen Total]]</f>
        <v>32038.635200000001</v>
      </c>
      <c r="F13393" s="2">
        <v>1346.13</v>
      </c>
      <c r="G13393" s="2">
        <v>4722.13</v>
      </c>
      <c r="H13393" s="2">
        <v>8.32</v>
      </c>
      <c r="I13393" s="3">
        <f t="array" ref="I13393">SUM(F13393,G13393,H13393)</f>
        <v>6076.58</v>
      </c>
      <c r="J13393" s="3">
        <v>9326.61</v>
      </c>
      <c r="K13393" s="2">
        <v>9244.65</v>
      </c>
      <c r="L13393" s="2">
        <v>81.96</v>
      </c>
      <c r="M13393" s="2">
        <v>0</v>
      </c>
      <c r="N13393" s="4" t="s">
        <v>55</v>
      </c>
      <c r="O13393" s="4">
        <v>2016</v>
      </c>
      <c r="P13393" s="5" t="s">
        <v>34</v>
      </c>
    </row>
    <row r="13394" spans="1:16" ht="13" x14ac:dyDescent="0.15">
      <c r="A13394" s="6">
        <v>16</v>
      </c>
      <c r="B13394" s="46">
        <v>42617</v>
      </c>
      <c r="C13394" s="7">
        <v>2.04</v>
      </c>
      <c r="D13394" s="7">
        <v>12126.24</v>
      </c>
      <c r="E13394" s="7">
        <f>Tabla_1[[#This Row],[Precio Promedio]]*Tabla_1[[#This Row],[Volumen Total]]</f>
        <v>24737.529600000002</v>
      </c>
      <c r="F13394" s="7">
        <v>1240.26</v>
      </c>
      <c r="G13394" s="7">
        <v>4534.3</v>
      </c>
      <c r="H13394" s="7">
        <v>39.479999999999997</v>
      </c>
      <c r="I13394" s="8">
        <f t="array" ref="I13394">SUM(F13394,G13394,H13394)</f>
        <v>5814.04</v>
      </c>
      <c r="J13394" s="8">
        <v>6312.2</v>
      </c>
      <c r="K13394" s="7">
        <v>6312.2</v>
      </c>
      <c r="L13394" s="7">
        <v>0</v>
      </c>
      <c r="M13394" s="7">
        <v>0</v>
      </c>
      <c r="N13394" s="9" t="s">
        <v>55</v>
      </c>
      <c r="O13394" s="9">
        <v>2016</v>
      </c>
      <c r="P13394" s="10" t="s">
        <v>34</v>
      </c>
    </row>
    <row r="13395" spans="1:16" ht="13" x14ac:dyDescent="0.15">
      <c r="A13395" s="1">
        <v>17</v>
      </c>
      <c r="B13395" s="45">
        <v>42610</v>
      </c>
      <c r="C13395" s="2">
        <v>2.06</v>
      </c>
      <c r="D13395" s="2">
        <v>6321.4</v>
      </c>
      <c r="E13395" s="2">
        <f>Tabla_1[[#This Row],[Precio Promedio]]*Tabla_1[[#This Row],[Volumen Total]]</f>
        <v>13022.083999999999</v>
      </c>
      <c r="F13395" s="2">
        <v>573.29999999999995</v>
      </c>
      <c r="G13395" s="2">
        <v>3403.23</v>
      </c>
      <c r="H13395" s="2">
        <v>22.57</v>
      </c>
      <c r="I13395" s="3">
        <f t="array" ref="I13395">SUM(F13395,G13395,H13395)</f>
        <v>3999.1</v>
      </c>
      <c r="J13395" s="3">
        <v>2322.3000000000002</v>
      </c>
      <c r="K13395" s="2">
        <v>2289.1</v>
      </c>
      <c r="L13395" s="2">
        <v>33.200000000000003</v>
      </c>
      <c r="M13395" s="2">
        <v>0</v>
      </c>
      <c r="N13395" s="4" t="s">
        <v>55</v>
      </c>
      <c r="O13395" s="4">
        <v>2016</v>
      </c>
      <c r="P13395" s="5" t="s">
        <v>34</v>
      </c>
    </row>
    <row r="13396" spans="1:16" ht="13" x14ac:dyDescent="0.15">
      <c r="A13396" s="6">
        <v>18</v>
      </c>
      <c r="B13396" s="46">
        <v>42603</v>
      </c>
      <c r="C13396" s="7">
        <v>1.87</v>
      </c>
      <c r="D13396" s="7">
        <v>10605.21</v>
      </c>
      <c r="E13396" s="7">
        <f>Tabla_1[[#This Row],[Precio Promedio]]*Tabla_1[[#This Row],[Volumen Total]]</f>
        <v>19831.742699999999</v>
      </c>
      <c r="F13396" s="7">
        <v>882.35</v>
      </c>
      <c r="G13396" s="7">
        <v>4181.99</v>
      </c>
      <c r="H13396" s="7">
        <v>6.88</v>
      </c>
      <c r="I13396" s="8">
        <f t="array" ref="I13396">SUM(F13396,G13396,H13396)</f>
        <v>5071.22</v>
      </c>
      <c r="J13396" s="8">
        <v>5533.99</v>
      </c>
      <c r="K13396" s="7">
        <v>5365.02</v>
      </c>
      <c r="L13396" s="7">
        <v>168.97</v>
      </c>
      <c r="M13396" s="7">
        <v>0</v>
      </c>
      <c r="N13396" s="9" t="s">
        <v>55</v>
      </c>
      <c r="O13396" s="9">
        <v>2016</v>
      </c>
      <c r="P13396" s="10" t="s">
        <v>34</v>
      </c>
    </row>
    <row r="13397" spans="1:16" ht="13" x14ac:dyDescent="0.15">
      <c r="A13397" s="1">
        <v>19</v>
      </c>
      <c r="B13397" s="45">
        <v>42596</v>
      </c>
      <c r="C13397" s="2">
        <v>2.06</v>
      </c>
      <c r="D13397" s="2">
        <v>6968.81</v>
      </c>
      <c r="E13397" s="2">
        <f>Tabla_1[[#This Row],[Precio Promedio]]*Tabla_1[[#This Row],[Volumen Total]]</f>
        <v>14355.748600000001</v>
      </c>
      <c r="F13397" s="2">
        <v>863.2</v>
      </c>
      <c r="G13397" s="2">
        <v>3718.14</v>
      </c>
      <c r="H13397" s="2">
        <v>15.52</v>
      </c>
      <c r="I13397" s="3">
        <f t="array" ref="I13397">SUM(F13397,G13397,H13397)</f>
        <v>4596.8600000000006</v>
      </c>
      <c r="J13397" s="3">
        <v>2371.9499999999998</v>
      </c>
      <c r="K13397" s="2">
        <v>2239.5</v>
      </c>
      <c r="L13397" s="2">
        <v>132.44999999999999</v>
      </c>
      <c r="M13397" s="2">
        <v>0</v>
      </c>
      <c r="N13397" s="4" t="s">
        <v>55</v>
      </c>
      <c r="O13397" s="4">
        <v>2016</v>
      </c>
      <c r="P13397" s="5" t="s">
        <v>34</v>
      </c>
    </row>
    <row r="13398" spans="1:16" ht="13" x14ac:dyDescent="0.15">
      <c r="A13398" s="6">
        <v>20</v>
      </c>
      <c r="B13398" s="46">
        <v>42589</v>
      </c>
      <c r="C13398" s="7">
        <v>2.04</v>
      </c>
      <c r="D13398" s="7">
        <v>9269.42</v>
      </c>
      <c r="E13398" s="7">
        <f>Tabla_1[[#This Row],[Precio Promedio]]*Tabla_1[[#This Row],[Volumen Total]]</f>
        <v>18909.6168</v>
      </c>
      <c r="F13398" s="7">
        <v>729.49</v>
      </c>
      <c r="G13398" s="7">
        <v>3821.28</v>
      </c>
      <c r="H13398" s="7">
        <v>3.83</v>
      </c>
      <c r="I13398" s="8">
        <f t="array" ref="I13398">SUM(F13398,G13398,H13398)</f>
        <v>4554.6000000000004</v>
      </c>
      <c r="J13398" s="8">
        <v>4714.82</v>
      </c>
      <c r="K13398" s="7">
        <v>4646.5</v>
      </c>
      <c r="L13398" s="7">
        <v>68.319999999999993</v>
      </c>
      <c r="M13398" s="7">
        <v>0</v>
      </c>
      <c r="N13398" s="9" t="s">
        <v>55</v>
      </c>
      <c r="O13398" s="9">
        <v>2016</v>
      </c>
      <c r="P13398" s="10" t="s">
        <v>34</v>
      </c>
    </row>
    <row r="13399" spans="1:16" ht="13" x14ac:dyDescent="0.15">
      <c r="A13399" s="1">
        <v>21</v>
      </c>
      <c r="B13399" s="45">
        <v>42582</v>
      </c>
      <c r="C13399" s="2">
        <v>2.2000000000000002</v>
      </c>
      <c r="D13399" s="2">
        <v>7431.86</v>
      </c>
      <c r="E13399" s="2">
        <f>Tabla_1[[#This Row],[Precio Promedio]]*Tabla_1[[#This Row],[Volumen Total]]</f>
        <v>16350.092000000001</v>
      </c>
      <c r="F13399" s="2">
        <v>666.13</v>
      </c>
      <c r="G13399" s="2">
        <v>3284.48</v>
      </c>
      <c r="H13399" s="2">
        <v>14.18</v>
      </c>
      <c r="I13399" s="3">
        <f t="array" ref="I13399">SUM(F13399,G13399,H13399)</f>
        <v>3964.79</v>
      </c>
      <c r="J13399" s="3">
        <v>3467.07</v>
      </c>
      <c r="K13399" s="2">
        <v>3467.07</v>
      </c>
      <c r="L13399" s="2">
        <v>0</v>
      </c>
      <c r="M13399" s="2">
        <v>0</v>
      </c>
      <c r="N13399" s="4" t="s">
        <v>55</v>
      </c>
      <c r="O13399" s="4">
        <v>2016</v>
      </c>
      <c r="P13399" s="5" t="s">
        <v>34</v>
      </c>
    </row>
    <row r="13400" spans="1:16" ht="13" x14ac:dyDescent="0.15">
      <c r="A13400" s="6">
        <v>22</v>
      </c>
      <c r="B13400" s="46">
        <v>42575</v>
      </c>
      <c r="C13400" s="7">
        <v>2.0699999999999998</v>
      </c>
      <c r="D13400" s="7">
        <v>7958.25</v>
      </c>
      <c r="E13400" s="7">
        <f>Tabla_1[[#This Row],[Precio Promedio]]*Tabla_1[[#This Row],[Volumen Total]]</f>
        <v>16473.577499999999</v>
      </c>
      <c r="F13400" s="7">
        <v>625.46</v>
      </c>
      <c r="G13400" s="7">
        <v>3547.92</v>
      </c>
      <c r="H13400" s="7">
        <v>16.71</v>
      </c>
      <c r="I13400" s="8">
        <f t="array" ref="I13400">SUM(F13400,G13400,H13400)</f>
        <v>4190.09</v>
      </c>
      <c r="J13400" s="8">
        <v>3768.16</v>
      </c>
      <c r="K13400" s="7">
        <v>3586.76</v>
      </c>
      <c r="L13400" s="7">
        <v>181.4</v>
      </c>
      <c r="M13400" s="7">
        <v>0</v>
      </c>
      <c r="N13400" s="9" t="s">
        <v>55</v>
      </c>
      <c r="O13400" s="9">
        <v>2016</v>
      </c>
      <c r="P13400" s="10" t="s">
        <v>34</v>
      </c>
    </row>
    <row r="13401" spans="1:16" ht="13" x14ac:dyDescent="0.15">
      <c r="A13401" s="1">
        <v>23</v>
      </c>
      <c r="B13401" s="45">
        <v>42568</v>
      </c>
      <c r="C13401" s="2">
        <v>2.16</v>
      </c>
      <c r="D13401" s="2">
        <v>13247.34</v>
      </c>
      <c r="E13401" s="2">
        <f>Tabla_1[[#This Row],[Precio Promedio]]*Tabla_1[[#This Row],[Volumen Total]]</f>
        <v>28614.254400000002</v>
      </c>
      <c r="F13401" s="2">
        <v>855.59</v>
      </c>
      <c r="G13401" s="2">
        <v>4251.8500000000004</v>
      </c>
      <c r="H13401" s="2">
        <v>20.67</v>
      </c>
      <c r="I13401" s="3">
        <f t="array" ref="I13401">SUM(F13401,G13401,H13401)</f>
        <v>5128.1100000000006</v>
      </c>
      <c r="J13401" s="3">
        <v>8119.23</v>
      </c>
      <c r="K13401" s="2">
        <v>6665.17</v>
      </c>
      <c r="L13401" s="2">
        <v>1454.06</v>
      </c>
      <c r="M13401" s="2">
        <v>0</v>
      </c>
      <c r="N13401" s="4" t="s">
        <v>55</v>
      </c>
      <c r="O13401" s="4">
        <v>2016</v>
      </c>
      <c r="P13401" s="5" t="s">
        <v>34</v>
      </c>
    </row>
    <row r="13402" spans="1:16" ht="13" x14ac:dyDescent="0.15">
      <c r="A13402" s="6">
        <v>24</v>
      </c>
      <c r="B13402" s="46">
        <v>42561</v>
      </c>
      <c r="C13402" s="7">
        <v>2.15</v>
      </c>
      <c r="D13402" s="7">
        <v>10301.6</v>
      </c>
      <c r="E13402" s="7">
        <f>Tabla_1[[#This Row],[Precio Promedio]]*Tabla_1[[#This Row],[Volumen Total]]</f>
        <v>22148.44</v>
      </c>
      <c r="F13402" s="7">
        <v>1248.06</v>
      </c>
      <c r="G13402" s="7">
        <v>4556.18</v>
      </c>
      <c r="H13402" s="7">
        <v>24.96</v>
      </c>
      <c r="I13402" s="8">
        <f t="array" ref="I13402">SUM(F13402,G13402,H13402)</f>
        <v>5829.2</v>
      </c>
      <c r="J13402" s="8">
        <v>4472.3999999999996</v>
      </c>
      <c r="K13402" s="7">
        <v>4062.63</v>
      </c>
      <c r="L13402" s="7">
        <v>409.77</v>
      </c>
      <c r="M13402" s="7">
        <v>0</v>
      </c>
      <c r="N13402" s="9" t="s">
        <v>55</v>
      </c>
      <c r="O13402" s="9">
        <v>2016</v>
      </c>
      <c r="P13402" s="10" t="s">
        <v>34</v>
      </c>
    </row>
    <row r="13403" spans="1:16" ht="13" x14ac:dyDescent="0.15">
      <c r="A13403" s="1">
        <v>25</v>
      </c>
      <c r="B13403" s="45">
        <v>42554</v>
      </c>
      <c r="C13403" s="2">
        <v>2.16</v>
      </c>
      <c r="D13403" s="2">
        <v>10437.32</v>
      </c>
      <c r="E13403" s="2">
        <f>Tabla_1[[#This Row],[Precio Promedio]]*Tabla_1[[#This Row],[Volumen Total]]</f>
        <v>22544.611199999999</v>
      </c>
      <c r="F13403" s="2">
        <v>1027.8800000000001</v>
      </c>
      <c r="G13403" s="2">
        <v>4846.32</v>
      </c>
      <c r="H13403" s="2">
        <v>15.16</v>
      </c>
      <c r="I13403" s="3">
        <f t="array" ref="I13403">SUM(F13403,G13403,H13403)</f>
        <v>5889.36</v>
      </c>
      <c r="J13403" s="3">
        <v>4547.96</v>
      </c>
      <c r="K13403" s="2">
        <v>3592.18</v>
      </c>
      <c r="L13403" s="2">
        <v>955.78</v>
      </c>
      <c r="M13403" s="2">
        <v>0</v>
      </c>
      <c r="N13403" s="4" t="s">
        <v>55</v>
      </c>
      <c r="O13403" s="4">
        <v>2016</v>
      </c>
      <c r="P13403" s="5" t="s">
        <v>34</v>
      </c>
    </row>
    <row r="13404" spans="1:16" ht="13" x14ac:dyDescent="0.15">
      <c r="A13404" s="6">
        <v>26</v>
      </c>
      <c r="B13404" s="46">
        <v>42547</v>
      </c>
      <c r="C13404" s="7">
        <v>2.16</v>
      </c>
      <c r="D13404" s="7">
        <v>9455.24</v>
      </c>
      <c r="E13404" s="7">
        <f>Tabla_1[[#This Row],[Precio Promedio]]*Tabla_1[[#This Row],[Volumen Total]]</f>
        <v>20423.3184</v>
      </c>
      <c r="F13404" s="7">
        <v>579.85</v>
      </c>
      <c r="G13404" s="7">
        <v>3964.58</v>
      </c>
      <c r="H13404" s="7">
        <v>28.53</v>
      </c>
      <c r="I13404" s="8">
        <f t="array" ref="I13404">SUM(F13404,G13404,H13404)</f>
        <v>4572.96</v>
      </c>
      <c r="J13404" s="8">
        <v>4882.28</v>
      </c>
      <c r="K13404" s="7">
        <v>3661.8</v>
      </c>
      <c r="L13404" s="7">
        <v>1220.48</v>
      </c>
      <c r="M13404" s="7">
        <v>0</v>
      </c>
      <c r="N13404" s="9" t="s">
        <v>55</v>
      </c>
      <c r="O13404" s="9">
        <v>2016</v>
      </c>
      <c r="P13404" s="10" t="s">
        <v>34</v>
      </c>
    </row>
    <row r="13405" spans="1:16" ht="13" x14ac:dyDescent="0.15">
      <c r="A13405" s="1">
        <v>27</v>
      </c>
      <c r="B13405" s="45">
        <v>42540</v>
      </c>
      <c r="C13405" s="2">
        <v>2.19</v>
      </c>
      <c r="D13405" s="2">
        <v>10778.24</v>
      </c>
      <c r="E13405" s="2">
        <f>Tabla_1[[#This Row],[Precio Promedio]]*Tabla_1[[#This Row],[Volumen Total]]</f>
        <v>23604.345600000001</v>
      </c>
      <c r="F13405" s="2">
        <v>594.97</v>
      </c>
      <c r="G13405" s="2">
        <v>4220.84</v>
      </c>
      <c r="H13405" s="2">
        <v>0</v>
      </c>
      <c r="I13405" s="3">
        <f t="array" ref="I13405">SUM(F13405,G13405,H13405)</f>
        <v>4815.8100000000004</v>
      </c>
      <c r="J13405" s="3">
        <v>5962.43</v>
      </c>
      <c r="K13405" s="2">
        <v>5110.25</v>
      </c>
      <c r="L13405" s="2">
        <v>852.18</v>
      </c>
      <c r="M13405" s="2">
        <v>0</v>
      </c>
      <c r="N13405" s="4" t="s">
        <v>55</v>
      </c>
      <c r="O13405" s="4">
        <v>2016</v>
      </c>
      <c r="P13405" s="5" t="s">
        <v>34</v>
      </c>
    </row>
    <row r="13406" spans="1:16" ht="13" x14ac:dyDescent="0.15">
      <c r="A13406" s="6">
        <v>28</v>
      </c>
      <c r="B13406" s="46">
        <v>42533</v>
      </c>
      <c r="C13406" s="7">
        <v>1.85</v>
      </c>
      <c r="D13406" s="7">
        <v>9058.23</v>
      </c>
      <c r="E13406" s="7">
        <f>Tabla_1[[#This Row],[Precio Promedio]]*Tabla_1[[#This Row],[Volumen Total]]</f>
        <v>16757.7255</v>
      </c>
      <c r="F13406" s="7">
        <v>938.76</v>
      </c>
      <c r="G13406" s="7">
        <v>4044.17</v>
      </c>
      <c r="H13406" s="7">
        <v>0</v>
      </c>
      <c r="I13406" s="8">
        <f t="array" ref="I13406">SUM(F13406,G13406,H13406)</f>
        <v>4982.93</v>
      </c>
      <c r="J13406" s="8">
        <v>4075.3</v>
      </c>
      <c r="K13406" s="7">
        <v>3296.9</v>
      </c>
      <c r="L13406" s="7">
        <v>778.4</v>
      </c>
      <c r="M13406" s="7">
        <v>0</v>
      </c>
      <c r="N13406" s="9" t="s">
        <v>55</v>
      </c>
      <c r="O13406" s="9">
        <v>2016</v>
      </c>
      <c r="P13406" s="10" t="s">
        <v>34</v>
      </c>
    </row>
    <row r="13407" spans="1:16" ht="13" x14ac:dyDescent="0.15">
      <c r="A13407" s="1">
        <v>29</v>
      </c>
      <c r="B13407" s="45">
        <v>42526</v>
      </c>
      <c r="C13407" s="2">
        <v>1.91</v>
      </c>
      <c r="D13407" s="2">
        <v>9901.74</v>
      </c>
      <c r="E13407" s="2">
        <f>Tabla_1[[#This Row],[Precio Promedio]]*Tabla_1[[#This Row],[Volumen Total]]</f>
        <v>18912.323399999997</v>
      </c>
      <c r="F13407" s="2">
        <v>401.54</v>
      </c>
      <c r="G13407" s="2">
        <v>3388.66</v>
      </c>
      <c r="H13407" s="2">
        <v>12.55</v>
      </c>
      <c r="I13407" s="3">
        <f t="array" ref="I13407">SUM(F13407,G13407,H13407)</f>
        <v>3802.75</v>
      </c>
      <c r="J13407" s="3">
        <v>6098.99</v>
      </c>
      <c r="K13407" s="2">
        <v>5183.4799999999996</v>
      </c>
      <c r="L13407" s="2">
        <v>915.51</v>
      </c>
      <c r="M13407" s="2">
        <v>0</v>
      </c>
      <c r="N13407" s="4" t="s">
        <v>55</v>
      </c>
      <c r="O13407" s="4">
        <v>2016</v>
      </c>
      <c r="P13407" s="5" t="s">
        <v>34</v>
      </c>
    </row>
    <row r="13408" spans="1:16" ht="13" x14ac:dyDescent="0.15">
      <c r="A13408" s="6">
        <v>30</v>
      </c>
      <c r="B13408" s="46">
        <v>42519</v>
      </c>
      <c r="C13408" s="7">
        <v>2.0699999999999998</v>
      </c>
      <c r="D13408" s="7">
        <v>10738.68</v>
      </c>
      <c r="E13408" s="7">
        <f>Tabla_1[[#This Row],[Precio Promedio]]*Tabla_1[[#This Row],[Volumen Total]]</f>
        <v>22229.067599999998</v>
      </c>
      <c r="F13408" s="7">
        <v>622.97</v>
      </c>
      <c r="G13408" s="7">
        <v>3962.86</v>
      </c>
      <c r="H13408" s="7">
        <v>5.0599999999999996</v>
      </c>
      <c r="I13408" s="8">
        <f t="array" ref="I13408">SUM(F13408,G13408,H13408)</f>
        <v>4590.8900000000003</v>
      </c>
      <c r="J13408" s="8">
        <v>6147.79</v>
      </c>
      <c r="K13408" s="7">
        <v>5229.58</v>
      </c>
      <c r="L13408" s="7">
        <v>918.21</v>
      </c>
      <c r="M13408" s="7">
        <v>0</v>
      </c>
      <c r="N13408" s="9" t="s">
        <v>55</v>
      </c>
      <c r="O13408" s="9">
        <v>2016</v>
      </c>
      <c r="P13408" s="10" t="s">
        <v>34</v>
      </c>
    </row>
    <row r="13409" spans="1:16" ht="13" x14ac:dyDescent="0.15">
      <c r="A13409" s="1">
        <v>31</v>
      </c>
      <c r="B13409" s="45">
        <v>42512</v>
      </c>
      <c r="C13409" s="2">
        <v>1.97</v>
      </c>
      <c r="D13409" s="2">
        <v>11516.4</v>
      </c>
      <c r="E13409" s="2">
        <f>Tabla_1[[#This Row],[Precio Promedio]]*Tabla_1[[#This Row],[Volumen Total]]</f>
        <v>22687.307999999997</v>
      </c>
      <c r="F13409" s="2">
        <v>750.67</v>
      </c>
      <c r="G13409" s="2">
        <v>4399.1000000000004</v>
      </c>
      <c r="H13409" s="2">
        <v>8.7100000000000009</v>
      </c>
      <c r="I13409" s="3">
        <f t="array" ref="I13409">SUM(F13409,G13409,H13409)</f>
        <v>5158.4800000000005</v>
      </c>
      <c r="J13409" s="3">
        <v>6357.92</v>
      </c>
      <c r="K13409" s="2">
        <v>6250.8</v>
      </c>
      <c r="L13409" s="2">
        <v>107.12</v>
      </c>
      <c r="M13409" s="2">
        <v>0</v>
      </c>
      <c r="N13409" s="4" t="s">
        <v>55</v>
      </c>
      <c r="O13409" s="4">
        <v>2016</v>
      </c>
      <c r="P13409" s="5" t="s">
        <v>34</v>
      </c>
    </row>
    <row r="13410" spans="1:16" ht="13" x14ac:dyDescent="0.15">
      <c r="A13410" s="6">
        <v>32</v>
      </c>
      <c r="B13410" s="46">
        <v>42505</v>
      </c>
      <c r="C13410" s="7">
        <v>1.98</v>
      </c>
      <c r="D13410" s="7">
        <v>10923.26</v>
      </c>
      <c r="E13410" s="7">
        <f>Tabla_1[[#This Row],[Precio Promedio]]*Tabla_1[[#This Row],[Volumen Total]]</f>
        <v>21628.054800000002</v>
      </c>
      <c r="F13410" s="7">
        <v>548.91999999999996</v>
      </c>
      <c r="G13410" s="7">
        <v>3732.27</v>
      </c>
      <c r="H13410" s="7">
        <v>166.38</v>
      </c>
      <c r="I13410" s="8">
        <f t="array" ref="I13410">SUM(F13410,G13410,H13410)</f>
        <v>4447.57</v>
      </c>
      <c r="J13410" s="8">
        <v>6475.69</v>
      </c>
      <c r="K13410" s="7">
        <v>5472.24</v>
      </c>
      <c r="L13410" s="7">
        <v>1003.45</v>
      </c>
      <c r="M13410" s="7">
        <v>0</v>
      </c>
      <c r="N13410" s="9" t="s">
        <v>55</v>
      </c>
      <c r="O13410" s="9">
        <v>2016</v>
      </c>
      <c r="P13410" s="10" t="s">
        <v>34</v>
      </c>
    </row>
    <row r="13411" spans="1:16" ht="13" x14ac:dyDescent="0.15">
      <c r="A13411" s="1">
        <v>33</v>
      </c>
      <c r="B13411" s="45">
        <v>42498</v>
      </c>
      <c r="C13411" s="2">
        <v>1.86</v>
      </c>
      <c r="D13411" s="2">
        <v>8514.81</v>
      </c>
      <c r="E13411" s="2">
        <f>Tabla_1[[#This Row],[Precio Promedio]]*Tabla_1[[#This Row],[Volumen Total]]</f>
        <v>15837.5466</v>
      </c>
      <c r="F13411" s="2">
        <v>479.64</v>
      </c>
      <c r="G13411" s="2">
        <v>3608.21</v>
      </c>
      <c r="H13411" s="2">
        <v>7.17</v>
      </c>
      <c r="I13411" s="3">
        <f t="array" ref="I13411">SUM(F13411,G13411,H13411)</f>
        <v>4095.02</v>
      </c>
      <c r="J13411" s="3">
        <v>4419.79</v>
      </c>
      <c r="K13411" s="2">
        <v>3417.39</v>
      </c>
      <c r="L13411" s="2">
        <v>1002.4</v>
      </c>
      <c r="M13411" s="2">
        <v>0</v>
      </c>
      <c r="N13411" s="4" t="s">
        <v>55</v>
      </c>
      <c r="O13411" s="4">
        <v>2016</v>
      </c>
      <c r="P13411" s="5" t="s">
        <v>34</v>
      </c>
    </row>
    <row r="13412" spans="1:16" ht="13" x14ac:dyDescent="0.15">
      <c r="A13412" s="6">
        <v>34</v>
      </c>
      <c r="B13412" s="46">
        <v>42491</v>
      </c>
      <c r="C13412" s="7">
        <v>1.87</v>
      </c>
      <c r="D13412" s="7">
        <v>13101.38</v>
      </c>
      <c r="E13412" s="7">
        <f>Tabla_1[[#This Row],[Precio Promedio]]*Tabla_1[[#This Row],[Volumen Total]]</f>
        <v>24499.580600000001</v>
      </c>
      <c r="F13412" s="7">
        <v>1713.54</v>
      </c>
      <c r="G13412" s="7">
        <v>3814.81</v>
      </c>
      <c r="H13412" s="7">
        <v>2.2599999999999998</v>
      </c>
      <c r="I13412" s="8">
        <f t="array" ref="I13412">SUM(F13412,G13412,H13412)</f>
        <v>5530.6100000000006</v>
      </c>
      <c r="J13412" s="8">
        <v>7570.77</v>
      </c>
      <c r="K13412" s="7">
        <v>7400.31</v>
      </c>
      <c r="L13412" s="7">
        <v>170.46</v>
      </c>
      <c r="M13412" s="7">
        <v>0</v>
      </c>
      <c r="N13412" s="9" t="s">
        <v>55</v>
      </c>
      <c r="O13412" s="9">
        <v>2016</v>
      </c>
      <c r="P13412" s="10" t="s">
        <v>34</v>
      </c>
    </row>
    <row r="13413" spans="1:16" ht="13" x14ac:dyDescent="0.15">
      <c r="A13413" s="1">
        <v>35</v>
      </c>
      <c r="B13413" s="45">
        <v>42484</v>
      </c>
      <c r="C13413" s="2">
        <v>1.9</v>
      </c>
      <c r="D13413" s="2">
        <v>14651.93</v>
      </c>
      <c r="E13413" s="2">
        <f>Tabla_1[[#This Row],[Precio Promedio]]*Tabla_1[[#This Row],[Volumen Total]]</f>
        <v>27838.666999999998</v>
      </c>
      <c r="F13413" s="2">
        <v>1686.52</v>
      </c>
      <c r="G13413" s="2">
        <v>3105.84</v>
      </c>
      <c r="H13413" s="2">
        <v>13.98</v>
      </c>
      <c r="I13413" s="3">
        <f t="array" ref="I13413">SUM(F13413,G13413,H13413)</f>
        <v>4806.34</v>
      </c>
      <c r="J13413" s="3">
        <v>9845.59</v>
      </c>
      <c r="K13413" s="2">
        <v>9178.66</v>
      </c>
      <c r="L13413" s="2">
        <v>666.93</v>
      </c>
      <c r="M13413" s="2">
        <v>0</v>
      </c>
      <c r="N13413" s="4" t="s">
        <v>55</v>
      </c>
      <c r="O13413" s="4">
        <v>2016</v>
      </c>
      <c r="P13413" s="5" t="s">
        <v>34</v>
      </c>
    </row>
    <row r="13414" spans="1:16" ht="13" x14ac:dyDescent="0.15">
      <c r="A13414" s="6">
        <v>36</v>
      </c>
      <c r="B13414" s="46">
        <v>42477</v>
      </c>
      <c r="C13414" s="7">
        <v>1.89</v>
      </c>
      <c r="D13414" s="7">
        <v>11963.98</v>
      </c>
      <c r="E13414" s="7">
        <f>Tabla_1[[#This Row],[Precio Promedio]]*Tabla_1[[#This Row],[Volumen Total]]</f>
        <v>22611.922199999997</v>
      </c>
      <c r="F13414" s="7">
        <v>933.49</v>
      </c>
      <c r="G13414" s="7">
        <v>3820.05</v>
      </c>
      <c r="H13414" s="7">
        <v>12.75</v>
      </c>
      <c r="I13414" s="8">
        <f t="array" ref="I13414">SUM(F13414,G13414,H13414)</f>
        <v>4766.29</v>
      </c>
      <c r="J13414" s="8">
        <v>7197.69</v>
      </c>
      <c r="K13414" s="7">
        <v>6601.7</v>
      </c>
      <c r="L13414" s="7">
        <v>595.99</v>
      </c>
      <c r="M13414" s="7">
        <v>0</v>
      </c>
      <c r="N13414" s="9" t="s">
        <v>55</v>
      </c>
      <c r="O13414" s="9">
        <v>2016</v>
      </c>
      <c r="P13414" s="10" t="s">
        <v>34</v>
      </c>
    </row>
    <row r="13415" spans="1:16" ht="13" x14ac:dyDescent="0.15">
      <c r="A13415" s="1">
        <v>37</v>
      </c>
      <c r="B13415" s="45">
        <v>42470</v>
      </c>
      <c r="C13415" s="2">
        <v>1.95</v>
      </c>
      <c r="D13415" s="2">
        <v>10787.78</v>
      </c>
      <c r="E13415" s="2">
        <f>Tabla_1[[#This Row],[Precio Promedio]]*Tabla_1[[#This Row],[Volumen Total]]</f>
        <v>21036.171000000002</v>
      </c>
      <c r="F13415" s="2">
        <v>459.39</v>
      </c>
      <c r="G13415" s="2">
        <v>2809.86</v>
      </c>
      <c r="H13415" s="2">
        <v>12.84</v>
      </c>
      <c r="I13415" s="3">
        <f t="array" ref="I13415">SUM(F13415,G13415,H13415)</f>
        <v>3282.09</v>
      </c>
      <c r="J13415" s="3">
        <v>7505.69</v>
      </c>
      <c r="K13415" s="2">
        <v>5674.23</v>
      </c>
      <c r="L13415" s="2">
        <v>1831.46</v>
      </c>
      <c r="M13415" s="2">
        <v>0</v>
      </c>
      <c r="N13415" s="4" t="s">
        <v>55</v>
      </c>
      <c r="O13415" s="4">
        <v>2016</v>
      </c>
      <c r="P13415" s="5" t="s">
        <v>34</v>
      </c>
    </row>
    <row r="13416" spans="1:16" ht="13" x14ac:dyDescent="0.15">
      <c r="A13416" s="6">
        <v>38</v>
      </c>
      <c r="B13416" s="46">
        <v>42463</v>
      </c>
      <c r="C13416" s="7">
        <v>1.81</v>
      </c>
      <c r="D13416" s="7">
        <v>13620.12</v>
      </c>
      <c r="E13416" s="7">
        <f>Tabla_1[[#This Row],[Precio Promedio]]*Tabla_1[[#This Row],[Volumen Total]]</f>
        <v>24652.417200000004</v>
      </c>
      <c r="F13416" s="7">
        <v>831.22</v>
      </c>
      <c r="G13416" s="7">
        <v>3207.79</v>
      </c>
      <c r="H13416" s="7">
        <v>8.42</v>
      </c>
      <c r="I13416" s="8">
        <f t="array" ref="I13416">SUM(F13416,G13416,H13416)</f>
        <v>4047.4300000000003</v>
      </c>
      <c r="J13416" s="8">
        <v>9572.69</v>
      </c>
      <c r="K13416" s="7">
        <v>8652.98</v>
      </c>
      <c r="L13416" s="7">
        <v>919.71</v>
      </c>
      <c r="M13416" s="7">
        <v>0</v>
      </c>
      <c r="N13416" s="9" t="s">
        <v>55</v>
      </c>
      <c r="O13416" s="9">
        <v>2016</v>
      </c>
      <c r="P13416" s="10" t="s">
        <v>34</v>
      </c>
    </row>
    <row r="13417" spans="1:16" ht="13" x14ac:dyDescent="0.15">
      <c r="A13417" s="1">
        <v>39</v>
      </c>
      <c r="B13417" s="45">
        <v>42456</v>
      </c>
      <c r="C13417" s="2">
        <v>1.95</v>
      </c>
      <c r="D13417" s="2">
        <v>10596.57</v>
      </c>
      <c r="E13417" s="2">
        <f>Tabla_1[[#This Row],[Precio Promedio]]*Tabla_1[[#This Row],[Volumen Total]]</f>
        <v>20663.3115</v>
      </c>
      <c r="F13417" s="2">
        <v>465.92</v>
      </c>
      <c r="G13417" s="2">
        <v>2658.75</v>
      </c>
      <c r="H13417" s="2">
        <v>17.11</v>
      </c>
      <c r="I13417" s="3">
        <f t="array" ref="I13417">SUM(F13417,G13417,H13417)</f>
        <v>3141.78</v>
      </c>
      <c r="J13417" s="3">
        <v>7454.79</v>
      </c>
      <c r="K13417" s="2">
        <v>6054.65</v>
      </c>
      <c r="L13417" s="2">
        <v>1400.14</v>
      </c>
      <c r="M13417" s="2">
        <v>0</v>
      </c>
      <c r="N13417" s="4" t="s">
        <v>55</v>
      </c>
      <c r="O13417" s="4">
        <v>2016</v>
      </c>
      <c r="P13417" s="5" t="s">
        <v>34</v>
      </c>
    </row>
    <row r="13418" spans="1:16" ht="13" x14ac:dyDescent="0.15">
      <c r="A13418" s="6">
        <v>40</v>
      </c>
      <c r="B13418" s="46">
        <v>42449</v>
      </c>
      <c r="C13418" s="7">
        <v>1.75</v>
      </c>
      <c r="D13418" s="7">
        <v>8420.43</v>
      </c>
      <c r="E13418" s="7">
        <f>Tabla_1[[#This Row],[Precio Promedio]]*Tabla_1[[#This Row],[Volumen Total]]</f>
        <v>14735.752500000001</v>
      </c>
      <c r="F13418" s="7">
        <v>745.29</v>
      </c>
      <c r="G13418" s="7">
        <v>3110.02</v>
      </c>
      <c r="H13418" s="7">
        <v>14.54</v>
      </c>
      <c r="I13418" s="8">
        <f t="array" ref="I13418">SUM(F13418,G13418,H13418)</f>
        <v>3869.85</v>
      </c>
      <c r="J13418" s="8">
        <v>4550.58</v>
      </c>
      <c r="K13418" s="7">
        <v>3437.89</v>
      </c>
      <c r="L13418" s="7">
        <v>1112.69</v>
      </c>
      <c r="M13418" s="7">
        <v>0</v>
      </c>
      <c r="N13418" s="9" t="s">
        <v>55</v>
      </c>
      <c r="O13418" s="9">
        <v>2016</v>
      </c>
      <c r="P13418" s="10" t="s">
        <v>34</v>
      </c>
    </row>
    <row r="13419" spans="1:16" ht="13" x14ac:dyDescent="0.15">
      <c r="A13419" s="1">
        <v>41</v>
      </c>
      <c r="B13419" s="45">
        <v>42442</v>
      </c>
      <c r="C13419" s="2">
        <v>1.59</v>
      </c>
      <c r="D13419" s="2">
        <v>11340.53</v>
      </c>
      <c r="E13419" s="2">
        <f>Tabla_1[[#This Row],[Precio Promedio]]*Tabla_1[[#This Row],[Volumen Total]]</f>
        <v>18031.442700000003</v>
      </c>
      <c r="F13419" s="2">
        <v>2152.69</v>
      </c>
      <c r="G13419" s="2">
        <v>2872.73</v>
      </c>
      <c r="H13419" s="2">
        <v>0</v>
      </c>
      <c r="I13419" s="3">
        <f t="array" ref="I13419">SUM(F13419,G13419,H13419)</f>
        <v>5025.42</v>
      </c>
      <c r="J13419" s="3">
        <v>6315.11</v>
      </c>
      <c r="K13419" s="2">
        <v>2743.79</v>
      </c>
      <c r="L13419" s="2">
        <v>3571.32</v>
      </c>
      <c r="M13419" s="2">
        <v>0</v>
      </c>
      <c r="N13419" s="4" t="s">
        <v>55</v>
      </c>
      <c r="O13419" s="4">
        <v>2016</v>
      </c>
      <c r="P13419" s="5" t="s">
        <v>34</v>
      </c>
    </row>
    <row r="13420" spans="1:16" ht="13" x14ac:dyDescent="0.15">
      <c r="A13420" s="6">
        <v>42</v>
      </c>
      <c r="B13420" s="46">
        <v>42435</v>
      </c>
      <c r="C13420" s="7">
        <v>1.53</v>
      </c>
      <c r="D13420" s="7">
        <v>16463.5</v>
      </c>
      <c r="E13420" s="7">
        <f>Tabla_1[[#This Row],[Precio Promedio]]*Tabla_1[[#This Row],[Volumen Total]]</f>
        <v>25189.154999999999</v>
      </c>
      <c r="F13420" s="7">
        <v>2516.88</v>
      </c>
      <c r="G13420" s="7">
        <v>5105.3900000000003</v>
      </c>
      <c r="H13420" s="7">
        <v>9.8000000000000007</v>
      </c>
      <c r="I13420" s="8">
        <f t="array" ref="I13420">SUM(F13420,G13420,H13420)</f>
        <v>7632.0700000000006</v>
      </c>
      <c r="J13420" s="8">
        <v>8831.43</v>
      </c>
      <c r="K13420" s="7">
        <v>1462.75</v>
      </c>
      <c r="L13420" s="7">
        <v>7368.68</v>
      </c>
      <c r="M13420" s="7">
        <v>0</v>
      </c>
      <c r="N13420" s="9" t="s">
        <v>55</v>
      </c>
      <c r="O13420" s="9">
        <v>2016</v>
      </c>
      <c r="P13420" s="10" t="s">
        <v>34</v>
      </c>
    </row>
    <row r="13421" spans="1:16" ht="13" x14ac:dyDescent="0.15">
      <c r="A13421" s="1">
        <v>43</v>
      </c>
      <c r="B13421" s="45">
        <v>42428</v>
      </c>
      <c r="C13421" s="2">
        <v>1.62</v>
      </c>
      <c r="D13421" s="2">
        <v>13804.29</v>
      </c>
      <c r="E13421" s="2">
        <f>Tabla_1[[#This Row],[Precio Promedio]]*Tabla_1[[#This Row],[Volumen Total]]</f>
        <v>22362.949800000002</v>
      </c>
      <c r="F13421" s="2">
        <v>1136.49</v>
      </c>
      <c r="G13421" s="2">
        <v>4947.8</v>
      </c>
      <c r="H13421" s="2">
        <v>3.7</v>
      </c>
      <c r="I13421" s="3">
        <f t="array" ref="I13421">SUM(F13421,G13421,H13421)</f>
        <v>6087.99</v>
      </c>
      <c r="J13421" s="3">
        <v>7716.3</v>
      </c>
      <c r="K13421" s="2">
        <v>2276.27</v>
      </c>
      <c r="L13421" s="2">
        <v>5440.03</v>
      </c>
      <c r="M13421" s="2">
        <v>0</v>
      </c>
      <c r="N13421" s="4" t="s">
        <v>55</v>
      </c>
      <c r="O13421" s="4">
        <v>2016</v>
      </c>
      <c r="P13421" s="5" t="s">
        <v>34</v>
      </c>
    </row>
    <row r="13422" spans="1:16" ht="13" x14ac:dyDescent="0.15">
      <c r="A13422" s="6">
        <v>44</v>
      </c>
      <c r="B13422" s="46">
        <v>42421</v>
      </c>
      <c r="C13422" s="7">
        <v>1.79</v>
      </c>
      <c r="D13422" s="7">
        <v>9168.4</v>
      </c>
      <c r="E13422" s="7">
        <f>Tabla_1[[#This Row],[Precio Promedio]]*Tabla_1[[#This Row],[Volumen Total]]</f>
        <v>16411.435999999998</v>
      </c>
      <c r="F13422" s="7">
        <v>715.85</v>
      </c>
      <c r="G13422" s="7">
        <v>2560.31</v>
      </c>
      <c r="H13422" s="7">
        <v>6.19</v>
      </c>
      <c r="I13422" s="8">
        <f t="array" ref="I13422">SUM(F13422,G13422,H13422)</f>
        <v>3282.35</v>
      </c>
      <c r="J13422" s="8">
        <v>5886.05</v>
      </c>
      <c r="K13422" s="7">
        <v>1527.14</v>
      </c>
      <c r="L13422" s="7">
        <v>4358.91</v>
      </c>
      <c r="M13422" s="7">
        <v>0</v>
      </c>
      <c r="N13422" s="9" t="s">
        <v>55</v>
      </c>
      <c r="O13422" s="9">
        <v>2016</v>
      </c>
      <c r="P13422" s="10" t="s">
        <v>34</v>
      </c>
    </row>
    <row r="13423" spans="1:16" ht="13" x14ac:dyDescent="0.15">
      <c r="A13423" s="1">
        <v>45</v>
      </c>
      <c r="B13423" s="45">
        <v>42414</v>
      </c>
      <c r="C13423" s="2">
        <v>2.0699999999999998</v>
      </c>
      <c r="D13423" s="2">
        <v>5952.62</v>
      </c>
      <c r="E13423" s="2">
        <f>Tabla_1[[#This Row],[Precio Promedio]]*Tabla_1[[#This Row],[Volumen Total]]</f>
        <v>12321.9234</v>
      </c>
      <c r="F13423" s="2">
        <v>686.01</v>
      </c>
      <c r="G13423" s="2">
        <v>2615.9699999999998</v>
      </c>
      <c r="H13423" s="2">
        <v>23.18</v>
      </c>
      <c r="I13423" s="3">
        <f t="array" ref="I13423">SUM(F13423,G13423,H13423)</f>
        <v>3325.1599999999994</v>
      </c>
      <c r="J13423" s="3">
        <v>2627.46</v>
      </c>
      <c r="K13423" s="2">
        <v>1144.04</v>
      </c>
      <c r="L13423" s="2">
        <v>1483.42</v>
      </c>
      <c r="M13423" s="2">
        <v>0</v>
      </c>
      <c r="N13423" s="4" t="s">
        <v>55</v>
      </c>
      <c r="O13423" s="4">
        <v>2016</v>
      </c>
      <c r="P13423" s="5" t="s">
        <v>34</v>
      </c>
    </row>
    <row r="13424" spans="1:16" ht="13" x14ac:dyDescent="0.15">
      <c r="A13424" s="6">
        <v>46</v>
      </c>
      <c r="B13424" s="46">
        <v>42407</v>
      </c>
      <c r="C13424" s="7">
        <v>1.86</v>
      </c>
      <c r="D13424" s="7">
        <v>9387.43</v>
      </c>
      <c r="E13424" s="7">
        <f>Tabla_1[[#This Row],[Precio Promedio]]*Tabla_1[[#This Row],[Volumen Total]]</f>
        <v>17460.6198</v>
      </c>
      <c r="F13424" s="7">
        <v>793.09</v>
      </c>
      <c r="G13424" s="7">
        <v>2576.33</v>
      </c>
      <c r="H13424" s="7">
        <v>10.97</v>
      </c>
      <c r="I13424" s="8">
        <f t="array" ref="I13424">SUM(F13424,G13424,H13424)</f>
        <v>3380.39</v>
      </c>
      <c r="J13424" s="8">
        <v>6007.04</v>
      </c>
      <c r="K13424" s="7">
        <v>1132.99</v>
      </c>
      <c r="L13424" s="7">
        <v>4874.05</v>
      </c>
      <c r="M13424" s="7">
        <v>0</v>
      </c>
      <c r="N13424" s="9" t="s">
        <v>55</v>
      </c>
      <c r="O13424" s="9">
        <v>2016</v>
      </c>
      <c r="P13424" s="10" t="s">
        <v>34</v>
      </c>
    </row>
    <row r="13425" spans="1:16" ht="13" x14ac:dyDescent="0.15">
      <c r="A13425" s="1">
        <v>47</v>
      </c>
      <c r="B13425" s="45">
        <v>42400</v>
      </c>
      <c r="C13425" s="2">
        <v>1.53</v>
      </c>
      <c r="D13425" s="2">
        <v>11396.43</v>
      </c>
      <c r="E13425" s="2">
        <f>Tabla_1[[#This Row],[Precio Promedio]]*Tabla_1[[#This Row],[Volumen Total]]</f>
        <v>17436.537899999999</v>
      </c>
      <c r="F13425" s="2">
        <v>438.65</v>
      </c>
      <c r="G13425" s="2">
        <v>1843.31</v>
      </c>
      <c r="H13425" s="2">
        <v>18.399999999999999</v>
      </c>
      <c r="I13425" s="3">
        <f t="array" ref="I13425">SUM(F13425,G13425,H13425)</f>
        <v>2300.36</v>
      </c>
      <c r="J13425" s="3">
        <v>9096.07</v>
      </c>
      <c r="K13425" s="2">
        <v>230.01</v>
      </c>
      <c r="L13425" s="2">
        <v>8866.06</v>
      </c>
      <c r="M13425" s="2">
        <v>0</v>
      </c>
      <c r="N13425" s="4" t="s">
        <v>55</v>
      </c>
      <c r="O13425" s="4">
        <v>2016</v>
      </c>
      <c r="P13425" s="5" t="s">
        <v>34</v>
      </c>
    </row>
    <row r="13426" spans="1:16" ht="13" x14ac:dyDescent="0.15">
      <c r="A13426" s="6">
        <v>48</v>
      </c>
      <c r="B13426" s="46">
        <v>42393</v>
      </c>
      <c r="C13426" s="7">
        <v>1.81</v>
      </c>
      <c r="D13426" s="7">
        <v>11722.26</v>
      </c>
      <c r="E13426" s="7">
        <f>Tabla_1[[#This Row],[Precio Promedio]]*Tabla_1[[#This Row],[Volumen Total]]</f>
        <v>21217.2906</v>
      </c>
      <c r="F13426" s="7">
        <v>372.43</v>
      </c>
      <c r="G13426" s="7">
        <v>2325.54</v>
      </c>
      <c r="H13426" s="7">
        <v>5.97</v>
      </c>
      <c r="I13426" s="8">
        <f t="array" ref="I13426">SUM(F13426,G13426,H13426)</f>
        <v>2703.9399999999996</v>
      </c>
      <c r="J13426" s="8">
        <v>9018.32</v>
      </c>
      <c r="K13426" s="7">
        <v>1264.47</v>
      </c>
      <c r="L13426" s="7">
        <v>7753.85</v>
      </c>
      <c r="M13426" s="7">
        <v>0</v>
      </c>
      <c r="N13426" s="9" t="s">
        <v>55</v>
      </c>
      <c r="O13426" s="9">
        <v>2016</v>
      </c>
      <c r="P13426" s="10" t="s">
        <v>34</v>
      </c>
    </row>
    <row r="13427" spans="1:16" ht="13" x14ac:dyDescent="0.15">
      <c r="A13427" s="1">
        <v>49</v>
      </c>
      <c r="B13427" s="45">
        <v>42386</v>
      </c>
      <c r="C13427" s="2">
        <v>1.68</v>
      </c>
      <c r="D13427" s="2">
        <v>8382.56</v>
      </c>
      <c r="E13427" s="2">
        <f>Tabla_1[[#This Row],[Precio Promedio]]*Tabla_1[[#This Row],[Volumen Total]]</f>
        <v>14082.700799999999</v>
      </c>
      <c r="F13427" s="2">
        <v>805.42</v>
      </c>
      <c r="G13427" s="2">
        <v>1997.8</v>
      </c>
      <c r="H13427" s="2">
        <v>33.340000000000003</v>
      </c>
      <c r="I13427" s="3">
        <f t="array" ref="I13427">SUM(F13427,G13427,H13427)</f>
        <v>2836.56</v>
      </c>
      <c r="J13427" s="3">
        <v>5546</v>
      </c>
      <c r="K13427" s="2">
        <v>565.36</v>
      </c>
      <c r="L13427" s="2">
        <v>4980.6400000000003</v>
      </c>
      <c r="M13427" s="2">
        <v>0</v>
      </c>
      <c r="N13427" s="4" t="s">
        <v>55</v>
      </c>
      <c r="O13427" s="4">
        <v>2016</v>
      </c>
      <c r="P13427" s="5" t="s">
        <v>34</v>
      </c>
    </row>
    <row r="13428" spans="1:16" ht="13" x14ac:dyDescent="0.15">
      <c r="A13428" s="6">
        <v>50</v>
      </c>
      <c r="B13428" s="46">
        <v>42379</v>
      </c>
      <c r="C13428" s="7">
        <v>1.37</v>
      </c>
      <c r="D13428" s="7">
        <v>13336.18</v>
      </c>
      <c r="E13428" s="7">
        <f>Tabla_1[[#This Row],[Precio Promedio]]*Tabla_1[[#This Row],[Volumen Total]]</f>
        <v>18270.566600000002</v>
      </c>
      <c r="F13428" s="7">
        <v>457.95</v>
      </c>
      <c r="G13428" s="7">
        <v>2759.72</v>
      </c>
      <c r="H13428" s="7">
        <v>8.5399999999999991</v>
      </c>
      <c r="I13428" s="8">
        <f t="array" ref="I13428">SUM(F13428,G13428,H13428)</f>
        <v>3226.2099999999996</v>
      </c>
      <c r="J13428" s="8">
        <v>10109.969999999999</v>
      </c>
      <c r="K13428" s="7">
        <v>114</v>
      </c>
      <c r="L13428" s="7">
        <v>9995.9699999999993</v>
      </c>
      <c r="M13428" s="7">
        <v>0</v>
      </c>
      <c r="N13428" s="9" t="s">
        <v>55</v>
      </c>
      <c r="O13428" s="9">
        <v>2016</v>
      </c>
      <c r="P13428" s="10" t="s">
        <v>34</v>
      </c>
    </row>
    <row r="13429" spans="1:16" ht="13" x14ac:dyDescent="0.15">
      <c r="A13429" s="1">
        <v>51</v>
      </c>
      <c r="B13429" s="45">
        <v>42372</v>
      </c>
      <c r="C13429" s="2">
        <v>1.53</v>
      </c>
      <c r="D13429" s="2">
        <v>8788.89</v>
      </c>
      <c r="E13429" s="2">
        <f>Tabla_1[[#This Row],[Precio Promedio]]*Tabla_1[[#This Row],[Volumen Total]]</f>
        <v>13447.001699999999</v>
      </c>
      <c r="F13429" s="2">
        <v>150.18</v>
      </c>
      <c r="G13429" s="2">
        <v>1457.84</v>
      </c>
      <c r="H13429" s="2">
        <v>0</v>
      </c>
      <c r="I13429" s="3">
        <f t="array" ref="I13429">SUM(F13429,G13429,H13429)</f>
        <v>1608.02</v>
      </c>
      <c r="J13429" s="3">
        <v>7180.87</v>
      </c>
      <c r="K13429" s="2">
        <v>169.85</v>
      </c>
      <c r="L13429" s="2">
        <v>7011.02</v>
      </c>
      <c r="M13429" s="2">
        <v>0</v>
      </c>
      <c r="N13429" s="4" t="s">
        <v>55</v>
      </c>
      <c r="O13429" s="4">
        <v>2016</v>
      </c>
      <c r="P13429" s="5" t="s">
        <v>34</v>
      </c>
    </row>
    <row r="13430" spans="1:16" ht="13" x14ac:dyDescent="0.15">
      <c r="A13430" s="6">
        <v>0</v>
      </c>
      <c r="B13430" s="46">
        <v>42729</v>
      </c>
      <c r="C13430" s="7">
        <v>1.85</v>
      </c>
      <c r="D13430" s="7">
        <v>8657.8700000000008</v>
      </c>
      <c r="E13430" s="7">
        <f>Tabla_1[[#This Row],[Precio Promedio]]*Tabla_1[[#This Row],[Volumen Total]]</f>
        <v>16017.059500000003</v>
      </c>
      <c r="F13430" s="7">
        <v>2182.46</v>
      </c>
      <c r="G13430" s="7">
        <v>3344.01</v>
      </c>
      <c r="H13430" s="7">
        <v>0</v>
      </c>
      <c r="I13430" s="8">
        <f t="array" ref="I13430">SUM(F13430,G13430,H13430)</f>
        <v>5526.47</v>
      </c>
      <c r="J13430" s="8">
        <v>3131.4</v>
      </c>
      <c r="K13430" s="7">
        <v>3116.68</v>
      </c>
      <c r="L13430" s="7">
        <v>14.72</v>
      </c>
      <c r="M13430" s="7">
        <v>0</v>
      </c>
      <c r="N13430" s="9" t="s">
        <v>55</v>
      </c>
      <c r="O13430" s="9">
        <v>2016</v>
      </c>
      <c r="P13430" s="10" t="s">
        <v>35</v>
      </c>
    </row>
    <row r="13431" spans="1:16" ht="13" x14ac:dyDescent="0.15">
      <c r="A13431" s="1">
        <v>1</v>
      </c>
      <c r="B13431" s="45">
        <v>42722</v>
      </c>
      <c r="C13431" s="2">
        <v>1.83</v>
      </c>
      <c r="D13431" s="2">
        <v>6977.44</v>
      </c>
      <c r="E13431" s="2">
        <f>Tabla_1[[#This Row],[Precio Promedio]]*Tabla_1[[#This Row],[Volumen Total]]</f>
        <v>12768.715200000001</v>
      </c>
      <c r="F13431" s="2">
        <v>1652.6</v>
      </c>
      <c r="G13431" s="2">
        <v>2712.82</v>
      </c>
      <c r="H13431" s="2">
        <v>0</v>
      </c>
      <c r="I13431" s="3">
        <f t="array" ref="I13431">SUM(F13431,G13431,H13431)</f>
        <v>4365.42</v>
      </c>
      <c r="J13431" s="3">
        <v>2612.02</v>
      </c>
      <c r="K13431" s="2">
        <v>2609.34</v>
      </c>
      <c r="L13431" s="2">
        <v>2.68</v>
      </c>
      <c r="M13431" s="2">
        <v>0</v>
      </c>
      <c r="N13431" s="4" t="s">
        <v>55</v>
      </c>
      <c r="O13431" s="4">
        <v>2016</v>
      </c>
      <c r="P13431" s="5" t="s">
        <v>35</v>
      </c>
    </row>
    <row r="13432" spans="1:16" ht="13" x14ac:dyDescent="0.15">
      <c r="A13432" s="6">
        <v>2</v>
      </c>
      <c r="B13432" s="46">
        <v>42715</v>
      </c>
      <c r="C13432" s="7">
        <v>1.83</v>
      </c>
      <c r="D13432" s="7">
        <v>8087.23</v>
      </c>
      <c r="E13432" s="7">
        <f>Tabla_1[[#This Row],[Precio Promedio]]*Tabla_1[[#This Row],[Volumen Total]]</f>
        <v>14799.6309</v>
      </c>
      <c r="F13432" s="7">
        <v>1880.06</v>
      </c>
      <c r="G13432" s="7">
        <v>3240.23</v>
      </c>
      <c r="H13432" s="7">
        <v>0</v>
      </c>
      <c r="I13432" s="8">
        <f t="array" ref="I13432">SUM(F13432,G13432,H13432)</f>
        <v>5120.29</v>
      </c>
      <c r="J13432" s="8">
        <v>2966.94</v>
      </c>
      <c r="K13432" s="7">
        <v>2915.48</v>
      </c>
      <c r="L13432" s="7">
        <v>51.46</v>
      </c>
      <c r="M13432" s="7">
        <v>0</v>
      </c>
      <c r="N13432" s="9" t="s">
        <v>55</v>
      </c>
      <c r="O13432" s="9">
        <v>2016</v>
      </c>
      <c r="P13432" s="10" t="s">
        <v>35</v>
      </c>
    </row>
    <row r="13433" spans="1:16" ht="13" x14ac:dyDescent="0.15">
      <c r="A13433" s="1">
        <v>3</v>
      </c>
      <c r="B13433" s="45">
        <v>42708</v>
      </c>
      <c r="C13433" s="2">
        <v>1.96</v>
      </c>
      <c r="D13433" s="2">
        <v>7009.95</v>
      </c>
      <c r="E13433" s="2">
        <f>Tabla_1[[#This Row],[Precio Promedio]]*Tabla_1[[#This Row],[Volumen Total]]</f>
        <v>13739.501999999999</v>
      </c>
      <c r="F13433" s="2">
        <v>2315.4</v>
      </c>
      <c r="G13433" s="2">
        <v>3214.55</v>
      </c>
      <c r="H13433" s="2">
        <v>0</v>
      </c>
      <c r="I13433" s="3">
        <f t="array" ref="I13433">SUM(F13433,G13433,H13433)</f>
        <v>5529.9500000000007</v>
      </c>
      <c r="J13433" s="3">
        <v>1480</v>
      </c>
      <c r="K13433" s="2">
        <v>1469.13</v>
      </c>
      <c r="L13433" s="2">
        <v>10.87</v>
      </c>
      <c r="M13433" s="2">
        <v>0</v>
      </c>
      <c r="N13433" s="4" t="s">
        <v>55</v>
      </c>
      <c r="O13433" s="4">
        <v>2016</v>
      </c>
      <c r="P13433" s="5" t="s">
        <v>35</v>
      </c>
    </row>
    <row r="13434" spans="1:16" ht="13" x14ac:dyDescent="0.15">
      <c r="A13434" s="6">
        <v>4</v>
      </c>
      <c r="B13434" s="46">
        <v>42701</v>
      </c>
      <c r="C13434" s="7">
        <v>2.0099999999999998</v>
      </c>
      <c r="D13434" s="7">
        <v>6470.08</v>
      </c>
      <c r="E13434" s="7">
        <f>Tabla_1[[#This Row],[Precio Promedio]]*Tabla_1[[#This Row],[Volumen Total]]</f>
        <v>13004.860799999999</v>
      </c>
      <c r="F13434" s="7">
        <v>2026.07</v>
      </c>
      <c r="G13434" s="7">
        <v>2529.1999999999998</v>
      </c>
      <c r="H13434" s="7">
        <v>0</v>
      </c>
      <c r="I13434" s="8">
        <f t="array" ref="I13434">SUM(F13434,G13434,H13434)</f>
        <v>4555.2699999999995</v>
      </c>
      <c r="J13434" s="8">
        <v>1914.81</v>
      </c>
      <c r="K13434" s="7">
        <v>1848.75</v>
      </c>
      <c r="L13434" s="7">
        <v>66.06</v>
      </c>
      <c r="M13434" s="7">
        <v>0</v>
      </c>
      <c r="N13434" s="9" t="s">
        <v>55</v>
      </c>
      <c r="O13434" s="9">
        <v>2016</v>
      </c>
      <c r="P13434" s="10" t="s">
        <v>35</v>
      </c>
    </row>
    <row r="13435" spans="1:16" ht="13" x14ac:dyDescent="0.15">
      <c r="A13435" s="1">
        <v>5</v>
      </c>
      <c r="B13435" s="45">
        <v>42694</v>
      </c>
      <c r="C13435" s="2">
        <v>2.0099999999999998</v>
      </c>
      <c r="D13435" s="2">
        <v>8076.24</v>
      </c>
      <c r="E13435" s="2">
        <f>Tabla_1[[#This Row],[Precio Promedio]]*Tabla_1[[#This Row],[Volumen Total]]</f>
        <v>16233.242399999997</v>
      </c>
      <c r="F13435" s="2">
        <v>2129.66</v>
      </c>
      <c r="G13435" s="2">
        <v>3053.09</v>
      </c>
      <c r="H13435" s="2">
        <v>0</v>
      </c>
      <c r="I13435" s="3">
        <f t="array" ref="I13435">SUM(F13435,G13435,H13435)</f>
        <v>5182.75</v>
      </c>
      <c r="J13435" s="3">
        <v>2893.49</v>
      </c>
      <c r="K13435" s="2">
        <v>2789.23</v>
      </c>
      <c r="L13435" s="2">
        <v>104.26</v>
      </c>
      <c r="M13435" s="2">
        <v>0</v>
      </c>
      <c r="N13435" s="4" t="s">
        <v>55</v>
      </c>
      <c r="O13435" s="4">
        <v>2016</v>
      </c>
      <c r="P13435" s="5" t="s">
        <v>35</v>
      </c>
    </row>
    <row r="13436" spans="1:16" ht="13" x14ac:dyDescent="0.15">
      <c r="A13436" s="6">
        <v>6</v>
      </c>
      <c r="B13436" s="46">
        <v>42687</v>
      </c>
      <c r="C13436" s="7">
        <v>1.86</v>
      </c>
      <c r="D13436" s="7">
        <v>11446.65</v>
      </c>
      <c r="E13436" s="7">
        <f>Tabla_1[[#This Row],[Precio Promedio]]*Tabla_1[[#This Row],[Volumen Total]]</f>
        <v>21290.769</v>
      </c>
      <c r="F13436" s="7">
        <v>3176.7</v>
      </c>
      <c r="G13436" s="7">
        <v>3129.58</v>
      </c>
      <c r="H13436" s="7">
        <v>0</v>
      </c>
      <c r="I13436" s="8">
        <f t="array" ref="I13436">SUM(F13436,G13436,H13436)</f>
        <v>6306.28</v>
      </c>
      <c r="J13436" s="8">
        <v>5140.37</v>
      </c>
      <c r="K13436" s="7">
        <v>4928.5</v>
      </c>
      <c r="L13436" s="7">
        <v>211.87</v>
      </c>
      <c r="M13436" s="7">
        <v>0</v>
      </c>
      <c r="N13436" s="9" t="s">
        <v>55</v>
      </c>
      <c r="O13436" s="9">
        <v>2016</v>
      </c>
      <c r="P13436" s="10" t="s">
        <v>35</v>
      </c>
    </row>
    <row r="13437" spans="1:16" ht="13" x14ac:dyDescent="0.15">
      <c r="A13437" s="1">
        <v>7</v>
      </c>
      <c r="B13437" s="45">
        <v>42680</v>
      </c>
      <c r="C13437" s="2">
        <v>2.35</v>
      </c>
      <c r="D13437" s="2">
        <v>8304.7800000000007</v>
      </c>
      <c r="E13437" s="2">
        <f>Tabla_1[[#This Row],[Precio Promedio]]*Tabla_1[[#This Row],[Volumen Total]]</f>
        <v>19516.233000000004</v>
      </c>
      <c r="F13437" s="2">
        <v>3221.4</v>
      </c>
      <c r="G13437" s="2">
        <v>3921.27</v>
      </c>
      <c r="H13437" s="2">
        <v>0</v>
      </c>
      <c r="I13437" s="3">
        <f t="array" ref="I13437">SUM(F13437,G13437,H13437)</f>
        <v>7142.67</v>
      </c>
      <c r="J13437" s="3">
        <v>1162.1099999999999</v>
      </c>
      <c r="K13437" s="2">
        <v>1048.78</v>
      </c>
      <c r="L13437" s="2">
        <v>113.33</v>
      </c>
      <c r="M13437" s="2">
        <v>0</v>
      </c>
      <c r="N13437" s="4" t="s">
        <v>55</v>
      </c>
      <c r="O13437" s="4">
        <v>2016</v>
      </c>
      <c r="P13437" s="5" t="s">
        <v>35</v>
      </c>
    </row>
    <row r="13438" spans="1:16" ht="13" x14ac:dyDescent="0.15">
      <c r="A13438" s="6">
        <v>8</v>
      </c>
      <c r="B13438" s="46">
        <v>42673</v>
      </c>
      <c r="C13438" s="7">
        <v>2.62</v>
      </c>
      <c r="D13438" s="7">
        <v>5394.03</v>
      </c>
      <c r="E13438" s="7">
        <f>Tabla_1[[#This Row],[Precio Promedio]]*Tabla_1[[#This Row],[Volumen Total]]</f>
        <v>14132.3586</v>
      </c>
      <c r="F13438" s="7">
        <v>1436.7</v>
      </c>
      <c r="G13438" s="7">
        <v>3458.84</v>
      </c>
      <c r="H13438" s="7">
        <v>0</v>
      </c>
      <c r="I13438" s="8">
        <f t="array" ref="I13438">SUM(F13438,G13438,H13438)</f>
        <v>4895.54</v>
      </c>
      <c r="J13438" s="8">
        <v>498.49</v>
      </c>
      <c r="K13438" s="7">
        <v>485.16</v>
      </c>
      <c r="L13438" s="7">
        <v>13.33</v>
      </c>
      <c r="M13438" s="7">
        <v>0</v>
      </c>
      <c r="N13438" s="9" t="s">
        <v>55</v>
      </c>
      <c r="O13438" s="9">
        <v>2016</v>
      </c>
      <c r="P13438" s="10" t="s">
        <v>35</v>
      </c>
    </row>
    <row r="13439" spans="1:16" ht="13" x14ac:dyDescent="0.15">
      <c r="A13439" s="1">
        <v>9</v>
      </c>
      <c r="B13439" s="45">
        <v>42666</v>
      </c>
      <c r="C13439" s="2">
        <v>2.2200000000000002</v>
      </c>
      <c r="D13439" s="2">
        <v>6017.53</v>
      </c>
      <c r="E13439" s="2">
        <f>Tabla_1[[#This Row],[Precio Promedio]]*Tabla_1[[#This Row],[Volumen Total]]</f>
        <v>13358.9166</v>
      </c>
      <c r="F13439" s="2">
        <v>2044.02</v>
      </c>
      <c r="G13439" s="2">
        <v>2692.05</v>
      </c>
      <c r="H13439" s="2">
        <v>0</v>
      </c>
      <c r="I13439" s="3">
        <f t="array" ref="I13439">SUM(F13439,G13439,H13439)</f>
        <v>4736.07</v>
      </c>
      <c r="J13439" s="3">
        <v>1281.46</v>
      </c>
      <c r="K13439" s="2">
        <v>1219.25</v>
      </c>
      <c r="L13439" s="2">
        <v>62.21</v>
      </c>
      <c r="M13439" s="2">
        <v>0</v>
      </c>
      <c r="N13439" s="4" t="s">
        <v>55</v>
      </c>
      <c r="O13439" s="4">
        <v>2016</v>
      </c>
      <c r="P13439" s="5" t="s">
        <v>35</v>
      </c>
    </row>
    <row r="13440" spans="1:16" ht="13" x14ac:dyDescent="0.15">
      <c r="A13440" s="6">
        <v>10</v>
      </c>
      <c r="B13440" s="46">
        <v>42659</v>
      </c>
      <c r="C13440" s="7">
        <v>2.04</v>
      </c>
      <c r="D13440" s="7">
        <v>8551.32</v>
      </c>
      <c r="E13440" s="7">
        <f>Tabla_1[[#This Row],[Precio Promedio]]*Tabla_1[[#This Row],[Volumen Total]]</f>
        <v>17444.692800000001</v>
      </c>
      <c r="F13440" s="7">
        <v>2904.44</v>
      </c>
      <c r="G13440" s="7">
        <v>3741.95</v>
      </c>
      <c r="H13440" s="7">
        <v>0</v>
      </c>
      <c r="I13440" s="8">
        <f t="array" ref="I13440">SUM(F13440,G13440,H13440)</f>
        <v>6646.3899999999994</v>
      </c>
      <c r="J13440" s="8">
        <v>1904.93</v>
      </c>
      <c r="K13440" s="7">
        <v>1845.51</v>
      </c>
      <c r="L13440" s="7">
        <v>59.42</v>
      </c>
      <c r="M13440" s="7">
        <v>0</v>
      </c>
      <c r="N13440" s="9" t="s">
        <v>55</v>
      </c>
      <c r="O13440" s="9">
        <v>2016</v>
      </c>
      <c r="P13440" s="10" t="s">
        <v>35</v>
      </c>
    </row>
    <row r="13441" spans="1:16" ht="13" x14ac:dyDescent="0.15">
      <c r="A13441" s="1">
        <v>11</v>
      </c>
      <c r="B13441" s="45">
        <v>42652</v>
      </c>
      <c r="C13441" s="2">
        <v>2.4</v>
      </c>
      <c r="D13441" s="2">
        <v>5962.78</v>
      </c>
      <c r="E13441" s="2">
        <f>Tabla_1[[#This Row],[Precio Promedio]]*Tabla_1[[#This Row],[Volumen Total]]</f>
        <v>14310.671999999999</v>
      </c>
      <c r="F13441" s="2">
        <v>1749.69</v>
      </c>
      <c r="G13441" s="2">
        <v>2997.36</v>
      </c>
      <c r="H13441" s="2">
        <v>0</v>
      </c>
      <c r="I13441" s="3">
        <f t="array" ref="I13441">SUM(F13441,G13441,H13441)</f>
        <v>4747.05</v>
      </c>
      <c r="J13441" s="3">
        <v>1215.73</v>
      </c>
      <c r="K13441" s="2">
        <v>1109.07</v>
      </c>
      <c r="L13441" s="2">
        <v>106.66</v>
      </c>
      <c r="M13441" s="2">
        <v>0</v>
      </c>
      <c r="N13441" s="4" t="s">
        <v>55</v>
      </c>
      <c r="O13441" s="4">
        <v>2016</v>
      </c>
      <c r="P13441" s="5" t="s">
        <v>35</v>
      </c>
    </row>
    <row r="13442" spans="1:16" ht="13" x14ac:dyDescent="0.15">
      <c r="A13442" s="6">
        <v>12</v>
      </c>
      <c r="B13442" s="46">
        <v>42645</v>
      </c>
      <c r="C13442" s="7">
        <v>2.62</v>
      </c>
      <c r="D13442" s="7">
        <v>5380.03</v>
      </c>
      <c r="E13442" s="7">
        <f>Tabla_1[[#This Row],[Precio Promedio]]*Tabla_1[[#This Row],[Volumen Total]]</f>
        <v>14095.678599999999</v>
      </c>
      <c r="F13442" s="7">
        <v>1149.5999999999999</v>
      </c>
      <c r="G13442" s="7">
        <v>3519.69</v>
      </c>
      <c r="H13442" s="7">
        <v>0</v>
      </c>
      <c r="I13442" s="8">
        <f t="array" ref="I13442">SUM(F13442,G13442,H13442)</f>
        <v>4669.29</v>
      </c>
      <c r="J13442" s="8">
        <v>710.74</v>
      </c>
      <c r="K13442" s="7">
        <v>488.84</v>
      </c>
      <c r="L13442" s="7">
        <v>221.9</v>
      </c>
      <c r="M13442" s="7">
        <v>0</v>
      </c>
      <c r="N13442" s="9" t="s">
        <v>55</v>
      </c>
      <c r="O13442" s="9">
        <v>2016</v>
      </c>
      <c r="P13442" s="10" t="s">
        <v>35</v>
      </c>
    </row>
    <row r="13443" spans="1:16" ht="13" x14ac:dyDescent="0.15">
      <c r="A13443" s="1">
        <v>13</v>
      </c>
      <c r="B13443" s="45">
        <v>42638</v>
      </c>
      <c r="C13443" s="2">
        <v>2.4700000000000002</v>
      </c>
      <c r="D13443" s="2">
        <v>5578.01</v>
      </c>
      <c r="E13443" s="2">
        <f>Tabla_1[[#This Row],[Precio Promedio]]*Tabla_1[[#This Row],[Volumen Total]]</f>
        <v>13777.684700000002</v>
      </c>
      <c r="F13443" s="2">
        <v>1536.63</v>
      </c>
      <c r="G13443" s="2">
        <v>3147.8</v>
      </c>
      <c r="H13443" s="2">
        <v>0</v>
      </c>
      <c r="I13443" s="3">
        <f t="array" ref="I13443">SUM(F13443,G13443,H13443)</f>
        <v>4684.43</v>
      </c>
      <c r="J13443" s="3">
        <v>893.58</v>
      </c>
      <c r="K13443" s="2">
        <v>843.36</v>
      </c>
      <c r="L13443" s="2">
        <v>50.22</v>
      </c>
      <c r="M13443" s="2">
        <v>0</v>
      </c>
      <c r="N13443" s="4" t="s">
        <v>55</v>
      </c>
      <c r="O13443" s="4">
        <v>2016</v>
      </c>
      <c r="P13443" s="5" t="s">
        <v>35</v>
      </c>
    </row>
    <row r="13444" spans="1:16" ht="13" x14ac:dyDescent="0.15">
      <c r="A13444" s="6">
        <v>14</v>
      </c>
      <c r="B13444" s="46">
        <v>42631</v>
      </c>
      <c r="C13444" s="7">
        <v>2.13</v>
      </c>
      <c r="D13444" s="7">
        <v>7887.03</v>
      </c>
      <c r="E13444" s="7">
        <f>Tabla_1[[#This Row],[Precio Promedio]]*Tabla_1[[#This Row],[Volumen Total]]</f>
        <v>16799.373899999999</v>
      </c>
      <c r="F13444" s="7">
        <v>2974.46</v>
      </c>
      <c r="G13444" s="7">
        <v>3091.3</v>
      </c>
      <c r="H13444" s="7">
        <v>0</v>
      </c>
      <c r="I13444" s="8">
        <f t="array" ref="I13444">SUM(F13444,G13444,H13444)</f>
        <v>6065.76</v>
      </c>
      <c r="J13444" s="8">
        <v>1821.27</v>
      </c>
      <c r="K13444" s="7">
        <v>1494.69</v>
      </c>
      <c r="L13444" s="7">
        <v>326.58</v>
      </c>
      <c r="M13444" s="7">
        <v>0</v>
      </c>
      <c r="N13444" s="9" t="s">
        <v>55</v>
      </c>
      <c r="O13444" s="9">
        <v>2016</v>
      </c>
      <c r="P13444" s="10" t="s">
        <v>35</v>
      </c>
    </row>
    <row r="13445" spans="1:16" ht="13" x14ac:dyDescent="0.15">
      <c r="A13445" s="1">
        <v>15</v>
      </c>
      <c r="B13445" s="45">
        <v>42624</v>
      </c>
      <c r="C13445" s="2">
        <v>2.16</v>
      </c>
      <c r="D13445" s="2">
        <v>8839.2000000000007</v>
      </c>
      <c r="E13445" s="2">
        <f>Tabla_1[[#This Row],[Precio Promedio]]*Tabla_1[[#This Row],[Volumen Total]]</f>
        <v>19092.672000000002</v>
      </c>
      <c r="F13445" s="2">
        <v>3683.6</v>
      </c>
      <c r="G13445" s="2">
        <v>3191.71</v>
      </c>
      <c r="H13445" s="2">
        <v>0</v>
      </c>
      <c r="I13445" s="3">
        <f t="array" ref="I13445">SUM(F13445,G13445,H13445)</f>
        <v>6875.3099999999995</v>
      </c>
      <c r="J13445" s="3">
        <v>1963.89</v>
      </c>
      <c r="K13445" s="2">
        <v>584.04999999999995</v>
      </c>
      <c r="L13445" s="2">
        <v>1379.84</v>
      </c>
      <c r="M13445" s="2">
        <v>0</v>
      </c>
      <c r="N13445" s="4" t="s">
        <v>55</v>
      </c>
      <c r="O13445" s="4">
        <v>2016</v>
      </c>
      <c r="P13445" s="5" t="s">
        <v>35</v>
      </c>
    </row>
    <row r="13446" spans="1:16" ht="13" x14ac:dyDescent="0.15">
      <c r="A13446" s="6">
        <v>16</v>
      </c>
      <c r="B13446" s="46">
        <v>42617</v>
      </c>
      <c r="C13446" s="7">
        <v>2.15</v>
      </c>
      <c r="D13446" s="7">
        <v>8914.06</v>
      </c>
      <c r="E13446" s="7">
        <f>Tabla_1[[#This Row],[Precio Promedio]]*Tabla_1[[#This Row],[Volumen Total]]</f>
        <v>19165.228999999999</v>
      </c>
      <c r="F13446" s="7">
        <v>3684.64</v>
      </c>
      <c r="G13446" s="7">
        <v>3163.97</v>
      </c>
      <c r="H13446" s="7">
        <v>0</v>
      </c>
      <c r="I13446" s="8">
        <f t="array" ref="I13446">SUM(F13446,G13446,H13446)</f>
        <v>6848.61</v>
      </c>
      <c r="J13446" s="8">
        <v>2065.4499999999998</v>
      </c>
      <c r="K13446" s="7">
        <v>561.54999999999995</v>
      </c>
      <c r="L13446" s="7">
        <v>1503.9</v>
      </c>
      <c r="M13446" s="7">
        <v>0</v>
      </c>
      <c r="N13446" s="9" t="s">
        <v>55</v>
      </c>
      <c r="O13446" s="9">
        <v>2016</v>
      </c>
      <c r="P13446" s="10" t="s">
        <v>35</v>
      </c>
    </row>
    <row r="13447" spans="1:16" ht="13" x14ac:dyDescent="0.15">
      <c r="A13447" s="1">
        <v>17</v>
      </c>
      <c r="B13447" s="45">
        <v>42610</v>
      </c>
      <c r="C13447" s="2">
        <v>2.1800000000000002</v>
      </c>
      <c r="D13447" s="2">
        <v>8525.59</v>
      </c>
      <c r="E13447" s="2">
        <f>Tabla_1[[#This Row],[Precio Promedio]]*Tabla_1[[#This Row],[Volumen Total]]</f>
        <v>18585.786200000002</v>
      </c>
      <c r="F13447" s="2">
        <v>3373.56</v>
      </c>
      <c r="G13447" s="2">
        <v>3328.41</v>
      </c>
      <c r="H13447" s="2">
        <v>0</v>
      </c>
      <c r="I13447" s="3">
        <f t="array" ref="I13447">SUM(F13447,G13447,H13447)</f>
        <v>6701.9699999999993</v>
      </c>
      <c r="J13447" s="3">
        <v>1823.62</v>
      </c>
      <c r="K13447" s="2">
        <v>443.1</v>
      </c>
      <c r="L13447" s="2">
        <v>1380.52</v>
      </c>
      <c r="M13447" s="2">
        <v>0</v>
      </c>
      <c r="N13447" s="4" t="s">
        <v>55</v>
      </c>
      <c r="O13447" s="4">
        <v>2016</v>
      </c>
      <c r="P13447" s="5" t="s">
        <v>35</v>
      </c>
    </row>
    <row r="13448" spans="1:16" ht="13" x14ac:dyDescent="0.15">
      <c r="A13448" s="6">
        <v>18</v>
      </c>
      <c r="B13448" s="46">
        <v>42603</v>
      </c>
      <c r="C13448" s="7">
        <v>2.08</v>
      </c>
      <c r="D13448" s="7">
        <v>9183.92</v>
      </c>
      <c r="E13448" s="7">
        <f>Tabla_1[[#This Row],[Precio Promedio]]*Tabla_1[[#This Row],[Volumen Total]]</f>
        <v>19102.553599999999</v>
      </c>
      <c r="F13448" s="7">
        <v>4111.6899999999996</v>
      </c>
      <c r="G13448" s="7">
        <v>2936.92</v>
      </c>
      <c r="H13448" s="7">
        <v>0</v>
      </c>
      <c r="I13448" s="8">
        <f t="array" ref="I13448">SUM(F13448,G13448,H13448)</f>
        <v>7048.61</v>
      </c>
      <c r="J13448" s="8">
        <v>2135.31</v>
      </c>
      <c r="K13448" s="7">
        <v>523.78</v>
      </c>
      <c r="L13448" s="7">
        <v>1611.53</v>
      </c>
      <c r="M13448" s="7">
        <v>0</v>
      </c>
      <c r="N13448" s="9" t="s">
        <v>55</v>
      </c>
      <c r="O13448" s="9">
        <v>2016</v>
      </c>
      <c r="P13448" s="10" t="s">
        <v>35</v>
      </c>
    </row>
    <row r="13449" spans="1:16" ht="13" x14ac:dyDescent="0.15">
      <c r="A13449" s="1">
        <v>19</v>
      </c>
      <c r="B13449" s="45">
        <v>42596</v>
      </c>
      <c r="C13449" s="2">
        <v>2.13</v>
      </c>
      <c r="D13449" s="2">
        <v>9220.9500000000007</v>
      </c>
      <c r="E13449" s="2">
        <f>Tabla_1[[#This Row],[Precio Promedio]]*Tabla_1[[#This Row],[Volumen Total]]</f>
        <v>19640.623500000002</v>
      </c>
      <c r="F13449" s="2">
        <v>3417.54</v>
      </c>
      <c r="G13449" s="2">
        <v>3561.51</v>
      </c>
      <c r="H13449" s="2">
        <v>0</v>
      </c>
      <c r="I13449" s="3">
        <f t="array" ref="I13449">SUM(F13449,G13449,H13449)</f>
        <v>6979.05</v>
      </c>
      <c r="J13449" s="3">
        <v>2241.9</v>
      </c>
      <c r="K13449" s="2">
        <v>580.64</v>
      </c>
      <c r="L13449" s="2">
        <v>1661.26</v>
      </c>
      <c r="M13449" s="2">
        <v>0</v>
      </c>
      <c r="N13449" s="4" t="s">
        <v>55</v>
      </c>
      <c r="O13449" s="4">
        <v>2016</v>
      </c>
      <c r="P13449" s="5" t="s">
        <v>35</v>
      </c>
    </row>
    <row r="13450" spans="1:16" ht="13" x14ac:dyDescent="0.15">
      <c r="A13450" s="6">
        <v>20</v>
      </c>
      <c r="B13450" s="46">
        <v>42589</v>
      </c>
      <c r="C13450" s="7">
        <v>2.13</v>
      </c>
      <c r="D13450" s="7">
        <v>9649.24</v>
      </c>
      <c r="E13450" s="7">
        <f>Tabla_1[[#This Row],[Precio Promedio]]*Tabla_1[[#This Row],[Volumen Total]]</f>
        <v>20552.8812</v>
      </c>
      <c r="F13450" s="7">
        <v>3640.62</v>
      </c>
      <c r="G13450" s="7">
        <v>3890.21</v>
      </c>
      <c r="H13450" s="7">
        <v>0</v>
      </c>
      <c r="I13450" s="8">
        <f t="array" ref="I13450">SUM(F13450,G13450,H13450)</f>
        <v>7530.83</v>
      </c>
      <c r="J13450" s="8">
        <v>2118.41</v>
      </c>
      <c r="K13450" s="7">
        <v>434.11</v>
      </c>
      <c r="L13450" s="7">
        <v>1684.3</v>
      </c>
      <c r="M13450" s="7">
        <v>0</v>
      </c>
      <c r="N13450" s="9" t="s">
        <v>55</v>
      </c>
      <c r="O13450" s="9">
        <v>2016</v>
      </c>
      <c r="P13450" s="10" t="s">
        <v>35</v>
      </c>
    </row>
    <row r="13451" spans="1:16" ht="13" x14ac:dyDescent="0.15">
      <c r="A13451" s="1">
        <v>21</v>
      </c>
      <c r="B13451" s="45">
        <v>42582</v>
      </c>
      <c r="C13451" s="2">
        <v>2.19</v>
      </c>
      <c r="D13451" s="2">
        <v>10363.16</v>
      </c>
      <c r="E13451" s="2">
        <f>Tabla_1[[#This Row],[Precio Promedio]]*Tabla_1[[#This Row],[Volumen Total]]</f>
        <v>22695.320400000001</v>
      </c>
      <c r="F13451" s="2">
        <v>4126.75</v>
      </c>
      <c r="G13451" s="2">
        <v>3944.27</v>
      </c>
      <c r="H13451" s="2">
        <v>0</v>
      </c>
      <c r="I13451" s="3">
        <f t="array" ref="I13451">SUM(F13451,G13451,H13451)</f>
        <v>8071.02</v>
      </c>
      <c r="J13451" s="3">
        <v>2292.14</v>
      </c>
      <c r="K13451" s="2">
        <v>472.12</v>
      </c>
      <c r="L13451" s="2">
        <v>1820.02</v>
      </c>
      <c r="M13451" s="2">
        <v>0</v>
      </c>
      <c r="N13451" s="4" t="s">
        <v>55</v>
      </c>
      <c r="O13451" s="4">
        <v>2016</v>
      </c>
      <c r="P13451" s="5" t="s">
        <v>35</v>
      </c>
    </row>
    <row r="13452" spans="1:16" ht="13" x14ac:dyDescent="0.15">
      <c r="A13452" s="6">
        <v>22</v>
      </c>
      <c r="B13452" s="46">
        <v>42575</v>
      </c>
      <c r="C13452" s="7">
        <v>2.08</v>
      </c>
      <c r="D13452" s="7">
        <v>11457.48</v>
      </c>
      <c r="E13452" s="7">
        <f>Tabla_1[[#This Row],[Precio Promedio]]*Tabla_1[[#This Row],[Volumen Total]]</f>
        <v>23831.558400000002</v>
      </c>
      <c r="F13452" s="7">
        <v>4721.0600000000004</v>
      </c>
      <c r="G13452" s="7">
        <v>4139.87</v>
      </c>
      <c r="H13452" s="7">
        <v>0</v>
      </c>
      <c r="I13452" s="8">
        <f t="array" ref="I13452">SUM(F13452,G13452,H13452)</f>
        <v>8860.93</v>
      </c>
      <c r="J13452" s="8">
        <v>2596.5500000000002</v>
      </c>
      <c r="K13452" s="7">
        <v>462.43</v>
      </c>
      <c r="L13452" s="7">
        <v>2134.12</v>
      </c>
      <c r="M13452" s="7">
        <v>0</v>
      </c>
      <c r="N13452" s="9" t="s">
        <v>55</v>
      </c>
      <c r="O13452" s="9">
        <v>2016</v>
      </c>
      <c r="P13452" s="10" t="s">
        <v>35</v>
      </c>
    </row>
    <row r="13453" spans="1:16" ht="13" x14ac:dyDescent="0.15">
      <c r="A13453" s="1">
        <v>23</v>
      </c>
      <c r="B13453" s="45">
        <v>42568</v>
      </c>
      <c r="C13453" s="2">
        <v>1.77</v>
      </c>
      <c r="D13453" s="2">
        <v>14216.44</v>
      </c>
      <c r="E13453" s="2">
        <f>Tabla_1[[#This Row],[Precio Promedio]]*Tabla_1[[#This Row],[Volumen Total]]</f>
        <v>25163.0988</v>
      </c>
      <c r="F13453" s="2">
        <v>6636.6</v>
      </c>
      <c r="G13453" s="2">
        <v>4590.54</v>
      </c>
      <c r="H13453" s="2">
        <v>0</v>
      </c>
      <c r="I13453" s="3">
        <f t="array" ref="I13453">SUM(F13453,G13453,H13453)</f>
        <v>11227.14</v>
      </c>
      <c r="J13453" s="3">
        <v>2989.3</v>
      </c>
      <c r="K13453" s="2">
        <v>432.21</v>
      </c>
      <c r="L13453" s="2">
        <v>2557.09</v>
      </c>
      <c r="M13453" s="2">
        <v>0</v>
      </c>
      <c r="N13453" s="4" t="s">
        <v>55</v>
      </c>
      <c r="O13453" s="4">
        <v>2016</v>
      </c>
      <c r="P13453" s="5" t="s">
        <v>35</v>
      </c>
    </row>
    <row r="13454" spans="1:16" ht="13" x14ac:dyDescent="0.15">
      <c r="A13454" s="6">
        <v>24</v>
      </c>
      <c r="B13454" s="46">
        <v>42561</v>
      </c>
      <c r="C13454" s="7">
        <v>1.82</v>
      </c>
      <c r="D13454" s="7">
        <v>13993.22</v>
      </c>
      <c r="E13454" s="7">
        <f>Tabla_1[[#This Row],[Precio Promedio]]*Tabla_1[[#This Row],[Volumen Total]]</f>
        <v>25467.660400000001</v>
      </c>
      <c r="F13454" s="7">
        <v>6134.5</v>
      </c>
      <c r="G13454" s="7">
        <v>4632.45</v>
      </c>
      <c r="H13454" s="7">
        <v>0</v>
      </c>
      <c r="I13454" s="8">
        <f t="array" ref="I13454">SUM(F13454,G13454,H13454)</f>
        <v>10766.95</v>
      </c>
      <c r="J13454" s="8">
        <v>3226.27</v>
      </c>
      <c r="K13454" s="7">
        <v>420.59</v>
      </c>
      <c r="L13454" s="7">
        <v>2805.68</v>
      </c>
      <c r="M13454" s="7">
        <v>0</v>
      </c>
      <c r="N13454" s="9" t="s">
        <v>55</v>
      </c>
      <c r="O13454" s="9">
        <v>2016</v>
      </c>
      <c r="P13454" s="10" t="s">
        <v>35</v>
      </c>
    </row>
    <row r="13455" spans="1:16" ht="13" x14ac:dyDescent="0.15">
      <c r="A13455" s="1">
        <v>25</v>
      </c>
      <c r="B13455" s="45">
        <v>42554</v>
      </c>
      <c r="C13455" s="2">
        <v>1.65</v>
      </c>
      <c r="D13455" s="2">
        <v>14055.26</v>
      </c>
      <c r="E13455" s="2">
        <f>Tabla_1[[#This Row],[Precio Promedio]]*Tabla_1[[#This Row],[Volumen Total]]</f>
        <v>23191.179</v>
      </c>
      <c r="F13455" s="2">
        <v>6214.62</v>
      </c>
      <c r="G13455" s="2">
        <v>4300.63</v>
      </c>
      <c r="H13455" s="2">
        <v>0</v>
      </c>
      <c r="I13455" s="3">
        <f t="array" ref="I13455">SUM(F13455,G13455,H13455)</f>
        <v>10515.25</v>
      </c>
      <c r="J13455" s="3">
        <v>3540.01</v>
      </c>
      <c r="K13455" s="2">
        <v>454.43</v>
      </c>
      <c r="L13455" s="2">
        <v>3085.58</v>
      </c>
      <c r="M13455" s="2">
        <v>0</v>
      </c>
      <c r="N13455" s="4" t="s">
        <v>55</v>
      </c>
      <c r="O13455" s="4">
        <v>2016</v>
      </c>
      <c r="P13455" s="5" t="s">
        <v>35</v>
      </c>
    </row>
    <row r="13456" spans="1:16" ht="13" x14ac:dyDescent="0.15">
      <c r="A13456" s="6">
        <v>26</v>
      </c>
      <c r="B13456" s="46">
        <v>42547</v>
      </c>
      <c r="C13456" s="7">
        <v>1.66</v>
      </c>
      <c r="D13456" s="7">
        <v>13866.31</v>
      </c>
      <c r="E13456" s="7">
        <f>Tabla_1[[#This Row],[Precio Promedio]]*Tabla_1[[#This Row],[Volumen Total]]</f>
        <v>23018.074599999996</v>
      </c>
      <c r="F13456" s="7">
        <v>6127.86</v>
      </c>
      <c r="G13456" s="7">
        <v>4823.04</v>
      </c>
      <c r="H13456" s="7">
        <v>0</v>
      </c>
      <c r="I13456" s="8">
        <f t="array" ref="I13456">SUM(F13456,G13456,H13456)</f>
        <v>10950.9</v>
      </c>
      <c r="J13456" s="8">
        <v>2915.41</v>
      </c>
      <c r="K13456" s="7">
        <v>647.76</v>
      </c>
      <c r="L13456" s="7">
        <v>2267.65</v>
      </c>
      <c r="M13456" s="7">
        <v>0</v>
      </c>
      <c r="N13456" s="9" t="s">
        <v>55</v>
      </c>
      <c r="O13456" s="9">
        <v>2016</v>
      </c>
      <c r="P13456" s="10" t="s">
        <v>35</v>
      </c>
    </row>
    <row r="13457" spans="1:16" ht="13" x14ac:dyDescent="0.15">
      <c r="A13457" s="1">
        <v>27</v>
      </c>
      <c r="B13457" s="45">
        <v>42540</v>
      </c>
      <c r="C13457" s="2">
        <v>1.69</v>
      </c>
      <c r="D13457" s="2">
        <v>17096.490000000002</v>
      </c>
      <c r="E13457" s="2">
        <f>Tabla_1[[#This Row],[Precio Promedio]]*Tabla_1[[#This Row],[Volumen Total]]</f>
        <v>28893.0681</v>
      </c>
      <c r="F13457" s="2">
        <v>5593.38</v>
      </c>
      <c r="G13457" s="2">
        <v>9679.7000000000007</v>
      </c>
      <c r="H13457" s="2">
        <v>0</v>
      </c>
      <c r="I13457" s="3">
        <f t="array" ref="I13457">SUM(F13457,G13457,H13457)</f>
        <v>15273.080000000002</v>
      </c>
      <c r="J13457" s="3">
        <v>1823.41</v>
      </c>
      <c r="K13457" s="2">
        <v>483.99</v>
      </c>
      <c r="L13457" s="2">
        <v>1339.42</v>
      </c>
      <c r="M13457" s="2">
        <v>0</v>
      </c>
      <c r="N13457" s="4" t="s">
        <v>55</v>
      </c>
      <c r="O13457" s="4">
        <v>2016</v>
      </c>
      <c r="P13457" s="5" t="s">
        <v>35</v>
      </c>
    </row>
    <row r="13458" spans="1:16" ht="13" x14ac:dyDescent="0.15">
      <c r="A13458" s="6">
        <v>28</v>
      </c>
      <c r="B13458" s="46">
        <v>42533</v>
      </c>
      <c r="C13458" s="7">
        <v>1.51</v>
      </c>
      <c r="D13458" s="7">
        <v>14349.12</v>
      </c>
      <c r="E13458" s="7">
        <f>Tabla_1[[#This Row],[Precio Promedio]]*Tabla_1[[#This Row],[Volumen Total]]</f>
        <v>21667.171200000001</v>
      </c>
      <c r="F13458" s="7">
        <v>7296.89</v>
      </c>
      <c r="G13458" s="7">
        <v>5158.97</v>
      </c>
      <c r="H13458" s="7">
        <v>0</v>
      </c>
      <c r="I13458" s="8">
        <f t="array" ref="I13458">SUM(F13458,G13458,H13458)</f>
        <v>12455.86</v>
      </c>
      <c r="J13458" s="8">
        <v>1893.26</v>
      </c>
      <c r="K13458" s="7">
        <v>1184.94</v>
      </c>
      <c r="L13458" s="7">
        <v>708.32</v>
      </c>
      <c r="M13458" s="7">
        <v>0</v>
      </c>
      <c r="N13458" s="9" t="s">
        <v>55</v>
      </c>
      <c r="O13458" s="9">
        <v>2016</v>
      </c>
      <c r="P13458" s="10" t="s">
        <v>35</v>
      </c>
    </row>
    <row r="13459" spans="1:16" ht="13" x14ac:dyDescent="0.15">
      <c r="A13459" s="1">
        <v>29</v>
      </c>
      <c r="B13459" s="45">
        <v>42526</v>
      </c>
      <c r="C13459" s="2">
        <v>1.52</v>
      </c>
      <c r="D13459" s="2">
        <v>12699.87</v>
      </c>
      <c r="E13459" s="2">
        <f>Tabla_1[[#This Row],[Precio Promedio]]*Tabla_1[[#This Row],[Volumen Total]]</f>
        <v>19303.8024</v>
      </c>
      <c r="F13459" s="2">
        <v>5651.13</v>
      </c>
      <c r="G13459" s="2">
        <v>4638.32</v>
      </c>
      <c r="H13459" s="2">
        <v>0</v>
      </c>
      <c r="I13459" s="3">
        <f t="array" ref="I13459">SUM(F13459,G13459,H13459)</f>
        <v>10289.450000000001</v>
      </c>
      <c r="J13459" s="3">
        <v>2410.42</v>
      </c>
      <c r="K13459" s="2">
        <v>574.04</v>
      </c>
      <c r="L13459" s="2">
        <v>1836.38</v>
      </c>
      <c r="M13459" s="2">
        <v>0</v>
      </c>
      <c r="N13459" s="4" t="s">
        <v>55</v>
      </c>
      <c r="O13459" s="4">
        <v>2016</v>
      </c>
      <c r="P13459" s="5" t="s">
        <v>35</v>
      </c>
    </row>
    <row r="13460" spans="1:16" ht="13" x14ac:dyDescent="0.15">
      <c r="A13460" s="6">
        <v>30</v>
      </c>
      <c r="B13460" s="46">
        <v>42519</v>
      </c>
      <c r="C13460" s="7">
        <v>1.47</v>
      </c>
      <c r="D13460" s="7">
        <v>19187.810000000001</v>
      </c>
      <c r="E13460" s="7">
        <f>Tabla_1[[#This Row],[Precio Promedio]]*Tabla_1[[#This Row],[Volumen Total]]</f>
        <v>28206.080700000002</v>
      </c>
      <c r="F13460" s="7">
        <v>5317.34</v>
      </c>
      <c r="G13460" s="7">
        <v>11017.55</v>
      </c>
      <c r="H13460" s="7">
        <v>0</v>
      </c>
      <c r="I13460" s="8">
        <f t="array" ref="I13460">SUM(F13460,G13460,H13460)</f>
        <v>16334.89</v>
      </c>
      <c r="J13460" s="8">
        <v>2852.92</v>
      </c>
      <c r="K13460" s="7">
        <v>415.23</v>
      </c>
      <c r="L13460" s="7">
        <v>2437.69</v>
      </c>
      <c r="M13460" s="7">
        <v>0</v>
      </c>
      <c r="N13460" s="9" t="s">
        <v>55</v>
      </c>
      <c r="O13460" s="9">
        <v>2016</v>
      </c>
      <c r="P13460" s="10" t="s">
        <v>35</v>
      </c>
    </row>
    <row r="13461" spans="1:16" ht="13" x14ac:dyDescent="0.15">
      <c r="A13461" s="1">
        <v>31</v>
      </c>
      <c r="B13461" s="45">
        <v>42512</v>
      </c>
      <c r="C13461" s="2">
        <v>1.52</v>
      </c>
      <c r="D13461" s="2">
        <v>14664.1</v>
      </c>
      <c r="E13461" s="2">
        <f>Tabla_1[[#This Row],[Precio Promedio]]*Tabla_1[[#This Row],[Volumen Total]]</f>
        <v>22289.432000000001</v>
      </c>
      <c r="F13461" s="2">
        <v>5249.23</v>
      </c>
      <c r="G13461" s="2">
        <v>6143.97</v>
      </c>
      <c r="H13461" s="2">
        <v>0</v>
      </c>
      <c r="I13461" s="3">
        <f t="array" ref="I13461">SUM(F13461,G13461,H13461)</f>
        <v>11393.2</v>
      </c>
      <c r="J13461" s="3">
        <v>3270.9</v>
      </c>
      <c r="K13461" s="2">
        <v>304.08</v>
      </c>
      <c r="L13461" s="2">
        <v>2966.82</v>
      </c>
      <c r="M13461" s="2">
        <v>0</v>
      </c>
      <c r="N13461" s="4" t="s">
        <v>55</v>
      </c>
      <c r="O13461" s="4">
        <v>2016</v>
      </c>
      <c r="P13461" s="5" t="s">
        <v>35</v>
      </c>
    </row>
    <row r="13462" spans="1:16" ht="13" x14ac:dyDescent="0.15">
      <c r="A13462" s="6">
        <v>32</v>
      </c>
      <c r="B13462" s="46">
        <v>42505</v>
      </c>
      <c r="C13462" s="7">
        <v>1.37</v>
      </c>
      <c r="D13462" s="7">
        <v>23075.45</v>
      </c>
      <c r="E13462" s="7">
        <f>Tabla_1[[#This Row],[Precio Promedio]]*Tabla_1[[#This Row],[Volumen Total]]</f>
        <v>31613.366500000004</v>
      </c>
      <c r="F13462" s="7">
        <v>6930.33</v>
      </c>
      <c r="G13462" s="7">
        <v>11799.94</v>
      </c>
      <c r="H13462" s="7">
        <v>0</v>
      </c>
      <c r="I13462" s="8">
        <f t="array" ref="I13462">SUM(F13462,G13462,H13462)</f>
        <v>18730.27</v>
      </c>
      <c r="J13462" s="8">
        <v>4345.18</v>
      </c>
      <c r="K13462" s="7">
        <v>418.79</v>
      </c>
      <c r="L13462" s="7">
        <v>3926.39</v>
      </c>
      <c r="M13462" s="7">
        <v>0</v>
      </c>
      <c r="N13462" s="9" t="s">
        <v>55</v>
      </c>
      <c r="O13462" s="9">
        <v>2016</v>
      </c>
      <c r="P13462" s="10" t="s">
        <v>35</v>
      </c>
    </row>
    <row r="13463" spans="1:16" ht="13" x14ac:dyDescent="0.15">
      <c r="A13463" s="1">
        <v>33</v>
      </c>
      <c r="B13463" s="45">
        <v>42498</v>
      </c>
      <c r="C13463" s="2">
        <v>1.41</v>
      </c>
      <c r="D13463" s="2">
        <v>14187.6</v>
      </c>
      <c r="E13463" s="2">
        <f>Tabla_1[[#This Row],[Precio Promedio]]*Tabla_1[[#This Row],[Volumen Total]]</f>
        <v>20004.516</v>
      </c>
      <c r="F13463" s="2">
        <v>6946.84</v>
      </c>
      <c r="G13463" s="2">
        <v>3839.13</v>
      </c>
      <c r="H13463" s="2">
        <v>0</v>
      </c>
      <c r="I13463" s="3">
        <f t="array" ref="I13463">SUM(F13463,G13463,H13463)</f>
        <v>10785.970000000001</v>
      </c>
      <c r="J13463" s="3">
        <v>3401.63</v>
      </c>
      <c r="K13463" s="2">
        <v>524.29</v>
      </c>
      <c r="L13463" s="2">
        <v>2877.34</v>
      </c>
      <c r="M13463" s="2">
        <v>0</v>
      </c>
      <c r="N13463" s="4" t="s">
        <v>55</v>
      </c>
      <c r="O13463" s="4">
        <v>2016</v>
      </c>
      <c r="P13463" s="5" t="s">
        <v>35</v>
      </c>
    </row>
    <row r="13464" spans="1:16" ht="13" x14ac:dyDescent="0.15">
      <c r="A13464" s="6">
        <v>34</v>
      </c>
      <c r="B13464" s="46">
        <v>42491</v>
      </c>
      <c r="C13464" s="7">
        <v>1.3</v>
      </c>
      <c r="D13464" s="7">
        <v>19517.25</v>
      </c>
      <c r="E13464" s="7">
        <f>Tabla_1[[#This Row],[Precio Promedio]]*Tabla_1[[#This Row],[Volumen Total]]</f>
        <v>25372.424999999999</v>
      </c>
      <c r="F13464" s="7">
        <v>10862.94</v>
      </c>
      <c r="G13464" s="7">
        <v>3558.85</v>
      </c>
      <c r="H13464" s="7">
        <v>0</v>
      </c>
      <c r="I13464" s="8">
        <f t="array" ref="I13464">SUM(F13464,G13464,H13464)</f>
        <v>14421.79</v>
      </c>
      <c r="J13464" s="8">
        <v>5095.46</v>
      </c>
      <c r="K13464" s="7">
        <v>1555.11</v>
      </c>
      <c r="L13464" s="7">
        <v>3540.35</v>
      </c>
      <c r="M13464" s="7">
        <v>0</v>
      </c>
      <c r="N13464" s="9" t="s">
        <v>55</v>
      </c>
      <c r="O13464" s="9">
        <v>2016</v>
      </c>
      <c r="P13464" s="10" t="s">
        <v>35</v>
      </c>
    </row>
    <row r="13465" spans="1:16" ht="13" x14ac:dyDescent="0.15">
      <c r="A13465" s="1">
        <v>35</v>
      </c>
      <c r="B13465" s="45">
        <v>42484</v>
      </c>
      <c r="C13465" s="2">
        <v>1.39</v>
      </c>
      <c r="D13465" s="2">
        <v>33498.69</v>
      </c>
      <c r="E13465" s="2">
        <f>Tabla_1[[#This Row],[Precio Promedio]]*Tabla_1[[#This Row],[Volumen Total]]</f>
        <v>46563.179100000001</v>
      </c>
      <c r="F13465" s="2">
        <v>19534.98</v>
      </c>
      <c r="G13465" s="2">
        <v>9311.09</v>
      </c>
      <c r="H13465" s="2">
        <v>0</v>
      </c>
      <c r="I13465" s="3">
        <f t="array" ref="I13465">SUM(F13465,G13465,H13465)</f>
        <v>28846.07</v>
      </c>
      <c r="J13465" s="3">
        <v>4652.62</v>
      </c>
      <c r="K13465" s="2">
        <v>1072.8499999999999</v>
      </c>
      <c r="L13465" s="2">
        <v>3579.77</v>
      </c>
      <c r="M13465" s="2">
        <v>0</v>
      </c>
      <c r="N13465" s="4" t="s">
        <v>55</v>
      </c>
      <c r="O13465" s="4">
        <v>2016</v>
      </c>
      <c r="P13465" s="5" t="s">
        <v>35</v>
      </c>
    </row>
    <row r="13466" spans="1:16" ht="13" x14ac:dyDescent="0.15">
      <c r="A13466" s="6">
        <v>36</v>
      </c>
      <c r="B13466" s="46">
        <v>42477</v>
      </c>
      <c r="C13466" s="7">
        <v>1.53</v>
      </c>
      <c r="D13466" s="7">
        <v>18395.169999999998</v>
      </c>
      <c r="E13466" s="7">
        <f>Tabla_1[[#This Row],[Precio Promedio]]*Tabla_1[[#This Row],[Volumen Total]]</f>
        <v>28144.610099999998</v>
      </c>
      <c r="F13466" s="7">
        <v>7150.42</v>
      </c>
      <c r="G13466" s="7">
        <v>8259.32</v>
      </c>
      <c r="H13466" s="7">
        <v>0</v>
      </c>
      <c r="I13466" s="8">
        <f t="array" ref="I13466">SUM(F13466,G13466,H13466)</f>
        <v>15409.74</v>
      </c>
      <c r="J13466" s="8">
        <v>2985.43</v>
      </c>
      <c r="K13466" s="7">
        <v>729.14</v>
      </c>
      <c r="L13466" s="7">
        <v>2256.29</v>
      </c>
      <c r="M13466" s="7">
        <v>0</v>
      </c>
      <c r="N13466" s="9" t="s">
        <v>55</v>
      </c>
      <c r="O13466" s="9">
        <v>2016</v>
      </c>
      <c r="P13466" s="10" t="s">
        <v>35</v>
      </c>
    </row>
    <row r="13467" spans="1:16" ht="13" x14ac:dyDescent="0.15">
      <c r="A13467" s="1">
        <v>37</v>
      </c>
      <c r="B13467" s="45">
        <v>42470</v>
      </c>
      <c r="C13467" s="2">
        <v>1.38</v>
      </c>
      <c r="D13467" s="2">
        <v>13919.54</v>
      </c>
      <c r="E13467" s="2">
        <f>Tabla_1[[#This Row],[Precio Promedio]]*Tabla_1[[#This Row],[Volumen Total]]</f>
        <v>19208.965199999999</v>
      </c>
      <c r="F13467" s="2">
        <v>6553.28</v>
      </c>
      <c r="G13467" s="2">
        <v>2194.66</v>
      </c>
      <c r="H13467" s="2">
        <v>0</v>
      </c>
      <c r="I13467" s="3">
        <f t="array" ref="I13467">SUM(F13467,G13467,H13467)</f>
        <v>8747.9399999999987</v>
      </c>
      <c r="J13467" s="3">
        <v>5171.6000000000004</v>
      </c>
      <c r="K13467" s="2">
        <v>4130.8999999999996</v>
      </c>
      <c r="L13467" s="2">
        <v>1040.7</v>
      </c>
      <c r="M13467" s="2">
        <v>0</v>
      </c>
      <c r="N13467" s="4" t="s">
        <v>55</v>
      </c>
      <c r="O13467" s="4">
        <v>2016</v>
      </c>
      <c r="P13467" s="5" t="s">
        <v>35</v>
      </c>
    </row>
    <row r="13468" spans="1:16" ht="13" x14ac:dyDescent="0.15">
      <c r="A13468" s="6">
        <v>38</v>
      </c>
      <c r="B13468" s="46">
        <v>42463</v>
      </c>
      <c r="C13468" s="7">
        <v>1.25</v>
      </c>
      <c r="D13468" s="7">
        <v>13281.61</v>
      </c>
      <c r="E13468" s="7">
        <f>Tabla_1[[#This Row],[Precio Promedio]]*Tabla_1[[#This Row],[Volumen Total]]</f>
        <v>16602.012500000001</v>
      </c>
      <c r="F13468" s="7">
        <v>7693.54</v>
      </c>
      <c r="G13468" s="7">
        <v>1683.6</v>
      </c>
      <c r="H13468" s="7">
        <v>0</v>
      </c>
      <c r="I13468" s="8">
        <f t="array" ref="I13468">SUM(F13468,G13468,H13468)</f>
        <v>9377.14</v>
      </c>
      <c r="J13468" s="8">
        <v>3904.47</v>
      </c>
      <c r="K13468" s="7">
        <v>3146.03</v>
      </c>
      <c r="L13468" s="7">
        <v>758.44</v>
      </c>
      <c r="M13468" s="7">
        <v>0</v>
      </c>
      <c r="N13468" s="9" t="s">
        <v>55</v>
      </c>
      <c r="O13468" s="9">
        <v>2016</v>
      </c>
      <c r="P13468" s="10" t="s">
        <v>35</v>
      </c>
    </row>
    <row r="13469" spans="1:16" ht="13" x14ac:dyDescent="0.15">
      <c r="A13469" s="1">
        <v>39</v>
      </c>
      <c r="B13469" s="45">
        <v>42456</v>
      </c>
      <c r="C13469" s="2">
        <v>1.54</v>
      </c>
      <c r="D13469" s="2">
        <v>11321.14</v>
      </c>
      <c r="E13469" s="2">
        <f>Tabla_1[[#This Row],[Precio Promedio]]*Tabla_1[[#This Row],[Volumen Total]]</f>
        <v>17434.5556</v>
      </c>
      <c r="F13469" s="2">
        <v>6596.67</v>
      </c>
      <c r="G13469" s="2">
        <v>2100.7800000000002</v>
      </c>
      <c r="H13469" s="2">
        <v>0</v>
      </c>
      <c r="I13469" s="3">
        <f t="array" ref="I13469">SUM(F13469,G13469,H13469)</f>
        <v>8697.4500000000007</v>
      </c>
      <c r="J13469" s="3">
        <v>2623.69</v>
      </c>
      <c r="K13469" s="2">
        <v>2259.37</v>
      </c>
      <c r="L13469" s="2">
        <v>364.32</v>
      </c>
      <c r="M13469" s="2">
        <v>0</v>
      </c>
      <c r="N13469" s="4" t="s">
        <v>55</v>
      </c>
      <c r="O13469" s="4">
        <v>2016</v>
      </c>
      <c r="P13469" s="5" t="s">
        <v>35</v>
      </c>
    </row>
    <row r="13470" spans="1:16" ht="13" x14ac:dyDescent="0.15">
      <c r="A13470" s="6">
        <v>40</v>
      </c>
      <c r="B13470" s="46">
        <v>42449</v>
      </c>
      <c r="C13470" s="7">
        <v>1.57</v>
      </c>
      <c r="D13470" s="7">
        <v>10097.84</v>
      </c>
      <c r="E13470" s="7">
        <f>Tabla_1[[#This Row],[Precio Promedio]]*Tabla_1[[#This Row],[Volumen Total]]</f>
        <v>15853.6088</v>
      </c>
      <c r="F13470" s="7">
        <v>5963.86</v>
      </c>
      <c r="G13470" s="7">
        <v>1870.27</v>
      </c>
      <c r="H13470" s="7">
        <v>0</v>
      </c>
      <c r="I13470" s="8">
        <f t="array" ref="I13470">SUM(F13470,G13470,H13470)</f>
        <v>7834.1299999999992</v>
      </c>
      <c r="J13470" s="8">
        <v>2263.71</v>
      </c>
      <c r="K13470" s="7">
        <v>2071.02</v>
      </c>
      <c r="L13470" s="7">
        <v>192.69</v>
      </c>
      <c r="M13470" s="7">
        <v>0</v>
      </c>
      <c r="N13470" s="9" t="s">
        <v>55</v>
      </c>
      <c r="O13470" s="9">
        <v>2016</v>
      </c>
      <c r="P13470" s="10" t="s">
        <v>35</v>
      </c>
    </row>
    <row r="13471" spans="1:16" ht="13" x14ac:dyDescent="0.15">
      <c r="A13471" s="1">
        <v>41</v>
      </c>
      <c r="B13471" s="45">
        <v>42442</v>
      </c>
      <c r="C13471" s="2">
        <v>1.47</v>
      </c>
      <c r="D13471" s="2">
        <v>11203.89</v>
      </c>
      <c r="E13471" s="2">
        <f>Tabla_1[[#This Row],[Precio Promedio]]*Tabla_1[[#This Row],[Volumen Total]]</f>
        <v>16469.7183</v>
      </c>
      <c r="F13471" s="2">
        <v>5809.9</v>
      </c>
      <c r="G13471" s="2">
        <v>1767.78</v>
      </c>
      <c r="H13471" s="2">
        <v>0</v>
      </c>
      <c r="I13471" s="3">
        <f t="array" ref="I13471">SUM(F13471,G13471,H13471)</f>
        <v>7577.6799999999994</v>
      </c>
      <c r="J13471" s="3">
        <v>3626.21</v>
      </c>
      <c r="K13471" s="2">
        <v>3586.51</v>
      </c>
      <c r="L13471" s="2">
        <v>39.700000000000003</v>
      </c>
      <c r="M13471" s="2">
        <v>0</v>
      </c>
      <c r="N13471" s="4" t="s">
        <v>55</v>
      </c>
      <c r="O13471" s="4">
        <v>2016</v>
      </c>
      <c r="P13471" s="5" t="s">
        <v>35</v>
      </c>
    </row>
    <row r="13472" spans="1:16" ht="13" x14ac:dyDescent="0.15">
      <c r="A13472" s="6">
        <v>42</v>
      </c>
      <c r="B13472" s="46">
        <v>42435</v>
      </c>
      <c r="C13472" s="7">
        <v>1.48</v>
      </c>
      <c r="D13472" s="7">
        <v>12436.96</v>
      </c>
      <c r="E13472" s="7">
        <f>Tabla_1[[#This Row],[Precio Promedio]]*Tabla_1[[#This Row],[Volumen Total]]</f>
        <v>18406.700799999999</v>
      </c>
      <c r="F13472" s="7">
        <v>5686.84</v>
      </c>
      <c r="G13472" s="7">
        <v>1413.65</v>
      </c>
      <c r="H13472" s="7">
        <v>0</v>
      </c>
      <c r="I13472" s="8">
        <f t="array" ref="I13472">SUM(F13472,G13472,H13472)</f>
        <v>7100.49</v>
      </c>
      <c r="J13472" s="8">
        <v>5336.47</v>
      </c>
      <c r="K13472" s="7">
        <v>4871.62</v>
      </c>
      <c r="L13472" s="7">
        <v>464.85</v>
      </c>
      <c r="M13472" s="7">
        <v>0</v>
      </c>
      <c r="N13472" s="9" t="s">
        <v>55</v>
      </c>
      <c r="O13472" s="9">
        <v>2016</v>
      </c>
      <c r="P13472" s="10" t="s">
        <v>35</v>
      </c>
    </row>
    <row r="13473" spans="1:16" ht="13" x14ac:dyDescent="0.15">
      <c r="A13473" s="1">
        <v>43</v>
      </c>
      <c r="B13473" s="45">
        <v>42428</v>
      </c>
      <c r="C13473" s="2">
        <v>1.52</v>
      </c>
      <c r="D13473" s="2">
        <v>10666.36</v>
      </c>
      <c r="E13473" s="2">
        <f>Tabla_1[[#This Row],[Precio Promedio]]*Tabla_1[[#This Row],[Volumen Total]]</f>
        <v>16212.867200000001</v>
      </c>
      <c r="F13473" s="2">
        <v>5123.8500000000004</v>
      </c>
      <c r="G13473" s="2">
        <v>1445.2</v>
      </c>
      <c r="H13473" s="2">
        <v>0</v>
      </c>
      <c r="I13473" s="3">
        <f t="array" ref="I13473">SUM(F13473,G13473,H13473)</f>
        <v>6569.05</v>
      </c>
      <c r="J13473" s="3">
        <v>4097.3100000000004</v>
      </c>
      <c r="K13473" s="2">
        <v>3987.65</v>
      </c>
      <c r="L13473" s="2">
        <v>109.66</v>
      </c>
      <c r="M13473" s="2">
        <v>0</v>
      </c>
      <c r="N13473" s="4" t="s">
        <v>55</v>
      </c>
      <c r="O13473" s="4">
        <v>2016</v>
      </c>
      <c r="P13473" s="5" t="s">
        <v>35</v>
      </c>
    </row>
    <row r="13474" spans="1:16" ht="13" x14ac:dyDescent="0.15">
      <c r="A13474" s="6">
        <v>44</v>
      </c>
      <c r="B13474" s="46">
        <v>42421</v>
      </c>
      <c r="C13474" s="7">
        <v>1.63</v>
      </c>
      <c r="D13474" s="7">
        <v>9223</v>
      </c>
      <c r="E13474" s="7">
        <f>Tabla_1[[#This Row],[Precio Promedio]]*Tabla_1[[#This Row],[Volumen Total]]</f>
        <v>15033.49</v>
      </c>
      <c r="F13474" s="7">
        <v>4295.76</v>
      </c>
      <c r="G13474" s="7">
        <v>1488.34</v>
      </c>
      <c r="H13474" s="7">
        <v>0</v>
      </c>
      <c r="I13474" s="8">
        <f t="array" ref="I13474">SUM(F13474,G13474,H13474)</f>
        <v>5784.1</v>
      </c>
      <c r="J13474" s="8">
        <v>3438.9</v>
      </c>
      <c r="K13474" s="7">
        <v>2820.83</v>
      </c>
      <c r="L13474" s="7">
        <v>618.07000000000005</v>
      </c>
      <c r="M13474" s="7">
        <v>0</v>
      </c>
      <c r="N13474" s="9" t="s">
        <v>55</v>
      </c>
      <c r="O13474" s="9">
        <v>2016</v>
      </c>
      <c r="P13474" s="10" t="s">
        <v>35</v>
      </c>
    </row>
    <row r="13475" spans="1:16" ht="13" x14ac:dyDescent="0.15">
      <c r="A13475" s="1">
        <v>45</v>
      </c>
      <c r="B13475" s="45">
        <v>42414</v>
      </c>
      <c r="C13475" s="2">
        <v>1.34</v>
      </c>
      <c r="D13475" s="2">
        <v>12060.32</v>
      </c>
      <c r="E13475" s="2">
        <f>Tabla_1[[#This Row],[Precio Promedio]]*Tabla_1[[#This Row],[Volumen Total]]</f>
        <v>16160.828800000001</v>
      </c>
      <c r="F13475" s="2">
        <v>6179.97</v>
      </c>
      <c r="G13475" s="2">
        <v>1601.26</v>
      </c>
      <c r="H13475" s="2">
        <v>0</v>
      </c>
      <c r="I13475" s="3">
        <f t="array" ref="I13475">SUM(F13475,G13475,H13475)</f>
        <v>7781.2300000000005</v>
      </c>
      <c r="J13475" s="3">
        <v>4279.09</v>
      </c>
      <c r="K13475" s="2">
        <v>3026.98</v>
      </c>
      <c r="L13475" s="2">
        <v>1252.1099999999999</v>
      </c>
      <c r="M13475" s="2">
        <v>0</v>
      </c>
      <c r="N13475" s="4" t="s">
        <v>55</v>
      </c>
      <c r="O13475" s="4">
        <v>2016</v>
      </c>
      <c r="P13475" s="5" t="s">
        <v>35</v>
      </c>
    </row>
    <row r="13476" spans="1:16" ht="13" x14ac:dyDescent="0.15">
      <c r="A13476" s="6">
        <v>46</v>
      </c>
      <c r="B13476" s="46">
        <v>42407</v>
      </c>
      <c r="C13476" s="7">
        <v>1.6</v>
      </c>
      <c r="D13476" s="7">
        <v>9473.34</v>
      </c>
      <c r="E13476" s="7">
        <f>Tabla_1[[#This Row],[Precio Promedio]]*Tabla_1[[#This Row],[Volumen Total]]</f>
        <v>15157.344000000001</v>
      </c>
      <c r="F13476" s="7">
        <v>5808.71</v>
      </c>
      <c r="G13476" s="7">
        <v>991.9</v>
      </c>
      <c r="H13476" s="7">
        <v>0</v>
      </c>
      <c r="I13476" s="8">
        <f t="array" ref="I13476">SUM(F13476,G13476,H13476)</f>
        <v>6800.61</v>
      </c>
      <c r="J13476" s="8">
        <v>2672.73</v>
      </c>
      <c r="K13476" s="7">
        <v>2400.5100000000002</v>
      </c>
      <c r="L13476" s="7">
        <v>272.22000000000003</v>
      </c>
      <c r="M13476" s="7">
        <v>0</v>
      </c>
      <c r="N13476" s="9" t="s">
        <v>55</v>
      </c>
      <c r="O13476" s="9">
        <v>2016</v>
      </c>
      <c r="P13476" s="10" t="s">
        <v>35</v>
      </c>
    </row>
    <row r="13477" spans="1:16" ht="13" x14ac:dyDescent="0.15">
      <c r="A13477" s="1">
        <v>47</v>
      </c>
      <c r="B13477" s="45">
        <v>42400</v>
      </c>
      <c r="C13477" s="2">
        <v>1.53</v>
      </c>
      <c r="D13477" s="2">
        <v>8134.79</v>
      </c>
      <c r="E13477" s="2">
        <f>Tabla_1[[#This Row],[Precio Promedio]]*Tabla_1[[#This Row],[Volumen Total]]</f>
        <v>12446.2287</v>
      </c>
      <c r="F13477" s="2">
        <v>5035</v>
      </c>
      <c r="G13477" s="2">
        <v>1072.8</v>
      </c>
      <c r="H13477" s="2">
        <v>0</v>
      </c>
      <c r="I13477" s="3">
        <f t="array" ref="I13477">SUM(F13477,G13477,H13477)</f>
        <v>6107.8</v>
      </c>
      <c r="J13477" s="3">
        <v>2026.99</v>
      </c>
      <c r="K13477" s="2">
        <v>1949.17</v>
      </c>
      <c r="L13477" s="2">
        <v>77.819999999999993</v>
      </c>
      <c r="M13477" s="2">
        <v>0</v>
      </c>
      <c r="N13477" s="4" t="s">
        <v>55</v>
      </c>
      <c r="O13477" s="4">
        <v>2016</v>
      </c>
      <c r="P13477" s="5" t="s">
        <v>35</v>
      </c>
    </row>
    <row r="13478" spans="1:16" ht="13" x14ac:dyDescent="0.15">
      <c r="A13478" s="6">
        <v>48</v>
      </c>
      <c r="B13478" s="46">
        <v>42393</v>
      </c>
      <c r="C13478" s="7">
        <v>1.61</v>
      </c>
      <c r="D13478" s="7">
        <v>9059.1200000000008</v>
      </c>
      <c r="E13478" s="7">
        <f>Tabla_1[[#This Row],[Precio Promedio]]*Tabla_1[[#This Row],[Volumen Total]]</f>
        <v>14585.183200000001</v>
      </c>
      <c r="F13478" s="7">
        <v>5138.33</v>
      </c>
      <c r="G13478" s="7">
        <v>1669.21</v>
      </c>
      <c r="H13478" s="7">
        <v>0</v>
      </c>
      <c r="I13478" s="8">
        <f t="array" ref="I13478">SUM(F13478,G13478,H13478)</f>
        <v>6807.54</v>
      </c>
      <c r="J13478" s="8">
        <v>2251.58</v>
      </c>
      <c r="K13478" s="7">
        <v>2187.87</v>
      </c>
      <c r="L13478" s="7">
        <v>63.71</v>
      </c>
      <c r="M13478" s="7">
        <v>0</v>
      </c>
      <c r="N13478" s="9" t="s">
        <v>55</v>
      </c>
      <c r="O13478" s="9">
        <v>2016</v>
      </c>
      <c r="P13478" s="10" t="s">
        <v>35</v>
      </c>
    </row>
    <row r="13479" spans="1:16" ht="13" x14ac:dyDescent="0.15">
      <c r="A13479" s="1">
        <v>49</v>
      </c>
      <c r="B13479" s="45">
        <v>42386</v>
      </c>
      <c r="C13479" s="2">
        <v>1.46</v>
      </c>
      <c r="D13479" s="2">
        <v>10926.61</v>
      </c>
      <c r="E13479" s="2">
        <f>Tabla_1[[#This Row],[Precio Promedio]]*Tabla_1[[#This Row],[Volumen Total]]</f>
        <v>15952.8506</v>
      </c>
      <c r="F13479" s="2">
        <v>6758.37</v>
      </c>
      <c r="G13479" s="2">
        <v>1863.82</v>
      </c>
      <c r="H13479" s="2">
        <v>0</v>
      </c>
      <c r="I13479" s="3">
        <f t="array" ref="I13479">SUM(F13479,G13479,H13479)</f>
        <v>8622.19</v>
      </c>
      <c r="J13479" s="3">
        <v>2304.42</v>
      </c>
      <c r="K13479" s="2">
        <v>2242.02</v>
      </c>
      <c r="L13479" s="2">
        <v>62.4</v>
      </c>
      <c r="M13479" s="2">
        <v>0</v>
      </c>
      <c r="N13479" s="4" t="s">
        <v>55</v>
      </c>
      <c r="O13479" s="4">
        <v>2016</v>
      </c>
      <c r="P13479" s="5" t="s">
        <v>35</v>
      </c>
    </row>
    <row r="13480" spans="1:16" ht="13" x14ac:dyDescent="0.15">
      <c r="A13480" s="6">
        <v>50</v>
      </c>
      <c r="B13480" s="46">
        <v>42379</v>
      </c>
      <c r="C13480" s="7">
        <v>1.35</v>
      </c>
      <c r="D13480" s="7">
        <v>13145.55</v>
      </c>
      <c r="E13480" s="7">
        <f>Tabla_1[[#This Row],[Precio Promedio]]*Tabla_1[[#This Row],[Volumen Total]]</f>
        <v>17746.4925</v>
      </c>
      <c r="F13480" s="7">
        <v>7104.3</v>
      </c>
      <c r="G13480" s="7">
        <v>1765.35</v>
      </c>
      <c r="H13480" s="7">
        <v>0</v>
      </c>
      <c r="I13480" s="8">
        <f t="array" ref="I13480">SUM(F13480,G13480,H13480)</f>
        <v>8869.65</v>
      </c>
      <c r="J13480" s="8">
        <v>4275.8999999999996</v>
      </c>
      <c r="K13480" s="7">
        <v>4178.82</v>
      </c>
      <c r="L13480" s="7">
        <v>97.08</v>
      </c>
      <c r="M13480" s="7">
        <v>0</v>
      </c>
      <c r="N13480" s="9" t="s">
        <v>55</v>
      </c>
      <c r="O13480" s="9">
        <v>2016</v>
      </c>
      <c r="P13480" s="10" t="s">
        <v>35</v>
      </c>
    </row>
    <row r="13481" spans="1:16" ht="13" x14ac:dyDescent="0.15">
      <c r="A13481" s="1">
        <v>51</v>
      </c>
      <c r="B13481" s="45">
        <v>42372</v>
      </c>
      <c r="C13481" s="2">
        <v>1.61</v>
      </c>
      <c r="D13481" s="2">
        <v>10650.66</v>
      </c>
      <c r="E13481" s="2">
        <f>Tabla_1[[#This Row],[Precio Promedio]]*Tabla_1[[#This Row],[Volumen Total]]</f>
        <v>17147.562600000001</v>
      </c>
      <c r="F13481" s="2">
        <v>6889.43</v>
      </c>
      <c r="G13481" s="2">
        <v>1037.3</v>
      </c>
      <c r="H13481" s="2">
        <v>0</v>
      </c>
      <c r="I13481" s="3">
        <f t="array" ref="I13481">SUM(F13481,G13481,H13481)</f>
        <v>7926.7300000000005</v>
      </c>
      <c r="J13481" s="3">
        <v>2723.93</v>
      </c>
      <c r="K13481" s="2">
        <v>2618.9</v>
      </c>
      <c r="L13481" s="2">
        <v>105.03</v>
      </c>
      <c r="M13481" s="2">
        <v>0</v>
      </c>
      <c r="N13481" s="4" t="s">
        <v>55</v>
      </c>
      <c r="O13481" s="4">
        <v>2016</v>
      </c>
      <c r="P13481" s="5" t="s">
        <v>35</v>
      </c>
    </row>
    <row r="13482" spans="1:16" ht="13" x14ac:dyDescent="0.15">
      <c r="A13482" s="6">
        <v>0</v>
      </c>
      <c r="B13482" s="46">
        <v>42729</v>
      </c>
      <c r="C13482" s="7">
        <v>1.48</v>
      </c>
      <c r="D13482" s="7">
        <v>7784</v>
      </c>
      <c r="E13482" s="7">
        <f>Tabla_1[[#This Row],[Precio Promedio]]*Tabla_1[[#This Row],[Volumen Total]]</f>
        <v>11520.32</v>
      </c>
      <c r="F13482" s="7">
        <v>708.23</v>
      </c>
      <c r="G13482" s="7">
        <v>3.45</v>
      </c>
      <c r="H13482" s="7">
        <v>0</v>
      </c>
      <c r="I13482" s="8">
        <f t="array" ref="I13482">SUM(F13482,G13482,H13482)</f>
        <v>711.68000000000006</v>
      </c>
      <c r="J13482" s="8">
        <v>7072.32</v>
      </c>
      <c r="K13482" s="7">
        <v>6823.42</v>
      </c>
      <c r="L13482" s="7">
        <v>248.9</v>
      </c>
      <c r="M13482" s="7">
        <v>0</v>
      </c>
      <c r="N13482" s="9" t="s">
        <v>55</v>
      </c>
      <c r="O13482" s="9">
        <v>2016</v>
      </c>
      <c r="P13482" s="10" t="s">
        <v>36</v>
      </c>
    </row>
    <row r="13483" spans="1:16" ht="13" x14ac:dyDescent="0.15">
      <c r="A13483" s="1">
        <v>1</v>
      </c>
      <c r="B13483" s="45">
        <v>42722</v>
      </c>
      <c r="C13483" s="2">
        <v>1.48</v>
      </c>
      <c r="D13483" s="2">
        <v>6429.27</v>
      </c>
      <c r="E13483" s="2">
        <f>Tabla_1[[#This Row],[Precio Promedio]]*Tabla_1[[#This Row],[Volumen Total]]</f>
        <v>9515.3196000000007</v>
      </c>
      <c r="F13483" s="2">
        <v>693.2</v>
      </c>
      <c r="G13483" s="2">
        <v>13.9</v>
      </c>
      <c r="H13483" s="2">
        <v>0</v>
      </c>
      <c r="I13483" s="3">
        <f t="array" ref="I13483">SUM(F13483,G13483,H13483)</f>
        <v>707.1</v>
      </c>
      <c r="J13483" s="3">
        <v>5722.17</v>
      </c>
      <c r="K13483" s="2">
        <v>5309.07</v>
      </c>
      <c r="L13483" s="2">
        <v>413.1</v>
      </c>
      <c r="M13483" s="2">
        <v>0</v>
      </c>
      <c r="N13483" s="4" t="s">
        <v>55</v>
      </c>
      <c r="O13483" s="4">
        <v>2016</v>
      </c>
      <c r="P13483" s="5" t="s">
        <v>36</v>
      </c>
    </row>
    <row r="13484" spans="1:16" ht="13" x14ac:dyDescent="0.15">
      <c r="A13484" s="6">
        <v>2</v>
      </c>
      <c r="B13484" s="46">
        <v>42715</v>
      </c>
      <c r="C13484" s="7">
        <v>1.52</v>
      </c>
      <c r="D13484" s="7">
        <v>7774.07</v>
      </c>
      <c r="E13484" s="7">
        <f>Tabla_1[[#This Row],[Precio Promedio]]*Tabla_1[[#This Row],[Volumen Total]]</f>
        <v>11816.5864</v>
      </c>
      <c r="F13484" s="7">
        <v>755.9</v>
      </c>
      <c r="G13484" s="7">
        <v>17.46</v>
      </c>
      <c r="H13484" s="7">
        <v>0</v>
      </c>
      <c r="I13484" s="8">
        <f t="array" ref="I13484">SUM(F13484,G13484,H13484)</f>
        <v>773.36</v>
      </c>
      <c r="J13484" s="8">
        <v>7000.71</v>
      </c>
      <c r="K13484" s="7">
        <v>6515.79</v>
      </c>
      <c r="L13484" s="7">
        <v>484.92</v>
      </c>
      <c r="M13484" s="7">
        <v>0</v>
      </c>
      <c r="N13484" s="9" t="s">
        <v>55</v>
      </c>
      <c r="O13484" s="9">
        <v>2016</v>
      </c>
      <c r="P13484" s="10" t="s">
        <v>36</v>
      </c>
    </row>
    <row r="13485" spans="1:16" ht="13" x14ac:dyDescent="0.15">
      <c r="A13485" s="1">
        <v>3</v>
      </c>
      <c r="B13485" s="45">
        <v>42708</v>
      </c>
      <c r="C13485" s="2">
        <v>1.53</v>
      </c>
      <c r="D13485" s="2">
        <v>7908.69</v>
      </c>
      <c r="E13485" s="2">
        <f>Tabla_1[[#This Row],[Precio Promedio]]*Tabla_1[[#This Row],[Volumen Total]]</f>
        <v>12100.295699999999</v>
      </c>
      <c r="F13485" s="2">
        <v>893.1</v>
      </c>
      <c r="G13485" s="2">
        <v>8.76</v>
      </c>
      <c r="H13485" s="2">
        <v>0</v>
      </c>
      <c r="I13485" s="3">
        <f t="array" ref="I13485">SUM(F13485,G13485,H13485)</f>
        <v>901.86</v>
      </c>
      <c r="J13485" s="3">
        <v>7006.83</v>
      </c>
      <c r="K13485" s="2">
        <v>6547.63</v>
      </c>
      <c r="L13485" s="2">
        <v>459.2</v>
      </c>
      <c r="M13485" s="2">
        <v>0</v>
      </c>
      <c r="N13485" s="4" t="s">
        <v>55</v>
      </c>
      <c r="O13485" s="4">
        <v>2016</v>
      </c>
      <c r="P13485" s="5" t="s">
        <v>36</v>
      </c>
    </row>
    <row r="13486" spans="1:16" ht="13" x14ac:dyDescent="0.15">
      <c r="A13486" s="6">
        <v>4</v>
      </c>
      <c r="B13486" s="46">
        <v>42701</v>
      </c>
      <c r="C13486" s="7">
        <v>1.53</v>
      </c>
      <c r="D13486" s="7">
        <v>6723.98</v>
      </c>
      <c r="E13486" s="7">
        <f>Tabla_1[[#This Row],[Precio Promedio]]*Tabla_1[[#This Row],[Volumen Total]]</f>
        <v>10287.689399999999</v>
      </c>
      <c r="F13486" s="7">
        <v>659.82</v>
      </c>
      <c r="G13486" s="7">
        <v>7.02</v>
      </c>
      <c r="H13486" s="7">
        <v>1.75</v>
      </c>
      <c r="I13486" s="8">
        <f t="array" ref="I13486">SUM(F13486,G13486,H13486)</f>
        <v>668.59</v>
      </c>
      <c r="J13486" s="8">
        <v>6055.39</v>
      </c>
      <c r="K13486" s="7">
        <v>5637.63</v>
      </c>
      <c r="L13486" s="7">
        <v>417.76</v>
      </c>
      <c r="M13486" s="7">
        <v>0</v>
      </c>
      <c r="N13486" s="9" t="s">
        <v>55</v>
      </c>
      <c r="O13486" s="9">
        <v>2016</v>
      </c>
      <c r="P13486" s="10" t="s">
        <v>36</v>
      </c>
    </row>
    <row r="13487" spans="1:16" ht="13" x14ac:dyDescent="0.15">
      <c r="A13487" s="1">
        <v>5</v>
      </c>
      <c r="B13487" s="45">
        <v>42694</v>
      </c>
      <c r="C13487" s="2">
        <v>1.53</v>
      </c>
      <c r="D13487" s="2">
        <v>7498.33</v>
      </c>
      <c r="E13487" s="2">
        <f>Tabla_1[[#This Row],[Precio Promedio]]*Tabla_1[[#This Row],[Volumen Total]]</f>
        <v>11472.4449</v>
      </c>
      <c r="F13487" s="2">
        <v>832.11</v>
      </c>
      <c r="G13487" s="2">
        <v>17.59</v>
      </c>
      <c r="H13487" s="2">
        <v>0</v>
      </c>
      <c r="I13487" s="3">
        <f t="array" ref="I13487">SUM(F13487,G13487,H13487)</f>
        <v>849.7</v>
      </c>
      <c r="J13487" s="3">
        <v>6648.63</v>
      </c>
      <c r="K13487" s="2">
        <v>6228.15</v>
      </c>
      <c r="L13487" s="2">
        <v>420.48</v>
      </c>
      <c r="M13487" s="2">
        <v>0</v>
      </c>
      <c r="N13487" s="4" t="s">
        <v>55</v>
      </c>
      <c r="O13487" s="4">
        <v>2016</v>
      </c>
      <c r="P13487" s="5" t="s">
        <v>36</v>
      </c>
    </row>
    <row r="13488" spans="1:16" ht="13" x14ac:dyDescent="0.15">
      <c r="A13488" s="6">
        <v>6</v>
      </c>
      <c r="B13488" s="46">
        <v>42687</v>
      </c>
      <c r="C13488" s="7">
        <v>1.53</v>
      </c>
      <c r="D13488" s="7">
        <v>7864.22</v>
      </c>
      <c r="E13488" s="7">
        <f>Tabla_1[[#This Row],[Precio Promedio]]*Tabla_1[[#This Row],[Volumen Total]]</f>
        <v>12032.256600000001</v>
      </c>
      <c r="F13488" s="7">
        <v>873.29</v>
      </c>
      <c r="G13488" s="7">
        <v>7.04</v>
      </c>
      <c r="H13488" s="7">
        <v>0</v>
      </c>
      <c r="I13488" s="8">
        <f t="array" ref="I13488">SUM(F13488,G13488,H13488)</f>
        <v>880.32999999999993</v>
      </c>
      <c r="J13488" s="8">
        <v>6983.89</v>
      </c>
      <c r="K13488" s="7">
        <v>6548</v>
      </c>
      <c r="L13488" s="7">
        <v>435.89</v>
      </c>
      <c r="M13488" s="7">
        <v>0</v>
      </c>
      <c r="N13488" s="9" t="s">
        <v>55</v>
      </c>
      <c r="O13488" s="9">
        <v>2016</v>
      </c>
      <c r="P13488" s="10" t="s">
        <v>36</v>
      </c>
    </row>
    <row r="13489" spans="1:16" ht="13" x14ac:dyDescent="0.15">
      <c r="A13489" s="1">
        <v>7</v>
      </c>
      <c r="B13489" s="45">
        <v>42680</v>
      </c>
      <c r="C13489" s="2">
        <v>1.53</v>
      </c>
      <c r="D13489" s="2">
        <v>8022.27</v>
      </c>
      <c r="E13489" s="2">
        <f>Tabla_1[[#This Row],[Precio Promedio]]*Tabla_1[[#This Row],[Volumen Total]]</f>
        <v>12274.073100000001</v>
      </c>
      <c r="F13489" s="2">
        <v>891.35</v>
      </c>
      <c r="G13489" s="2">
        <v>73.989999999999995</v>
      </c>
      <c r="H13489" s="2">
        <v>0</v>
      </c>
      <c r="I13489" s="3">
        <f t="array" ref="I13489">SUM(F13489,G13489,H13489)</f>
        <v>965.34</v>
      </c>
      <c r="J13489" s="3">
        <v>7056.93</v>
      </c>
      <c r="K13489" s="2">
        <v>6634.74</v>
      </c>
      <c r="L13489" s="2">
        <v>422.19</v>
      </c>
      <c r="M13489" s="2">
        <v>0</v>
      </c>
      <c r="N13489" s="4" t="s">
        <v>55</v>
      </c>
      <c r="O13489" s="4">
        <v>2016</v>
      </c>
      <c r="P13489" s="5" t="s">
        <v>36</v>
      </c>
    </row>
    <row r="13490" spans="1:16" ht="13" x14ac:dyDescent="0.15">
      <c r="A13490" s="6">
        <v>8</v>
      </c>
      <c r="B13490" s="46">
        <v>42673</v>
      </c>
      <c r="C13490" s="7">
        <v>1.54</v>
      </c>
      <c r="D13490" s="7">
        <v>8707.36</v>
      </c>
      <c r="E13490" s="7">
        <f>Tabla_1[[#This Row],[Precio Promedio]]*Tabla_1[[#This Row],[Volumen Total]]</f>
        <v>13409.334400000002</v>
      </c>
      <c r="F13490" s="7">
        <v>949.37</v>
      </c>
      <c r="G13490" s="7">
        <v>59.89</v>
      </c>
      <c r="H13490" s="7">
        <v>0</v>
      </c>
      <c r="I13490" s="8">
        <f t="array" ref="I13490">SUM(F13490,G13490,H13490)</f>
        <v>1009.26</v>
      </c>
      <c r="J13490" s="8">
        <v>7698.1</v>
      </c>
      <c r="K13490" s="7">
        <v>7249.13</v>
      </c>
      <c r="L13490" s="7">
        <v>448.97</v>
      </c>
      <c r="M13490" s="7">
        <v>0</v>
      </c>
      <c r="N13490" s="9" t="s">
        <v>55</v>
      </c>
      <c r="O13490" s="9">
        <v>2016</v>
      </c>
      <c r="P13490" s="10" t="s">
        <v>36</v>
      </c>
    </row>
    <row r="13491" spans="1:16" ht="13" x14ac:dyDescent="0.15">
      <c r="A13491" s="1">
        <v>9</v>
      </c>
      <c r="B13491" s="45">
        <v>42666</v>
      </c>
      <c r="C13491" s="2">
        <v>1.52</v>
      </c>
      <c r="D13491" s="2">
        <v>8896.5</v>
      </c>
      <c r="E13491" s="2">
        <f>Tabla_1[[#This Row],[Precio Promedio]]*Tabla_1[[#This Row],[Volumen Total]]</f>
        <v>13522.68</v>
      </c>
      <c r="F13491" s="2">
        <v>1009.65</v>
      </c>
      <c r="G13491" s="2">
        <v>87.95</v>
      </c>
      <c r="H13491" s="2">
        <v>0</v>
      </c>
      <c r="I13491" s="3">
        <f t="array" ref="I13491">SUM(F13491,G13491,H13491)</f>
        <v>1097.5999999999999</v>
      </c>
      <c r="J13491" s="3">
        <v>7798.9</v>
      </c>
      <c r="K13491" s="2">
        <v>7224.88</v>
      </c>
      <c r="L13491" s="2">
        <v>574.02</v>
      </c>
      <c r="M13491" s="2">
        <v>0</v>
      </c>
      <c r="N13491" s="4" t="s">
        <v>55</v>
      </c>
      <c r="O13491" s="4">
        <v>2016</v>
      </c>
      <c r="P13491" s="5" t="s">
        <v>36</v>
      </c>
    </row>
    <row r="13492" spans="1:16" ht="13" x14ac:dyDescent="0.15">
      <c r="A13492" s="6">
        <v>10</v>
      </c>
      <c r="B13492" s="46">
        <v>42659</v>
      </c>
      <c r="C13492" s="7">
        <v>1.53</v>
      </c>
      <c r="D13492" s="7">
        <v>9213.2999999999993</v>
      </c>
      <c r="E13492" s="7">
        <f>Tabla_1[[#This Row],[Precio Promedio]]*Tabla_1[[#This Row],[Volumen Total]]</f>
        <v>14096.348999999998</v>
      </c>
      <c r="F13492" s="7">
        <v>968.87</v>
      </c>
      <c r="G13492" s="7">
        <v>133.4</v>
      </c>
      <c r="H13492" s="7">
        <v>0</v>
      </c>
      <c r="I13492" s="8">
        <f t="array" ref="I13492">SUM(F13492,G13492,H13492)</f>
        <v>1102.27</v>
      </c>
      <c r="J13492" s="8">
        <v>8111.03</v>
      </c>
      <c r="K13492" s="7">
        <v>7685.88</v>
      </c>
      <c r="L13492" s="7">
        <v>425.15</v>
      </c>
      <c r="M13492" s="7">
        <v>0</v>
      </c>
      <c r="N13492" s="9" t="s">
        <v>55</v>
      </c>
      <c r="O13492" s="9">
        <v>2016</v>
      </c>
      <c r="P13492" s="10" t="s">
        <v>36</v>
      </c>
    </row>
    <row r="13493" spans="1:16" ht="13" x14ac:dyDescent="0.15">
      <c r="A13493" s="1">
        <v>11</v>
      </c>
      <c r="B13493" s="45">
        <v>42652</v>
      </c>
      <c r="C13493" s="2">
        <v>1.51</v>
      </c>
      <c r="D13493" s="2">
        <v>9599.33</v>
      </c>
      <c r="E13493" s="2">
        <f>Tabla_1[[#This Row],[Precio Promedio]]*Tabla_1[[#This Row],[Volumen Total]]</f>
        <v>14494.988299999999</v>
      </c>
      <c r="F13493" s="2">
        <v>1003.35</v>
      </c>
      <c r="G13493" s="2">
        <v>103.31</v>
      </c>
      <c r="H13493" s="2">
        <v>0</v>
      </c>
      <c r="I13493" s="3">
        <f t="array" ref="I13493">SUM(F13493,G13493,H13493)</f>
        <v>1106.6600000000001</v>
      </c>
      <c r="J13493" s="3">
        <v>8492.67</v>
      </c>
      <c r="K13493" s="2">
        <v>7951.79</v>
      </c>
      <c r="L13493" s="2">
        <v>540.88</v>
      </c>
      <c r="M13493" s="2">
        <v>0</v>
      </c>
      <c r="N13493" s="4" t="s">
        <v>55</v>
      </c>
      <c r="O13493" s="4">
        <v>2016</v>
      </c>
      <c r="P13493" s="5" t="s">
        <v>36</v>
      </c>
    </row>
    <row r="13494" spans="1:16" ht="13" x14ac:dyDescent="0.15">
      <c r="A13494" s="6">
        <v>12</v>
      </c>
      <c r="B13494" s="46">
        <v>42645</v>
      </c>
      <c r="C13494" s="7">
        <v>1.53</v>
      </c>
      <c r="D13494" s="7">
        <v>10005.59</v>
      </c>
      <c r="E13494" s="7">
        <f>Tabla_1[[#This Row],[Precio Promedio]]*Tabla_1[[#This Row],[Volumen Total]]</f>
        <v>15308.5527</v>
      </c>
      <c r="F13494" s="7">
        <v>796</v>
      </c>
      <c r="G13494" s="7">
        <v>104.74</v>
      </c>
      <c r="H13494" s="7">
        <v>0</v>
      </c>
      <c r="I13494" s="8">
        <f t="array" ref="I13494">SUM(F13494,G13494,H13494)</f>
        <v>900.74</v>
      </c>
      <c r="J13494" s="8">
        <v>9104.85</v>
      </c>
      <c r="K13494" s="7">
        <v>8682.57</v>
      </c>
      <c r="L13494" s="7">
        <v>422.28</v>
      </c>
      <c r="M13494" s="7">
        <v>0</v>
      </c>
      <c r="N13494" s="9" t="s">
        <v>55</v>
      </c>
      <c r="O13494" s="9">
        <v>2016</v>
      </c>
      <c r="P13494" s="10" t="s">
        <v>36</v>
      </c>
    </row>
    <row r="13495" spans="1:16" ht="13" x14ac:dyDescent="0.15">
      <c r="A13495" s="1">
        <v>13</v>
      </c>
      <c r="B13495" s="45">
        <v>42638</v>
      </c>
      <c r="C13495" s="2">
        <v>1.53</v>
      </c>
      <c r="D13495" s="2">
        <v>8814.2199999999993</v>
      </c>
      <c r="E13495" s="2">
        <f>Tabla_1[[#This Row],[Precio Promedio]]*Tabla_1[[#This Row],[Volumen Total]]</f>
        <v>13485.756599999999</v>
      </c>
      <c r="F13495" s="2">
        <v>1032.78</v>
      </c>
      <c r="G13495" s="2">
        <v>128.66</v>
      </c>
      <c r="H13495" s="2">
        <v>0</v>
      </c>
      <c r="I13495" s="3">
        <f t="array" ref="I13495">SUM(F13495,G13495,H13495)</f>
        <v>1161.44</v>
      </c>
      <c r="J13495" s="3">
        <v>7652.78</v>
      </c>
      <c r="K13495" s="2">
        <v>7151.55</v>
      </c>
      <c r="L13495" s="2">
        <v>501.23</v>
      </c>
      <c r="M13495" s="2">
        <v>0</v>
      </c>
      <c r="N13495" s="4" t="s">
        <v>55</v>
      </c>
      <c r="O13495" s="4">
        <v>2016</v>
      </c>
      <c r="P13495" s="5" t="s">
        <v>36</v>
      </c>
    </row>
    <row r="13496" spans="1:16" ht="13" x14ac:dyDescent="0.15">
      <c r="A13496" s="6">
        <v>14</v>
      </c>
      <c r="B13496" s="46">
        <v>42631</v>
      </c>
      <c r="C13496" s="7">
        <v>1.51</v>
      </c>
      <c r="D13496" s="7">
        <v>7587.7</v>
      </c>
      <c r="E13496" s="7">
        <f>Tabla_1[[#This Row],[Precio Promedio]]*Tabla_1[[#This Row],[Volumen Total]]</f>
        <v>11457.427</v>
      </c>
      <c r="F13496" s="7">
        <v>1152.56</v>
      </c>
      <c r="G13496" s="7">
        <v>156.79</v>
      </c>
      <c r="H13496" s="7">
        <v>0</v>
      </c>
      <c r="I13496" s="8">
        <f t="array" ref="I13496">SUM(F13496,G13496,H13496)</f>
        <v>1309.3499999999999</v>
      </c>
      <c r="J13496" s="8">
        <v>6278.35</v>
      </c>
      <c r="K13496" s="7">
        <v>5973.05</v>
      </c>
      <c r="L13496" s="7">
        <v>305.3</v>
      </c>
      <c r="M13496" s="7">
        <v>0</v>
      </c>
      <c r="N13496" s="9" t="s">
        <v>55</v>
      </c>
      <c r="O13496" s="9">
        <v>2016</v>
      </c>
      <c r="P13496" s="10" t="s">
        <v>36</v>
      </c>
    </row>
    <row r="13497" spans="1:16" ht="13" x14ac:dyDescent="0.15">
      <c r="A13497" s="1">
        <v>15</v>
      </c>
      <c r="B13497" s="45">
        <v>42624</v>
      </c>
      <c r="C13497" s="2">
        <v>1.49</v>
      </c>
      <c r="D13497" s="2">
        <v>6094.84</v>
      </c>
      <c r="E13497" s="2">
        <f>Tabla_1[[#This Row],[Precio Promedio]]*Tabla_1[[#This Row],[Volumen Total]]</f>
        <v>9081.3116000000009</v>
      </c>
      <c r="F13497" s="2">
        <v>1073.8499999999999</v>
      </c>
      <c r="G13497" s="2">
        <v>114.5</v>
      </c>
      <c r="H13497" s="2">
        <v>0</v>
      </c>
      <c r="I13497" s="3">
        <f t="array" ref="I13497">SUM(F13497,G13497,H13497)</f>
        <v>1188.3499999999999</v>
      </c>
      <c r="J13497" s="3">
        <v>4906.49</v>
      </c>
      <c r="K13497" s="2">
        <v>4522.54</v>
      </c>
      <c r="L13497" s="2">
        <v>383.95</v>
      </c>
      <c r="M13497" s="2">
        <v>0</v>
      </c>
      <c r="N13497" s="4" t="s">
        <v>55</v>
      </c>
      <c r="O13497" s="4">
        <v>2016</v>
      </c>
      <c r="P13497" s="5" t="s">
        <v>36</v>
      </c>
    </row>
    <row r="13498" spans="1:16" ht="13" x14ac:dyDescent="0.15">
      <c r="A13498" s="6">
        <v>16</v>
      </c>
      <c r="B13498" s="46">
        <v>42617</v>
      </c>
      <c r="C13498" s="7">
        <v>1.53</v>
      </c>
      <c r="D13498" s="7">
        <v>5272.87</v>
      </c>
      <c r="E13498" s="7">
        <f>Tabla_1[[#This Row],[Precio Promedio]]*Tabla_1[[#This Row],[Volumen Total]]</f>
        <v>8067.4911000000002</v>
      </c>
      <c r="F13498" s="7">
        <v>927.16</v>
      </c>
      <c r="G13498" s="7">
        <v>127.76</v>
      </c>
      <c r="H13498" s="7">
        <v>0</v>
      </c>
      <c r="I13498" s="8">
        <f t="array" ref="I13498">SUM(F13498,G13498,H13498)</f>
        <v>1054.92</v>
      </c>
      <c r="J13498" s="8">
        <v>4217.95</v>
      </c>
      <c r="K13498" s="7">
        <v>4183.42</v>
      </c>
      <c r="L13498" s="7">
        <v>34.53</v>
      </c>
      <c r="M13498" s="7">
        <v>0</v>
      </c>
      <c r="N13498" s="9" t="s">
        <v>55</v>
      </c>
      <c r="O13498" s="9">
        <v>2016</v>
      </c>
      <c r="P13498" s="10" t="s">
        <v>36</v>
      </c>
    </row>
    <row r="13499" spans="1:16" ht="13" x14ac:dyDescent="0.15">
      <c r="A13499" s="1">
        <v>17</v>
      </c>
      <c r="B13499" s="45">
        <v>42610</v>
      </c>
      <c r="C13499" s="2">
        <v>1.52</v>
      </c>
      <c r="D13499" s="2">
        <v>4650.34</v>
      </c>
      <c r="E13499" s="2">
        <f>Tabla_1[[#This Row],[Precio Promedio]]*Tabla_1[[#This Row],[Volumen Total]]</f>
        <v>7068.5168000000003</v>
      </c>
      <c r="F13499" s="2">
        <v>713.43</v>
      </c>
      <c r="G13499" s="2">
        <v>225.29</v>
      </c>
      <c r="H13499" s="2">
        <v>0</v>
      </c>
      <c r="I13499" s="3">
        <f t="array" ref="I13499">SUM(F13499,G13499,H13499)</f>
        <v>938.71999999999991</v>
      </c>
      <c r="J13499" s="3">
        <v>3711.62</v>
      </c>
      <c r="K13499" s="2">
        <v>3503.01</v>
      </c>
      <c r="L13499" s="2">
        <v>208.61</v>
      </c>
      <c r="M13499" s="2">
        <v>0</v>
      </c>
      <c r="N13499" s="4" t="s">
        <v>55</v>
      </c>
      <c r="O13499" s="4">
        <v>2016</v>
      </c>
      <c r="P13499" s="5" t="s">
        <v>36</v>
      </c>
    </row>
    <row r="13500" spans="1:16" ht="13" x14ac:dyDescent="0.15">
      <c r="A13500" s="6">
        <v>18</v>
      </c>
      <c r="B13500" s="46">
        <v>42603</v>
      </c>
      <c r="C13500" s="7">
        <v>1.54</v>
      </c>
      <c r="D13500" s="7">
        <v>5441.24</v>
      </c>
      <c r="E13500" s="7">
        <f>Tabla_1[[#This Row],[Precio Promedio]]*Tabla_1[[#This Row],[Volumen Total]]</f>
        <v>8379.5095999999994</v>
      </c>
      <c r="F13500" s="7">
        <v>740.86</v>
      </c>
      <c r="G13500" s="7">
        <v>169.85</v>
      </c>
      <c r="H13500" s="7">
        <v>0</v>
      </c>
      <c r="I13500" s="8">
        <f t="array" ref="I13500">SUM(F13500,G13500,H13500)</f>
        <v>910.71</v>
      </c>
      <c r="J13500" s="8">
        <v>4530.53</v>
      </c>
      <c r="K13500" s="7">
        <v>4522.9799999999996</v>
      </c>
      <c r="L13500" s="7">
        <v>7.55</v>
      </c>
      <c r="M13500" s="7">
        <v>0</v>
      </c>
      <c r="N13500" s="9" t="s">
        <v>55</v>
      </c>
      <c r="O13500" s="9">
        <v>2016</v>
      </c>
      <c r="P13500" s="10" t="s">
        <v>36</v>
      </c>
    </row>
    <row r="13501" spans="1:16" ht="13" x14ac:dyDescent="0.15">
      <c r="A13501" s="1">
        <v>19</v>
      </c>
      <c r="B13501" s="45">
        <v>42596</v>
      </c>
      <c r="C13501" s="2">
        <v>1.54</v>
      </c>
      <c r="D13501" s="2">
        <v>5960.37</v>
      </c>
      <c r="E13501" s="2">
        <f>Tabla_1[[#This Row],[Precio Promedio]]*Tabla_1[[#This Row],[Volumen Total]]</f>
        <v>9178.9698000000008</v>
      </c>
      <c r="F13501" s="2">
        <v>915.85</v>
      </c>
      <c r="G13501" s="2">
        <v>207.84</v>
      </c>
      <c r="H13501" s="2">
        <v>0</v>
      </c>
      <c r="I13501" s="3">
        <f t="array" ref="I13501">SUM(F13501,G13501,H13501)</f>
        <v>1123.69</v>
      </c>
      <c r="J13501" s="3">
        <v>4836.68</v>
      </c>
      <c r="K13501" s="2">
        <v>4671.46</v>
      </c>
      <c r="L13501" s="2">
        <v>165.22</v>
      </c>
      <c r="M13501" s="2">
        <v>0</v>
      </c>
      <c r="N13501" s="4" t="s">
        <v>55</v>
      </c>
      <c r="O13501" s="4">
        <v>2016</v>
      </c>
      <c r="P13501" s="5" t="s">
        <v>36</v>
      </c>
    </row>
    <row r="13502" spans="1:16" ht="13" x14ac:dyDescent="0.15">
      <c r="A13502" s="6">
        <v>20</v>
      </c>
      <c r="B13502" s="46">
        <v>42589</v>
      </c>
      <c r="C13502" s="7">
        <v>1.54</v>
      </c>
      <c r="D13502" s="7">
        <v>5082.8900000000003</v>
      </c>
      <c r="E13502" s="7">
        <f>Tabla_1[[#This Row],[Precio Promedio]]*Tabla_1[[#This Row],[Volumen Total]]</f>
        <v>7827.6506000000008</v>
      </c>
      <c r="F13502" s="7">
        <v>860.51</v>
      </c>
      <c r="G13502" s="7">
        <v>174.79</v>
      </c>
      <c r="H13502" s="7">
        <v>0</v>
      </c>
      <c r="I13502" s="8">
        <f t="array" ref="I13502">SUM(F13502,G13502,H13502)</f>
        <v>1035.3</v>
      </c>
      <c r="J13502" s="8">
        <v>4047.59</v>
      </c>
      <c r="K13502" s="7">
        <v>3939.28</v>
      </c>
      <c r="L13502" s="7">
        <v>108.31</v>
      </c>
      <c r="M13502" s="7">
        <v>0</v>
      </c>
      <c r="N13502" s="9" t="s">
        <v>55</v>
      </c>
      <c r="O13502" s="9">
        <v>2016</v>
      </c>
      <c r="P13502" s="10" t="s">
        <v>36</v>
      </c>
    </row>
    <row r="13503" spans="1:16" ht="13" x14ac:dyDescent="0.15">
      <c r="A13503" s="1">
        <v>21</v>
      </c>
      <c r="B13503" s="45">
        <v>42582</v>
      </c>
      <c r="C13503" s="2">
        <v>1.49</v>
      </c>
      <c r="D13503" s="2">
        <v>6155.8</v>
      </c>
      <c r="E13503" s="2">
        <f>Tabla_1[[#This Row],[Precio Promedio]]*Tabla_1[[#This Row],[Volumen Total]]</f>
        <v>9172.1419999999998</v>
      </c>
      <c r="F13503" s="2">
        <v>844.08</v>
      </c>
      <c r="G13503" s="2">
        <v>245.9</v>
      </c>
      <c r="H13503" s="2">
        <v>3.35</v>
      </c>
      <c r="I13503" s="3">
        <f t="array" ref="I13503">SUM(F13503,G13503,H13503)</f>
        <v>1093.33</v>
      </c>
      <c r="J13503" s="3">
        <v>5062.47</v>
      </c>
      <c r="K13503" s="2">
        <v>5062.47</v>
      </c>
      <c r="L13503" s="2">
        <v>0</v>
      </c>
      <c r="M13503" s="2">
        <v>0</v>
      </c>
      <c r="N13503" s="4" t="s">
        <v>55</v>
      </c>
      <c r="O13503" s="4">
        <v>2016</v>
      </c>
      <c r="P13503" s="5" t="s">
        <v>36</v>
      </c>
    </row>
    <row r="13504" spans="1:16" ht="13" x14ac:dyDescent="0.15">
      <c r="A13504" s="6">
        <v>22</v>
      </c>
      <c r="B13504" s="46">
        <v>42575</v>
      </c>
      <c r="C13504" s="7">
        <v>1.46</v>
      </c>
      <c r="D13504" s="7">
        <v>5495.34</v>
      </c>
      <c r="E13504" s="7">
        <f>Tabla_1[[#This Row],[Precio Promedio]]*Tabla_1[[#This Row],[Volumen Total]]</f>
        <v>8023.1963999999998</v>
      </c>
      <c r="F13504" s="7">
        <v>657.46</v>
      </c>
      <c r="G13504" s="7">
        <v>163.95</v>
      </c>
      <c r="H13504" s="7">
        <v>0</v>
      </c>
      <c r="I13504" s="8">
        <f t="array" ref="I13504">SUM(F13504,G13504,H13504)</f>
        <v>821.41000000000008</v>
      </c>
      <c r="J13504" s="8">
        <v>4673.93</v>
      </c>
      <c r="K13504" s="7">
        <v>4666.96</v>
      </c>
      <c r="L13504" s="7">
        <v>6.97</v>
      </c>
      <c r="M13504" s="7">
        <v>0</v>
      </c>
      <c r="N13504" s="9" t="s">
        <v>55</v>
      </c>
      <c r="O13504" s="9">
        <v>2016</v>
      </c>
      <c r="P13504" s="10" t="s">
        <v>36</v>
      </c>
    </row>
    <row r="13505" spans="1:16" ht="13" x14ac:dyDescent="0.15">
      <c r="A13505" s="1">
        <v>23</v>
      </c>
      <c r="B13505" s="45">
        <v>42568</v>
      </c>
      <c r="C13505" s="2">
        <v>1.44</v>
      </c>
      <c r="D13505" s="2">
        <v>5896.38</v>
      </c>
      <c r="E13505" s="2">
        <f>Tabla_1[[#This Row],[Precio Promedio]]*Tabla_1[[#This Row],[Volumen Total]]</f>
        <v>8490.7872000000007</v>
      </c>
      <c r="F13505" s="2">
        <v>608.4</v>
      </c>
      <c r="G13505" s="2">
        <v>197.45</v>
      </c>
      <c r="H13505" s="2">
        <v>0</v>
      </c>
      <c r="I13505" s="3">
        <f t="array" ref="I13505">SUM(F13505,G13505,H13505)</f>
        <v>805.84999999999991</v>
      </c>
      <c r="J13505" s="3">
        <v>5090.53</v>
      </c>
      <c r="K13505" s="2">
        <v>5069.1499999999996</v>
      </c>
      <c r="L13505" s="2">
        <v>21.38</v>
      </c>
      <c r="M13505" s="2">
        <v>0</v>
      </c>
      <c r="N13505" s="4" t="s">
        <v>55</v>
      </c>
      <c r="O13505" s="4">
        <v>2016</v>
      </c>
      <c r="P13505" s="5" t="s">
        <v>36</v>
      </c>
    </row>
    <row r="13506" spans="1:16" ht="13" x14ac:dyDescent="0.15">
      <c r="A13506" s="6">
        <v>24</v>
      </c>
      <c r="B13506" s="46">
        <v>42561</v>
      </c>
      <c r="C13506" s="7">
        <v>1.49</v>
      </c>
      <c r="D13506" s="7">
        <v>2672.71</v>
      </c>
      <c r="E13506" s="7">
        <f>Tabla_1[[#This Row],[Precio Promedio]]*Tabla_1[[#This Row],[Volumen Total]]</f>
        <v>3982.3379</v>
      </c>
      <c r="F13506" s="7">
        <v>332.96</v>
      </c>
      <c r="G13506" s="7">
        <v>537.09</v>
      </c>
      <c r="H13506" s="7">
        <v>0</v>
      </c>
      <c r="I13506" s="8">
        <f t="array" ref="I13506">SUM(F13506,G13506,H13506)</f>
        <v>870.05</v>
      </c>
      <c r="J13506" s="8">
        <v>1802.66</v>
      </c>
      <c r="K13506" s="7">
        <v>1698.55</v>
      </c>
      <c r="L13506" s="7">
        <v>104.11</v>
      </c>
      <c r="M13506" s="7">
        <v>0</v>
      </c>
      <c r="N13506" s="9" t="s">
        <v>55</v>
      </c>
      <c r="O13506" s="9">
        <v>2016</v>
      </c>
      <c r="P13506" s="10" t="s">
        <v>36</v>
      </c>
    </row>
    <row r="13507" spans="1:16" ht="13" x14ac:dyDescent="0.15">
      <c r="A13507" s="1">
        <v>25</v>
      </c>
      <c r="B13507" s="45">
        <v>42554</v>
      </c>
      <c r="C13507" s="2">
        <v>1.47</v>
      </c>
      <c r="D13507" s="2">
        <v>3486.32</v>
      </c>
      <c r="E13507" s="2">
        <f>Tabla_1[[#This Row],[Precio Promedio]]*Tabla_1[[#This Row],[Volumen Total]]</f>
        <v>5124.8904000000002</v>
      </c>
      <c r="F13507" s="2">
        <v>252.15</v>
      </c>
      <c r="G13507" s="2">
        <v>525.74</v>
      </c>
      <c r="H13507" s="2">
        <v>0</v>
      </c>
      <c r="I13507" s="3">
        <f t="array" ref="I13507">SUM(F13507,G13507,H13507)</f>
        <v>777.89</v>
      </c>
      <c r="J13507" s="3">
        <v>2708.43</v>
      </c>
      <c r="K13507" s="2">
        <v>2617.7399999999998</v>
      </c>
      <c r="L13507" s="2">
        <v>90.69</v>
      </c>
      <c r="M13507" s="2">
        <v>0</v>
      </c>
      <c r="N13507" s="4" t="s">
        <v>55</v>
      </c>
      <c r="O13507" s="4">
        <v>2016</v>
      </c>
      <c r="P13507" s="5" t="s">
        <v>36</v>
      </c>
    </row>
    <row r="13508" spans="1:16" ht="13" x14ac:dyDescent="0.15">
      <c r="A13508" s="6">
        <v>26</v>
      </c>
      <c r="B13508" s="46">
        <v>42547</v>
      </c>
      <c r="C13508" s="7">
        <v>1.48</v>
      </c>
      <c r="D13508" s="7">
        <v>5570.89</v>
      </c>
      <c r="E13508" s="7">
        <f>Tabla_1[[#This Row],[Precio Promedio]]*Tabla_1[[#This Row],[Volumen Total]]</f>
        <v>8244.9171999999999</v>
      </c>
      <c r="F13508" s="7">
        <v>544.91</v>
      </c>
      <c r="G13508" s="7">
        <v>256.52999999999997</v>
      </c>
      <c r="H13508" s="7">
        <v>0</v>
      </c>
      <c r="I13508" s="8">
        <f t="array" ref="I13508">SUM(F13508,G13508,H13508)</f>
        <v>801.43999999999994</v>
      </c>
      <c r="J13508" s="8">
        <v>4769.45</v>
      </c>
      <c r="K13508" s="7">
        <v>4769.45</v>
      </c>
      <c r="L13508" s="7">
        <v>0</v>
      </c>
      <c r="M13508" s="7">
        <v>0</v>
      </c>
      <c r="N13508" s="9" t="s">
        <v>55</v>
      </c>
      <c r="O13508" s="9">
        <v>2016</v>
      </c>
      <c r="P13508" s="10" t="s">
        <v>36</v>
      </c>
    </row>
    <row r="13509" spans="1:16" ht="13" x14ac:dyDescent="0.15">
      <c r="A13509" s="1">
        <v>27</v>
      </c>
      <c r="B13509" s="45">
        <v>42540</v>
      </c>
      <c r="C13509" s="2">
        <v>1.43</v>
      </c>
      <c r="D13509" s="2">
        <v>7345.74</v>
      </c>
      <c r="E13509" s="2">
        <f>Tabla_1[[#This Row],[Precio Promedio]]*Tabla_1[[#This Row],[Volumen Total]]</f>
        <v>10504.4082</v>
      </c>
      <c r="F13509" s="2">
        <v>566.12</v>
      </c>
      <c r="G13509" s="2">
        <v>211.67</v>
      </c>
      <c r="H13509" s="2">
        <v>11.76</v>
      </c>
      <c r="I13509" s="3">
        <f t="array" ref="I13509">SUM(F13509,G13509,H13509)</f>
        <v>789.55</v>
      </c>
      <c r="J13509" s="3">
        <v>6556.19</v>
      </c>
      <c r="K13509" s="2">
        <v>6552.46</v>
      </c>
      <c r="L13509" s="2">
        <v>3.73</v>
      </c>
      <c r="M13509" s="2">
        <v>0</v>
      </c>
      <c r="N13509" s="4" t="s">
        <v>55</v>
      </c>
      <c r="O13509" s="4">
        <v>2016</v>
      </c>
      <c r="P13509" s="5" t="s">
        <v>36</v>
      </c>
    </row>
    <row r="13510" spans="1:16" ht="13" x14ac:dyDescent="0.15">
      <c r="A13510" s="6">
        <v>28</v>
      </c>
      <c r="B13510" s="46">
        <v>42533</v>
      </c>
      <c r="C13510" s="7">
        <v>1.47</v>
      </c>
      <c r="D13510" s="7">
        <v>5885.34</v>
      </c>
      <c r="E13510" s="7">
        <f>Tabla_1[[#This Row],[Precio Promedio]]*Tabla_1[[#This Row],[Volumen Total]]</f>
        <v>8651.4498000000003</v>
      </c>
      <c r="F13510" s="7">
        <v>690.44</v>
      </c>
      <c r="G13510" s="7">
        <v>177.87</v>
      </c>
      <c r="H13510" s="7">
        <v>32.19</v>
      </c>
      <c r="I13510" s="8">
        <f t="array" ref="I13510">SUM(F13510,G13510,H13510)</f>
        <v>900.5</v>
      </c>
      <c r="J13510" s="8">
        <v>4984.84</v>
      </c>
      <c r="K13510" s="7">
        <v>4905.79</v>
      </c>
      <c r="L13510" s="7">
        <v>79.05</v>
      </c>
      <c r="M13510" s="7">
        <v>0</v>
      </c>
      <c r="N13510" s="9" t="s">
        <v>55</v>
      </c>
      <c r="O13510" s="9">
        <v>2016</v>
      </c>
      <c r="P13510" s="10" t="s">
        <v>36</v>
      </c>
    </row>
    <row r="13511" spans="1:16" ht="13" x14ac:dyDescent="0.15">
      <c r="A13511" s="1">
        <v>29</v>
      </c>
      <c r="B13511" s="45">
        <v>42526</v>
      </c>
      <c r="C13511" s="2">
        <v>1.49</v>
      </c>
      <c r="D13511" s="2">
        <v>5639.69</v>
      </c>
      <c r="E13511" s="2">
        <f>Tabla_1[[#This Row],[Precio Promedio]]*Tabla_1[[#This Row],[Volumen Total]]</f>
        <v>8403.1381000000001</v>
      </c>
      <c r="F13511" s="2">
        <v>840.97</v>
      </c>
      <c r="G13511" s="2">
        <v>200.55</v>
      </c>
      <c r="H13511" s="2">
        <v>6.74</v>
      </c>
      <c r="I13511" s="3">
        <f t="array" ref="I13511">SUM(F13511,G13511,H13511)</f>
        <v>1048.26</v>
      </c>
      <c r="J13511" s="3">
        <v>4591.43</v>
      </c>
      <c r="K13511" s="2">
        <v>4576.45</v>
      </c>
      <c r="L13511" s="2">
        <v>14.98</v>
      </c>
      <c r="M13511" s="2">
        <v>0</v>
      </c>
      <c r="N13511" s="4" t="s">
        <v>55</v>
      </c>
      <c r="O13511" s="4">
        <v>2016</v>
      </c>
      <c r="P13511" s="5" t="s">
        <v>36</v>
      </c>
    </row>
    <row r="13512" spans="1:16" ht="13" x14ac:dyDescent="0.15">
      <c r="A13512" s="6">
        <v>30</v>
      </c>
      <c r="B13512" s="46">
        <v>42519</v>
      </c>
      <c r="C13512" s="7">
        <v>1.49</v>
      </c>
      <c r="D13512" s="7">
        <v>7189.09</v>
      </c>
      <c r="E13512" s="7">
        <f>Tabla_1[[#This Row],[Precio Promedio]]*Tabla_1[[#This Row],[Volumen Total]]</f>
        <v>10711.7441</v>
      </c>
      <c r="F13512" s="7">
        <v>1007.26</v>
      </c>
      <c r="G13512" s="7">
        <v>247.63</v>
      </c>
      <c r="H13512" s="7">
        <v>6.69</v>
      </c>
      <c r="I13512" s="8">
        <f t="array" ref="I13512">SUM(F13512,G13512,H13512)</f>
        <v>1261.58</v>
      </c>
      <c r="J13512" s="8">
        <v>5927.51</v>
      </c>
      <c r="K13512" s="7">
        <v>5927.51</v>
      </c>
      <c r="L13512" s="7">
        <v>0</v>
      </c>
      <c r="M13512" s="7">
        <v>0</v>
      </c>
      <c r="N13512" s="9" t="s">
        <v>55</v>
      </c>
      <c r="O13512" s="9">
        <v>2016</v>
      </c>
      <c r="P13512" s="10" t="s">
        <v>36</v>
      </c>
    </row>
    <row r="13513" spans="1:16" ht="13" x14ac:dyDescent="0.15">
      <c r="A13513" s="1">
        <v>31</v>
      </c>
      <c r="B13513" s="45">
        <v>42512</v>
      </c>
      <c r="C13513" s="2">
        <v>1.42</v>
      </c>
      <c r="D13513" s="2">
        <v>1978.61</v>
      </c>
      <c r="E13513" s="2">
        <f>Tabla_1[[#This Row],[Precio Promedio]]*Tabla_1[[#This Row],[Volumen Total]]</f>
        <v>2809.6261999999997</v>
      </c>
      <c r="F13513" s="2">
        <v>378.44</v>
      </c>
      <c r="G13513" s="2">
        <v>149.65</v>
      </c>
      <c r="H13513" s="2">
        <v>31.59</v>
      </c>
      <c r="I13513" s="3">
        <f t="array" ref="I13513">SUM(F13513,G13513,H13513)</f>
        <v>559.68000000000006</v>
      </c>
      <c r="J13513" s="3">
        <v>1418.93</v>
      </c>
      <c r="K13513" s="2">
        <v>1418.93</v>
      </c>
      <c r="L13513" s="2">
        <v>0</v>
      </c>
      <c r="M13513" s="2">
        <v>0</v>
      </c>
      <c r="N13513" s="4" t="s">
        <v>55</v>
      </c>
      <c r="O13513" s="4">
        <v>2016</v>
      </c>
      <c r="P13513" s="5" t="s">
        <v>36</v>
      </c>
    </row>
    <row r="13514" spans="1:16" ht="13" x14ac:dyDescent="0.15">
      <c r="A13514" s="6">
        <v>32</v>
      </c>
      <c r="B13514" s="46">
        <v>42505</v>
      </c>
      <c r="C13514" s="7">
        <v>1.41</v>
      </c>
      <c r="D13514" s="7">
        <v>2139.33</v>
      </c>
      <c r="E13514" s="7">
        <f>Tabla_1[[#This Row],[Precio Promedio]]*Tabla_1[[#This Row],[Volumen Total]]</f>
        <v>3016.4552999999996</v>
      </c>
      <c r="F13514" s="7">
        <v>181.27</v>
      </c>
      <c r="G13514" s="7">
        <v>240.6</v>
      </c>
      <c r="H13514" s="7">
        <v>14.83</v>
      </c>
      <c r="I13514" s="8">
        <f t="array" ref="I13514">SUM(F13514,G13514,H13514)</f>
        <v>436.7</v>
      </c>
      <c r="J13514" s="8">
        <v>1702.63</v>
      </c>
      <c r="K13514" s="7">
        <v>1702.63</v>
      </c>
      <c r="L13514" s="7">
        <v>0</v>
      </c>
      <c r="M13514" s="7">
        <v>0</v>
      </c>
      <c r="N13514" s="9" t="s">
        <v>55</v>
      </c>
      <c r="O13514" s="9">
        <v>2016</v>
      </c>
      <c r="P13514" s="10" t="s">
        <v>36</v>
      </c>
    </row>
    <row r="13515" spans="1:16" ht="13" x14ac:dyDescent="0.15">
      <c r="A13515" s="1">
        <v>33</v>
      </c>
      <c r="B13515" s="45">
        <v>42498</v>
      </c>
      <c r="C13515" s="2">
        <v>1.31</v>
      </c>
      <c r="D13515" s="2">
        <v>2124.35</v>
      </c>
      <c r="E13515" s="2">
        <f>Tabla_1[[#This Row],[Precio Promedio]]*Tabla_1[[#This Row],[Volumen Total]]</f>
        <v>2782.8984999999998</v>
      </c>
      <c r="F13515" s="2">
        <v>238.56</v>
      </c>
      <c r="G13515" s="2">
        <v>388.88</v>
      </c>
      <c r="H13515" s="2">
        <v>35.950000000000003</v>
      </c>
      <c r="I13515" s="3">
        <f t="array" ref="I13515">SUM(F13515,G13515,H13515)</f>
        <v>663.3900000000001</v>
      </c>
      <c r="J13515" s="3">
        <v>1460.96</v>
      </c>
      <c r="K13515" s="2">
        <v>1460.96</v>
      </c>
      <c r="L13515" s="2">
        <v>0</v>
      </c>
      <c r="M13515" s="2">
        <v>0</v>
      </c>
      <c r="N13515" s="4" t="s">
        <v>55</v>
      </c>
      <c r="O13515" s="4">
        <v>2016</v>
      </c>
      <c r="P13515" s="5" t="s">
        <v>36</v>
      </c>
    </row>
    <row r="13516" spans="1:16" ht="13" x14ac:dyDescent="0.15">
      <c r="A13516" s="6">
        <v>34</v>
      </c>
      <c r="B13516" s="46">
        <v>42491</v>
      </c>
      <c r="C13516" s="7">
        <v>1.42</v>
      </c>
      <c r="D13516" s="7">
        <v>2119.08</v>
      </c>
      <c r="E13516" s="7">
        <f>Tabla_1[[#This Row],[Precio Promedio]]*Tabla_1[[#This Row],[Volumen Total]]</f>
        <v>3009.0935999999997</v>
      </c>
      <c r="F13516" s="7">
        <v>139.29</v>
      </c>
      <c r="G13516" s="7">
        <v>268.86</v>
      </c>
      <c r="H13516" s="7">
        <v>16.2</v>
      </c>
      <c r="I13516" s="8">
        <f t="array" ref="I13516">SUM(F13516,G13516,H13516)</f>
        <v>424.34999999999997</v>
      </c>
      <c r="J13516" s="8">
        <v>1694.73</v>
      </c>
      <c r="K13516" s="7">
        <v>1694.73</v>
      </c>
      <c r="L13516" s="7">
        <v>0</v>
      </c>
      <c r="M13516" s="7">
        <v>0</v>
      </c>
      <c r="N13516" s="9" t="s">
        <v>55</v>
      </c>
      <c r="O13516" s="9">
        <v>2016</v>
      </c>
      <c r="P13516" s="10" t="s">
        <v>36</v>
      </c>
    </row>
    <row r="13517" spans="1:16" ht="13" x14ac:dyDescent="0.15">
      <c r="A13517" s="1">
        <v>35</v>
      </c>
      <c r="B13517" s="45">
        <v>42484</v>
      </c>
      <c r="C13517" s="2">
        <v>1.48</v>
      </c>
      <c r="D13517" s="2">
        <v>1541.74</v>
      </c>
      <c r="E13517" s="2">
        <f>Tabla_1[[#This Row],[Precio Promedio]]*Tabla_1[[#This Row],[Volumen Total]]</f>
        <v>2281.7752</v>
      </c>
      <c r="F13517" s="2">
        <v>139.63</v>
      </c>
      <c r="G13517" s="2">
        <v>154.07</v>
      </c>
      <c r="H13517" s="2">
        <v>56.17</v>
      </c>
      <c r="I13517" s="3">
        <f t="array" ref="I13517">SUM(F13517,G13517,H13517)</f>
        <v>349.87</v>
      </c>
      <c r="J13517" s="3">
        <v>1191.8699999999999</v>
      </c>
      <c r="K13517" s="2">
        <v>1188.3</v>
      </c>
      <c r="L13517" s="2">
        <v>3.57</v>
      </c>
      <c r="M13517" s="2">
        <v>0</v>
      </c>
      <c r="N13517" s="4" t="s">
        <v>55</v>
      </c>
      <c r="O13517" s="4">
        <v>2016</v>
      </c>
      <c r="P13517" s="5" t="s">
        <v>36</v>
      </c>
    </row>
    <row r="13518" spans="1:16" ht="13" x14ac:dyDescent="0.15">
      <c r="A13518" s="6">
        <v>36</v>
      </c>
      <c r="B13518" s="46">
        <v>42477</v>
      </c>
      <c r="C13518" s="7">
        <v>1.48</v>
      </c>
      <c r="D13518" s="7">
        <v>1614.86</v>
      </c>
      <c r="E13518" s="7">
        <f>Tabla_1[[#This Row],[Precio Promedio]]*Tabla_1[[#This Row],[Volumen Total]]</f>
        <v>2389.9928</v>
      </c>
      <c r="F13518" s="7">
        <v>88.32</v>
      </c>
      <c r="G13518" s="7">
        <v>322.95999999999998</v>
      </c>
      <c r="H13518" s="7">
        <v>3.18</v>
      </c>
      <c r="I13518" s="8">
        <f t="array" ref="I13518">SUM(F13518,G13518,H13518)</f>
        <v>414.46</v>
      </c>
      <c r="J13518" s="8">
        <v>1200.4000000000001</v>
      </c>
      <c r="K13518" s="7">
        <v>1200.4000000000001</v>
      </c>
      <c r="L13518" s="7">
        <v>0</v>
      </c>
      <c r="M13518" s="7">
        <v>0</v>
      </c>
      <c r="N13518" s="9" t="s">
        <v>55</v>
      </c>
      <c r="O13518" s="9">
        <v>2016</v>
      </c>
      <c r="P13518" s="10" t="s">
        <v>36</v>
      </c>
    </row>
    <row r="13519" spans="1:16" ht="13" x14ac:dyDescent="0.15">
      <c r="A13519" s="1">
        <v>37</v>
      </c>
      <c r="B13519" s="45">
        <v>42470</v>
      </c>
      <c r="C13519" s="2">
        <v>1.35</v>
      </c>
      <c r="D13519" s="2">
        <v>1159.5</v>
      </c>
      <c r="E13519" s="2">
        <f>Tabla_1[[#This Row],[Precio Promedio]]*Tabla_1[[#This Row],[Volumen Total]]</f>
        <v>1565.325</v>
      </c>
      <c r="F13519" s="2">
        <v>91.5</v>
      </c>
      <c r="G13519" s="2">
        <v>301.33</v>
      </c>
      <c r="H13519" s="2">
        <v>0</v>
      </c>
      <c r="I13519" s="3">
        <f t="array" ref="I13519">SUM(F13519,G13519,H13519)</f>
        <v>392.83</v>
      </c>
      <c r="J13519" s="3">
        <v>766.67</v>
      </c>
      <c r="K13519" s="2">
        <v>766.67</v>
      </c>
      <c r="L13519" s="2">
        <v>0</v>
      </c>
      <c r="M13519" s="2">
        <v>0</v>
      </c>
      <c r="N13519" s="4" t="s">
        <v>55</v>
      </c>
      <c r="O13519" s="4">
        <v>2016</v>
      </c>
      <c r="P13519" s="5" t="s">
        <v>36</v>
      </c>
    </row>
    <row r="13520" spans="1:16" ht="13" x14ac:dyDescent="0.15">
      <c r="A13520" s="6">
        <v>38</v>
      </c>
      <c r="B13520" s="46">
        <v>42463</v>
      </c>
      <c r="C13520" s="7">
        <v>1.43</v>
      </c>
      <c r="D13520" s="7">
        <v>1015.29</v>
      </c>
      <c r="E13520" s="7">
        <f>Tabla_1[[#This Row],[Precio Promedio]]*Tabla_1[[#This Row],[Volumen Total]]</f>
        <v>1451.8646999999999</v>
      </c>
      <c r="F13520" s="7">
        <v>99.42</v>
      </c>
      <c r="G13520" s="7">
        <v>322.24</v>
      </c>
      <c r="H13520" s="7">
        <v>0</v>
      </c>
      <c r="I13520" s="8">
        <f t="array" ref="I13520">SUM(F13520,G13520,H13520)</f>
        <v>421.66</v>
      </c>
      <c r="J13520" s="8">
        <v>593.63</v>
      </c>
      <c r="K13520" s="7">
        <v>590.15</v>
      </c>
      <c r="L13520" s="7">
        <v>3.48</v>
      </c>
      <c r="M13520" s="7">
        <v>0</v>
      </c>
      <c r="N13520" s="9" t="s">
        <v>55</v>
      </c>
      <c r="O13520" s="9">
        <v>2016</v>
      </c>
      <c r="P13520" s="10" t="s">
        <v>36</v>
      </c>
    </row>
    <row r="13521" spans="1:16" ht="13" x14ac:dyDescent="0.15">
      <c r="A13521" s="1">
        <v>39</v>
      </c>
      <c r="B13521" s="45">
        <v>42456</v>
      </c>
      <c r="C13521" s="2">
        <v>1.18</v>
      </c>
      <c r="D13521" s="2">
        <v>1702.84</v>
      </c>
      <c r="E13521" s="2">
        <f>Tabla_1[[#This Row],[Precio Promedio]]*Tabla_1[[#This Row],[Volumen Total]]</f>
        <v>2009.3511999999998</v>
      </c>
      <c r="F13521" s="2">
        <v>96.59</v>
      </c>
      <c r="G13521" s="2">
        <v>220.18</v>
      </c>
      <c r="H13521" s="2">
        <v>26.36</v>
      </c>
      <c r="I13521" s="3">
        <f t="array" ref="I13521">SUM(F13521,G13521,H13521)</f>
        <v>343.13</v>
      </c>
      <c r="J13521" s="3">
        <v>1359.71</v>
      </c>
      <c r="K13521" s="2">
        <v>1356.26</v>
      </c>
      <c r="L13521" s="2">
        <v>3.45</v>
      </c>
      <c r="M13521" s="2">
        <v>0</v>
      </c>
      <c r="N13521" s="4" t="s">
        <v>55</v>
      </c>
      <c r="O13521" s="4">
        <v>2016</v>
      </c>
      <c r="P13521" s="5" t="s">
        <v>36</v>
      </c>
    </row>
    <row r="13522" spans="1:16" ht="13" x14ac:dyDescent="0.15">
      <c r="A13522" s="6">
        <v>40</v>
      </c>
      <c r="B13522" s="46">
        <v>42449</v>
      </c>
      <c r="C13522" s="7">
        <v>1.2</v>
      </c>
      <c r="D13522" s="7">
        <v>1237.02</v>
      </c>
      <c r="E13522" s="7">
        <f>Tabla_1[[#This Row],[Precio Promedio]]*Tabla_1[[#This Row],[Volumen Total]]</f>
        <v>1484.424</v>
      </c>
      <c r="F13522" s="7">
        <v>69.069999999999993</v>
      </c>
      <c r="G13522" s="7">
        <v>145.82</v>
      </c>
      <c r="H13522" s="7">
        <v>12.28</v>
      </c>
      <c r="I13522" s="8">
        <f t="array" ref="I13522">SUM(F13522,G13522,H13522)</f>
        <v>227.17</v>
      </c>
      <c r="J13522" s="8">
        <v>1009.85</v>
      </c>
      <c r="K13522" s="7">
        <v>975.74</v>
      </c>
      <c r="L13522" s="7">
        <v>34.11</v>
      </c>
      <c r="M13522" s="7">
        <v>0</v>
      </c>
      <c r="N13522" s="9" t="s">
        <v>55</v>
      </c>
      <c r="O13522" s="9">
        <v>2016</v>
      </c>
      <c r="P13522" s="10" t="s">
        <v>36</v>
      </c>
    </row>
    <row r="13523" spans="1:16" ht="13" x14ac:dyDescent="0.15">
      <c r="A13523" s="1">
        <v>41</v>
      </c>
      <c r="B13523" s="45">
        <v>42442</v>
      </c>
      <c r="C13523" s="2">
        <v>1.1499999999999999</v>
      </c>
      <c r="D13523" s="2">
        <v>1479.81</v>
      </c>
      <c r="E13523" s="2">
        <f>Tabla_1[[#This Row],[Precio Promedio]]*Tabla_1[[#This Row],[Volumen Total]]</f>
        <v>1701.7814999999998</v>
      </c>
      <c r="F13523" s="2">
        <v>108.61</v>
      </c>
      <c r="G13523" s="2">
        <v>84.13</v>
      </c>
      <c r="H13523" s="2">
        <v>9.18</v>
      </c>
      <c r="I13523" s="3">
        <f t="array" ref="I13523">SUM(F13523,G13523,H13523)</f>
        <v>201.92000000000002</v>
      </c>
      <c r="J13523" s="3">
        <v>1277.8900000000001</v>
      </c>
      <c r="K13523" s="2">
        <v>1274.49</v>
      </c>
      <c r="L13523" s="2">
        <v>3.4</v>
      </c>
      <c r="M13523" s="2">
        <v>0</v>
      </c>
      <c r="N13523" s="4" t="s">
        <v>55</v>
      </c>
      <c r="O13523" s="4">
        <v>2016</v>
      </c>
      <c r="P13523" s="5" t="s">
        <v>36</v>
      </c>
    </row>
    <row r="13524" spans="1:16" ht="13" x14ac:dyDescent="0.15">
      <c r="A13524" s="6">
        <v>42</v>
      </c>
      <c r="B13524" s="46">
        <v>42435</v>
      </c>
      <c r="C13524" s="7">
        <v>1.37</v>
      </c>
      <c r="D13524" s="7">
        <v>867.18</v>
      </c>
      <c r="E13524" s="7">
        <f>Tabla_1[[#This Row],[Precio Promedio]]*Tabla_1[[#This Row],[Volumen Total]]</f>
        <v>1188.0366000000001</v>
      </c>
      <c r="F13524" s="7">
        <v>136.29</v>
      </c>
      <c r="G13524" s="7">
        <v>127.11</v>
      </c>
      <c r="H13524" s="7">
        <v>4.59</v>
      </c>
      <c r="I13524" s="8">
        <f t="array" ref="I13524">SUM(F13524,G13524,H13524)</f>
        <v>267.98999999999995</v>
      </c>
      <c r="J13524" s="8">
        <v>599.19000000000005</v>
      </c>
      <c r="K13524" s="7">
        <v>588.98</v>
      </c>
      <c r="L13524" s="7">
        <v>10.210000000000001</v>
      </c>
      <c r="M13524" s="7">
        <v>0</v>
      </c>
      <c r="N13524" s="9" t="s">
        <v>55</v>
      </c>
      <c r="O13524" s="9">
        <v>2016</v>
      </c>
      <c r="P13524" s="10" t="s">
        <v>36</v>
      </c>
    </row>
    <row r="13525" spans="1:16" ht="13" x14ac:dyDescent="0.15">
      <c r="A13525" s="1">
        <v>43</v>
      </c>
      <c r="B13525" s="45">
        <v>42428</v>
      </c>
      <c r="C13525" s="2">
        <v>1.54</v>
      </c>
      <c r="D13525" s="2">
        <v>879.94</v>
      </c>
      <c r="E13525" s="2">
        <f>Tabla_1[[#This Row],[Precio Promedio]]*Tabla_1[[#This Row],[Volumen Total]]</f>
        <v>1355.1076</v>
      </c>
      <c r="F13525" s="2">
        <v>135.49</v>
      </c>
      <c r="G13525" s="2">
        <v>275.58999999999997</v>
      </c>
      <c r="H13525" s="2">
        <v>0</v>
      </c>
      <c r="I13525" s="3">
        <f t="array" ref="I13525">SUM(F13525,G13525,H13525)</f>
        <v>411.08</v>
      </c>
      <c r="J13525" s="3">
        <v>468.86</v>
      </c>
      <c r="K13525" s="2">
        <v>386.84</v>
      </c>
      <c r="L13525" s="2">
        <v>82.02</v>
      </c>
      <c r="M13525" s="2">
        <v>0</v>
      </c>
      <c r="N13525" s="4" t="s">
        <v>55</v>
      </c>
      <c r="O13525" s="4">
        <v>2016</v>
      </c>
      <c r="P13525" s="5" t="s">
        <v>36</v>
      </c>
    </row>
    <row r="13526" spans="1:16" ht="13" x14ac:dyDescent="0.15">
      <c r="A13526" s="6">
        <v>44</v>
      </c>
      <c r="B13526" s="46">
        <v>42421</v>
      </c>
      <c r="C13526" s="7">
        <v>1.33</v>
      </c>
      <c r="D13526" s="7">
        <v>1256.47</v>
      </c>
      <c r="E13526" s="7">
        <f>Tabla_1[[#This Row],[Precio Promedio]]*Tabla_1[[#This Row],[Volumen Total]]</f>
        <v>1671.1051000000002</v>
      </c>
      <c r="F13526" s="7">
        <v>314.49</v>
      </c>
      <c r="G13526" s="7">
        <v>32.43</v>
      </c>
      <c r="H13526" s="7">
        <v>0</v>
      </c>
      <c r="I13526" s="8">
        <f t="array" ref="I13526">SUM(F13526,G13526,H13526)</f>
        <v>346.92</v>
      </c>
      <c r="J13526" s="8">
        <v>909.55</v>
      </c>
      <c r="K13526" s="7">
        <v>614.41999999999996</v>
      </c>
      <c r="L13526" s="7">
        <v>295.13</v>
      </c>
      <c r="M13526" s="7">
        <v>0</v>
      </c>
      <c r="N13526" s="9" t="s">
        <v>55</v>
      </c>
      <c r="O13526" s="9">
        <v>2016</v>
      </c>
      <c r="P13526" s="10" t="s">
        <v>36</v>
      </c>
    </row>
    <row r="13527" spans="1:16" ht="13" x14ac:dyDescent="0.15">
      <c r="A13527" s="1">
        <v>45</v>
      </c>
      <c r="B13527" s="45">
        <v>42414</v>
      </c>
      <c r="C13527" s="2">
        <v>1.38</v>
      </c>
      <c r="D13527" s="2">
        <v>1238.8599999999999</v>
      </c>
      <c r="E13527" s="2">
        <f>Tabla_1[[#This Row],[Precio Promedio]]*Tabla_1[[#This Row],[Volumen Total]]</f>
        <v>1709.6267999999998</v>
      </c>
      <c r="F13527" s="2">
        <v>195.98</v>
      </c>
      <c r="G13527" s="2">
        <v>164.87</v>
      </c>
      <c r="H13527" s="2">
        <v>0</v>
      </c>
      <c r="I13527" s="3">
        <f t="array" ref="I13527">SUM(F13527,G13527,H13527)</f>
        <v>360.85</v>
      </c>
      <c r="J13527" s="3">
        <v>878.01</v>
      </c>
      <c r="K13527" s="2">
        <v>687.9</v>
      </c>
      <c r="L13527" s="2">
        <v>190.11</v>
      </c>
      <c r="M13527" s="2">
        <v>0</v>
      </c>
      <c r="N13527" s="4" t="s">
        <v>55</v>
      </c>
      <c r="O13527" s="4">
        <v>2016</v>
      </c>
      <c r="P13527" s="5" t="s">
        <v>36</v>
      </c>
    </row>
    <row r="13528" spans="1:16" ht="13" x14ac:dyDescent="0.15">
      <c r="A13528" s="6">
        <v>46</v>
      </c>
      <c r="B13528" s="46">
        <v>42407</v>
      </c>
      <c r="C13528" s="7">
        <v>1.45</v>
      </c>
      <c r="D13528" s="7">
        <v>992.32</v>
      </c>
      <c r="E13528" s="7">
        <f>Tabla_1[[#This Row],[Precio Promedio]]*Tabla_1[[#This Row],[Volumen Total]]</f>
        <v>1438.864</v>
      </c>
      <c r="F13528" s="7">
        <v>161.37</v>
      </c>
      <c r="G13528" s="7">
        <v>191.14</v>
      </c>
      <c r="H13528" s="7">
        <v>0</v>
      </c>
      <c r="I13528" s="8">
        <f t="array" ref="I13528">SUM(F13528,G13528,H13528)</f>
        <v>352.51</v>
      </c>
      <c r="J13528" s="8">
        <v>639.80999999999995</v>
      </c>
      <c r="K13528" s="7">
        <v>538.85</v>
      </c>
      <c r="L13528" s="7">
        <v>100.96</v>
      </c>
      <c r="M13528" s="7">
        <v>0</v>
      </c>
      <c r="N13528" s="9" t="s">
        <v>55</v>
      </c>
      <c r="O13528" s="9">
        <v>2016</v>
      </c>
      <c r="P13528" s="10" t="s">
        <v>36</v>
      </c>
    </row>
    <row r="13529" spans="1:16" ht="13" x14ac:dyDescent="0.15">
      <c r="A13529" s="1">
        <v>47</v>
      </c>
      <c r="B13529" s="45">
        <v>42400</v>
      </c>
      <c r="C13529" s="2">
        <v>1.3</v>
      </c>
      <c r="D13529" s="2">
        <v>1241.8399999999999</v>
      </c>
      <c r="E13529" s="2">
        <f>Tabla_1[[#This Row],[Precio Promedio]]*Tabla_1[[#This Row],[Volumen Total]]</f>
        <v>1614.3920000000001</v>
      </c>
      <c r="F13529" s="2">
        <v>292.10000000000002</v>
      </c>
      <c r="G13529" s="2">
        <v>137.37</v>
      </c>
      <c r="H13529" s="2">
        <v>0</v>
      </c>
      <c r="I13529" s="3">
        <f t="array" ref="I13529">SUM(F13529,G13529,H13529)</f>
        <v>429.47</v>
      </c>
      <c r="J13529" s="3">
        <v>812.37</v>
      </c>
      <c r="K13529" s="2">
        <v>749.21</v>
      </c>
      <c r="L13529" s="2">
        <v>63.16</v>
      </c>
      <c r="M13529" s="2">
        <v>0</v>
      </c>
      <c r="N13529" s="4" t="s">
        <v>55</v>
      </c>
      <c r="O13529" s="4">
        <v>2016</v>
      </c>
      <c r="P13529" s="5" t="s">
        <v>36</v>
      </c>
    </row>
    <row r="13530" spans="1:16" ht="13" x14ac:dyDescent="0.15">
      <c r="A13530" s="6">
        <v>48</v>
      </c>
      <c r="B13530" s="46">
        <v>42393</v>
      </c>
      <c r="C13530" s="7">
        <v>1.1599999999999999</v>
      </c>
      <c r="D13530" s="7">
        <v>1940.08</v>
      </c>
      <c r="E13530" s="7">
        <f>Tabla_1[[#This Row],[Precio Promedio]]*Tabla_1[[#This Row],[Volumen Total]]</f>
        <v>2250.4927999999995</v>
      </c>
      <c r="F13530" s="7">
        <v>235.54</v>
      </c>
      <c r="G13530" s="7">
        <v>132.09</v>
      </c>
      <c r="H13530" s="7">
        <v>0</v>
      </c>
      <c r="I13530" s="8">
        <f t="array" ref="I13530">SUM(F13530,G13530,H13530)</f>
        <v>367.63</v>
      </c>
      <c r="J13530" s="8">
        <v>1572.45</v>
      </c>
      <c r="K13530" s="7">
        <v>1526.47</v>
      </c>
      <c r="L13530" s="7">
        <v>45.98</v>
      </c>
      <c r="M13530" s="7">
        <v>0</v>
      </c>
      <c r="N13530" s="9" t="s">
        <v>55</v>
      </c>
      <c r="O13530" s="9">
        <v>2016</v>
      </c>
      <c r="P13530" s="10" t="s">
        <v>36</v>
      </c>
    </row>
    <row r="13531" spans="1:16" ht="13" x14ac:dyDescent="0.15">
      <c r="A13531" s="1">
        <v>49</v>
      </c>
      <c r="B13531" s="45">
        <v>42386</v>
      </c>
      <c r="C13531" s="2">
        <v>1.45</v>
      </c>
      <c r="D13531" s="2">
        <v>1219.69</v>
      </c>
      <c r="E13531" s="2">
        <f>Tabla_1[[#This Row],[Precio Promedio]]*Tabla_1[[#This Row],[Volumen Total]]</f>
        <v>1768.5505000000001</v>
      </c>
      <c r="F13531" s="2">
        <v>454.04</v>
      </c>
      <c r="G13531" s="2">
        <v>41.71</v>
      </c>
      <c r="H13531" s="2">
        <v>0</v>
      </c>
      <c r="I13531" s="3">
        <f t="array" ref="I13531">SUM(F13531,G13531,H13531)</f>
        <v>495.75</v>
      </c>
      <c r="J13531" s="3">
        <v>723.94</v>
      </c>
      <c r="K13531" s="2">
        <v>559.94000000000005</v>
      </c>
      <c r="L13531" s="2">
        <v>164</v>
      </c>
      <c r="M13531" s="2">
        <v>0</v>
      </c>
      <c r="N13531" s="4" t="s">
        <v>55</v>
      </c>
      <c r="O13531" s="4">
        <v>2016</v>
      </c>
      <c r="P13531" s="5" t="s">
        <v>36</v>
      </c>
    </row>
    <row r="13532" spans="1:16" ht="13" x14ac:dyDescent="0.15">
      <c r="A13532" s="6">
        <v>50</v>
      </c>
      <c r="B13532" s="46">
        <v>42379</v>
      </c>
      <c r="C13532" s="7">
        <v>1.4</v>
      </c>
      <c r="D13532" s="7">
        <v>1314.78</v>
      </c>
      <c r="E13532" s="7">
        <f>Tabla_1[[#This Row],[Precio Promedio]]*Tabla_1[[#This Row],[Volumen Total]]</f>
        <v>1840.6919999999998</v>
      </c>
      <c r="F13532" s="7">
        <v>373.66</v>
      </c>
      <c r="G13532" s="7">
        <v>21.03</v>
      </c>
      <c r="H13532" s="7">
        <v>0</v>
      </c>
      <c r="I13532" s="8">
        <f t="array" ref="I13532">SUM(F13532,G13532,H13532)</f>
        <v>394.69000000000005</v>
      </c>
      <c r="J13532" s="8">
        <v>920.09</v>
      </c>
      <c r="K13532" s="7">
        <v>815.85</v>
      </c>
      <c r="L13532" s="7">
        <v>104.24</v>
      </c>
      <c r="M13532" s="7">
        <v>0</v>
      </c>
      <c r="N13532" s="9" t="s">
        <v>55</v>
      </c>
      <c r="O13532" s="9">
        <v>2016</v>
      </c>
      <c r="P13532" s="10" t="s">
        <v>36</v>
      </c>
    </row>
    <row r="13533" spans="1:16" ht="13" x14ac:dyDescent="0.15">
      <c r="A13533" s="1">
        <v>51</v>
      </c>
      <c r="B13533" s="45">
        <v>42372</v>
      </c>
      <c r="C13533" s="2">
        <v>1.44</v>
      </c>
      <c r="D13533" s="2">
        <v>911.96</v>
      </c>
      <c r="E13533" s="2">
        <f>Tabla_1[[#This Row],[Precio Promedio]]*Tabla_1[[#This Row],[Volumen Total]]</f>
        <v>1313.2224000000001</v>
      </c>
      <c r="F13533" s="2">
        <v>291.99</v>
      </c>
      <c r="G13533" s="2">
        <v>13.05</v>
      </c>
      <c r="H13533" s="2">
        <v>0</v>
      </c>
      <c r="I13533" s="3">
        <f t="array" ref="I13533">SUM(F13533,G13533,H13533)</f>
        <v>305.04000000000002</v>
      </c>
      <c r="J13533" s="3">
        <v>606.91999999999996</v>
      </c>
      <c r="K13533" s="2">
        <v>461.92</v>
      </c>
      <c r="L13533" s="2">
        <v>145</v>
      </c>
      <c r="M13533" s="2">
        <v>0</v>
      </c>
      <c r="N13533" s="4" t="s">
        <v>55</v>
      </c>
      <c r="O13533" s="4">
        <v>2016</v>
      </c>
      <c r="P13533" s="5" t="s">
        <v>36</v>
      </c>
    </row>
    <row r="13534" spans="1:16" ht="13" x14ac:dyDescent="0.15">
      <c r="A13534" s="6">
        <v>0</v>
      </c>
      <c r="B13534" s="46">
        <v>42729</v>
      </c>
      <c r="C13534" s="7">
        <v>1.55</v>
      </c>
      <c r="D13534" s="7">
        <v>43291.45</v>
      </c>
      <c r="E13534" s="7">
        <f>Tabla_1[[#This Row],[Precio Promedio]]*Tabla_1[[#This Row],[Volumen Total]]</f>
        <v>67101.747499999998</v>
      </c>
      <c r="F13534" s="7">
        <v>4246.91</v>
      </c>
      <c r="G13534" s="7">
        <v>12543.71</v>
      </c>
      <c r="H13534" s="7">
        <v>637.94000000000005</v>
      </c>
      <c r="I13534" s="8">
        <f t="array" ref="I13534">SUM(F13534,G13534,H13534)</f>
        <v>17428.559999999998</v>
      </c>
      <c r="J13534" s="8">
        <v>25862.89</v>
      </c>
      <c r="K13534" s="7">
        <v>19475.27</v>
      </c>
      <c r="L13534" s="7">
        <v>6387.62</v>
      </c>
      <c r="M13534" s="7">
        <v>0</v>
      </c>
      <c r="N13534" s="9" t="s">
        <v>55</v>
      </c>
      <c r="O13534" s="9">
        <v>2016</v>
      </c>
      <c r="P13534" s="10" t="s">
        <v>37</v>
      </c>
    </row>
    <row r="13535" spans="1:16" ht="13" x14ac:dyDescent="0.15">
      <c r="A13535" s="1">
        <v>1</v>
      </c>
      <c r="B13535" s="45">
        <v>42722</v>
      </c>
      <c r="C13535" s="2">
        <v>1.6</v>
      </c>
      <c r="D13535" s="2">
        <v>41255.97</v>
      </c>
      <c r="E13535" s="2">
        <f>Tabla_1[[#This Row],[Precio Promedio]]*Tabla_1[[#This Row],[Volumen Total]]</f>
        <v>66009.552000000011</v>
      </c>
      <c r="F13535" s="2">
        <v>4281.68</v>
      </c>
      <c r="G13535" s="2">
        <v>11382.93</v>
      </c>
      <c r="H13535" s="2">
        <v>2389.77</v>
      </c>
      <c r="I13535" s="3">
        <f t="array" ref="I13535">SUM(F13535,G13535,H13535)</f>
        <v>18054.38</v>
      </c>
      <c r="J13535" s="3">
        <v>23201.59</v>
      </c>
      <c r="K13535" s="2">
        <v>16449.77</v>
      </c>
      <c r="L13535" s="2">
        <v>6751.82</v>
      </c>
      <c r="M13535" s="2">
        <v>0</v>
      </c>
      <c r="N13535" s="4" t="s">
        <v>55</v>
      </c>
      <c r="O13535" s="4">
        <v>2016</v>
      </c>
      <c r="P13535" s="5" t="s">
        <v>37</v>
      </c>
    </row>
    <row r="13536" spans="1:16" ht="13" x14ac:dyDescent="0.15">
      <c r="A13536" s="6">
        <v>2</v>
      </c>
      <c r="B13536" s="46">
        <v>42715</v>
      </c>
      <c r="C13536" s="7">
        <v>1.71</v>
      </c>
      <c r="D13536" s="7">
        <v>43540.93</v>
      </c>
      <c r="E13536" s="7">
        <f>Tabla_1[[#This Row],[Precio Promedio]]*Tabla_1[[#This Row],[Volumen Total]]</f>
        <v>74454.990300000005</v>
      </c>
      <c r="F13536" s="7">
        <v>3861.81</v>
      </c>
      <c r="G13536" s="7">
        <v>12345.81</v>
      </c>
      <c r="H13536" s="7">
        <v>3684.29</v>
      </c>
      <c r="I13536" s="8">
        <f t="array" ref="I13536">SUM(F13536,G13536,H13536)</f>
        <v>19891.91</v>
      </c>
      <c r="J13536" s="8">
        <v>23649.02</v>
      </c>
      <c r="K13536" s="7">
        <v>16668.21</v>
      </c>
      <c r="L13536" s="7">
        <v>6980.81</v>
      </c>
      <c r="M13536" s="7">
        <v>0</v>
      </c>
      <c r="N13536" s="9" t="s">
        <v>55</v>
      </c>
      <c r="O13536" s="9">
        <v>2016</v>
      </c>
      <c r="P13536" s="10" t="s">
        <v>37</v>
      </c>
    </row>
    <row r="13537" spans="1:16" ht="13" x14ac:dyDescent="0.15">
      <c r="A13537" s="1">
        <v>3</v>
      </c>
      <c r="B13537" s="45">
        <v>42708</v>
      </c>
      <c r="C13537" s="2">
        <v>1.7</v>
      </c>
      <c r="D13537" s="2">
        <v>43160.92</v>
      </c>
      <c r="E13537" s="2">
        <f>Tabla_1[[#This Row],[Precio Promedio]]*Tabla_1[[#This Row],[Volumen Total]]</f>
        <v>73373.563999999998</v>
      </c>
      <c r="F13537" s="2">
        <v>5015.99</v>
      </c>
      <c r="G13537" s="2">
        <v>12919.27</v>
      </c>
      <c r="H13537" s="2">
        <v>876.17</v>
      </c>
      <c r="I13537" s="3">
        <f t="array" ref="I13537">SUM(F13537,G13537,H13537)</f>
        <v>18811.43</v>
      </c>
      <c r="J13537" s="3">
        <v>24349.49</v>
      </c>
      <c r="K13537" s="2">
        <v>14907.37</v>
      </c>
      <c r="L13537" s="2">
        <v>9442.1200000000008</v>
      </c>
      <c r="M13537" s="2">
        <v>0</v>
      </c>
      <c r="N13537" s="4" t="s">
        <v>55</v>
      </c>
      <c r="O13537" s="4">
        <v>2016</v>
      </c>
      <c r="P13537" s="5" t="s">
        <v>37</v>
      </c>
    </row>
    <row r="13538" spans="1:16" ht="13" x14ac:dyDescent="0.15">
      <c r="A13538" s="6">
        <v>4</v>
      </c>
      <c r="B13538" s="46">
        <v>42701</v>
      </c>
      <c r="C13538" s="7">
        <v>1.69</v>
      </c>
      <c r="D13538" s="7">
        <v>45636.25</v>
      </c>
      <c r="E13538" s="7">
        <f>Tabla_1[[#This Row],[Precio Promedio]]*Tabla_1[[#This Row],[Volumen Total]]</f>
        <v>77125.262499999997</v>
      </c>
      <c r="F13538" s="7">
        <v>4255.17</v>
      </c>
      <c r="G13538" s="7">
        <v>11988.69</v>
      </c>
      <c r="H13538" s="7">
        <v>1072.74</v>
      </c>
      <c r="I13538" s="8">
        <f t="array" ref="I13538">SUM(F13538,G13538,H13538)</f>
        <v>17316.600000000002</v>
      </c>
      <c r="J13538" s="8">
        <v>28319.65</v>
      </c>
      <c r="K13538" s="7">
        <v>16698.740000000002</v>
      </c>
      <c r="L13538" s="7">
        <v>11620.91</v>
      </c>
      <c r="M13538" s="7">
        <v>0</v>
      </c>
      <c r="N13538" s="9" t="s">
        <v>55</v>
      </c>
      <c r="O13538" s="9">
        <v>2016</v>
      </c>
      <c r="P13538" s="10" t="s">
        <v>37</v>
      </c>
    </row>
    <row r="13539" spans="1:16" ht="13" x14ac:dyDescent="0.15">
      <c r="A13539" s="1">
        <v>5</v>
      </c>
      <c r="B13539" s="45">
        <v>42694</v>
      </c>
      <c r="C13539" s="2">
        <v>1.63</v>
      </c>
      <c r="D13539" s="2">
        <v>50911</v>
      </c>
      <c r="E13539" s="2">
        <f>Tabla_1[[#This Row],[Precio Promedio]]*Tabla_1[[#This Row],[Volumen Total]]</f>
        <v>82984.929999999993</v>
      </c>
      <c r="F13539" s="2">
        <v>4070.4</v>
      </c>
      <c r="G13539" s="2">
        <v>12446.98</v>
      </c>
      <c r="H13539" s="2">
        <v>1059.21</v>
      </c>
      <c r="I13539" s="3">
        <f t="array" ref="I13539">SUM(F13539,G13539,H13539)</f>
        <v>17576.59</v>
      </c>
      <c r="J13539" s="3">
        <v>33334.410000000003</v>
      </c>
      <c r="K13539" s="2">
        <v>20022.54</v>
      </c>
      <c r="L13539" s="2">
        <v>13311.87</v>
      </c>
      <c r="M13539" s="2">
        <v>0</v>
      </c>
      <c r="N13539" s="4" t="s">
        <v>55</v>
      </c>
      <c r="O13539" s="4">
        <v>2016</v>
      </c>
      <c r="P13539" s="5" t="s">
        <v>37</v>
      </c>
    </row>
    <row r="13540" spans="1:16" ht="13" x14ac:dyDescent="0.15">
      <c r="A13540" s="6">
        <v>6</v>
      </c>
      <c r="B13540" s="46">
        <v>42687</v>
      </c>
      <c r="C13540" s="7">
        <v>1.74</v>
      </c>
      <c r="D13540" s="7">
        <v>51861.03</v>
      </c>
      <c r="E13540" s="7">
        <f>Tabla_1[[#This Row],[Precio Promedio]]*Tabla_1[[#This Row],[Volumen Total]]</f>
        <v>90238.19219999999</v>
      </c>
      <c r="F13540" s="7">
        <v>5110.6099999999997</v>
      </c>
      <c r="G13540" s="7">
        <v>13801.36</v>
      </c>
      <c r="H13540" s="7">
        <v>826.87</v>
      </c>
      <c r="I13540" s="8">
        <f t="array" ref="I13540">SUM(F13540,G13540,H13540)</f>
        <v>19738.84</v>
      </c>
      <c r="J13540" s="8">
        <v>32122.19</v>
      </c>
      <c r="K13540" s="7">
        <v>23130.880000000001</v>
      </c>
      <c r="L13540" s="7">
        <v>8991.31</v>
      </c>
      <c r="M13540" s="7">
        <v>0</v>
      </c>
      <c r="N13540" s="9" t="s">
        <v>55</v>
      </c>
      <c r="O13540" s="9">
        <v>2016</v>
      </c>
      <c r="P13540" s="10" t="s">
        <v>37</v>
      </c>
    </row>
    <row r="13541" spans="1:16" ht="13" x14ac:dyDescent="0.15">
      <c r="A13541" s="1">
        <v>7</v>
      </c>
      <c r="B13541" s="45">
        <v>42680</v>
      </c>
      <c r="C13541" s="2">
        <v>1.76</v>
      </c>
      <c r="D13541" s="2">
        <v>43201.25</v>
      </c>
      <c r="E13541" s="2">
        <f>Tabla_1[[#This Row],[Precio Promedio]]*Tabla_1[[#This Row],[Volumen Total]]</f>
        <v>76034.2</v>
      </c>
      <c r="F13541" s="2">
        <v>5866.3</v>
      </c>
      <c r="G13541" s="2">
        <v>10066.67</v>
      </c>
      <c r="H13541" s="2">
        <v>1872.81</v>
      </c>
      <c r="I13541" s="3">
        <f t="array" ref="I13541">SUM(F13541,G13541,H13541)</f>
        <v>17805.780000000002</v>
      </c>
      <c r="J13541" s="3">
        <v>25395.47</v>
      </c>
      <c r="K13541" s="2">
        <v>18106.52</v>
      </c>
      <c r="L13541" s="2">
        <v>7288.95</v>
      </c>
      <c r="M13541" s="2">
        <v>0</v>
      </c>
      <c r="N13541" s="4" t="s">
        <v>55</v>
      </c>
      <c r="O13541" s="4">
        <v>2016</v>
      </c>
      <c r="P13541" s="5" t="s">
        <v>37</v>
      </c>
    </row>
    <row r="13542" spans="1:16" ht="13" x14ac:dyDescent="0.15">
      <c r="A13542" s="6">
        <v>8</v>
      </c>
      <c r="B13542" s="46">
        <v>42673</v>
      </c>
      <c r="C13542" s="7">
        <v>1.8</v>
      </c>
      <c r="D13542" s="7">
        <v>33702.089999999997</v>
      </c>
      <c r="E13542" s="7">
        <f>Tabla_1[[#This Row],[Precio Promedio]]*Tabla_1[[#This Row],[Volumen Total]]</f>
        <v>60663.761999999995</v>
      </c>
      <c r="F13542" s="7">
        <v>3145.29</v>
      </c>
      <c r="G13542" s="7">
        <v>10032.23</v>
      </c>
      <c r="H13542" s="7">
        <v>1058.94</v>
      </c>
      <c r="I13542" s="8">
        <f t="array" ref="I13542">SUM(F13542,G13542,H13542)</f>
        <v>14236.460000000001</v>
      </c>
      <c r="J13542" s="8">
        <v>19465.63</v>
      </c>
      <c r="K13542" s="7">
        <v>14282.84</v>
      </c>
      <c r="L13542" s="7">
        <v>5182.79</v>
      </c>
      <c r="M13542" s="7">
        <v>0</v>
      </c>
      <c r="N13542" s="9" t="s">
        <v>55</v>
      </c>
      <c r="O13542" s="9">
        <v>2016</v>
      </c>
      <c r="P13542" s="10" t="s">
        <v>37</v>
      </c>
    </row>
    <row r="13543" spans="1:16" ht="13" x14ac:dyDescent="0.15">
      <c r="A13543" s="1">
        <v>9</v>
      </c>
      <c r="B13543" s="45">
        <v>42666</v>
      </c>
      <c r="C13543" s="2">
        <v>1.55</v>
      </c>
      <c r="D13543" s="2">
        <v>36280.49</v>
      </c>
      <c r="E13543" s="2">
        <f>Tabla_1[[#This Row],[Precio Promedio]]*Tabla_1[[#This Row],[Volumen Total]]</f>
        <v>56234.7595</v>
      </c>
      <c r="F13543" s="2">
        <v>4398.82</v>
      </c>
      <c r="G13543" s="2">
        <v>9250.93</v>
      </c>
      <c r="H13543" s="2">
        <v>505.12</v>
      </c>
      <c r="I13543" s="3">
        <f t="array" ref="I13543">SUM(F13543,G13543,H13543)</f>
        <v>14154.87</v>
      </c>
      <c r="J13543" s="3">
        <v>22125.62</v>
      </c>
      <c r="K13543" s="2">
        <v>12964.05</v>
      </c>
      <c r="L13543" s="2">
        <v>9161.57</v>
      </c>
      <c r="M13543" s="2">
        <v>0</v>
      </c>
      <c r="N13543" s="4" t="s">
        <v>55</v>
      </c>
      <c r="O13543" s="4">
        <v>2016</v>
      </c>
      <c r="P13543" s="5" t="s">
        <v>37</v>
      </c>
    </row>
    <row r="13544" spans="1:16" ht="13" x14ac:dyDescent="0.15">
      <c r="A13544" s="6">
        <v>10</v>
      </c>
      <c r="B13544" s="46">
        <v>42659</v>
      </c>
      <c r="C13544" s="7">
        <v>1.67</v>
      </c>
      <c r="D13544" s="7">
        <v>33832.86</v>
      </c>
      <c r="E13544" s="7">
        <f>Tabla_1[[#This Row],[Precio Promedio]]*Tabla_1[[#This Row],[Volumen Total]]</f>
        <v>56500.876199999999</v>
      </c>
      <c r="F13544" s="7">
        <v>5295.41</v>
      </c>
      <c r="G13544" s="7">
        <v>5664.25</v>
      </c>
      <c r="H13544" s="7">
        <v>1040.32</v>
      </c>
      <c r="I13544" s="8">
        <f t="array" ref="I13544">SUM(F13544,G13544,H13544)</f>
        <v>11999.98</v>
      </c>
      <c r="J13544" s="8">
        <v>21832.880000000001</v>
      </c>
      <c r="K13544" s="7">
        <v>16796.310000000001</v>
      </c>
      <c r="L13544" s="7">
        <v>5036.57</v>
      </c>
      <c r="M13544" s="7">
        <v>0</v>
      </c>
      <c r="N13544" s="9" t="s">
        <v>55</v>
      </c>
      <c r="O13544" s="9">
        <v>2016</v>
      </c>
      <c r="P13544" s="10" t="s">
        <v>37</v>
      </c>
    </row>
    <row r="13545" spans="1:16" ht="13" x14ac:dyDescent="0.15">
      <c r="A13545" s="1">
        <v>11</v>
      </c>
      <c r="B13545" s="45">
        <v>42652</v>
      </c>
      <c r="C13545" s="2">
        <v>1.55</v>
      </c>
      <c r="D13545" s="2">
        <v>45120.49</v>
      </c>
      <c r="E13545" s="2">
        <f>Tabla_1[[#This Row],[Precio Promedio]]*Tabla_1[[#This Row],[Volumen Total]]</f>
        <v>69936.7595</v>
      </c>
      <c r="F13545" s="2">
        <v>2685.64</v>
      </c>
      <c r="G13545" s="2">
        <v>10631.11</v>
      </c>
      <c r="H13545" s="2">
        <v>606.80999999999995</v>
      </c>
      <c r="I13545" s="3">
        <f t="array" ref="I13545">SUM(F13545,G13545,H13545)</f>
        <v>13923.56</v>
      </c>
      <c r="J13545" s="3">
        <v>31196.93</v>
      </c>
      <c r="K13545" s="2">
        <v>18265.830000000002</v>
      </c>
      <c r="L13545" s="2">
        <v>12931.1</v>
      </c>
      <c r="M13545" s="2">
        <v>0</v>
      </c>
      <c r="N13545" s="4" t="s">
        <v>55</v>
      </c>
      <c r="O13545" s="4">
        <v>2016</v>
      </c>
      <c r="P13545" s="5" t="s">
        <v>37</v>
      </c>
    </row>
    <row r="13546" spans="1:16" ht="13" x14ac:dyDescent="0.15">
      <c r="A13546" s="6">
        <v>12</v>
      </c>
      <c r="B13546" s="46">
        <v>42645</v>
      </c>
      <c r="C13546" s="7">
        <v>1.76</v>
      </c>
      <c r="D13546" s="7">
        <v>47384.06</v>
      </c>
      <c r="E13546" s="7">
        <f>Tabla_1[[#This Row],[Precio Promedio]]*Tabla_1[[#This Row],[Volumen Total]]</f>
        <v>83395.945599999992</v>
      </c>
      <c r="F13546" s="7">
        <v>2804.71</v>
      </c>
      <c r="G13546" s="7">
        <v>18186.330000000002</v>
      </c>
      <c r="H13546" s="7">
        <v>649.6</v>
      </c>
      <c r="I13546" s="8">
        <f t="array" ref="I13546">SUM(F13546,G13546,H13546)</f>
        <v>21640.639999999999</v>
      </c>
      <c r="J13546" s="8">
        <v>25743.42</v>
      </c>
      <c r="K13546" s="7">
        <v>13418.55</v>
      </c>
      <c r="L13546" s="7">
        <v>12324.87</v>
      </c>
      <c r="M13546" s="7">
        <v>0</v>
      </c>
      <c r="N13546" s="9" t="s">
        <v>55</v>
      </c>
      <c r="O13546" s="9">
        <v>2016</v>
      </c>
      <c r="P13546" s="10" t="s">
        <v>37</v>
      </c>
    </row>
    <row r="13547" spans="1:16" ht="13" x14ac:dyDescent="0.15">
      <c r="A13547" s="1">
        <v>13</v>
      </c>
      <c r="B13547" s="45">
        <v>42638</v>
      </c>
      <c r="C13547" s="2">
        <v>1.87</v>
      </c>
      <c r="D13547" s="2">
        <v>44993.62</v>
      </c>
      <c r="E13547" s="2">
        <f>Tabla_1[[#This Row],[Precio Promedio]]*Tabla_1[[#This Row],[Volumen Total]]</f>
        <v>84138.069400000008</v>
      </c>
      <c r="F13547" s="2">
        <v>4312.8900000000003</v>
      </c>
      <c r="G13547" s="2">
        <v>19596.71</v>
      </c>
      <c r="H13547" s="2">
        <v>1090.56</v>
      </c>
      <c r="I13547" s="3">
        <f t="array" ref="I13547">SUM(F13547,G13547,H13547)</f>
        <v>25000.16</v>
      </c>
      <c r="J13547" s="3">
        <v>19993.46</v>
      </c>
      <c r="K13547" s="2">
        <v>11441.45</v>
      </c>
      <c r="L13547" s="2">
        <v>8552.01</v>
      </c>
      <c r="M13547" s="2">
        <v>0</v>
      </c>
      <c r="N13547" s="4" t="s">
        <v>55</v>
      </c>
      <c r="O13547" s="4">
        <v>2016</v>
      </c>
      <c r="P13547" s="5" t="s">
        <v>37</v>
      </c>
    </row>
    <row r="13548" spans="1:16" ht="13" x14ac:dyDescent="0.15">
      <c r="A13548" s="6">
        <v>14</v>
      </c>
      <c r="B13548" s="46">
        <v>42631</v>
      </c>
      <c r="C13548" s="7">
        <v>1.78</v>
      </c>
      <c r="D13548" s="7">
        <v>43823.87</v>
      </c>
      <c r="E13548" s="7">
        <f>Tabla_1[[#This Row],[Precio Promedio]]*Tabla_1[[#This Row],[Volumen Total]]</f>
        <v>78006.488600000012</v>
      </c>
      <c r="F13548" s="7">
        <v>4329.93</v>
      </c>
      <c r="G13548" s="7">
        <v>18800.509999999998</v>
      </c>
      <c r="H13548" s="7">
        <v>334.33</v>
      </c>
      <c r="I13548" s="8">
        <f t="array" ref="I13548">SUM(F13548,G13548,H13548)</f>
        <v>23464.77</v>
      </c>
      <c r="J13548" s="8">
        <v>20359.099999999999</v>
      </c>
      <c r="K13548" s="7">
        <v>8413.42</v>
      </c>
      <c r="L13548" s="7">
        <v>11945.68</v>
      </c>
      <c r="M13548" s="7">
        <v>0</v>
      </c>
      <c r="N13548" s="9" t="s">
        <v>55</v>
      </c>
      <c r="O13548" s="9">
        <v>2016</v>
      </c>
      <c r="P13548" s="10" t="s">
        <v>37</v>
      </c>
    </row>
    <row r="13549" spans="1:16" ht="13" x14ac:dyDescent="0.15">
      <c r="A13549" s="1">
        <v>15</v>
      </c>
      <c r="B13549" s="45">
        <v>42624</v>
      </c>
      <c r="C13549" s="2">
        <v>1.86</v>
      </c>
      <c r="D13549" s="2">
        <v>46267.040000000001</v>
      </c>
      <c r="E13549" s="2">
        <f>Tabla_1[[#This Row],[Precio Promedio]]*Tabla_1[[#This Row],[Volumen Total]]</f>
        <v>86056.694400000008</v>
      </c>
      <c r="F13549" s="2">
        <v>3553.09</v>
      </c>
      <c r="G13549" s="2">
        <v>23352.95</v>
      </c>
      <c r="H13549" s="2">
        <v>77.930000000000007</v>
      </c>
      <c r="I13549" s="3">
        <f t="array" ref="I13549">SUM(F13549,G13549,H13549)</f>
        <v>26983.97</v>
      </c>
      <c r="J13549" s="3">
        <v>19283.07</v>
      </c>
      <c r="K13549" s="2">
        <v>8714.08</v>
      </c>
      <c r="L13549" s="2">
        <v>10568.99</v>
      </c>
      <c r="M13549" s="2">
        <v>0</v>
      </c>
      <c r="N13549" s="4" t="s">
        <v>55</v>
      </c>
      <c r="O13549" s="4">
        <v>2016</v>
      </c>
      <c r="P13549" s="5" t="s">
        <v>37</v>
      </c>
    </row>
    <row r="13550" spans="1:16" ht="13" x14ac:dyDescent="0.15">
      <c r="A13550" s="6">
        <v>16</v>
      </c>
      <c r="B13550" s="46">
        <v>42617</v>
      </c>
      <c r="C13550" s="7">
        <v>1.76</v>
      </c>
      <c r="D13550" s="7">
        <v>52999.19</v>
      </c>
      <c r="E13550" s="7">
        <f>Tabla_1[[#This Row],[Precio Promedio]]*Tabla_1[[#This Row],[Volumen Total]]</f>
        <v>93278.574399999998</v>
      </c>
      <c r="F13550" s="7">
        <v>5375.86</v>
      </c>
      <c r="G13550" s="7">
        <v>23930.05</v>
      </c>
      <c r="H13550" s="7">
        <v>230.55</v>
      </c>
      <c r="I13550" s="8">
        <f t="array" ref="I13550">SUM(F13550,G13550,H13550)</f>
        <v>29536.46</v>
      </c>
      <c r="J13550" s="8">
        <v>23462.73</v>
      </c>
      <c r="K13550" s="7">
        <v>9984.6299999999992</v>
      </c>
      <c r="L13550" s="7">
        <v>13478.1</v>
      </c>
      <c r="M13550" s="7">
        <v>0</v>
      </c>
      <c r="N13550" s="9" t="s">
        <v>55</v>
      </c>
      <c r="O13550" s="9">
        <v>2016</v>
      </c>
      <c r="P13550" s="10" t="s">
        <v>37</v>
      </c>
    </row>
    <row r="13551" spans="1:16" ht="13" x14ac:dyDescent="0.15">
      <c r="A13551" s="1">
        <v>17</v>
      </c>
      <c r="B13551" s="45">
        <v>42610</v>
      </c>
      <c r="C13551" s="2">
        <v>1.67</v>
      </c>
      <c r="D13551" s="2">
        <v>54112.35</v>
      </c>
      <c r="E13551" s="2">
        <f>Tabla_1[[#This Row],[Precio Promedio]]*Tabla_1[[#This Row],[Volumen Total]]</f>
        <v>90367.624499999991</v>
      </c>
      <c r="F13551" s="2">
        <v>5905.64</v>
      </c>
      <c r="G13551" s="2">
        <v>22226.82</v>
      </c>
      <c r="H13551" s="2">
        <v>309.42</v>
      </c>
      <c r="I13551" s="3">
        <f t="array" ref="I13551">SUM(F13551,G13551,H13551)</f>
        <v>28441.879999999997</v>
      </c>
      <c r="J13551" s="3">
        <v>25670.47</v>
      </c>
      <c r="K13551" s="2">
        <v>9529.41</v>
      </c>
      <c r="L13551" s="2">
        <v>16141.06</v>
      </c>
      <c r="M13551" s="2">
        <v>0</v>
      </c>
      <c r="N13551" s="4" t="s">
        <v>55</v>
      </c>
      <c r="O13551" s="4">
        <v>2016</v>
      </c>
      <c r="P13551" s="5" t="s">
        <v>37</v>
      </c>
    </row>
    <row r="13552" spans="1:16" ht="13" x14ac:dyDescent="0.15">
      <c r="A13552" s="6">
        <v>18</v>
      </c>
      <c r="B13552" s="46">
        <v>42603</v>
      </c>
      <c r="C13552" s="7">
        <v>1.8</v>
      </c>
      <c r="D13552" s="7">
        <v>51545.86</v>
      </c>
      <c r="E13552" s="7">
        <f>Tabla_1[[#This Row],[Precio Promedio]]*Tabla_1[[#This Row],[Volumen Total]]</f>
        <v>92782.54800000001</v>
      </c>
      <c r="F13552" s="7">
        <v>7264.64</v>
      </c>
      <c r="G13552" s="7">
        <v>21638.51</v>
      </c>
      <c r="H13552" s="7">
        <v>525.6</v>
      </c>
      <c r="I13552" s="8">
        <f t="array" ref="I13552">SUM(F13552,G13552,H13552)</f>
        <v>29428.749999999996</v>
      </c>
      <c r="J13552" s="8">
        <v>22117.11</v>
      </c>
      <c r="K13552" s="7">
        <v>12589.18</v>
      </c>
      <c r="L13552" s="7">
        <v>9527.93</v>
      </c>
      <c r="M13552" s="7">
        <v>0</v>
      </c>
      <c r="N13552" s="9" t="s">
        <v>55</v>
      </c>
      <c r="O13552" s="9">
        <v>2016</v>
      </c>
      <c r="P13552" s="10" t="s">
        <v>37</v>
      </c>
    </row>
    <row r="13553" spans="1:16" ht="13" x14ac:dyDescent="0.15">
      <c r="A13553" s="1">
        <v>19</v>
      </c>
      <c r="B13553" s="45">
        <v>42596</v>
      </c>
      <c r="C13553" s="2">
        <v>1.82</v>
      </c>
      <c r="D13553" s="2">
        <v>53866.63</v>
      </c>
      <c r="E13553" s="2">
        <f>Tabla_1[[#This Row],[Precio Promedio]]*Tabla_1[[#This Row],[Volumen Total]]</f>
        <v>98037.266600000003</v>
      </c>
      <c r="F13553" s="2">
        <v>5829.03</v>
      </c>
      <c r="G13553" s="2">
        <v>22762.76</v>
      </c>
      <c r="H13553" s="2">
        <v>4411.5</v>
      </c>
      <c r="I13553" s="3">
        <f t="array" ref="I13553">SUM(F13553,G13553,H13553)</f>
        <v>33003.289999999994</v>
      </c>
      <c r="J13553" s="3">
        <v>20863.34</v>
      </c>
      <c r="K13553" s="2">
        <v>10714.01</v>
      </c>
      <c r="L13553" s="2">
        <v>10149.33</v>
      </c>
      <c r="M13553" s="2">
        <v>0</v>
      </c>
      <c r="N13553" s="4" t="s">
        <v>55</v>
      </c>
      <c r="O13553" s="4">
        <v>2016</v>
      </c>
      <c r="P13553" s="5" t="s">
        <v>37</v>
      </c>
    </row>
    <row r="13554" spans="1:16" ht="13" x14ac:dyDescent="0.15">
      <c r="A13554" s="6">
        <v>20</v>
      </c>
      <c r="B13554" s="46">
        <v>42589</v>
      </c>
      <c r="C13554" s="7">
        <v>1.81</v>
      </c>
      <c r="D13554" s="7">
        <v>52811.38</v>
      </c>
      <c r="E13554" s="7">
        <f>Tabla_1[[#This Row],[Precio Promedio]]*Tabla_1[[#This Row],[Volumen Total]]</f>
        <v>95588.597800000003</v>
      </c>
      <c r="F13554" s="7">
        <v>5184.9399999999996</v>
      </c>
      <c r="G13554" s="7">
        <v>21425.91</v>
      </c>
      <c r="H13554" s="7">
        <v>2732.05</v>
      </c>
      <c r="I13554" s="8">
        <f t="array" ref="I13554">SUM(F13554,G13554,H13554)</f>
        <v>29342.899999999998</v>
      </c>
      <c r="J13554" s="8">
        <v>23468.48</v>
      </c>
      <c r="K13554" s="7">
        <v>14422.61</v>
      </c>
      <c r="L13554" s="7">
        <v>9045.8700000000008</v>
      </c>
      <c r="M13554" s="7">
        <v>0</v>
      </c>
      <c r="N13554" s="9" t="s">
        <v>55</v>
      </c>
      <c r="O13554" s="9">
        <v>2016</v>
      </c>
      <c r="P13554" s="10" t="s">
        <v>37</v>
      </c>
    </row>
    <row r="13555" spans="1:16" ht="13" x14ac:dyDescent="0.15">
      <c r="A13555" s="1">
        <v>21</v>
      </c>
      <c r="B13555" s="45">
        <v>42582</v>
      </c>
      <c r="C13555" s="2">
        <v>1.72</v>
      </c>
      <c r="D13555" s="2">
        <v>53685.87</v>
      </c>
      <c r="E13555" s="2">
        <f>Tabla_1[[#This Row],[Precio Promedio]]*Tabla_1[[#This Row],[Volumen Total]]</f>
        <v>92339.696400000001</v>
      </c>
      <c r="F13555" s="2">
        <v>4040.29</v>
      </c>
      <c r="G13555" s="2">
        <v>21221.96</v>
      </c>
      <c r="H13555" s="2">
        <v>2115.6999999999998</v>
      </c>
      <c r="I13555" s="3">
        <f t="array" ref="I13555">SUM(F13555,G13555,H13555)</f>
        <v>27377.95</v>
      </c>
      <c r="J13555" s="3">
        <v>26307.919999999998</v>
      </c>
      <c r="K13555" s="2">
        <v>16898.32</v>
      </c>
      <c r="L13555" s="2">
        <v>9409.6</v>
      </c>
      <c r="M13555" s="2">
        <v>0</v>
      </c>
      <c r="N13555" s="4" t="s">
        <v>55</v>
      </c>
      <c r="O13555" s="4">
        <v>2016</v>
      </c>
      <c r="P13555" s="5" t="s">
        <v>37</v>
      </c>
    </row>
    <row r="13556" spans="1:16" ht="13" x14ac:dyDescent="0.15">
      <c r="A13556" s="6">
        <v>22</v>
      </c>
      <c r="B13556" s="46">
        <v>42575</v>
      </c>
      <c r="C13556" s="7">
        <v>1.63</v>
      </c>
      <c r="D13556" s="7">
        <v>56114.01</v>
      </c>
      <c r="E13556" s="7">
        <f>Tabla_1[[#This Row],[Precio Promedio]]*Tabla_1[[#This Row],[Volumen Total]]</f>
        <v>91465.836299999995</v>
      </c>
      <c r="F13556" s="7">
        <v>4090.81</v>
      </c>
      <c r="G13556" s="7">
        <v>23351.98</v>
      </c>
      <c r="H13556" s="7">
        <v>78.91</v>
      </c>
      <c r="I13556" s="8">
        <f t="array" ref="I13556">SUM(F13556,G13556,H13556)</f>
        <v>27521.7</v>
      </c>
      <c r="J13556" s="8">
        <v>28592.31</v>
      </c>
      <c r="K13556" s="7">
        <v>19205.27</v>
      </c>
      <c r="L13556" s="7">
        <v>9387.0400000000009</v>
      </c>
      <c r="M13556" s="7">
        <v>0</v>
      </c>
      <c r="N13556" s="9" t="s">
        <v>55</v>
      </c>
      <c r="O13556" s="9">
        <v>2016</v>
      </c>
      <c r="P13556" s="10" t="s">
        <v>37</v>
      </c>
    </row>
    <row r="13557" spans="1:16" ht="13" x14ac:dyDescent="0.15">
      <c r="A13557" s="1">
        <v>23</v>
      </c>
      <c r="B13557" s="45">
        <v>42568</v>
      </c>
      <c r="C13557" s="2">
        <v>1.76</v>
      </c>
      <c r="D13557" s="2">
        <v>46645.35</v>
      </c>
      <c r="E13557" s="2">
        <f>Tabla_1[[#This Row],[Precio Promedio]]*Tabla_1[[#This Row],[Volumen Total]]</f>
        <v>82095.815999999992</v>
      </c>
      <c r="F13557" s="2">
        <v>3982.86</v>
      </c>
      <c r="G13557" s="2">
        <v>22440.03</v>
      </c>
      <c r="H13557" s="2">
        <v>886.04</v>
      </c>
      <c r="I13557" s="3">
        <f t="array" ref="I13557">SUM(F13557,G13557,H13557)</f>
        <v>27308.93</v>
      </c>
      <c r="J13557" s="3">
        <v>19336.419999999998</v>
      </c>
      <c r="K13557" s="2">
        <v>13280.84</v>
      </c>
      <c r="L13557" s="2">
        <v>6055.58</v>
      </c>
      <c r="M13557" s="2">
        <v>0</v>
      </c>
      <c r="N13557" s="4" t="s">
        <v>55</v>
      </c>
      <c r="O13557" s="4">
        <v>2016</v>
      </c>
      <c r="P13557" s="5" t="s">
        <v>37</v>
      </c>
    </row>
    <row r="13558" spans="1:16" ht="13" x14ac:dyDescent="0.15">
      <c r="A13558" s="6">
        <v>24</v>
      </c>
      <c r="B13558" s="46">
        <v>42561</v>
      </c>
      <c r="C13558" s="7">
        <v>1.7</v>
      </c>
      <c r="D13558" s="7">
        <v>48278.48</v>
      </c>
      <c r="E13558" s="7">
        <f>Tabla_1[[#This Row],[Precio Promedio]]*Tabla_1[[#This Row],[Volumen Total]]</f>
        <v>82073.415999999997</v>
      </c>
      <c r="F13558" s="7">
        <v>3311.13</v>
      </c>
      <c r="G13558" s="7">
        <v>21765.75</v>
      </c>
      <c r="H13558" s="7">
        <v>5489.97</v>
      </c>
      <c r="I13558" s="8">
        <f t="array" ref="I13558">SUM(F13558,G13558,H13558)</f>
        <v>30566.850000000002</v>
      </c>
      <c r="J13558" s="8">
        <v>17711.63</v>
      </c>
      <c r="K13558" s="7">
        <v>9276.6299999999992</v>
      </c>
      <c r="L13558" s="7">
        <v>8435</v>
      </c>
      <c r="M13558" s="7">
        <v>0</v>
      </c>
      <c r="N13558" s="9" t="s">
        <v>55</v>
      </c>
      <c r="O13558" s="9">
        <v>2016</v>
      </c>
      <c r="P13558" s="10" t="s">
        <v>37</v>
      </c>
    </row>
    <row r="13559" spans="1:16" ht="13" x14ac:dyDescent="0.15">
      <c r="A13559" s="1">
        <v>25</v>
      </c>
      <c r="B13559" s="45">
        <v>42554</v>
      </c>
      <c r="C13559" s="2">
        <v>1.63</v>
      </c>
      <c r="D13559" s="2">
        <v>50608.69</v>
      </c>
      <c r="E13559" s="2">
        <f>Tabla_1[[#This Row],[Precio Promedio]]*Tabla_1[[#This Row],[Volumen Total]]</f>
        <v>82492.164699999994</v>
      </c>
      <c r="F13559" s="2">
        <v>3410.77</v>
      </c>
      <c r="G13559" s="2">
        <v>21334.93</v>
      </c>
      <c r="H13559" s="2">
        <v>5331.39</v>
      </c>
      <c r="I13559" s="3">
        <f t="array" ref="I13559">SUM(F13559,G13559,H13559)</f>
        <v>30077.09</v>
      </c>
      <c r="J13559" s="3">
        <v>20531.599999999999</v>
      </c>
      <c r="K13559" s="2">
        <v>11798.14</v>
      </c>
      <c r="L13559" s="2">
        <v>8733.4599999999991</v>
      </c>
      <c r="M13559" s="2">
        <v>0</v>
      </c>
      <c r="N13559" s="4" t="s">
        <v>55</v>
      </c>
      <c r="O13559" s="4">
        <v>2016</v>
      </c>
      <c r="P13559" s="5" t="s">
        <v>37</v>
      </c>
    </row>
    <row r="13560" spans="1:16" ht="13" x14ac:dyDescent="0.15">
      <c r="A13560" s="6">
        <v>26</v>
      </c>
      <c r="B13560" s="46">
        <v>42547</v>
      </c>
      <c r="C13560" s="7">
        <v>1.63</v>
      </c>
      <c r="D13560" s="7">
        <v>52284.1</v>
      </c>
      <c r="E13560" s="7">
        <f>Tabla_1[[#This Row],[Precio Promedio]]*Tabla_1[[#This Row],[Volumen Total]]</f>
        <v>85223.082999999999</v>
      </c>
      <c r="F13560" s="7">
        <v>5251.61</v>
      </c>
      <c r="G13560" s="7">
        <v>22040.06</v>
      </c>
      <c r="H13560" s="7">
        <v>1998.21</v>
      </c>
      <c r="I13560" s="8">
        <f t="array" ref="I13560">SUM(F13560,G13560,H13560)</f>
        <v>29289.88</v>
      </c>
      <c r="J13560" s="8">
        <v>22994.22</v>
      </c>
      <c r="K13560" s="7">
        <v>16106.91</v>
      </c>
      <c r="L13560" s="7">
        <v>6887.31</v>
      </c>
      <c r="M13560" s="7">
        <v>0</v>
      </c>
      <c r="N13560" s="9" t="s">
        <v>55</v>
      </c>
      <c r="O13560" s="9">
        <v>2016</v>
      </c>
      <c r="P13560" s="10" t="s">
        <v>37</v>
      </c>
    </row>
    <row r="13561" spans="1:16" ht="13" x14ac:dyDescent="0.15">
      <c r="A13561" s="1">
        <v>27</v>
      </c>
      <c r="B13561" s="45">
        <v>42540</v>
      </c>
      <c r="C13561" s="2">
        <v>1.63</v>
      </c>
      <c r="D13561" s="2">
        <v>57957.05</v>
      </c>
      <c r="E13561" s="2">
        <f>Tabla_1[[#This Row],[Precio Promedio]]*Tabla_1[[#This Row],[Volumen Total]]</f>
        <v>94469.991500000004</v>
      </c>
      <c r="F13561" s="2">
        <v>6103.01</v>
      </c>
      <c r="G13561" s="2">
        <v>24050.77</v>
      </c>
      <c r="H13561" s="2">
        <v>7860.59</v>
      </c>
      <c r="I13561" s="3">
        <f t="array" ref="I13561">SUM(F13561,G13561,H13561)</f>
        <v>38014.369999999995</v>
      </c>
      <c r="J13561" s="3">
        <v>19942.68</v>
      </c>
      <c r="K13561" s="2">
        <v>14701.78</v>
      </c>
      <c r="L13561" s="2">
        <v>5240.8999999999996</v>
      </c>
      <c r="M13561" s="2">
        <v>0</v>
      </c>
      <c r="N13561" s="4" t="s">
        <v>55</v>
      </c>
      <c r="O13561" s="4">
        <v>2016</v>
      </c>
      <c r="P13561" s="5" t="s">
        <v>37</v>
      </c>
    </row>
    <row r="13562" spans="1:16" ht="13" x14ac:dyDescent="0.15">
      <c r="A13562" s="6">
        <v>28</v>
      </c>
      <c r="B13562" s="46">
        <v>42533</v>
      </c>
      <c r="C13562" s="7">
        <v>1.63</v>
      </c>
      <c r="D13562" s="7">
        <v>51075.07</v>
      </c>
      <c r="E13562" s="7">
        <f>Tabla_1[[#This Row],[Precio Promedio]]*Tabla_1[[#This Row],[Volumen Total]]</f>
        <v>83252.364099999992</v>
      </c>
      <c r="F13562" s="7">
        <v>5529.79</v>
      </c>
      <c r="G13562" s="7">
        <v>22175.759999999998</v>
      </c>
      <c r="H13562" s="7">
        <v>2574.67</v>
      </c>
      <c r="I13562" s="8">
        <f t="array" ref="I13562">SUM(F13562,G13562,H13562)</f>
        <v>30280.22</v>
      </c>
      <c r="J13562" s="8">
        <v>20794.849999999999</v>
      </c>
      <c r="K13562" s="7">
        <v>16998.34</v>
      </c>
      <c r="L13562" s="7">
        <v>3796.51</v>
      </c>
      <c r="M13562" s="7">
        <v>0</v>
      </c>
      <c r="N13562" s="9" t="s">
        <v>55</v>
      </c>
      <c r="O13562" s="9">
        <v>2016</v>
      </c>
      <c r="P13562" s="10" t="s">
        <v>37</v>
      </c>
    </row>
    <row r="13563" spans="1:16" ht="13" x14ac:dyDescent="0.15">
      <c r="A13563" s="1">
        <v>29</v>
      </c>
      <c r="B13563" s="45">
        <v>42526</v>
      </c>
      <c r="C13563" s="2">
        <v>1.68</v>
      </c>
      <c r="D13563" s="2">
        <v>54947.33</v>
      </c>
      <c r="E13563" s="2">
        <f>Tabla_1[[#This Row],[Precio Promedio]]*Tabla_1[[#This Row],[Volumen Total]]</f>
        <v>92311.5144</v>
      </c>
      <c r="F13563" s="2">
        <v>5202.16</v>
      </c>
      <c r="G13563" s="2">
        <v>26660.75</v>
      </c>
      <c r="H13563" s="2">
        <v>3345.5</v>
      </c>
      <c r="I13563" s="3">
        <f t="array" ref="I13563">SUM(F13563,G13563,H13563)</f>
        <v>35208.410000000003</v>
      </c>
      <c r="J13563" s="3">
        <v>19738.919999999998</v>
      </c>
      <c r="K13563" s="2">
        <v>14844.01</v>
      </c>
      <c r="L13563" s="2">
        <v>4894.91</v>
      </c>
      <c r="M13563" s="2">
        <v>0</v>
      </c>
      <c r="N13563" s="4" t="s">
        <v>55</v>
      </c>
      <c r="O13563" s="4">
        <v>2016</v>
      </c>
      <c r="P13563" s="5" t="s">
        <v>37</v>
      </c>
    </row>
    <row r="13564" spans="1:16" ht="13" x14ac:dyDescent="0.15">
      <c r="A13564" s="6">
        <v>30</v>
      </c>
      <c r="B13564" s="46">
        <v>42519</v>
      </c>
      <c r="C13564" s="7">
        <v>1.76</v>
      </c>
      <c r="D13564" s="7">
        <v>40907.26</v>
      </c>
      <c r="E13564" s="7">
        <f>Tabla_1[[#This Row],[Precio Promedio]]*Tabla_1[[#This Row],[Volumen Total]]</f>
        <v>71996.777600000001</v>
      </c>
      <c r="F13564" s="7">
        <v>4923.5</v>
      </c>
      <c r="G13564" s="7">
        <v>24223.73</v>
      </c>
      <c r="H13564" s="7">
        <v>1387.7</v>
      </c>
      <c r="I13564" s="8">
        <f t="array" ref="I13564">SUM(F13564,G13564,H13564)</f>
        <v>30534.93</v>
      </c>
      <c r="J13564" s="8">
        <v>10372.33</v>
      </c>
      <c r="K13564" s="7">
        <v>7022.27</v>
      </c>
      <c r="L13564" s="7">
        <v>3350.06</v>
      </c>
      <c r="M13564" s="7">
        <v>0</v>
      </c>
      <c r="N13564" s="9" t="s">
        <v>55</v>
      </c>
      <c r="O13564" s="9">
        <v>2016</v>
      </c>
      <c r="P13564" s="10" t="s">
        <v>37</v>
      </c>
    </row>
    <row r="13565" spans="1:16" ht="13" x14ac:dyDescent="0.15">
      <c r="A13565" s="1">
        <v>31</v>
      </c>
      <c r="B13565" s="45">
        <v>42512</v>
      </c>
      <c r="C13565" s="2">
        <v>1.63</v>
      </c>
      <c r="D13565" s="2">
        <v>53325.35</v>
      </c>
      <c r="E13565" s="2">
        <f>Tabla_1[[#This Row],[Precio Promedio]]*Tabla_1[[#This Row],[Volumen Total]]</f>
        <v>86920.320499999987</v>
      </c>
      <c r="F13565" s="2">
        <v>7055.8</v>
      </c>
      <c r="G13565" s="2">
        <v>25456.080000000002</v>
      </c>
      <c r="H13565" s="2">
        <v>10288.36</v>
      </c>
      <c r="I13565" s="3">
        <f t="array" ref="I13565">SUM(F13565,G13565,H13565)</f>
        <v>42800.240000000005</v>
      </c>
      <c r="J13565" s="3">
        <v>10525.11</v>
      </c>
      <c r="K13565" s="2">
        <v>6942.43</v>
      </c>
      <c r="L13565" s="2">
        <v>3582.68</v>
      </c>
      <c r="M13565" s="2">
        <v>0</v>
      </c>
      <c r="N13565" s="4" t="s">
        <v>55</v>
      </c>
      <c r="O13565" s="4">
        <v>2016</v>
      </c>
      <c r="P13565" s="5" t="s">
        <v>37</v>
      </c>
    </row>
    <row r="13566" spans="1:16" ht="13" x14ac:dyDescent="0.15">
      <c r="A13566" s="6">
        <v>32</v>
      </c>
      <c r="B13566" s="46">
        <v>42505</v>
      </c>
      <c r="C13566" s="7">
        <v>1.65</v>
      </c>
      <c r="D13566" s="7">
        <v>47778.34</v>
      </c>
      <c r="E13566" s="7">
        <f>Tabla_1[[#This Row],[Precio Promedio]]*Tabla_1[[#This Row],[Volumen Total]]</f>
        <v>78834.260999999984</v>
      </c>
      <c r="F13566" s="7">
        <v>5526.42</v>
      </c>
      <c r="G13566" s="7">
        <v>23572.79</v>
      </c>
      <c r="H13566" s="7">
        <v>2753.86</v>
      </c>
      <c r="I13566" s="8">
        <f t="array" ref="I13566">SUM(F13566,G13566,H13566)</f>
        <v>31853.07</v>
      </c>
      <c r="J13566" s="8">
        <v>15925.27</v>
      </c>
      <c r="K13566" s="7">
        <v>9033.2900000000009</v>
      </c>
      <c r="L13566" s="7">
        <v>6891.98</v>
      </c>
      <c r="M13566" s="7">
        <v>0</v>
      </c>
      <c r="N13566" s="9" t="s">
        <v>55</v>
      </c>
      <c r="O13566" s="9">
        <v>2016</v>
      </c>
      <c r="P13566" s="10" t="s">
        <v>37</v>
      </c>
    </row>
    <row r="13567" spans="1:16" ht="13" x14ac:dyDescent="0.15">
      <c r="A13567" s="1">
        <v>33</v>
      </c>
      <c r="B13567" s="45">
        <v>42498</v>
      </c>
      <c r="C13567" s="2">
        <v>1.58</v>
      </c>
      <c r="D13567" s="2">
        <v>54825.59</v>
      </c>
      <c r="E13567" s="2">
        <f>Tabla_1[[#This Row],[Precio Promedio]]*Tabla_1[[#This Row],[Volumen Total]]</f>
        <v>86624.432199999996</v>
      </c>
      <c r="F13567" s="2">
        <v>5399.74</v>
      </c>
      <c r="G13567" s="2">
        <v>23826.5</v>
      </c>
      <c r="H13567" s="2">
        <v>11269.89</v>
      </c>
      <c r="I13567" s="3">
        <f t="array" ref="I13567">SUM(F13567,G13567,H13567)</f>
        <v>40496.129999999997</v>
      </c>
      <c r="J13567" s="3">
        <v>14329.46</v>
      </c>
      <c r="K13567" s="2">
        <v>8338.82</v>
      </c>
      <c r="L13567" s="2">
        <v>5990.64</v>
      </c>
      <c r="M13567" s="2">
        <v>0</v>
      </c>
      <c r="N13567" s="4" t="s">
        <v>55</v>
      </c>
      <c r="O13567" s="4">
        <v>2016</v>
      </c>
      <c r="P13567" s="5" t="s">
        <v>37</v>
      </c>
    </row>
    <row r="13568" spans="1:16" ht="13" x14ac:dyDescent="0.15">
      <c r="A13568" s="6">
        <v>34</v>
      </c>
      <c r="B13568" s="46">
        <v>42491</v>
      </c>
      <c r="C13568" s="7">
        <v>1.59</v>
      </c>
      <c r="D13568" s="7">
        <v>42077.45</v>
      </c>
      <c r="E13568" s="7">
        <f>Tabla_1[[#This Row],[Precio Promedio]]*Tabla_1[[#This Row],[Volumen Total]]</f>
        <v>66903.145499999999</v>
      </c>
      <c r="F13568" s="7">
        <v>4211.6499999999996</v>
      </c>
      <c r="G13568" s="7">
        <v>22094.2</v>
      </c>
      <c r="H13568" s="7">
        <v>1260.73</v>
      </c>
      <c r="I13568" s="8">
        <f t="array" ref="I13568">SUM(F13568,G13568,H13568)</f>
        <v>27566.579999999998</v>
      </c>
      <c r="J13568" s="8">
        <v>14510.87</v>
      </c>
      <c r="K13568" s="7">
        <v>8629.2900000000009</v>
      </c>
      <c r="L13568" s="7">
        <v>5881.58</v>
      </c>
      <c r="M13568" s="7">
        <v>0</v>
      </c>
      <c r="N13568" s="9" t="s">
        <v>55</v>
      </c>
      <c r="O13568" s="9">
        <v>2016</v>
      </c>
      <c r="P13568" s="10" t="s">
        <v>37</v>
      </c>
    </row>
    <row r="13569" spans="1:16" ht="13" x14ac:dyDescent="0.15">
      <c r="A13569" s="1">
        <v>35</v>
      </c>
      <c r="B13569" s="45">
        <v>42484</v>
      </c>
      <c r="C13569" s="2">
        <v>1.29</v>
      </c>
      <c r="D13569" s="2">
        <v>61993.61</v>
      </c>
      <c r="E13569" s="2">
        <f>Tabla_1[[#This Row],[Precio Promedio]]*Tabla_1[[#This Row],[Volumen Total]]</f>
        <v>79971.756900000008</v>
      </c>
      <c r="F13569" s="2">
        <v>4954.72</v>
      </c>
      <c r="G13569" s="2">
        <v>21249.79</v>
      </c>
      <c r="H13569" s="2">
        <v>3329.15</v>
      </c>
      <c r="I13569" s="3">
        <f t="array" ref="I13569">SUM(F13569,G13569,H13569)</f>
        <v>29533.660000000003</v>
      </c>
      <c r="J13569" s="3">
        <v>32459.95</v>
      </c>
      <c r="K13569" s="2">
        <v>16741.919999999998</v>
      </c>
      <c r="L13569" s="2">
        <v>15718.03</v>
      </c>
      <c r="M13569" s="2">
        <v>0</v>
      </c>
      <c r="N13569" s="4" t="s">
        <v>55</v>
      </c>
      <c r="O13569" s="4">
        <v>2016</v>
      </c>
      <c r="P13569" s="5" t="s">
        <v>37</v>
      </c>
    </row>
    <row r="13570" spans="1:16" ht="13" x14ac:dyDescent="0.15">
      <c r="A13570" s="6">
        <v>36</v>
      </c>
      <c r="B13570" s="46">
        <v>42477</v>
      </c>
      <c r="C13570" s="7">
        <v>1.57</v>
      </c>
      <c r="D13570" s="7">
        <v>42572.639999999999</v>
      </c>
      <c r="E13570" s="7">
        <f>Tabla_1[[#This Row],[Precio Promedio]]*Tabla_1[[#This Row],[Volumen Total]]</f>
        <v>66839.044800000003</v>
      </c>
      <c r="F13570" s="7">
        <v>4095.59</v>
      </c>
      <c r="G13570" s="7">
        <v>21297.040000000001</v>
      </c>
      <c r="H13570" s="7">
        <v>3141.27</v>
      </c>
      <c r="I13570" s="8">
        <f t="array" ref="I13570">SUM(F13570,G13570,H13570)</f>
        <v>28533.9</v>
      </c>
      <c r="J13570" s="8">
        <v>14038.74</v>
      </c>
      <c r="K13570" s="7">
        <v>7726.44</v>
      </c>
      <c r="L13570" s="7">
        <v>6312.3</v>
      </c>
      <c r="M13570" s="7">
        <v>0</v>
      </c>
      <c r="N13570" s="9" t="s">
        <v>55</v>
      </c>
      <c r="O13570" s="9">
        <v>2016</v>
      </c>
      <c r="P13570" s="10" t="s">
        <v>37</v>
      </c>
    </row>
    <row r="13571" spans="1:16" ht="13" x14ac:dyDescent="0.15">
      <c r="A13571" s="1">
        <v>37</v>
      </c>
      <c r="B13571" s="45">
        <v>42470</v>
      </c>
      <c r="C13571" s="2">
        <v>1.36</v>
      </c>
      <c r="D13571" s="2">
        <v>57602.01</v>
      </c>
      <c r="E13571" s="2">
        <f>Tabla_1[[#This Row],[Precio Promedio]]*Tabla_1[[#This Row],[Volumen Total]]</f>
        <v>78338.733600000007</v>
      </c>
      <c r="F13571" s="2">
        <v>4047.05</v>
      </c>
      <c r="G13571" s="2">
        <v>22065.88</v>
      </c>
      <c r="H13571" s="2">
        <v>7333.68</v>
      </c>
      <c r="I13571" s="3">
        <f t="array" ref="I13571">SUM(F13571,G13571,H13571)</f>
        <v>33446.61</v>
      </c>
      <c r="J13571" s="3">
        <v>24155.4</v>
      </c>
      <c r="K13571" s="2">
        <v>7182.87</v>
      </c>
      <c r="L13571" s="2">
        <v>16972.53</v>
      </c>
      <c r="M13571" s="2">
        <v>0</v>
      </c>
      <c r="N13571" s="4" t="s">
        <v>55</v>
      </c>
      <c r="O13571" s="4">
        <v>2016</v>
      </c>
      <c r="P13571" s="5" t="s">
        <v>37</v>
      </c>
    </row>
    <row r="13572" spans="1:16" ht="13" x14ac:dyDescent="0.15">
      <c r="A13572" s="6">
        <v>38</v>
      </c>
      <c r="B13572" s="46">
        <v>42463</v>
      </c>
      <c r="C13572" s="7">
        <v>1.45</v>
      </c>
      <c r="D13572" s="7">
        <v>46543.64</v>
      </c>
      <c r="E13572" s="7">
        <f>Tabla_1[[#This Row],[Precio Promedio]]*Tabla_1[[#This Row],[Volumen Total]]</f>
        <v>67488.277999999991</v>
      </c>
      <c r="F13572" s="7">
        <v>4227.34</v>
      </c>
      <c r="G13572" s="7">
        <v>20886.240000000002</v>
      </c>
      <c r="H13572" s="7">
        <v>3760.1</v>
      </c>
      <c r="I13572" s="8">
        <f t="array" ref="I13572">SUM(F13572,G13572,H13572)</f>
        <v>28873.68</v>
      </c>
      <c r="J13572" s="8">
        <v>17669.96</v>
      </c>
      <c r="K13572" s="7">
        <v>5264.47</v>
      </c>
      <c r="L13572" s="7">
        <v>12405.49</v>
      </c>
      <c r="M13572" s="7">
        <v>0</v>
      </c>
      <c r="N13572" s="9" t="s">
        <v>55</v>
      </c>
      <c r="O13572" s="9">
        <v>2016</v>
      </c>
      <c r="P13572" s="10" t="s">
        <v>37</v>
      </c>
    </row>
    <row r="13573" spans="1:16" ht="13" x14ac:dyDescent="0.15">
      <c r="A13573" s="1">
        <v>39</v>
      </c>
      <c r="B13573" s="45">
        <v>42456</v>
      </c>
      <c r="C13573" s="2">
        <v>1.45</v>
      </c>
      <c r="D13573" s="2">
        <v>47440.66</v>
      </c>
      <c r="E13573" s="2">
        <f>Tabla_1[[#This Row],[Precio Promedio]]*Tabla_1[[#This Row],[Volumen Total]]</f>
        <v>68788.957000000009</v>
      </c>
      <c r="F13573" s="2">
        <v>6443.92</v>
      </c>
      <c r="G13573" s="2">
        <v>19972.560000000001</v>
      </c>
      <c r="H13573" s="2">
        <v>2998.54</v>
      </c>
      <c r="I13573" s="3">
        <f t="array" ref="I13573">SUM(F13573,G13573,H13573)</f>
        <v>29415.020000000004</v>
      </c>
      <c r="J13573" s="3">
        <v>18025.64</v>
      </c>
      <c r="K13573" s="2">
        <v>5362.6</v>
      </c>
      <c r="L13573" s="2">
        <v>12663.04</v>
      </c>
      <c r="M13573" s="2">
        <v>0</v>
      </c>
      <c r="N13573" s="4" t="s">
        <v>55</v>
      </c>
      <c r="O13573" s="4">
        <v>2016</v>
      </c>
      <c r="P13573" s="5" t="s">
        <v>37</v>
      </c>
    </row>
    <row r="13574" spans="1:16" ht="13" x14ac:dyDescent="0.15">
      <c r="A13574" s="6">
        <v>40</v>
      </c>
      <c r="B13574" s="46">
        <v>42449</v>
      </c>
      <c r="C13574" s="7">
        <v>1.44</v>
      </c>
      <c r="D13574" s="7">
        <v>48042.77</v>
      </c>
      <c r="E13574" s="7">
        <f>Tabla_1[[#This Row],[Precio Promedio]]*Tabla_1[[#This Row],[Volumen Total]]</f>
        <v>69181.588799999998</v>
      </c>
      <c r="F13574" s="7">
        <v>4101.49</v>
      </c>
      <c r="G13574" s="7">
        <v>18882.560000000001</v>
      </c>
      <c r="H13574" s="7">
        <v>5028.75</v>
      </c>
      <c r="I13574" s="8">
        <f t="array" ref="I13574">SUM(F13574,G13574,H13574)</f>
        <v>28012.800000000003</v>
      </c>
      <c r="J13574" s="8">
        <v>20029.97</v>
      </c>
      <c r="K13574" s="7">
        <v>6578.46</v>
      </c>
      <c r="L13574" s="7">
        <v>13451.51</v>
      </c>
      <c r="M13574" s="7">
        <v>0</v>
      </c>
      <c r="N13574" s="9" t="s">
        <v>55</v>
      </c>
      <c r="O13574" s="9">
        <v>2016</v>
      </c>
      <c r="P13574" s="10" t="s">
        <v>37</v>
      </c>
    </row>
    <row r="13575" spans="1:16" ht="13" x14ac:dyDescent="0.15">
      <c r="A13575" s="1">
        <v>41</v>
      </c>
      <c r="B13575" s="45">
        <v>42442</v>
      </c>
      <c r="C13575" s="2">
        <v>1.54</v>
      </c>
      <c r="D13575" s="2">
        <v>41060.75</v>
      </c>
      <c r="E13575" s="2">
        <f>Tabla_1[[#This Row],[Precio Promedio]]*Tabla_1[[#This Row],[Volumen Total]]</f>
        <v>63233.555</v>
      </c>
      <c r="F13575" s="2">
        <v>4494.1899999999996</v>
      </c>
      <c r="G13575" s="2">
        <v>19232.48</v>
      </c>
      <c r="H13575" s="2">
        <v>2392.4299999999998</v>
      </c>
      <c r="I13575" s="3">
        <f t="array" ref="I13575">SUM(F13575,G13575,H13575)</f>
        <v>26119.1</v>
      </c>
      <c r="J13575" s="3">
        <v>14941.65</v>
      </c>
      <c r="K13575" s="2">
        <v>6083.37</v>
      </c>
      <c r="L13575" s="2">
        <v>8858.2800000000007</v>
      </c>
      <c r="M13575" s="2">
        <v>0</v>
      </c>
      <c r="N13575" s="4" t="s">
        <v>55</v>
      </c>
      <c r="O13575" s="4">
        <v>2016</v>
      </c>
      <c r="P13575" s="5" t="s">
        <v>37</v>
      </c>
    </row>
    <row r="13576" spans="1:16" ht="13" x14ac:dyDescent="0.15">
      <c r="A13576" s="6">
        <v>42</v>
      </c>
      <c r="B13576" s="46">
        <v>42435</v>
      </c>
      <c r="C13576" s="7">
        <v>1.76</v>
      </c>
      <c r="D13576" s="7">
        <v>35593.760000000002</v>
      </c>
      <c r="E13576" s="7">
        <f>Tabla_1[[#This Row],[Precio Promedio]]*Tabla_1[[#This Row],[Volumen Total]]</f>
        <v>62645.017600000006</v>
      </c>
      <c r="F13576" s="7">
        <v>4824.8100000000004</v>
      </c>
      <c r="G13576" s="7">
        <v>18331.73</v>
      </c>
      <c r="H13576" s="7">
        <v>1348.12</v>
      </c>
      <c r="I13576" s="8">
        <f t="array" ref="I13576">SUM(F13576,G13576,H13576)</f>
        <v>24504.66</v>
      </c>
      <c r="J13576" s="8">
        <v>11089.1</v>
      </c>
      <c r="K13576" s="7">
        <v>6599.18</v>
      </c>
      <c r="L13576" s="7">
        <v>4489.92</v>
      </c>
      <c r="M13576" s="7">
        <v>0</v>
      </c>
      <c r="N13576" s="9" t="s">
        <v>55</v>
      </c>
      <c r="O13576" s="9">
        <v>2016</v>
      </c>
      <c r="P13576" s="10" t="s">
        <v>37</v>
      </c>
    </row>
    <row r="13577" spans="1:16" ht="13" x14ac:dyDescent="0.15">
      <c r="A13577" s="1">
        <v>43</v>
      </c>
      <c r="B13577" s="45">
        <v>42428</v>
      </c>
      <c r="C13577" s="2">
        <v>1.39</v>
      </c>
      <c r="D13577" s="2">
        <v>51756.47</v>
      </c>
      <c r="E13577" s="2">
        <f>Tabla_1[[#This Row],[Precio Promedio]]*Tabla_1[[#This Row],[Volumen Total]]</f>
        <v>71941.493300000002</v>
      </c>
      <c r="F13577" s="2">
        <v>5743.88</v>
      </c>
      <c r="G13577" s="2">
        <v>20482.8</v>
      </c>
      <c r="H13577" s="2">
        <v>6482.18</v>
      </c>
      <c r="I13577" s="3">
        <f t="array" ref="I13577">SUM(F13577,G13577,H13577)</f>
        <v>32708.86</v>
      </c>
      <c r="J13577" s="3">
        <v>19047.61</v>
      </c>
      <c r="K13577" s="2">
        <v>8049.71</v>
      </c>
      <c r="L13577" s="2">
        <v>10997.9</v>
      </c>
      <c r="M13577" s="2">
        <v>0</v>
      </c>
      <c r="N13577" s="4" t="s">
        <v>55</v>
      </c>
      <c r="O13577" s="4">
        <v>2016</v>
      </c>
      <c r="P13577" s="5" t="s">
        <v>37</v>
      </c>
    </row>
    <row r="13578" spans="1:16" ht="13" x14ac:dyDescent="0.15">
      <c r="A13578" s="6">
        <v>44</v>
      </c>
      <c r="B13578" s="46">
        <v>42421</v>
      </c>
      <c r="C13578" s="7">
        <v>1.34</v>
      </c>
      <c r="D13578" s="7">
        <v>51258.32</v>
      </c>
      <c r="E13578" s="7">
        <f>Tabla_1[[#This Row],[Precio Promedio]]*Tabla_1[[#This Row],[Volumen Total]]</f>
        <v>68686.14880000001</v>
      </c>
      <c r="F13578" s="7">
        <v>3340.91</v>
      </c>
      <c r="G13578" s="7">
        <v>19357.61</v>
      </c>
      <c r="H13578" s="7">
        <v>4679.8900000000003</v>
      </c>
      <c r="I13578" s="8">
        <f t="array" ref="I13578">SUM(F13578,G13578,H13578)</f>
        <v>27378.41</v>
      </c>
      <c r="J13578" s="8">
        <v>23879.91</v>
      </c>
      <c r="K13578" s="7">
        <v>8502.6</v>
      </c>
      <c r="L13578" s="7">
        <v>15377.31</v>
      </c>
      <c r="M13578" s="7">
        <v>0</v>
      </c>
      <c r="N13578" s="9" t="s">
        <v>55</v>
      </c>
      <c r="O13578" s="9">
        <v>2016</v>
      </c>
      <c r="P13578" s="10" t="s">
        <v>37</v>
      </c>
    </row>
    <row r="13579" spans="1:16" ht="13" x14ac:dyDescent="0.15">
      <c r="A13579" s="1">
        <v>45</v>
      </c>
      <c r="B13579" s="45">
        <v>42414</v>
      </c>
      <c r="C13579" s="2">
        <v>1.68</v>
      </c>
      <c r="D13579" s="2">
        <v>36769.769999999997</v>
      </c>
      <c r="E13579" s="2">
        <f>Tabla_1[[#This Row],[Precio Promedio]]*Tabla_1[[#This Row],[Volumen Total]]</f>
        <v>61773.213599999995</v>
      </c>
      <c r="F13579" s="2">
        <v>4150.8100000000004</v>
      </c>
      <c r="G13579" s="2">
        <v>17198.57</v>
      </c>
      <c r="H13579" s="2">
        <v>3353.47</v>
      </c>
      <c r="I13579" s="3">
        <f t="array" ref="I13579">SUM(F13579,G13579,H13579)</f>
        <v>24702.850000000002</v>
      </c>
      <c r="J13579" s="3">
        <v>12066.92</v>
      </c>
      <c r="K13579" s="2">
        <v>7771.32</v>
      </c>
      <c r="L13579" s="2">
        <v>4295.6000000000004</v>
      </c>
      <c r="M13579" s="2">
        <v>0</v>
      </c>
      <c r="N13579" s="4" t="s">
        <v>55</v>
      </c>
      <c r="O13579" s="4">
        <v>2016</v>
      </c>
      <c r="P13579" s="5" t="s">
        <v>37</v>
      </c>
    </row>
    <row r="13580" spans="1:16" ht="13" x14ac:dyDescent="0.15">
      <c r="A13580" s="6">
        <v>46</v>
      </c>
      <c r="B13580" s="46">
        <v>42407</v>
      </c>
      <c r="C13580" s="7">
        <v>1.57</v>
      </c>
      <c r="D13580" s="7">
        <v>37624.17</v>
      </c>
      <c r="E13580" s="7">
        <f>Tabla_1[[#This Row],[Precio Promedio]]*Tabla_1[[#This Row],[Volumen Total]]</f>
        <v>59069.946900000003</v>
      </c>
      <c r="F13580" s="7">
        <v>3285.43</v>
      </c>
      <c r="G13580" s="7">
        <v>17837.59</v>
      </c>
      <c r="H13580" s="7">
        <v>3581.64</v>
      </c>
      <c r="I13580" s="8">
        <f t="array" ref="I13580">SUM(F13580,G13580,H13580)</f>
        <v>24704.66</v>
      </c>
      <c r="J13580" s="8">
        <v>12919.51</v>
      </c>
      <c r="K13580" s="7">
        <v>8836.5400000000009</v>
      </c>
      <c r="L13580" s="7">
        <v>4082.97</v>
      </c>
      <c r="M13580" s="7">
        <v>0</v>
      </c>
      <c r="N13580" s="9" t="s">
        <v>55</v>
      </c>
      <c r="O13580" s="9">
        <v>2016</v>
      </c>
      <c r="P13580" s="10" t="s">
        <v>37</v>
      </c>
    </row>
    <row r="13581" spans="1:16" ht="13" x14ac:dyDescent="0.15">
      <c r="A13581" s="1">
        <v>47</v>
      </c>
      <c r="B13581" s="45">
        <v>42400</v>
      </c>
      <c r="C13581" s="2">
        <v>1.55</v>
      </c>
      <c r="D13581" s="2">
        <v>40874.22</v>
      </c>
      <c r="E13581" s="2">
        <f>Tabla_1[[#This Row],[Precio Promedio]]*Tabla_1[[#This Row],[Volumen Total]]</f>
        <v>63355.041000000005</v>
      </c>
      <c r="F13581" s="2">
        <v>3229.22</v>
      </c>
      <c r="G13581" s="2">
        <v>17774.39</v>
      </c>
      <c r="H13581" s="2">
        <v>1427.09</v>
      </c>
      <c r="I13581" s="3">
        <f t="array" ref="I13581">SUM(F13581,G13581,H13581)</f>
        <v>22430.7</v>
      </c>
      <c r="J13581" s="3">
        <v>18443.52</v>
      </c>
      <c r="K13581" s="2">
        <v>9100.27</v>
      </c>
      <c r="L13581" s="2">
        <v>9343.25</v>
      </c>
      <c r="M13581" s="2">
        <v>0</v>
      </c>
      <c r="N13581" s="4" t="s">
        <v>55</v>
      </c>
      <c r="O13581" s="4">
        <v>2016</v>
      </c>
      <c r="P13581" s="5" t="s">
        <v>37</v>
      </c>
    </row>
    <row r="13582" spans="1:16" ht="13" x14ac:dyDescent="0.15">
      <c r="A13582" s="6">
        <v>48</v>
      </c>
      <c r="B13582" s="46">
        <v>42393</v>
      </c>
      <c r="C13582" s="7">
        <v>1.33</v>
      </c>
      <c r="D13582" s="7">
        <v>56919.22</v>
      </c>
      <c r="E13582" s="7">
        <f>Tabla_1[[#This Row],[Precio Promedio]]*Tabla_1[[#This Row],[Volumen Total]]</f>
        <v>75702.562600000005</v>
      </c>
      <c r="F13582" s="7">
        <v>4015.88</v>
      </c>
      <c r="G13582" s="7">
        <v>16269.58</v>
      </c>
      <c r="H13582" s="7">
        <v>8256.41</v>
      </c>
      <c r="I13582" s="8">
        <f t="array" ref="I13582">SUM(F13582,G13582,H13582)</f>
        <v>28541.87</v>
      </c>
      <c r="J13582" s="8">
        <v>28377.35</v>
      </c>
      <c r="K13582" s="7">
        <v>11379.03</v>
      </c>
      <c r="L13582" s="7">
        <v>16998.32</v>
      </c>
      <c r="M13582" s="7">
        <v>0</v>
      </c>
      <c r="N13582" s="9" t="s">
        <v>55</v>
      </c>
      <c r="O13582" s="9">
        <v>2016</v>
      </c>
      <c r="P13582" s="10" t="s">
        <v>37</v>
      </c>
    </row>
    <row r="13583" spans="1:16" ht="13" x14ac:dyDescent="0.15">
      <c r="A13583" s="1">
        <v>49</v>
      </c>
      <c r="B13583" s="45">
        <v>42386</v>
      </c>
      <c r="C13583" s="2">
        <v>1.47</v>
      </c>
      <c r="D13583" s="2">
        <v>50053.55</v>
      </c>
      <c r="E13583" s="2">
        <f>Tabla_1[[#This Row],[Precio Promedio]]*Tabla_1[[#This Row],[Volumen Total]]</f>
        <v>73578.718500000003</v>
      </c>
      <c r="F13583" s="2">
        <v>4041.42</v>
      </c>
      <c r="G13583" s="2">
        <v>17676.25</v>
      </c>
      <c r="H13583" s="2">
        <v>8951.9500000000007</v>
      </c>
      <c r="I13583" s="3">
        <f t="array" ref="I13583">SUM(F13583,G13583,H13583)</f>
        <v>30669.62</v>
      </c>
      <c r="J13583" s="3">
        <v>19383.93</v>
      </c>
      <c r="K13583" s="2">
        <v>10322.620000000001</v>
      </c>
      <c r="L13583" s="2">
        <v>9061.31</v>
      </c>
      <c r="M13583" s="2">
        <v>0</v>
      </c>
      <c r="N13583" s="4" t="s">
        <v>55</v>
      </c>
      <c r="O13583" s="4">
        <v>2016</v>
      </c>
      <c r="P13583" s="5" t="s">
        <v>37</v>
      </c>
    </row>
    <row r="13584" spans="1:16" ht="13" x14ac:dyDescent="0.15">
      <c r="A13584" s="6">
        <v>50</v>
      </c>
      <c r="B13584" s="46">
        <v>42379</v>
      </c>
      <c r="C13584" s="7">
        <v>1.63</v>
      </c>
      <c r="D13584" s="7">
        <v>41956.88</v>
      </c>
      <c r="E13584" s="7">
        <f>Tabla_1[[#This Row],[Precio Promedio]]*Tabla_1[[#This Row],[Volumen Total]]</f>
        <v>68389.714399999997</v>
      </c>
      <c r="F13584" s="7">
        <v>5395.24</v>
      </c>
      <c r="G13584" s="7">
        <v>14899.65</v>
      </c>
      <c r="H13584" s="7">
        <v>3836.61</v>
      </c>
      <c r="I13584" s="8">
        <f t="array" ref="I13584">SUM(F13584,G13584,H13584)</f>
        <v>24131.5</v>
      </c>
      <c r="J13584" s="8">
        <v>17825.38</v>
      </c>
      <c r="K13584" s="7">
        <v>11957.58</v>
      </c>
      <c r="L13584" s="7">
        <v>5867.8</v>
      </c>
      <c r="M13584" s="7">
        <v>0</v>
      </c>
      <c r="N13584" s="9" t="s">
        <v>55</v>
      </c>
      <c r="O13584" s="9">
        <v>2016</v>
      </c>
      <c r="P13584" s="10" t="s">
        <v>37</v>
      </c>
    </row>
    <row r="13585" spans="1:16" ht="13" x14ac:dyDescent="0.15">
      <c r="A13585" s="1">
        <v>51</v>
      </c>
      <c r="B13585" s="45">
        <v>42372</v>
      </c>
      <c r="C13585" s="2">
        <v>1.5</v>
      </c>
      <c r="D13585" s="2">
        <v>38955.86</v>
      </c>
      <c r="E13585" s="2">
        <f>Tabla_1[[#This Row],[Precio Promedio]]*Tabla_1[[#This Row],[Volumen Total]]</f>
        <v>58433.79</v>
      </c>
      <c r="F13585" s="2">
        <v>3092.05</v>
      </c>
      <c r="G13585" s="2">
        <v>15012.16</v>
      </c>
      <c r="H13585" s="2">
        <v>2689.51</v>
      </c>
      <c r="I13585" s="3">
        <f t="array" ref="I13585">SUM(F13585,G13585,H13585)</f>
        <v>20793.72</v>
      </c>
      <c r="J13585" s="3">
        <v>18162.14</v>
      </c>
      <c r="K13585" s="2">
        <v>7903.68</v>
      </c>
      <c r="L13585" s="2">
        <v>10258.459999999999</v>
      </c>
      <c r="M13585" s="2">
        <v>0</v>
      </c>
      <c r="N13585" s="4" t="s">
        <v>55</v>
      </c>
      <c r="O13585" s="4">
        <v>2016</v>
      </c>
      <c r="P13585" s="5" t="s">
        <v>37</v>
      </c>
    </row>
    <row r="13586" spans="1:16" ht="13" x14ac:dyDescent="0.15">
      <c r="A13586" s="6">
        <v>0</v>
      </c>
      <c r="B13586" s="46">
        <v>42729</v>
      </c>
      <c r="C13586" s="7">
        <v>0.68</v>
      </c>
      <c r="D13586" s="7">
        <v>72161.05</v>
      </c>
      <c r="E13586" s="7">
        <f>Tabla_1[[#This Row],[Precio Promedio]]*Tabla_1[[#This Row],[Volumen Total]]</f>
        <v>49069.514000000003</v>
      </c>
      <c r="F13586" s="7">
        <v>2888.38</v>
      </c>
      <c r="G13586" s="7">
        <v>7043.82</v>
      </c>
      <c r="H13586" s="7">
        <v>9.89</v>
      </c>
      <c r="I13586" s="8">
        <f t="array" ref="I13586">SUM(F13586,G13586,H13586)</f>
        <v>9942.09</v>
      </c>
      <c r="J13586" s="8">
        <v>62218.96</v>
      </c>
      <c r="K13586" s="7">
        <v>638.89</v>
      </c>
      <c r="L13586" s="7">
        <v>61580.07</v>
      </c>
      <c r="M13586" s="7">
        <v>0</v>
      </c>
      <c r="N13586" s="9" t="s">
        <v>55</v>
      </c>
      <c r="O13586" s="9">
        <v>2016</v>
      </c>
      <c r="P13586" s="10" t="s">
        <v>38</v>
      </c>
    </row>
    <row r="13587" spans="1:16" ht="13" x14ac:dyDescent="0.15">
      <c r="A13587" s="1">
        <v>1</v>
      </c>
      <c r="B13587" s="45">
        <v>42722</v>
      </c>
      <c r="C13587" s="2">
        <v>0.99</v>
      </c>
      <c r="D13587" s="2">
        <v>35326.04</v>
      </c>
      <c r="E13587" s="2">
        <f>Tabla_1[[#This Row],[Precio Promedio]]*Tabla_1[[#This Row],[Volumen Total]]</f>
        <v>34972.779600000002</v>
      </c>
      <c r="F13587" s="2">
        <v>4212.58</v>
      </c>
      <c r="G13587" s="2">
        <v>3819.72</v>
      </c>
      <c r="H13587" s="2">
        <v>1.65</v>
      </c>
      <c r="I13587" s="3">
        <f t="array" ref="I13587">SUM(F13587,G13587,H13587)</f>
        <v>8033.9499999999989</v>
      </c>
      <c r="J13587" s="3">
        <v>27292.09</v>
      </c>
      <c r="K13587" s="2">
        <v>1071.6400000000001</v>
      </c>
      <c r="L13587" s="2">
        <v>26220.45</v>
      </c>
      <c r="M13587" s="2">
        <v>0</v>
      </c>
      <c r="N13587" s="4" t="s">
        <v>55</v>
      </c>
      <c r="O13587" s="4">
        <v>2016</v>
      </c>
      <c r="P13587" s="5" t="s">
        <v>38</v>
      </c>
    </row>
    <row r="13588" spans="1:16" ht="13" x14ac:dyDescent="0.15">
      <c r="A13588" s="6">
        <v>2</v>
      </c>
      <c r="B13588" s="46">
        <v>42715</v>
      </c>
      <c r="C13588" s="7">
        <v>1.45</v>
      </c>
      <c r="D13588" s="7">
        <v>19755.490000000002</v>
      </c>
      <c r="E13588" s="7">
        <f>Tabla_1[[#This Row],[Precio Promedio]]*Tabla_1[[#This Row],[Volumen Total]]</f>
        <v>28645.460500000001</v>
      </c>
      <c r="F13588" s="7">
        <v>3529.3</v>
      </c>
      <c r="G13588" s="7">
        <v>3218.07</v>
      </c>
      <c r="H13588" s="7">
        <v>6.6</v>
      </c>
      <c r="I13588" s="8">
        <f t="array" ref="I13588">SUM(F13588,G13588,H13588)</f>
        <v>6753.9700000000012</v>
      </c>
      <c r="J13588" s="8">
        <v>13001.52</v>
      </c>
      <c r="K13588" s="7">
        <v>167.67</v>
      </c>
      <c r="L13588" s="7">
        <v>12833.85</v>
      </c>
      <c r="M13588" s="7">
        <v>0</v>
      </c>
      <c r="N13588" s="9" t="s">
        <v>55</v>
      </c>
      <c r="O13588" s="9">
        <v>2016</v>
      </c>
      <c r="P13588" s="10" t="s">
        <v>38</v>
      </c>
    </row>
    <row r="13589" spans="1:16" ht="13" x14ac:dyDescent="0.15">
      <c r="A13589" s="1">
        <v>3</v>
      </c>
      <c r="B13589" s="45">
        <v>42708</v>
      </c>
      <c r="C13589" s="2">
        <v>1.46</v>
      </c>
      <c r="D13589" s="2">
        <v>26063.62</v>
      </c>
      <c r="E13589" s="2">
        <f>Tabla_1[[#This Row],[Precio Promedio]]*Tabla_1[[#This Row],[Volumen Total]]</f>
        <v>38052.885199999997</v>
      </c>
      <c r="F13589" s="2">
        <v>3404.28</v>
      </c>
      <c r="G13589" s="2">
        <v>4487.5200000000004</v>
      </c>
      <c r="H13589" s="2">
        <v>9.9</v>
      </c>
      <c r="I13589" s="3">
        <f t="array" ref="I13589">SUM(F13589,G13589,H13589)</f>
        <v>7901.7000000000007</v>
      </c>
      <c r="J13589" s="3">
        <v>18161.919999999998</v>
      </c>
      <c r="K13589" s="2">
        <v>232.94</v>
      </c>
      <c r="L13589" s="2">
        <v>17928.98</v>
      </c>
      <c r="M13589" s="2">
        <v>0</v>
      </c>
      <c r="N13589" s="4" t="s">
        <v>55</v>
      </c>
      <c r="O13589" s="4">
        <v>2016</v>
      </c>
      <c r="P13589" s="5" t="s">
        <v>38</v>
      </c>
    </row>
    <row r="13590" spans="1:16" ht="13" x14ac:dyDescent="0.15">
      <c r="A13590" s="6">
        <v>4</v>
      </c>
      <c r="B13590" s="46">
        <v>42701</v>
      </c>
      <c r="C13590" s="7">
        <v>1.39</v>
      </c>
      <c r="D13590" s="7">
        <v>26868.47</v>
      </c>
      <c r="E13590" s="7">
        <f>Tabla_1[[#This Row],[Precio Promedio]]*Tabla_1[[#This Row],[Volumen Total]]</f>
        <v>37347.173300000002</v>
      </c>
      <c r="F13590" s="7">
        <v>2771.15</v>
      </c>
      <c r="G13590" s="7">
        <v>3371.02</v>
      </c>
      <c r="H13590" s="7">
        <v>8.24</v>
      </c>
      <c r="I13590" s="8">
        <f t="array" ref="I13590">SUM(F13590,G13590,H13590)</f>
        <v>6150.41</v>
      </c>
      <c r="J13590" s="8">
        <v>20718.060000000001</v>
      </c>
      <c r="K13590" s="7">
        <v>129.82</v>
      </c>
      <c r="L13590" s="7">
        <v>20588.240000000002</v>
      </c>
      <c r="M13590" s="7">
        <v>0</v>
      </c>
      <c r="N13590" s="9" t="s">
        <v>55</v>
      </c>
      <c r="O13590" s="9">
        <v>2016</v>
      </c>
      <c r="P13590" s="10" t="s">
        <v>38</v>
      </c>
    </row>
    <row r="13591" spans="1:16" ht="13" x14ac:dyDescent="0.15">
      <c r="A13591" s="1">
        <v>5</v>
      </c>
      <c r="B13591" s="45">
        <v>42694</v>
      </c>
      <c r="C13591" s="2">
        <v>1.41</v>
      </c>
      <c r="D13591" s="2">
        <v>31252.69</v>
      </c>
      <c r="E13591" s="2">
        <f>Tabla_1[[#This Row],[Precio Promedio]]*Tabla_1[[#This Row],[Volumen Total]]</f>
        <v>44066.292899999993</v>
      </c>
      <c r="F13591" s="2">
        <v>2457.09</v>
      </c>
      <c r="G13591" s="2">
        <v>4595.01</v>
      </c>
      <c r="H13591" s="2">
        <v>6.58</v>
      </c>
      <c r="I13591" s="3">
        <f t="array" ref="I13591">SUM(F13591,G13591,H13591)</f>
        <v>7058.68</v>
      </c>
      <c r="J13591" s="3">
        <v>24194.01</v>
      </c>
      <c r="K13591" s="2">
        <v>775.81</v>
      </c>
      <c r="L13591" s="2">
        <v>23418.2</v>
      </c>
      <c r="M13591" s="2">
        <v>0</v>
      </c>
      <c r="N13591" s="4" t="s">
        <v>55</v>
      </c>
      <c r="O13591" s="4">
        <v>2016</v>
      </c>
      <c r="P13591" s="5" t="s">
        <v>38</v>
      </c>
    </row>
    <row r="13592" spans="1:16" ht="13" x14ac:dyDescent="0.15">
      <c r="A13592" s="6">
        <v>6</v>
      </c>
      <c r="B13592" s="46">
        <v>42687</v>
      </c>
      <c r="C13592" s="7">
        <v>2.16</v>
      </c>
      <c r="D13592" s="7">
        <v>18792.52</v>
      </c>
      <c r="E13592" s="7">
        <f>Tabla_1[[#This Row],[Precio Promedio]]*Tabla_1[[#This Row],[Volumen Total]]</f>
        <v>40591.843200000003</v>
      </c>
      <c r="F13592" s="7">
        <v>2802.1</v>
      </c>
      <c r="G13592" s="7">
        <v>8416.39</v>
      </c>
      <c r="H13592" s="7">
        <v>4.9400000000000004</v>
      </c>
      <c r="I13592" s="8">
        <f t="array" ref="I13592">SUM(F13592,G13592,H13592)</f>
        <v>11223.43</v>
      </c>
      <c r="J13592" s="8">
        <v>7569.09</v>
      </c>
      <c r="K13592" s="7">
        <v>704.21</v>
      </c>
      <c r="L13592" s="7">
        <v>6864.88</v>
      </c>
      <c r="M13592" s="7">
        <v>0</v>
      </c>
      <c r="N13592" s="9" t="s">
        <v>55</v>
      </c>
      <c r="O13592" s="9">
        <v>2016</v>
      </c>
      <c r="P13592" s="10" t="s">
        <v>38</v>
      </c>
    </row>
    <row r="13593" spans="1:16" ht="13" x14ac:dyDescent="0.15">
      <c r="A13593" s="1">
        <v>7</v>
      </c>
      <c r="B13593" s="45">
        <v>42680</v>
      </c>
      <c r="C13593" s="2">
        <v>1.79</v>
      </c>
      <c r="D13593" s="2">
        <v>25232.75</v>
      </c>
      <c r="E13593" s="2">
        <f>Tabla_1[[#This Row],[Precio Promedio]]*Tabla_1[[#This Row],[Volumen Total]]</f>
        <v>45166.622499999998</v>
      </c>
      <c r="F13593" s="2">
        <v>3622.93</v>
      </c>
      <c r="G13593" s="2">
        <v>7495.74</v>
      </c>
      <c r="H13593" s="2">
        <v>5</v>
      </c>
      <c r="I13593" s="3">
        <f t="array" ref="I13593">SUM(F13593,G13593,H13593)</f>
        <v>11123.67</v>
      </c>
      <c r="J13593" s="3">
        <v>14109.08</v>
      </c>
      <c r="K13593" s="2">
        <v>344.46</v>
      </c>
      <c r="L13593" s="2">
        <v>13764.62</v>
      </c>
      <c r="M13593" s="2">
        <v>0</v>
      </c>
      <c r="N13593" s="4" t="s">
        <v>55</v>
      </c>
      <c r="O13593" s="4">
        <v>2016</v>
      </c>
      <c r="P13593" s="5" t="s">
        <v>38</v>
      </c>
    </row>
    <row r="13594" spans="1:16" ht="13" x14ac:dyDescent="0.15">
      <c r="A13594" s="6">
        <v>8</v>
      </c>
      <c r="B13594" s="46">
        <v>42673</v>
      </c>
      <c r="C13594" s="7">
        <v>2.5499999999999998</v>
      </c>
      <c r="D13594" s="7">
        <v>7136.88</v>
      </c>
      <c r="E13594" s="7">
        <f>Tabla_1[[#This Row],[Precio Promedio]]*Tabla_1[[#This Row],[Volumen Total]]</f>
        <v>18199.043999999998</v>
      </c>
      <c r="F13594" s="7">
        <v>1910.88</v>
      </c>
      <c r="G13594" s="7">
        <v>4597.68</v>
      </c>
      <c r="H13594" s="7">
        <v>0.83</v>
      </c>
      <c r="I13594" s="8">
        <f t="array" ref="I13594">SUM(F13594,G13594,H13594)</f>
        <v>6509.39</v>
      </c>
      <c r="J13594" s="8">
        <v>627.49</v>
      </c>
      <c r="K13594" s="7">
        <v>172.25</v>
      </c>
      <c r="L13594" s="7">
        <v>455.24</v>
      </c>
      <c r="M13594" s="7">
        <v>0</v>
      </c>
      <c r="N13594" s="9" t="s">
        <v>55</v>
      </c>
      <c r="O13594" s="9">
        <v>2016</v>
      </c>
      <c r="P13594" s="10" t="s">
        <v>38</v>
      </c>
    </row>
    <row r="13595" spans="1:16" ht="13" x14ac:dyDescent="0.15">
      <c r="A13595" s="1">
        <v>9</v>
      </c>
      <c r="B13595" s="45">
        <v>42666</v>
      </c>
      <c r="C13595" s="2">
        <v>2.1</v>
      </c>
      <c r="D13595" s="2">
        <v>7817.32</v>
      </c>
      <c r="E13595" s="2">
        <f>Tabla_1[[#This Row],[Precio Promedio]]*Tabla_1[[#This Row],[Volumen Total]]</f>
        <v>16416.371999999999</v>
      </c>
      <c r="F13595" s="2">
        <v>1806.98</v>
      </c>
      <c r="G13595" s="2">
        <v>3687.61</v>
      </c>
      <c r="H13595" s="2">
        <v>18.329999999999998</v>
      </c>
      <c r="I13595" s="3">
        <f t="array" ref="I13595">SUM(F13595,G13595,H13595)</f>
        <v>5512.92</v>
      </c>
      <c r="J13595" s="3">
        <v>2304.4</v>
      </c>
      <c r="K13595" s="2">
        <v>386.26</v>
      </c>
      <c r="L13595" s="2">
        <v>1918.14</v>
      </c>
      <c r="M13595" s="2">
        <v>0</v>
      </c>
      <c r="N13595" s="4" t="s">
        <v>55</v>
      </c>
      <c r="O13595" s="4">
        <v>2016</v>
      </c>
      <c r="P13595" s="5" t="s">
        <v>38</v>
      </c>
    </row>
    <row r="13596" spans="1:16" ht="13" x14ac:dyDescent="0.15">
      <c r="A13596" s="6">
        <v>10</v>
      </c>
      <c r="B13596" s="46">
        <v>42659</v>
      </c>
      <c r="C13596" s="7">
        <v>1.4</v>
      </c>
      <c r="D13596" s="7">
        <v>26243.63</v>
      </c>
      <c r="E13596" s="7">
        <f>Tabla_1[[#This Row],[Precio Promedio]]*Tabla_1[[#This Row],[Volumen Total]]</f>
        <v>36741.082000000002</v>
      </c>
      <c r="F13596" s="7">
        <v>3780.79</v>
      </c>
      <c r="G13596" s="7">
        <v>4114.7700000000004</v>
      </c>
      <c r="H13596" s="7">
        <v>4.99</v>
      </c>
      <c r="I13596" s="8">
        <f t="array" ref="I13596">SUM(F13596,G13596,H13596)</f>
        <v>7900.55</v>
      </c>
      <c r="J13596" s="8">
        <v>18343.080000000002</v>
      </c>
      <c r="K13596" s="7">
        <v>2640.17</v>
      </c>
      <c r="L13596" s="7">
        <v>15702.91</v>
      </c>
      <c r="M13596" s="7">
        <v>0</v>
      </c>
      <c r="N13596" s="9" t="s">
        <v>55</v>
      </c>
      <c r="O13596" s="9">
        <v>2016</v>
      </c>
      <c r="P13596" s="10" t="s">
        <v>38</v>
      </c>
    </row>
    <row r="13597" spans="1:16" ht="13" x14ac:dyDescent="0.15">
      <c r="A13597" s="1">
        <v>11</v>
      </c>
      <c r="B13597" s="45">
        <v>42652</v>
      </c>
      <c r="C13597" s="2">
        <v>1.39</v>
      </c>
      <c r="D13597" s="2">
        <v>18266.3</v>
      </c>
      <c r="E13597" s="2">
        <f>Tabla_1[[#This Row],[Precio Promedio]]*Tabla_1[[#This Row],[Volumen Total]]</f>
        <v>25390.156999999996</v>
      </c>
      <c r="F13597" s="2">
        <v>2824.29</v>
      </c>
      <c r="G13597" s="2">
        <v>2772.33</v>
      </c>
      <c r="H13597" s="2">
        <v>3.32</v>
      </c>
      <c r="I13597" s="3">
        <f t="array" ref="I13597">SUM(F13597,G13597,H13597)</f>
        <v>5599.94</v>
      </c>
      <c r="J13597" s="3">
        <v>12666.36</v>
      </c>
      <c r="K13597" s="2">
        <v>527.54</v>
      </c>
      <c r="L13597" s="2">
        <v>12138.82</v>
      </c>
      <c r="M13597" s="2">
        <v>0</v>
      </c>
      <c r="N13597" s="4" t="s">
        <v>55</v>
      </c>
      <c r="O13597" s="4">
        <v>2016</v>
      </c>
      <c r="P13597" s="5" t="s">
        <v>38</v>
      </c>
    </row>
    <row r="13598" spans="1:16" ht="13" x14ac:dyDescent="0.15">
      <c r="A13598" s="6">
        <v>12</v>
      </c>
      <c r="B13598" s="46">
        <v>42645</v>
      </c>
      <c r="C13598" s="7">
        <v>1.21</v>
      </c>
      <c r="D13598" s="7">
        <v>26444.58</v>
      </c>
      <c r="E13598" s="7">
        <f>Tabla_1[[#This Row],[Precio Promedio]]*Tabla_1[[#This Row],[Volumen Total]]</f>
        <v>31997.941800000001</v>
      </c>
      <c r="F13598" s="7">
        <v>2843.4</v>
      </c>
      <c r="G13598" s="7">
        <v>2404.44</v>
      </c>
      <c r="H13598" s="7">
        <v>0</v>
      </c>
      <c r="I13598" s="8">
        <f t="array" ref="I13598">SUM(F13598,G13598,H13598)</f>
        <v>5247.84</v>
      </c>
      <c r="J13598" s="8">
        <v>21196.74</v>
      </c>
      <c r="K13598" s="7">
        <v>2390.71</v>
      </c>
      <c r="L13598" s="7">
        <v>18806.03</v>
      </c>
      <c r="M13598" s="7">
        <v>0</v>
      </c>
      <c r="N13598" s="9" t="s">
        <v>55</v>
      </c>
      <c r="O13598" s="9">
        <v>2016</v>
      </c>
      <c r="P13598" s="10" t="s">
        <v>38</v>
      </c>
    </row>
    <row r="13599" spans="1:16" ht="13" x14ac:dyDescent="0.15">
      <c r="A13599" s="1">
        <v>13</v>
      </c>
      <c r="B13599" s="45">
        <v>42638</v>
      </c>
      <c r="C13599" s="2">
        <v>1.57</v>
      </c>
      <c r="D13599" s="2">
        <v>15562.86</v>
      </c>
      <c r="E13599" s="2">
        <f>Tabla_1[[#This Row],[Precio Promedio]]*Tabla_1[[#This Row],[Volumen Total]]</f>
        <v>24433.690200000001</v>
      </c>
      <c r="F13599" s="2">
        <v>2981.79</v>
      </c>
      <c r="G13599" s="2">
        <v>2886.82</v>
      </c>
      <c r="H13599" s="2">
        <v>0</v>
      </c>
      <c r="I13599" s="3">
        <f t="array" ref="I13599">SUM(F13599,G13599,H13599)</f>
        <v>5868.6100000000006</v>
      </c>
      <c r="J13599" s="3">
        <v>9694.25</v>
      </c>
      <c r="K13599" s="2">
        <v>4026.13</v>
      </c>
      <c r="L13599" s="2">
        <v>5668.12</v>
      </c>
      <c r="M13599" s="2">
        <v>0</v>
      </c>
      <c r="N13599" s="4" t="s">
        <v>55</v>
      </c>
      <c r="O13599" s="4">
        <v>2016</v>
      </c>
      <c r="P13599" s="5" t="s">
        <v>38</v>
      </c>
    </row>
    <row r="13600" spans="1:16" ht="13" x14ac:dyDescent="0.15">
      <c r="A13600" s="6">
        <v>14</v>
      </c>
      <c r="B13600" s="46">
        <v>42631</v>
      </c>
      <c r="C13600" s="7">
        <v>1.46</v>
      </c>
      <c r="D13600" s="7">
        <v>24816.080000000002</v>
      </c>
      <c r="E13600" s="7">
        <f>Tabla_1[[#This Row],[Precio Promedio]]*Tabla_1[[#This Row],[Volumen Total]]</f>
        <v>36231.476800000004</v>
      </c>
      <c r="F13600" s="7">
        <v>4166.3900000000003</v>
      </c>
      <c r="G13600" s="7">
        <v>3430.99</v>
      </c>
      <c r="H13600" s="7">
        <v>0</v>
      </c>
      <c r="I13600" s="8">
        <f t="array" ref="I13600">SUM(F13600,G13600,H13600)</f>
        <v>7597.38</v>
      </c>
      <c r="J13600" s="8">
        <v>17218.7</v>
      </c>
      <c r="K13600" s="7">
        <v>9866.3799999999992</v>
      </c>
      <c r="L13600" s="7">
        <v>7352.32</v>
      </c>
      <c r="M13600" s="7">
        <v>0</v>
      </c>
      <c r="N13600" s="9" t="s">
        <v>55</v>
      </c>
      <c r="O13600" s="9">
        <v>2016</v>
      </c>
      <c r="P13600" s="10" t="s">
        <v>38</v>
      </c>
    </row>
    <row r="13601" spans="1:16" ht="13" x14ac:dyDescent="0.15">
      <c r="A13601" s="1">
        <v>15</v>
      </c>
      <c r="B13601" s="45">
        <v>42624</v>
      </c>
      <c r="C13601" s="2">
        <v>1.22</v>
      </c>
      <c r="D13601" s="2">
        <v>43084.05</v>
      </c>
      <c r="E13601" s="2">
        <f>Tabla_1[[#This Row],[Precio Promedio]]*Tabla_1[[#This Row],[Volumen Total]]</f>
        <v>52562.541000000005</v>
      </c>
      <c r="F13601" s="2">
        <v>4820.3999999999996</v>
      </c>
      <c r="G13601" s="2">
        <v>5901.42</v>
      </c>
      <c r="H13601" s="2">
        <v>0</v>
      </c>
      <c r="I13601" s="3">
        <f t="array" ref="I13601">SUM(F13601,G13601,H13601)</f>
        <v>10721.82</v>
      </c>
      <c r="J13601" s="3">
        <v>32362.23</v>
      </c>
      <c r="K13601" s="2">
        <v>6677.17</v>
      </c>
      <c r="L13601" s="2">
        <v>25685.06</v>
      </c>
      <c r="M13601" s="2">
        <v>0</v>
      </c>
      <c r="N13601" s="4" t="s">
        <v>55</v>
      </c>
      <c r="O13601" s="4">
        <v>2016</v>
      </c>
      <c r="P13601" s="5" t="s">
        <v>38</v>
      </c>
    </row>
    <row r="13602" spans="1:16" ht="13" x14ac:dyDescent="0.15">
      <c r="A13602" s="6">
        <v>16</v>
      </c>
      <c r="B13602" s="46">
        <v>42617</v>
      </c>
      <c r="C13602" s="7">
        <v>1.34</v>
      </c>
      <c r="D13602" s="7">
        <v>38353.11</v>
      </c>
      <c r="E13602" s="7">
        <f>Tabla_1[[#This Row],[Precio Promedio]]*Tabla_1[[#This Row],[Volumen Total]]</f>
        <v>51393.167400000006</v>
      </c>
      <c r="F13602" s="7">
        <v>4754.59</v>
      </c>
      <c r="G13602" s="7">
        <v>13713.44</v>
      </c>
      <c r="H13602" s="7">
        <v>0</v>
      </c>
      <c r="I13602" s="8">
        <f t="array" ref="I13602">SUM(F13602,G13602,H13602)</f>
        <v>18468.03</v>
      </c>
      <c r="J13602" s="8">
        <v>19885.080000000002</v>
      </c>
      <c r="K13602" s="7">
        <v>872.7</v>
      </c>
      <c r="L13602" s="7">
        <v>19012.38</v>
      </c>
      <c r="M13602" s="7">
        <v>0</v>
      </c>
      <c r="N13602" s="9" t="s">
        <v>55</v>
      </c>
      <c r="O13602" s="9">
        <v>2016</v>
      </c>
      <c r="P13602" s="10" t="s">
        <v>38</v>
      </c>
    </row>
    <row r="13603" spans="1:16" ht="13" x14ac:dyDescent="0.15">
      <c r="A13603" s="1">
        <v>17</v>
      </c>
      <c r="B13603" s="45">
        <v>42610</v>
      </c>
      <c r="C13603" s="2">
        <v>2.06</v>
      </c>
      <c r="D13603" s="2">
        <v>21628.400000000001</v>
      </c>
      <c r="E13603" s="2">
        <f>Tabla_1[[#This Row],[Precio Promedio]]*Tabla_1[[#This Row],[Volumen Total]]</f>
        <v>44554.504000000001</v>
      </c>
      <c r="F13603" s="2">
        <v>5636.6</v>
      </c>
      <c r="G13603" s="2">
        <v>15479.57</v>
      </c>
      <c r="H13603" s="2">
        <v>0</v>
      </c>
      <c r="I13603" s="3">
        <f t="array" ref="I13603">SUM(F13603,G13603,H13603)</f>
        <v>21116.17</v>
      </c>
      <c r="J13603" s="3">
        <v>512.23</v>
      </c>
      <c r="K13603" s="2">
        <v>259.04000000000002</v>
      </c>
      <c r="L13603" s="2">
        <v>253.19</v>
      </c>
      <c r="M13603" s="2">
        <v>0</v>
      </c>
      <c r="N13603" s="4" t="s">
        <v>55</v>
      </c>
      <c r="O13603" s="4">
        <v>2016</v>
      </c>
      <c r="P13603" s="5" t="s">
        <v>38</v>
      </c>
    </row>
    <row r="13604" spans="1:16" ht="13" x14ac:dyDescent="0.15">
      <c r="A13604" s="6">
        <v>18</v>
      </c>
      <c r="B13604" s="46">
        <v>42603</v>
      </c>
      <c r="C13604" s="7">
        <v>1.67</v>
      </c>
      <c r="D13604" s="7">
        <v>25714</v>
      </c>
      <c r="E13604" s="7">
        <f>Tabla_1[[#This Row],[Precio Promedio]]*Tabla_1[[#This Row],[Volumen Total]]</f>
        <v>42942.38</v>
      </c>
      <c r="F13604" s="7">
        <v>4776.3100000000004</v>
      </c>
      <c r="G13604" s="7">
        <v>9485.6</v>
      </c>
      <c r="H13604" s="7">
        <v>4.93</v>
      </c>
      <c r="I13604" s="8">
        <f t="array" ref="I13604">SUM(F13604,G13604,H13604)</f>
        <v>14266.84</v>
      </c>
      <c r="J13604" s="8">
        <v>11447.16</v>
      </c>
      <c r="K13604" s="7">
        <v>2931.29</v>
      </c>
      <c r="L13604" s="7">
        <v>8515.8700000000008</v>
      </c>
      <c r="M13604" s="7">
        <v>0</v>
      </c>
      <c r="N13604" s="9" t="s">
        <v>55</v>
      </c>
      <c r="O13604" s="9">
        <v>2016</v>
      </c>
      <c r="P13604" s="10" t="s">
        <v>38</v>
      </c>
    </row>
    <row r="13605" spans="1:16" ht="13" x14ac:dyDescent="0.15">
      <c r="A13605" s="1">
        <v>19</v>
      </c>
      <c r="B13605" s="45">
        <v>42596</v>
      </c>
      <c r="C13605" s="2">
        <v>1.74</v>
      </c>
      <c r="D13605" s="2">
        <v>29526.94</v>
      </c>
      <c r="E13605" s="2">
        <f>Tabla_1[[#This Row],[Precio Promedio]]*Tabla_1[[#This Row],[Volumen Total]]</f>
        <v>51376.875599999999</v>
      </c>
      <c r="F13605" s="2">
        <v>6587.02</v>
      </c>
      <c r="G13605" s="2">
        <v>11769.92</v>
      </c>
      <c r="H13605" s="2">
        <v>0</v>
      </c>
      <c r="I13605" s="3">
        <f t="array" ref="I13605">SUM(F13605,G13605,H13605)</f>
        <v>18356.940000000002</v>
      </c>
      <c r="J13605" s="3">
        <v>11170</v>
      </c>
      <c r="K13605" s="2">
        <v>3625.75</v>
      </c>
      <c r="L13605" s="2">
        <v>7544.25</v>
      </c>
      <c r="M13605" s="2">
        <v>0</v>
      </c>
      <c r="N13605" s="4" t="s">
        <v>55</v>
      </c>
      <c r="O13605" s="4">
        <v>2016</v>
      </c>
      <c r="P13605" s="5" t="s">
        <v>38</v>
      </c>
    </row>
    <row r="13606" spans="1:16" ht="13" x14ac:dyDescent="0.15">
      <c r="A13606" s="6">
        <v>20</v>
      </c>
      <c r="B13606" s="46">
        <v>42589</v>
      </c>
      <c r="C13606" s="7">
        <v>1.58</v>
      </c>
      <c r="D13606" s="7">
        <v>28823.919999999998</v>
      </c>
      <c r="E13606" s="7">
        <f>Tabla_1[[#This Row],[Precio Promedio]]*Tabla_1[[#This Row],[Volumen Total]]</f>
        <v>45541.793599999997</v>
      </c>
      <c r="F13606" s="7">
        <v>5514.1</v>
      </c>
      <c r="G13606" s="7">
        <v>9962.34</v>
      </c>
      <c r="H13606" s="7">
        <v>0</v>
      </c>
      <c r="I13606" s="8">
        <f t="array" ref="I13606">SUM(F13606,G13606,H13606)</f>
        <v>15476.44</v>
      </c>
      <c r="J13606" s="8">
        <v>13347.48</v>
      </c>
      <c r="K13606" s="7">
        <v>3073.59</v>
      </c>
      <c r="L13606" s="7">
        <v>10273.89</v>
      </c>
      <c r="M13606" s="7">
        <v>0</v>
      </c>
      <c r="N13606" s="9" t="s">
        <v>55</v>
      </c>
      <c r="O13606" s="9">
        <v>2016</v>
      </c>
      <c r="P13606" s="10" t="s">
        <v>38</v>
      </c>
    </row>
    <row r="13607" spans="1:16" ht="13" x14ac:dyDescent="0.15">
      <c r="A13607" s="1">
        <v>21</v>
      </c>
      <c r="B13607" s="45">
        <v>42582</v>
      </c>
      <c r="C13607" s="2">
        <v>1.64</v>
      </c>
      <c r="D13607" s="2">
        <v>30036.81</v>
      </c>
      <c r="E13607" s="2">
        <f>Tabla_1[[#This Row],[Precio Promedio]]*Tabla_1[[#This Row],[Volumen Total]]</f>
        <v>49260.368399999999</v>
      </c>
      <c r="F13607" s="2">
        <v>5706.06</v>
      </c>
      <c r="G13607" s="2">
        <v>11094.56</v>
      </c>
      <c r="H13607" s="2">
        <v>0</v>
      </c>
      <c r="I13607" s="3">
        <f t="array" ref="I13607">SUM(F13607,G13607,H13607)</f>
        <v>16800.62</v>
      </c>
      <c r="J13607" s="3">
        <v>13236.19</v>
      </c>
      <c r="K13607" s="2">
        <v>6847.84</v>
      </c>
      <c r="L13607" s="2">
        <v>6388.35</v>
      </c>
      <c r="M13607" s="2">
        <v>0</v>
      </c>
      <c r="N13607" s="4" t="s">
        <v>55</v>
      </c>
      <c r="O13607" s="4">
        <v>2016</v>
      </c>
      <c r="P13607" s="5" t="s">
        <v>38</v>
      </c>
    </row>
    <row r="13608" spans="1:16" ht="13" x14ac:dyDescent="0.15">
      <c r="A13608" s="6">
        <v>22</v>
      </c>
      <c r="B13608" s="46">
        <v>42575</v>
      </c>
      <c r="C13608" s="7">
        <v>2.25</v>
      </c>
      <c r="D13608" s="7">
        <v>20483.39</v>
      </c>
      <c r="E13608" s="7">
        <f>Tabla_1[[#This Row],[Precio Promedio]]*Tabla_1[[#This Row],[Volumen Total]]</f>
        <v>46087.627500000002</v>
      </c>
      <c r="F13608" s="7">
        <v>5280.24</v>
      </c>
      <c r="G13608" s="7">
        <v>13778.08</v>
      </c>
      <c r="H13608" s="7">
        <v>9.85</v>
      </c>
      <c r="I13608" s="8">
        <f t="array" ref="I13608">SUM(F13608,G13608,H13608)</f>
        <v>19068.169999999998</v>
      </c>
      <c r="J13608" s="8">
        <v>1415.22</v>
      </c>
      <c r="K13608" s="7">
        <v>1037.71</v>
      </c>
      <c r="L13608" s="7">
        <v>377.51</v>
      </c>
      <c r="M13608" s="7">
        <v>0</v>
      </c>
      <c r="N13608" s="9" t="s">
        <v>55</v>
      </c>
      <c r="O13608" s="9">
        <v>2016</v>
      </c>
      <c r="P13608" s="10" t="s">
        <v>38</v>
      </c>
    </row>
    <row r="13609" spans="1:16" ht="13" x14ac:dyDescent="0.15">
      <c r="A13609" s="1">
        <v>23</v>
      </c>
      <c r="B13609" s="45">
        <v>42568</v>
      </c>
      <c r="C13609" s="2">
        <v>1.86</v>
      </c>
      <c r="D13609" s="2">
        <v>29018.17</v>
      </c>
      <c r="E13609" s="2">
        <f>Tabla_1[[#This Row],[Precio Promedio]]*Tabla_1[[#This Row],[Volumen Total]]</f>
        <v>53973.796199999997</v>
      </c>
      <c r="F13609" s="2">
        <v>4204.1899999999996</v>
      </c>
      <c r="G13609" s="2">
        <v>15792.98</v>
      </c>
      <c r="H13609" s="2">
        <v>26.31</v>
      </c>
      <c r="I13609" s="3">
        <f t="array" ref="I13609">SUM(F13609,G13609,H13609)</f>
        <v>20023.48</v>
      </c>
      <c r="J13609" s="3">
        <v>8994.69</v>
      </c>
      <c r="K13609" s="2">
        <v>113.33</v>
      </c>
      <c r="L13609" s="2">
        <v>8881.36</v>
      </c>
      <c r="M13609" s="2">
        <v>0</v>
      </c>
      <c r="N13609" s="4" t="s">
        <v>55</v>
      </c>
      <c r="O13609" s="4">
        <v>2016</v>
      </c>
      <c r="P13609" s="5" t="s">
        <v>38</v>
      </c>
    </row>
    <row r="13610" spans="1:16" ht="13" x14ac:dyDescent="0.15">
      <c r="A13610" s="6">
        <v>24</v>
      </c>
      <c r="B13610" s="46">
        <v>42561</v>
      </c>
      <c r="C13610" s="7">
        <v>1.66</v>
      </c>
      <c r="D13610" s="7">
        <v>27248.92</v>
      </c>
      <c r="E13610" s="7">
        <f>Tabla_1[[#This Row],[Precio Promedio]]*Tabla_1[[#This Row],[Volumen Total]]</f>
        <v>45233.207199999997</v>
      </c>
      <c r="F13610" s="7">
        <v>5420.57</v>
      </c>
      <c r="G13610" s="7">
        <v>11123.92</v>
      </c>
      <c r="H13610" s="7">
        <v>19.77</v>
      </c>
      <c r="I13610" s="8">
        <f t="array" ref="I13610">SUM(F13610,G13610,H13610)</f>
        <v>16564.259999999998</v>
      </c>
      <c r="J13610" s="8">
        <v>10684.66</v>
      </c>
      <c r="K13610" s="7">
        <v>130.33000000000001</v>
      </c>
      <c r="L13610" s="7">
        <v>10554.33</v>
      </c>
      <c r="M13610" s="7">
        <v>0</v>
      </c>
      <c r="N13610" s="9" t="s">
        <v>55</v>
      </c>
      <c r="O13610" s="9">
        <v>2016</v>
      </c>
      <c r="P13610" s="10" t="s">
        <v>38</v>
      </c>
    </row>
    <row r="13611" spans="1:16" ht="13" x14ac:dyDescent="0.15">
      <c r="A13611" s="1">
        <v>25</v>
      </c>
      <c r="B13611" s="45">
        <v>42554</v>
      </c>
      <c r="C13611" s="2">
        <v>1.33</v>
      </c>
      <c r="D13611" s="2">
        <v>45380.46</v>
      </c>
      <c r="E13611" s="2">
        <f>Tabla_1[[#This Row],[Precio Promedio]]*Tabla_1[[#This Row],[Volumen Total]]</f>
        <v>60356.0118</v>
      </c>
      <c r="F13611" s="2">
        <v>6123.5</v>
      </c>
      <c r="G13611" s="2">
        <v>12522.6</v>
      </c>
      <c r="H13611" s="2">
        <v>0</v>
      </c>
      <c r="I13611" s="3">
        <f t="array" ref="I13611">SUM(F13611,G13611,H13611)</f>
        <v>18646.099999999999</v>
      </c>
      <c r="J13611" s="3">
        <v>26734.36</v>
      </c>
      <c r="K13611" s="2">
        <v>66.319999999999993</v>
      </c>
      <c r="L13611" s="2">
        <v>26668.04</v>
      </c>
      <c r="M13611" s="2">
        <v>0</v>
      </c>
      <c r="N13611" s="4" t="s">
        <v>55</v>
      </c>
      <c r="O13611" s="4">
        <v>2016</v>
      </c>
      <c r="P13611" s="5" t="s">
        <v>38</v>
      </c>
    </row>
    <row r="13612" spans="1:16" ht="13" x14ac:dyDescent="0.15">
      <c r="A13612" s="6">
        <v>26</v>
      </c>
      <c r="B13612" s="46">
        <v>42547</v>
      </c>
      <c r="C13612" s="7">
        <v>1.42</v>
      </c>
      <c r="D13612" s="7">
        <v>36278.04</v>
      </c>
      <c r="E13612" s="7">
        <f>Tabla_1[[#This Row],[Precio Promedio]]*Tabla_1[[#This Row],[Volumen Total]]</f>
        <v>51514.816800000001</v>
      </c>
      <c r="F13612" s="7">
        <v>5889.72</v>
      </c>
      <c r="G13612" s="7">
        <v>17271.7</v>
      </c>
      <c r="H13612" s="7">
        <v>25.16</v>
      </c>
      <c r="I13612" s="8">
        <f t="array" ref="I13612">SUM(F13612,G13612,H13612)</f>
        <v>23186.58</v>
      </c>
      <c r="J13612" s="8">
        <v>13091.46</v>
      </c>
      <c r="K13612" s="7">
        <v>109.42</v>
      </c>
      <c r="L13612" s="7">
        <v>12982.04</v>
      </c>
      <c r="M13612" s="7">
        <v>0</v>
      </c>
      <c r="N13612" s="9" t="s">
        <v>55</v>
      </c>
      <c r="O13612" s="9">
        <v>2016</v>
      </c>
      <c r="P13612" s="10" t="s">
        <v>38</v>
      </c>
    </row>
    <row r="13613" spans="1:16" ht="13" x14ac:dyDescent="0.15">
      <c r="A13613" s="1">
        <v>27</v>
      </c>
      <c r="B13613" s="45">
        <v>42540</v>
      </c>
      <c r="C13613" s="2">
        <v>1.23</v>
      </c>
      <c r="D13613" s="2">
        <v>49843.09</v>
      </c>
      <c r="E13613" s="2">
        <f>Tabla_1[[#This Row],[Precio Promedio]]*Tabla_1[[#This Row],[Volumen Total]]</f>
        <v>61307.000699999997</v>
      </c>
      <c r="F13613" s="2">
        <v>7923.86</v>
      </c>
      <c r="G13613" s="2">
        <v>26690.89</v>
      </c>
      <c r="H13613" s="2">
        <v>18.5</v>
      </c>
      <c r="I13613" s="3">
        <f t="array" ref="I13613">SUM(F13613,G13613,H13613)</f>
        <v>34633.25</v>
      </c>
      <c r="J13613" s="3">
        <v>15209.84</v>
      </c>
      <c r="K13613" s="2">
        <v>1979.12</v>
      </c>
      <c r="L13613" s="2">
        <v>13230.72</v>
      </c>
      <c r="M13613" s="2">
        <v>0</v>
      </c>
      <c r="N13613" s="4" t="s">
        <v>55</v>
      </c>
      <c r="O13613" s="4">
        <v>2016</v>
      </c>
      <c r="P13613" s="5" t="s">
        <v>38</v>
      </c>
    </row>
    <row r="13614" spans="1:16" ht="13" x14ac:dyDescent="0.15">
      <c r="A13614" s="6">
        <v>28</v>
      </c>
      <c r="B13614" s="46">
        <v>42533</v>
      </c>
      <c r="C13614" s="7">
        <v>1.67</v>
      </c>
      <c r="D13614" s="7">
        <v>25140.3</v>
      </c>
      <c r="E13614" s="7">
        <f>Tabla_1[[#This Row],[Precio Promedio]]*Tabla_1[[#This Row],[Volumen Total]]</f>
        <v>41984.300999999999</v>
      </c>
      <c r="F13614" s="7">
        <v>6921.86</v>
      </c>
      <c r="G13614" s="7">
        <v>15536.84</v>
      </c>
      <c r="H13614" s="7">
        <v>15.11</v>
      </c>
      <c r="I13614" s="8">
        <f t="array" ref="I13614">SUM(F13614,G13614,H13614)</f>
        <v>22473.81</v>
      </c>
      <c r="J13614" s="8">
        <v>2666.49</v>
      </c>
      <c r="K13614" s="7">
        <v>273.20999999999998</v>
      </c>
      <c r="L13614" s="7">
        <v>2393.2800000000002</v>
      </c>
      <c r="M13614" s="7">
        <v>0</v>
      </c>
      <c r="N13614" s="9" t="s">
        <v>55</v>
      </c>
      <c r="O13614" s="9">
        <v>2016</v>
      </c>
      <c r="P13614" s="10" t="s">
        <v>38</v>
      </c>
    </row>
    <row r="13615" spans="1:16" ht="13" x14ac:dyDescent="0.15">
      <c r="A13615" s="1">
        <v>29</v>
      </c>
      <c r="B13615" s="45">
        <v>42526</v>
      </c>
      <c r="C13615" s="2">
        <v>1.66</v>
      </c>
      <c r="D13615" s="2">
        <v>29171.54</v>
      </c>
      <c r="E13615" s="2">
        <f>Tabla_1[[#This Row],[Precio Promedio]]*Tabla_1[[#This Row],[Volumen Total]]</f>
        <v>48424.756399999998</v>
      </c>
      <c r="F13615" s="2">
        <v>7923.13</v>
      </c>
      <c r="G13615" s="2">
        <v>20355.75</v>
      </c>
      <c r="H13615" s="2">
        <v>11.77</v>
      </c>
      <c r="I13615" s="3">
        <f t="array" ref="I13615">SUM(F13615,G13615,H13615)</f>
        <v>28290.65</v>
      </c>
      <c r="J13615" s="3">
        <v>880.89</v>
      </c>
      <c r="K13615" s="2">
        <v>90</v>
      </c>
      <c r="L13615" s="2">
        <v>790.89</v>
      </c>
      <c r="M13615" s="2">
        <v>0</v>
      </c>
      <c r="N13615" s="4" t="s">
        <v>55</v>
      </c>
      <c r="O13615" s="4">
        <v>2016</v>
      </c>
      <c r="P13615" s="5" t="s">
        <v>38</v>
      </c>
    </row>
    <row r="13616" spans="1:16" ht="13" x14ac:dyDescent="0.15">
      <c r="A13616" s="6">
        <v>30</v>
      </c>
      <c r="B13616" s="46">
        <v>42519</v>
      </c>
      <c r="C13616" s="7">
        <v>1.44</v>
      </c>
      <c r="D13616" s="7">
        <v>34897.730000000003</v>
      </c>
      <c r="E13616" s="7">
        <f>Tabla_1[[#This Row],[Precio Promedio]]*Tabla_1[[#This Row],[Volumen Total]]</f>
        <v>50252.731200000002</v>
      </c>
      <c r="F13616" s="7">
        <v>2627.86</v>
      </c>
      <c r="G13616" s="7">
        <v>21156.45</v>
      </c>
      <c r="H13616" s="7">
        <v>0</v>
      </c>
      <c r="I13616" s="8">
        <f t="array" ref="I13616">SUM(F13616,G13616,H13616)</f>
        <v>23784.31</v>
      </c>
      <c r="J13616" s="8">
        <v>11113.42</v>
      </c>
      <c r="K13616" s="7">
        <v>150</v>
      </c>
      <c r="L13616" s="7">
        <v>10963.42</v>
      </c>
      <c r="M13616" s="7">
        <v>0</v>
      </c>
      <c r="N13616" s="9" t="s">
        <v>55</v>
      </c>
      <c r="O13616" s="9">
        <v>2016</v>
      </c>
      <c r="P13616" s="10" t="s">
        <v>38</v>
      </c>
    </row>
    <row r="13617" spans="1:16" ht="13" x14ac:dyDescent="0.15">
      <c r="A13617" s="1">
        <v>31</v>
      </c>
      <c r="B13617" s="45">
        <v>42512</v>
      </c>
      <c r="C13617" s="2">
        <v>1.22</v>
      </c>
      <c r="D13617" s="2">
        <v>56942.79</v>
      </c>
      <c r="E13617" s="2">
        <f>Tabla_1[[#This Row],[Precio Promedio]]*Tabla_1[[#This Row],[Volumen Total]]</f>
        <v>69470.203800000003</v>
      </c>
      <c r="F13617" s="2">
        <v>1810.73</v>
      </c>
      <c r="G13617" s="2">
        <v>32672.86</v>
      </c>
      <c r="H13617" s="2">
        <v>6.71</v>
      </c>
      <c r="I13617" s="3">
        <f t="array" ref="I13617">SUM(F13617,G13617,H13617)</f>
        <v>34490.300000000003</v>
      </c>
      <c r="J13617" s="3">
        <v>22452.49</v>
      </c>
      <c r="K13617" s="2">
        <v>123.33</v>
      </c>
      <c r="L13617" s="2">
        <v>22329.16</v>
      </c>
      <c r="M13617" s="2">
        <v>0</v>
      </c>
      <c r="N13617" s="4" t="s">
        <v>55</v>
      </c>
      <c r="O13617" s="4">
        <v>2016</v>
      </c>
      <c r="P13617" s="5" t="s">
        <v>38</v>
      </c>
    </row>
    <row r="13618" spans="1:16" ht="13" x14ac:dyDescent="0.15">
      <c r="A13618" s="6">
        <v>32</v>
      </c>
      <c r="B13618" s="46">
        <v>42505</v>
      </c>
      <c r="C13618" s="7">
        <v>1.61</v>
      </c>
      <c r="D13618" s="7">
        <v>28745.81</v>
      </c>
      <c r="E13618" s="7">
        <f>Tabla_1[[#This Row],[Precio Promedio]]*Tabla_1[[#This Row],[Volumen Total]]</f>
        <v>46280.754100000006</v>
      </c>
      <c r="F13618" s="7">
        <v>1973</v>
      </c>
      <c r="G13618" s="7">
        <v>24271.37</v>
      </c>
      <c r="H13618" s="7">
        <v>3.34</v>
      </c>
      <c r="I13618" s="8">
        <f t="array" ref="I13618">SUM(F13618,G13618,H13618)</f>
        <v>26247.71</v>
      </c>
      <c r="J13618" s="8">
        <v>2498.1</v>
      </c>
      <c r="K13618" s="7">
        <v>96.67</v>
      </c>
      <c r="L13618" s="7">
        <v>2401.4299999999998</v>
      </c>
      <c r="M13618" s="7">
        <v>0</v>
      </c>
      <c r="N13618" s="9" t="s">
        <v>55</v>
      </c>
      <c r="O13618" s="9">
        <v>2016</v>
      </c>
      <c r="P13618" s="10" t="s">
        <v>38</v>
      </c>
    </row>
    <row r="13619" spans="1:16" ht="13" x14ac:dyDescent="0.15">
      <c r="A13619" s="1">
        <v>33</v>
      </c>
      <c r="B13619" s="45">
        <v>42498</v>
      </c>
      <c r="C13619" s="2">
        <v>1.19</v>
      </c>
      <c r="D13619" s="2">
        <v>40105</v>
      </c>
      <c r="E13619" s="2">
        <f>Tabla_1[[#This Row],[Precio Promedio]]*Tabla_1[[#This Row],[Volumen Total]]</f>
        <v>47724.95</v>
      </c>
      <c r="F13619" s="2">
        <v>2072.37</v>
      </c>
      <c r="G13619" s="2">
        <v>19665.900000000001</v>
      </c>
      <c r="H13619" s="2">
        <v>3.33</v>
      </c>
      <c r="I13619" s="3">
        <f t="array" ref="I13619">SUM(F13619,G13619,H13619)</f>
        <v>21741.600000000002</v>
      </c>
      <c r="J13619" s="3">
        <v>18363.400000000001</v>
      </c>
      <c r="K13619" s="2">
        <v>103.33</v>
      </c>
      <c r="L13619" s="2">
        <v>18260.07</v>
      </c>
      <c r="M13619" s="2">
        <v>0</v>
      </c>
      <c r="N13619" s="4" t="s">
        <v>55</v>
      </c>
      <c r="O13619" s="4">
        <v>2016</v>
      </c>
      <c r="P13619" s="5" t="s">
        <v>38</v>
      </c>
    </row>
    <row r="13620" spans="1:16" ht="13" x14ac:dyDescent="0.15">
      <c r="A13620" s="6">
        <v>34</v>
      </c>
      <c r="B13620" s="46">
        <v>42491</v>
      </c>
      <c r="C13620" s="7">
        <v>1.03</v>
      </c>
      <c r="D13620" s="7">
        <v>44515.8</v>
      </c>
      <c r="E13620" s="7">
        <f>Tabla_1[[#This Row],[Precio Promedio]]*Tabla_1[[#This Row],[Volumen Total]]</f>
        <v>45851.274000000005</v>
      </c>
      <c r="F13620" s="7">
        <v>2158.92</v>
      </c>
      <c r="G13620" s="7">
        <v>14037.95</v>
      </c>
      <c r="H13620" s="7">
        <v>0</v>
      </c>
      <c r="I13620" s="8">
        <f t="array" ref="I13620">SUM(F13620,G13620,H13620)</f>
        <v>16196.87</v>
      </c>
      <c r="J13620" s="8">
        <v>28318.93</v>
      </c>
      <c r="K13620" s="7">
        <v>98.87</v>
      </c>
      <c r="L13620" s="7">
        <v>28220.06</v>
      </c>
      <c r="M13620" s="7">
        <v>0</v>
      </c>
      <c r="N13620" s="9" t="s">
        <v>55</v>
      </c>
      <c r="O13620" s="9">
        <v>2016</v>
      </c>
      <c r="P13620" s="10" t="s">
        <v>38</v>
      </c>
    </row>
    <row r="13621" spans="1:16" ht="13" x14ac:dyDescent="0.15">
      <c r="A13621" s="1">
        <v>35</v>
      </c>
      <c r="B13621" s="45">
        <v>42484</v>
      </c>
      <c r="C13621" s="2">
        <v>1.39</v>
      </c>
      <c r="D13621" s="2">
        <v>38186.89</v>
      </c>
      <c r="E13621" s="2">
        <f>Tabla_1[[#This Row],[Precio Promedio]]*Tabla_1[[#This Row],[Volumen Total]]</f>
        <v>53079.777099999992</v>
      </c>
      <c r="F13621" s="2">
        <v>1874.95</v>
      </c>
      <c r="G13621" s="2">
        <v>29434.07</v>
      </c>
      <c r="H13621" s="2">
        <v>3.32</v>
      </c>
      <c r="I13621" s="3">
        <f t="array" ref="I13621">SUM(F13621,G13621,H13621)</f>
        <v>31312.34</v>
      </c>
      <c r="J13621" s="3">
        <v>6874.55</v>
      </c>
      <c r="K13621" s="2">
        <v>199.01</v>
      </c>
      <c r="L13621" s="2">
        <v>6675.54</v>
      </c>
      <c r="M13621" s="2">
        <v>0</v>
      </c>
      <c r="N13621" s="4" t="s">
        <v>55</v>
      </c>
      <c r="O13621" s="4">
        <v>2016</v>
      </c>
      <c r="P13621" s="5" t="s">
        <v>38</v>
      </c>
    </row>
    <row r="13622" spans="1:16" ht="13" x14ac:dyDescent="0.15">
      <c r="A13622" s="6">
        <v>36</v>
      </c>
      <c r="B13622" s="46">
        <v>42477</v>
      </c>
      <c r="C13622" s="7">
        <v>1.64</v>
      </c>
      <c r="D13622" s="7">
        <v>19825.05</v>
      </c>
      <c r="E13622" s="7">
        <f>Tabla_1[[#This Row],[Precio Promedio]]*Tabla_1[[#This Row],[Volumen Total]]</f>
        <v>32513.081999999999</v>
      </c>
      <c r="F13622" s="7">
        <v>2203.92</v>
      </c>
      <c r="G13622" s="7">
        <v>14267.41</v>
      </c>
      <c r="H13622" s="7">
        <v>1.66</v>
      </c>
      <c r="I13622" s="8">
        <f t="array" ref="I13622">SUM(F13622,G13622,H13622)</f>
        <v>16472.990000000002</v>
      </c>
      <c r="J13622" s="8">
        <v>3352.06</v>
      </c>
      <c r="K13622" s="7">
        <v>92.83</v>
      </c>
      <c r="L13622" s="7">
        <v>3259.23</v>
      </c>
      <c r="M13622" s="7">
        <v>0</v>
      </c>
      <c r="N13622" s="9" t="s">
        <v>55</v>
      </c>
      <c r="O13622" s="9">
        <v>2016</v>
      </c>
      <c r="P13622" s="10" t="s">
        <v>38</v>
      </c>
    </row>
    <row r="13623" spans="1:16" ht="13" x14ac:dyDescent="0.15">
      <c r="A13623" s="1">
        <v>37</v>
      </c>
      <c r="B13623" s="45">
        <v>42470</v>
      </c>
      <c r="C13623" s="2">
        <v>0.96</v>
      </c>
      <c r="D13623" s="2">
        <v>81224.11</v>
      </c>
      <c r="E13623" s="2">
        <f>Tabla_1[[#This Row],[Precio Promedio]]*Tabla_1[[#This Row],[Volumen Total]]</f>
        <v>77975.145600000003</v>
      </c>
      <c r="F13623" s="2">
        <v>2125.86</v>
      </c>
      <c r="G13623" s="2">
        <v>32426.84</v>
      </c>
      <c r="H13623" s="2">
        <v>0</v>
      </c>
      <c r="I13623" s="3">
        <f t="array" ref="I13623">SUM(F13623,G13623,H13623)</f>
        <v>34552.699999999997</v>
      </c>
      <c r="J13623" s="3">
        <v>46671.41</v>
      </c>
      <c r="K13623" s="2">
        <v>321.89</v>
      </c>
      <c r="L13623" s="2">
        <v>46349.52</v>
      </c>
      <c r="M13623" s="2">
        <v>0</v>
      </c>
      <c r="N13623" s="4" t="s">
        <v>55</v>
      </c>
      <c r="O13623" s="4">
        <v>2016</v>
      </c>
      <c r="P13623" s="5" t="s">
        <v>38</v>
      </c>
    </row>
    <row r="13624" spans="1:16" ht="13" x14ac:dyDescent="0.15">
      <c r="A13624" s="6">
        <v>38</v>
      </c>
      <c r="B13624" s="46">
        <v>42463</v>
      </c>
      <c r="C13624" s="7">
        <v>1.3</v>
      </c>
      <c r="D13624" s="7">
        <v>35447.47</v>
      </c>
      <c r="E13624" s="7">
        <f>Tabla_1[[#This Row],[Precio Promedio]]*Tabla_1[[#This Row],[Volumen Total]]</f>
        <v>46081.711000000003</v>
      </c>
      <c r="F13624" s="7">
        <v>2240.5100000000002</v>
      </c>
      <c r="G13624" s="7">
        <v>16386.669999999998</v>
      </c>
      <c r="H13624" s="7">
        <v>4.95</v>
      </c>
      <c r="I13624" s="8">
        <f t="array" ref="I13624">SUM(F13624,G13624,H13624)</f>
        <v>18632.13</v>
      </c>
      <c r="J13624" s="8">
        <v>16815.34</v>
      </c>
      <c r="K13624" s="7">
        <v>296.83999999999997</v>
      </c>
      <c r="L13624" s="7">
        <v>16518.5</v>
      </c>
      <c r="M13624" s="7">
        <v>0</v>
      </c>
      <c r="N13624" s="9" t="s">
        <v>55</v>
      </c>
      <c r="O13624" s="9">
        <v>2016</v>
      </c>
      <c r="P13624" s="10" t="s">
        <v>38</v>
      </c>
    </row>
    <row r="13625" spans="1:16" ht="13" x14ac:dyDescent="0.15">
      <c r="A13625" s="1">
        <v>39</v>
      </c>
      <c r="B13625" s="45">
        <v>42456</v>
      </c>
      <c r="C13625" s="2">
        <v>1.33</v>
      </c>
      <c r="D13625" s="2">
        <v>30826.41</v>
      </c>
      <c r="E13625" s="2">
        <f>Tabla_1[[#This Row],[Precio Promedio]]*Tabla_1[[#This Row],[Volumen Total]]</f>
        <v>40999.1253</v>
      </c>
      <c r="F13625" s="2">
        <v>1420.43</v>
      </c>
      <c r="G13625" s="2">
        <v>16074.89</v>
      </c>
      <c r="H13625" s="2">
        <v>1.65</v>
      </c>
      <c r="I13625" s="3">
        <f t="array" ref="I13625">SUM(F13625,G13625,H13625)</f>
        <v>17496.97</v>
      </c>
      <c r="J13625" s="3">
        <v>13329.44</v>
      </c>
      <c r="K13625" s="2">
        <v>88.94</v>
      </c>
      <c r="L13625" s="2">
        <v>13240.5</v>
      </c>
      <c r="M13625" s="2">
        <v>0</v>
      </c>
      <c r="N13625" s="4" t="s">
        <v>55</v>
      </c>
      <c r="O13625" s="4">
        <v>2016</v>
      </c>
      <c r="P13625" s="5" t="s">
        <v>38</v>
      </c>
    </row>
    <row r="13626" spans="1:16" ht="13" x14ac:dyDescent="0.15">
      <c r="A13626" s="6">
        <v>40</v>
      </c>
      <c r="B13626" s="46">
        <v>42449</v>
      </c>
      <c r="C13626" s="7">
        <v>0.87</v>
      </c>
      <c r="D13626" s="7">
        <v>96171.26</v>
      </c>
      <c r="E13626" s="7">
        <f>Tabla_1[[#This Row],[Precio Promedio]]*Tabla_1[[#This Row],[Volumen Total]]</f>
        <v>83668.996199999994</v>
      </c>
      <c r="F13626" s="7">
        <v>1402.83</v>
      </c>
      <c r="G13626" s="7">
        <v>26703.78</v>
      </c>
      <c r="H13626" s="7">
        <v>0</v>
      </c>
      <c r="I13626" s="8">
        <f t="array" ref="I13626">SUM(F13626,G13626,H13626)</f>
        <v>28106.61</v>
      </c>
      <c r="J13626" s="8">
        <v>68064.649999999994</v>
      </c>
      <c r="K13626" s="7">
        <v>257.52999999999997</v>
      </c>
      <c r="L13626" s="7">
        <v>67807.12</v>
      </c>
      <c r="M13626" s="7">
        <v>0</v>
      </c>
      <c r="N13626" s="9" t="s">
        <v>55</v>
      </c>
      <c r="O13626" s="9">
        <v>2016</v>
      </c>
      <c r="P13626" s="10" t="s">
        <v>38</v>
      </c>
    </row>
    <row r="13627" spans="1:16" ht="13" x14ac:dyDescent="0.15">
      <c r="A13627" s="1">
        <v>41</v>
      </c>
      <c r="B13627" s="45">
        <v>42442</v>
      </c>
      <c r="C13627" s="2">
        <v>1.1299999999999999</v>
      </c>
      <c r="D13627" s="2">
        <v>38889.870000000003</v>
      </c>
      <c r="E13627" s="2">
        <f>Tabla_1[[#This Row],[Precio Promedio]]*Tabla_1[[#This Row],[Volumen Total]]</f>
        <v>43945.553099999997</v>
      </c>
      <c r="F13627" s="2">
        <v>1465.55</v>
      </c>
      <c r="G13627" s="2">
        <v>10758.3</v>
      </c>
      <c r="H13627" s="2">
        <v>0</v>
      </c>
      <c r="I13627" s="3">
        <f t="array" ref="I13627">SUM(F13627,G13627,H13627)</f>
        <v>12223.849999999999</v>
      </c>
      <c r="J13627" s="3">
        <v>26666.02</v>
      </c>
      <c r="K13627" s="2">
        <v>35.880000000000003</v>
      </c>
      <c r="L13627" s="2">
        <v>26630.14</v>
      </c>
      <c r="M13627" s="2">
        <v>0</v>
      </c>
      <c r="N13627" s="4" t="s">
        <v>55</v>
      </c>
      <c r="O13627" s="4">
        <v>2016</v>
      </c>
      <c r="P13627" s="5" t="s">
        <v>38</v>
      </c>
    </row>
    <row r="13628" spans="1:16" ht="13" x14ac:dyDescent="0.15">
      <c r="A13628" s="6">
        <v>42</v>
      </c>
      <c r="B13628" s="46">
        <v>42435</v>
      </c>
      <c r="C13628" s="7">
        <v>1.29</v>
      </c>
      <c r="D13628" s="7">
        <v>29351.99</v>
      </c>
      <c r="E13628" s="7">
        <f>Tabla_1[[#This Row],[Precio Promedio]]*Tabla_1[[#This Row],[Volumen Total]]</f>
        <v>37864.0671</v>
      </c>
      <c r="F13628" s="7">
        <v>1471.92</v>
      </c>
      <c r="G13628" s="7">
        <v>11528.98</v>
      </c>
      <c r="H13628" s="7">
        <v>1.64</v>
      </c>
      <c r="I13628" s="8">
        <f t="array" ref="I13628">SUM(F13628,G13628,H13628)</f>
        <v>13002.539999999999</v>
      </c>
      <c r="J13628" s="8">
        <v>16349.45</v>
      </c>
      <c r="K13628" s="7">
        <v>0</v>
      </c>
      <c r="L13628" s="7">
        <v>16349.45</v>
      </c>
      <c r="M13628" s="7">
        <v>0</v>
      </c>
      <c r="N13628" s="9" t="s">
        <v>55</v>
      </c>
      <c r="O13628" s="9">
        <v>2016</v>
      </c>
      <c r="P13628" s="10" t="s">
        <v>38</v>
      </c>
    </row>
    <row r="13629" spans="1:16" ht="13" x14ac:dyDescent="0.15">
      <c r="A13629" s="1">
        <v>43</v>
      </c>
      <c r="B13629" s="45">
        <v>42428</v>
      </c>
      <c r="C13629" s="2">
        <v>1.89</v>
      </c>
      <c r="D13629" s="2">
        <v>12313.5</v>
      </c>
      <c r="E13629" s="2">
        <f>Tabla_1[[#This Row],[Precio Promedio]]*Tabla_1[[#This Row],[Volumen Total]]</f>
        <v>23272.514999999999</v>
      </c>
      <c r="F13629" s="2">
        <v>1352.06</v>
      </c>
      <c r="G13629" s="2">
        <v>10793.68</v>
      </c>
      <c r="H13629" s="2">
        <v>1.65</v>
      </c>
      <c r="I13629" s="3">
        <f t="array" ref="I13629">SUM(F13629,G13629,H13629)</f>
        <v>12147.39</v>
      </c>
      <c r="J13629" s="3">
        <v>166.11</v>
      </c>
      <c r="K13629" s="2">
        <v>25.62</v>
      </c>
      <c r="L13629" s="2">
        <v>140.49</v>
      </c>
      <c r="M13629" s="2">
        <v>0</v>
      </c>
      <c r="N13629" s="4" t="s">
        <v>55</v>
      </c>
      <c r="O13629" s="4">
        <v>2016</v>
      </c>
      <c r="P13629" s="5" t="s">
        <v>38</v>
      </c>
    </row>
    <row r="13630" spans="1:16" ht="13" x14ac:dyDescent="0.15">
      <c r="A13630" s="6">
        <v>44</v>
      </c>
      <c r="B13630" s="46">
        <v>42421</v>
      </c>
      <c r="C13630" s="7">
        <v>1.76</v>
      </c>
      <c r="D13630" s="7">
        <v>13209.42</v>
      </c>
      <c r="E13630" s="7">
        <f>Tabla_1[[#This Row],[Precio Promedio]]*Tabla_1[[#This Row],[Volumen Total]]</f>
        <v>23248.5792</v>
      </c>
      <c r="F13630" s="7">
        <v>786.08</v>
      </c>
      <c r="G13630" s="7">
        <v>9953.75</v>
      </c>
      <c r="H13630" s="7">
        <v>4.96</v>
      </c>
      <c r="I13630" s="8">
        <f t="array" ref="I13630">SUM(F13630,G13630,H13630)</f>
        <v>10744.789999999999</v>
      </c>
      <c r="J13630" s="8">
        <v>2464.63</v>
      </c>
      <c r="K13630" s="7">
        <v>190.9</v>
      </c>
      <c r="L13630" s="7">
        <v>2273.73</v>
      </c>
      <c r="M13630" s="7">
        <v>0</v>
      </c>
      <c r="N13630" s="9" t="s">
        <v>55</v>
      </c>
      <c r="O13630" s="9">
        <v>2016</v>
      </c>
      <c r="P13630" s="10" t="s">
        <v>38</v>
      </c>
    </row>
    <row r="13631" spans="1:16" ht="13" x14ac:dyDescent="0.15">
      <c r="A13631" s="1">
        <v>45</v>
      </c>
      <c r="B13631" s="45">
        <v>42414</v>
      </c>
      <c r="C13631" s="2">
        <v>0.9</v>
      </c>
      <c r="D13631" s="2">
        <v>63682.51</v>
      </c>
      <c r="E13631" s="2">
        <f>Tabla_1[[#This Row],[Precio Promedio]]*Tabla_1[[#This Row],[Volumen Total]]</f>
        <v>57314.259000000005</v>
      </c>
      <c r="F13631" s="2">
        <v>1154.71</v>
      </c>
      <c r="G13631" s="2">
        <v>18425.48</v>
      </c>
      <c r="H13631" s="2">
        <v>3.31</v>
      </c>
      <c r="I13631" s="3">
        <f t="array" ref="I13631">SUM(F13631,G13631,H13631)</f>
        <v>19583.5</v>
      </c>
      <c r="J13631" s="3">
        <v>44099.01</v>
      </c>
      <c r="K13631" s="2">
        <v>1433.94</v>
      </c>
      <c r="L13631" s="2">
        <v>42665.07</v>
      </c>
      <c r="M13631" s="2">
        <v>0</v>
      </c>
      <c r="N13631" s="4" t="s">
        <v>55</v>
      </c>
      <c r="O13631" s="4">
        <v>2016</v>
      </c>
      <c r="P13631" s="5" t="s">
        <v>38</v>
      </c>
    </row>
    <row r="13632" spans="1:16" ht="13" x14ac:dyDescent="0.15">
      <c r="A13632" s="6">
        <v>46</v>
      </c>
      <c r="B13632" s="46">
        <v>42407</v>
      </c>
      <c r="C13632" s="7">
        <v>1.1200000000000001</v>
      </c>
      <c r="D13632" s="7">
        <v>30022.42</v>
      </c>
      <c r="E13632" s="7">
        <f>Tabla_1[[#This Row],[Precio Promedio]]*Tabla_1[[#This Row],[Volumen Total]]</f>
        <v>33625.110399999998</v>
      </c>
      <c r="F13632" s="7">
        <v>1306.98</v>
      </c>
      <c r="G13632" s="7">
        <v>12257.79</v>
      </c>
      <c r="H13632" s="7">
        <v>0</v>
      </c>
      <c r="I13632" s="8">
        <f t="array" ref="I13632">SUM(F13632,G13632,H13632)</f>
        <v>13564.77</v>
      </c>
      <c r="J13632" s="8">
        <v>16457.650000000001</v>
      </c>
      <c r="K13632" s="7">
        <v>12385.21</v>
      </c>
      <c r="L13632" s="7">
        <v>4072.44</v>
      </c>
      <c r="M13632" s="7">
        <v>0</v>
      </c>
      <c r="N13632" s="9" t="s">
        <v>55</v>
      </c>
      <c r="O13632" s="9">
        <v>2016</v>
      </c>
      <c r="P13632" s="10" t="s">
        <v>38</v>
      </c>
    </row>
    <row r="13633" spans="1:16" ht="13" x14ac:dyDescent="0.15">
      <c r="A13633" s="1">
        <v>47</v>
      </c>
      <c r="B13633" s="45">
        <v>42400</v>
      </c>
      <c r="C13633" s="2">
        <v>1.35</v>
      </c>
      <c r="D13633" s="2">
        <v>24571.97</v>
      </c>
      <c r="E13633" s="2">
        <f>Tabla_1[[#This Row],[Precio Promedio]]*Tabla_1[[#This Row],[Volumen Total]]</f>
        <v>33172.159500000002</v>
      </c>
      <c r="F13633" s="2">
        <v>1049.79</v>
      </c>
      <c r="G13633" s="2">
        <v>9316.8700000000008</v>
      </c>
      <c r="H13633" s="2">
        <v>13.32</v>
      </c>
      <c r="I13633" s="3">
        <f t="array" ref="I13633">SUM(F13633,G13633,H13633)</f>
        <v>10379.98</v>
      </c>
      <c r="J13633" s="3">
        <v>14191.99</v>
      </c>
      <c r="K13633" s="2">
        <v>42.55</v>
      </c>
      <c r="L13633" s="2">
        <v>14149.44</v>
      </c>
      <c r="M13633" s="2">
        <v>0</v>
      </c>
      <c r="N13633" s="4" t="s">
        <v>55</v>
      </c>
      <c r="O13633" s="4">
        <v>2016</v>
      </c>
      <c r="P13633" s="5" t="s">
        <v>38</v>
      </c>
    </row>
    <row r="13634" spans="1:16" ht="13" x14ac:dyDescent="0.15">
      <c r="A13634" s="6">
        <v>48</v>
      </c>
      <c r="B13634" s="46">
        <v>42393</v>
      </c>
      <c r="C13634" s="7">
        <v>1.6</v>
      </c>
      <c r="D13634" s="7">
        <v>17724.75</v>
      </c>
      <c r="E13634" s="7">
        <f>Tabla_1[[#This Row],[Precio Promedio]]*Tabla_1[[#This Row],[Volumen Total]]</f>
        <v>28359.600000000002</v>
      </c>
      <c r="F13634" s="7">
        <v>1555.39</v>
      </c>
      <c r="G13634" s="7">
        <v>8077.81</v>
      </c>
      <c r="H13634" s="7">
        <v>15.01</v>
      </c>
      <c r="I13634" s="8">
        <f t="array" ref="I13634">SUM(F13634,G13634,H13634)</f>
        <v>9648.2100000000009</v>
      </c>
      <c r="J13634" s="8">
        <v>8076.54</v>
      </c>
      <c r="K13634" s="7">
        <v>0</v>
      </c>
      <c r="L13634" s="7">
        <v>8076.54</v>
      </c>
      <c r="M13634" s="7">
        <v>0</v>
      </c>
      <c r="N13634" s="9" t="s">
        <v>55</v>
      </c>
      <c r="O13634" s="9">
        <v>2016</v>
      </c>
      <c r="P13634" s="10" t="s">
        <v>38</v>
      </c>
    </row>
    <row r="13635" spans="1:16" ht="13" x14ac:dyDescent="0.15">
      <c r="A13635" s="1">
        <v>49</v>
      </c>
      <c r="B13635" s="45">
        <v>42386</v>
      </c>
      <c r="C13635" s="2">
        <v>1.22</v>
      </c>
      <c r="D13635" s="2">
        <v>29446.62</v>
      </c>
      <c r="E13635" s="2">
        <f>Tabla_1[[#This Row],[Precio Promedio]]*Tabla_1[[#This Row],[Volumen Total]]</f>
        <v>35924.876400000001</v>
      </c>
      <c r="F13635" s="2">
        <v>1345.36</v>
      </c>
      <c r="G13635" s="2">
        <v>11419.3</v>
      </c>
      <c r="H13635" s="2">
        <v>0</v>
      </c>
      <c r="I13635" s="3">
        <f t="array" ref="I13635">SUM(F13635,G13635,H13635)</f>
        <v>12764.66</v>
      </c>
      <c r="J13635" s="3">
        <v>16681.96</v>
      </c>
      <c r="K13635" s="2">
        <v>27.85</v>
      </c>
      <c r="L13635" s="2">
        <v>16654.11</v>
      </c>
      <c r="M13635" s="2">
        <v>0</v>
      </c>
      <c r="N13635" s="4" t="s">
        <v>55</v>
      </c>
      <c r="O13635" s="4">
        <v>2016</v>
      </c>
      <c r="P13635" s="5" t="s">
        <v>38</v>
      </c>
    </row>
    <row r="13636" spans="1:16" ht="13" x14ac:dyDescent="0.15">
      <c r="A13636" s="6">
        <v>50</v>
      </c>
      <c r="B13636" s="46">
        <v>42379</v>
      </c>
      <c r="C13636" s="7">
        <v>1.25</v>
      </c>
      <c r="D13636" s="7">
        <v>30581.35</v>
      </c>
      <c r="E13636" s="7">
        <f>Tabla_1[[#This Row],[Precio Promedio]]*Tabla_1[[#This Row],[Volumen Total]]</f>
        <v>38226.6875</v>
      </c>
      <c r="F13636" s="7">
        <v>1551.96</v>
      </c>
      <c r="G13636" s="7">
        <v>12122.49</v>
      </c>
      <c r="H13636" s="7">
        <v>15.05</v>
      </c>
      <c r="I13636" s="8">
        <f t="array" ref="I13636">SUM(F13636,G13636,H13636)</f>
        <v>13689.5</v>
      </c>
      <c r="J13636" s="8">
        <v>16891.849999999999</v>
      </c>
      <c r="K13636" s="7">
        <v>22.3</v>
      </c>
      <c r="L13636" s="7">
        <v>16869.55</v>
      </c>
      <c r="M13636" s="7">
        <v>0</v>
      </c>
      <c r="N13636" s="9" t="s">
        <v>55</v>
      </c>
      <c r="O13636" s="9">
        <v>2016</v>
      </c>
      <c r="P13636" s="10" t="s">
        <v>38</v>
      </c>
    </row>
    <row r="13637" spans="1:16" ht="13" x14ac:dyDescent="0.15">
      <c r="A13637" s="1">
        <v>51</v>
      </c>
      <c r="B13637" s="45">
        <v>42372</v>
      </c>
      <c r="C13637" s="2">
        <v>1.44</v>
      </c>
      <c r="D13637" s="2">
        <v>28250.84</v>
      </c>
      <c r="E13637" s="2">
        <f>Tabla_1[[#This Row],[Precio Promedio]]*Tabla_1[[#This Row],[Volumen Total]]</f>
        <v>40681.209600000002</v>
      </c>
      <c r="F13637" s="2">
        <v>2016.38</v>
      </c>
      <c r="G13637" s="2">
        <v>10072.33</v>
      </c>
      <c r="H13637" s="2">
        <v>6.69</v>
      </c>
      <c r="I13637" s="3">
        <f t="array" ref="I13637">SUM(F13637,G13637,H13637)</f>
        <v>12095.4</v>
      </c>
      <c r="J13637" s="3">
        <v>16155.44</v>
      </c>
      <c r="K13637" s="2">
        <v>133.87</v>
      </c>
      <c r="L13637" s="2">
        <v>16021.57</v>
      </c>
      <c r="M13637" s="2">
        <v>0</v>
      </c>
      <c r="N13637" s="4" t="s">
        <v>55</v>
      </c>
      <c r="O13637" s="4">
        <v>2016</v>
      </c>
      <c r="P13637" s="5" t="s">
        <v>38</v>
      </c>
    </row>
    <row r="13638" spans="1:16" ht="13" x14ac:dyDescent="0.15">
      <c r="A13638" s="6">
        <v>0</v>
      </c>
      <c r="B13638" s="46">
        <v>42729</v>
      </c>
      <c r="C13638" s="7">
        <v>1.6</v>
      </c>
      <c r="D13638" s="7">
        <v>8198.42</v>
      </c>
      <c r="E13638" s="7">
        <f>Tabla_1[[#This Row],[Precio Promedio]]*Tabla_1[[#This Row],[Volumen Total]]</f>
        <v>13117.472000000002</v>
      </c>
      <c r="F13638" s="7">
        <v>169.38</v>
      </c>
      <c r="G13638" s="7">
        <v>3060.27</v>
      </c>
      <c r="H13638" s="7">
        <v>369.81</v>
      </c>
      <c r="I13638" s="8">
        <f t="array" ref="I13638">SUM(F13638,G13638,H13638)</f>
        <v>3599.46</v>
      </c>
      <c r="J13638" s="8">
        <v>4598.96</v>
      </c>
      <c r="K13638" s="7">
        <v>4526.08</v>
      </c>
      <c r="L13638" s="7">
        <v>72.88</v>
      </c>
      <c r="M13638" s="7">
        <v>0</v>
      </c>
      <c r="N13638" s="9" t="s">
        <v>55</v>
      </c>
      <c r="O13638" s="9">
        <v>2016</v>
      </c>
      <c r="P13638" s="10" t="s">
        <v>39</v>
      </c>
    </row>
    <row r="13639" spans="1:16" ht="13" x14ac:dyDescent="0.15">
      <c r="A13639" s="1">
        <v>1</v>
      </c>
      <c r="B13639" s="45">
        <v>42722</v>
      </c>
      <c r="C13639" s="2">
        <v>1.6</v>
      </c>
      <c r="D13639" s="2">
        <v>6604.78</v>
      </c>
      <c r="E13639" s="2">
        <f>Tabla_1[[#This Row],[Precio Promedio]]*Tabla_1[[#This Row],[Volumen Total]]</f>
        <v>10567.648000000001</v>
      </c>
      <c r="F13639" s="2">
        <v>209.88</v>
      </c>
      <c r="G13639" s="2">
        <v>2560.94</v>
      </c>
      <c r="H13639" s="2">
        <v>291.87</v>
      </c>
      <c r="I13639" s="3">
        <f t="array" ref="I13639">SUM(F13639,G13639,H13639)</f>
        <v>3062.69</v>
      </c>
      <c r="J13639" s="3">
        <v>3542.09</v>
      </c>
      <c r="K13639" s="2">
        <v>3393.19</v>
      </c>
      <c r="L13639" s="2">
        <v>148.9</v>
      </c>
      <c r="M13639" s="2">
        <v>0</v>
      </c>
      <c r="N13639" s="4" t="s">
        <v>55</v>
      </c>
      <c r="O13639" s="4">
        <v>2016</v>
      </c>
      <c r="P13639" s="5" t="s">
        <v>39</v>
      </c>
    </row>
    <row r="13640" spans="1:16" ht="13" x14ac:dyDescent="0.15">
      <c r="A13640" s="6">
        <v>2</v>
      </c>
      <c r="B13640" s="46">
        <v>42715</v>
      </c>
      <c r="C13640" s="7">
        <v>1.63</v>
      </c>
      <c r="D13640" s="7">
        <v>7685.91</v>
      </c>
      <c r="E13640" s="7">
        <f>Tabla_1[[#This Row],[Precio Promedio]]*Tabla_1[[#This Row],[Volumen Total]]</f>
        <v>12528.033299999999</v>
      </c>
      <c r="F13640" s="7">
        <v>129.38</v>
      </c>
      <c r="G13640" s="7">
        <v>3172.14</v>
      </c>
      <c r="H13640" s="7">
        <v>298.95999999999998</v>
      </c>
      <c r="I13640" s="8">
        <f t="array" ref="I13640">SUM(F13640,G13640,H13640)</f>
        <v>3600.48</v>
      </c>
      <c r="J13640" s="8">
        <v>4085.43</v>
      </c>
      <c r="K13640" s="7">
        <v>3332.94</v>
      </c>
      <c r="L13640" s="7">
        <v>752.49</v>
      </c>
      <c r="M13640" s="7">
        <v>0</v>
      </c>
      <c r="N13640" s="9" t="s">
        <v>55</v>
      </c>
      <c r="O13640" s="9">
        <v>2016</v>
      </c>
      <c r="P13640" s="10" t="s">
        <v>39</v>
      </c>
    </row>
    <row r="13641" spans="1:16" ht="13" x14ac:dyDescent="0.15">
      <c r="A13641" s="1">
        <v>3</v>
      </c>
      <c r="B13641" s="45">
        <v>42708</v>
      </c>
      <c r="C13641" s="2">
        <v>2.0099999999999998</v>
      </c>
      <c r="D13641" s="2">
        <v>7632.36</v>
      </c>
      <c r="E13641" s="2">
        <f>Tabla_1[[#This Row],[Precio Promedio]]*Tabla_1[[#This Row],[Volumen Total]]</f>
        <v>15341.043599999997</v>
      </c>
      <c r="F13641" s="2">
        <v>154.37</v>
      </c>
      <c r="G13641" s="2">
        <v>2819.23</v>
      </c>
      <c r="H13641" s="2">
        <v>259.20999999999998</v>
      </c>
      <c r="I13641" s="3">
        <f t="array" ref="I13641">SUM(F13641,G13641,H13641)</f>
        <v>3232.81</v>
      </c>
      <c r="J13641" s="3">
        <v>4399.55</v>
      </c>
      <c r="K13641" s="2">
        <v>4028.71</v>
      </c>
      <c r="L13641" s="2">
        <v>370.84</v>
      </c>
      <c r="M13641" s="2">
        <v>0</v>
      </c>
      <c r="N13641" s="4" t="s">
        <v>55</v>
      </c>
      <c r="O13641" s="4">
        <v>2016</v>
      </c>
      <c r="P13641" s="5" t="s">
        <v>39</v>
      </c>
    </row>
    <row r="13642" spans="1:16" ht="13" x14ac:dyDescent="0.15">
      <c r="A13642" s="6">
        <v>4</v>
      </c>
      <c r="B13642" s="46">
        <v>42701</v>
      </c>
      <c r="C13642" s="7">
        <v>2.0099999999999998</v>
      </c>
      <c r="D13642" s="7">
        <v>9854.2999999999993</v>
      </c>
      <c r="E13642" s="7">
        <f>Tabla_1[[#This Row],[Precio Promedio]]*Tabla_1[[#This Row],[Volumen Total]]</f>
        <v>19807.142999999996</v>
      </c>
      <c r="F13642" s="7">
        <v>194.1</v>
      </c>
      <c r="G13642" s="7">
        <v>2960.92</v>
      </c>
      <c r="H13642" s="7">
        <v>331.04</v>
      </c>
      <c r="I13642" s="8">
        <f t="array" ref="I13642">SUM(F13642,G13642,H13642)</f>
        <v>3486.06</v>
      </c>
      <c r="J13642" s="8">
        <v>6368.24</v>
      </c>
      <c r="K13642" s="7">
        <v>5708.72</v>
      </c>
      <c r="L13642" s="7">
        <v>659.52</v>
      </c>
      <c r="M13642" s="7">
        <v>0</v>
      </c>
      <c r="N13642" s="9" t="s">
        <v>55</v>
      </c>
      <c r="O13642" s="9">
        <v>2016</v>
      </c>
      <c r="P13642" s="10" t="s">
        <v>39</v>
      </c>
    </row>
    <row r="13643" spans="1:16" ht="13" x14ac:dyDescent="0.15">
      <c r="A13643" s="1">
        <v>5</v>
      </c>
      <c r="B13643" s="45">
        <v>42694</v>
      </c>
      <c r="C13643" s="2">
        <v>1.87</v>
      </c>
      <c r="D13643" s="2">
        <v>12021.69</v>
      </c>
      <c r="E13643" s="2">
        <f>Tabla_1[[#This Row],[Precio Promedio]]*Tabla_1[[#This Row],[Volumen Total]]</f>
        <v>22480.560300000001</v>
      </c>
      <c r="F13643" s="2">
        <v>145.29</v>
      </c>
      <c r="G13643" s="2">
        <v>3001.66</v>
      </c>
      <c r="H13643" s="2">
        <v>444.56</v>
      </c>
      <c r="I13643" s="3">
        <f t="array" ref="I13643">SUM(F13643,G13643,H13643)</f>
        <v>3591.5099999999998</v>
      </c>
      <c r="J13643" s="3">
        <v>8430.18</v>
      </c>
      <c r="K13643" s="2">
        <v>7327.79</v>
      </c>
      <c r="L13643" s="2">
        <v>1102.3900000000001</v>
      </c>
      <c r="M13643" s="2">
        <v>0</v>
      </c>
      <c r="N13643" s="4" t="s">
        <v>55</v>
      </c>
      <c r="O13643" s="4">
        <v>2016</v>
      </c>
      <c r="P13643" s="5" t="s">
        <v>39</v>
      </c>
    </row>
    <row r="13644" spans="1:16" ht="13" x14ac:dyDescent="0.15">
      <c r="A13644" s="6">
        <v>6</v>
      </c>
      <c r="B13644" s="46">
        <v>42687</v>
      </c>
      <c r="C13644" s="7">
        <v>1.85</v>
      </c>
      <c r="D13644" s="7">
        <v>10276.83</v>
      </c>
      <c r="E13644" s="7">
        <f>Tabla_1[[#This Row],[Precio Promedio]]*Tabla_1[[#This Row],[Volumen Total]]</f>
        <v>19012.1355</v>
      </c>
      <c r="F13644" s="7">
        <v>180.62</v>
      </c>
      <c r="G13644" s="7">
        <v>3018.43</v>
      </c>
      <c r="H13644" s="7">
        <v>418.35</v>
      </c>
      <c r="I13644" s="8">
        <f t="array" ref="I13644">SUM(F13644,G13644,H13644)</f>
        <v>3617.3999999999996</v>
      </c>
      <c r="J13644" s="8">
        <v>6659.43</v>
      </c>
      <c r="K13644" s="7">
        <v>5476.23</v>
      </c>
      <c r="L13644" s="7">
        <v>1183.2</v>
      </c>
      <c r="M13644" s="7">
        <v>0</v>
      </c>
      <c r="N13644" s="9" t="s">
        <v>55</v>
      </c>
      <c r="O13644" s="9">
        <v>2016</v>
      </c>
      <c r="P13644" s="10" t="s">
        <v>39</v>
      </c>
    </row>
    <row r="13645" spans="1:16" ht="13" x14ac:dyDescent="0.15">
      <c r="A13645" s="1">
        <v>7</v>
      </c>
      <c r="B13645" s="45">
        <v>42680</v>
      </c>
      <c r="C13645" s="2">
        <v>1.85</v>
      </c>
      <c r="D13645" s="2">
        <v>13651.72</v>
      </c>
      <c r="E13645" s="2">
        <f>Tabla_1[[#This Row],[Precio Promedio]]*Tabla_1[[#This Row],[Volumen Total]]</f>
        <v>25255.682000000001</v>
      </c>
      <c r="F13645" s="2">
        <v>181.02</v>
      </c>
      <c r="G13645" s="2">
        <v>3574.45</v>
      </c>
      <c r="H13645" s="2">
        <v>446.81</v>
      </c>
      <c r="I13645" s="3">
        <f t="array" ref="I13645">SUM(F13645,G13645,H13645)</f>
        <v>4202.28</v>
      </c>
      <c r="J13645" s="3">
        <v>9449.44</v>
      </c>
      <c r="K13645" s="2">
        <v>8399.24</v>
      </c>
      <c r="L13645" s="2">
        <v>1050.2</v>
      </c>
      <c r="M13645" s="2">
        <v>0</v>
      </c>
      <c r="N13645" s="4" t="s">
        <v>55</v>
      </c>
      <c r="O13645" s="4">
        <v>2016</v>
      </c>
      <c r="P13645" s="5" t="s">
        <v>39</v>
      </c>
    </row>
    <row r="13646" spans="1:16" ht="13" x14ac:dyDescent="0.15">
      <c r="A13646" s="6">
        <v>8</v>
      </c>
      <c r="B13646" s="46">
        <v>42673</v>
      </c>
      <c r="C13646" s="7">
        <v>1.83</v>
      </c>
      <c r="D13646" s="7">
        <v>13196.5</v>
      </c>
      <c r="E13646" s="7">
        <f>Tabla_1[[#This Row],[Precio Promedio]]*Tabla_1[[#This Row],[Volumen Total]]</f>
        <v>24149.595000000001</v>
      </c>
      <c r="F13646" s="7">
        <v>181.18</v>
      </c>
      <c r="G13646" s="7">
        <v>5746.73</v>
      </c>
      <c r="H13646" s="7">
        <v>603.36</v>
      </c>
      <c r="I13646" s="8">
        <f t="array" ref="I13646">SUM(F13646,G13646,H13646)</f>
        <v>6531.2699999999995</v>
      </c>
      <c r="J13646" s="8">
        <v>6665.23</v>
      </c>
      <c r="K13646" s="7">
        <v>6482.54</v>
      </c>
      <c r="L13646" s="7">
        <v>182.69</v>
      </c>
      <c r="M13646" s="7">
        <v>0</v>
      </c>
      <c r="N13646" s="9" t="s">
        <v>55</v>
      </c>
      <c r="O13646" s="9">
        <v>2016</v>
      </c>
      <c r="P13646" s="10" t="s">
        <v>39</v>
      </c>
    </row>
    <row r="13647" spans="1:16" ht="13" x14ac:dyDescent="0.15">
      <c r="A13647" s="1">
        <v>9</v>
      </c>
      <c r="B13647" s="45">
        <v>42666</v>
      </c>
      <c r="C13647" s="2">
        <v>1.69</v>
      </c>
      <c r="D13647" s="2">
        <v>14742.89</v>
      </c>
      <c r="E13647" s="2">
        <f>Tabla_1[[#This Row],[Precio Promedio]]*Tabla_1[[#This Row],[Volumen Total]]</f>
        <v>24915.484099999998</v>
      </c>
      <c r="F13647" s="2">
        <v>171.92</v>
      </c>
      <c r="G13647" s="2">
        <v>6245.22</v>
      </c>
      <c r="H13647" s="2">
        <v>615.01</v>
      </c>
      <c r="I13647" s="3">
        <f t="array" ref="I13647">SUM(F13647,G13647,H13647)</f>
        <v>7032.1500000000005</v>
      </c>
      <c r="J13647" s="3">
        <v>7710.74</v>
      </c>
      <c r="K13647" s="2">
        <v>6163.44</v>
      </c>
      <c r="L13647" s="2">
        <v>1547.3</v>
      </c>
      <c r="M13647" s="2">
        <v>0</v>
      </c>
      <c r="N13647" s="4" t="s">
        <v>55</v>
      </c>
      <c r="O13647" s="4">
        <v>2016</v>
      </c>
      <c r="P13647" s="5" t="s">
        <v>39</v>
      </c>
    </row>
    <row r="13648" spans="1:16" ht="13" x14ac:dyDescent="0.15">
      <c r="A13648" s="6">
        <v>10</v>
      </c>
      <c r="B13648" s="46">
        <v>42659</v>
      </c>
      <c r="C13648" s="7">
        <v>1.69</v>
      </c>
      <c r="D13648" s="7">
        <v>13121.67</v>
      </c>
      <c r="E13648" s="7">
        <f>Tabla_1[[#This Row],[Precio Promedio]]*Tabla_1[[#This Row],[Volumen Total]]</f>
        <v>22175.622299999999</v>
      </c>
      <c r="F13648" s="7">
        <v>168.46</v>
      </c>
      <c r="G13648" s="7">
        <v>5344.14</v>
      </c>
      <c r="H13648" s="7">
        <v>579.87</v>
      </c>
      <c r="I13648" s="8">
        <f t="array" ref="I13648">SUM(F13648,G13648,H13648)</f>
        <v>6092.47</v>
      </c>
      <c r="J13648" s="8">
        <v>7029.2</v>
      </c>
      <c r="K13648" s="7">
        <v>6432.51</v>
      </c>
      <c r="L13648" s="7">
        <v>596.69000000000005</v>
      </c>
      <c r="M13648" s="7">
        <v>0</v>
      </c>
      <c r="N13648" s="9" t="s">
        <v>55</v>
      </c>
      <c r="O13648" s="9">
        <v>2016</v>
      </c>
      <c r="P13648" s="10" t="s">
        <v>39</v>
      </c>
    </row>
    <row r="13649" spans="1:16" ht="13" x14ac:dyDescent="0.15">
      <c r="A13649" s="1">
        <v>11</v>
      </c>
      <c r="B13649" s="45">
        <v>42652</v>
      </c>
      <c r="C13649" s="2">
        <v>1.65</v>
      </c>
      <c r="D13649" s="2">
        <v>14282.79</v>
      </c>
      <c r="E13649" s="2">
        <f>Tabla_1[[#This Row],[Precio Promedio]]*Tabla_1[[#This Row],[Volumen Total]]</f>
        <v>23566.603500000001</v>
      </c>
      <c r="F13649" s="2">
        <v>252.46</v>
      </c>
      <c r="G13649" s="2">
        <v>6045.5</v>
      </c>
      <c r="H13649" s="2">
        <v>665.88</v>
      </c>
      <c r="I13649" s="3">
        <f t="array" ref="I13649">SUM(F13649,G13649,H13649)</f>
        <v>6963.84</v>
      </c>
      <c r="J13649" s="3">
        <v>7318.95</v>
      </c>
      <c r="K13649" s="2">
        <v>6449.47</v>
      </c>
      <c r="L13649" s="2">
        <v>869.48</v>
      </c>
      <c r="M13649" s="2">
        <v>0</v>
      </c>
      <c r="N13649" s="4" t="s">
        <v>55</v>
      </c>
      <c r="O13649" s="4">
        <v>2016</v>
      </c>
      <c r="P13649" s="5" t="s">
        <v>39</v>
      </c>
    </row>
    <row r="13650" spans="1:16" ht="13" x14ac:dyDescent="0.15">
      <c r="A13650" s="6">
        <v>12</v>
      </c>
      <c r="B13650" s="46">
        <v>42645</v>
      </c>
      <c r="C13650" s="7">
        <v>1.87</v>
      </c>
      <c r="D13650" s="7">
        <v>10464.629999999999</v>
      </c>
      <c r="E13650" s="7">
        <f>Tabla_1[[#This Row],[Precio Promedio]]*Tabla_1[[#This Row],[Volumen Total]]</f>
        <v>19568.858100000001</v>
      </c>
      <c r="F13650" s="7">
        <v>190</v>
      </c>
      <c r="G13650" s="7">
        <v>4744.03</v>
      </c>
      <c r="H13650" s="7">
        <v>452.15</v>
      </c>
      <c r="I13650" s="8">
        <f t="array" ref="I13650">SUM(F13650,G13650,H13650)</f>
        <v>5386.1799999999994</v>
      </c>
      <c r="J13650" s="8">
        <v>5078.45</v>
      </c>
      <c r="K13650" s="7">
        <v>4848.4799999999996</v>
      </c>
      <c r="L13650" s="7">
        <v>229.97</v>
      </c>
      <c r="M13650" s="7">
        <v>0</v>
      </c>
      <c r="N13650" s="9" t="s">
        <v>55</v>
      </c>
      <c r="O13650" s="9">
        <v>2016</v>
      </c>
      <c r="P13650" s="10" t="s">
        <v>39</v>
      </c>
    </row>
    <row r="13651" spans="1:16" ht="13" x14ac:dyDescent="0.15">
      <c r="A13651" s="1">
        <v>13</v>
      </c>
      <c r="B13651" s="45">
        <v>42638</v>
      </c>
      <c r="C13651" s="2">
        <v>1.81</v>
      </c>
      <c r="D13651" s="2">
        <v>12807.68</v>
      </c>
      <c r="E13651" s="2">
        <f>Tabla_1[[#This Row],[Precio Promedio]]*Tabla_1[[#This Row],[Volumen Total]]</f>
        <v>23181.900799999999</v>
      </c>
      <c r="F13651" s="2">
        <v>226.31</v>
      </c>
      <c r="G13651" s="2">
        <v>4839.49</v>
      </c>
      <c r="H13651" s="2">
        <v>424.31</v>
      </c>
      <c r="I13651" s="3">
        <f t="array" ref="I13651">SUM(F13651,G13651,H13651)</f>
        <v>5490.1100000000006</v>
      </c>
      <c r="J13651" s="3">
        <v>7317.57</v>
      </c>
      <c r="K13651" s="2">
        <v>6302.22</v>
      </c>
      <c r="L13651" s="2">
        <v>1015.35</v>
      </c>
      <c r="M13651" s="2">
        <v>0</v>
      </c>
      <c r="N13651" s="4" t="s">
        <v>55</v>
      </c>
      <c r="O13651" s="4">
        <v>2016</v>
      </c>
      <c r="P13651" s="5" t="s">
        <v>39</v>
      </c>
    </row>
    <row r="13652" spans="1:16" ht="13" x14ac:dyDescent="0.15">
      <c r="A13652" s="6">
        <v>14</v>
      </c>
      <c r="B13652" s="46">
        <v>42631</v>
      </c>
      <c r="C13652" s="7">
        <v>1.85</v>
      </c>
      <c r="D13652" s="7">
        <v>12131.33</v>
      </c>
      <c r="E13652" s="7">
        <f>Tabla_1[[#This Row],[Precio Promedio]]*Tabla_1[[#This Row],[Volumen Total]]</f>
        <v>22442.960500000001</v>
      </c>
      <c r="F13652" s="7">
        <v>209.13</v>
      </c>
      <c r="G13652" s="7">
        <v>5138.18</v>
      </c>
      <c r="H13652" s="7">
        <v>450.72</v>
      </c>
      <c r="I13652" s="8">
        <f t="array" ref="I13652">SUM(F13652,G13652,H13652)</f>
        <v>5798.0300000000007</v>
      </c>
      <c r="J13652" s="8">
        <v>6333.3</v>
      </c>
      <c r="K13652" s="7">
        <v>5827.18</v>
      </c>
      <c r="L13652" s="7">
        <v>506.12</v>
      </c>
      <c r="M13652" s="7">
        <v>0</v>
      </c>
      <c r="N13652" s="9" t="s">
        <v>55</v>
      </c>
      <c r="O13652" s="9">
        <v>2016</v>
      </c>
      <c r="P13652" s="10" t="s">
        <v>39</v>
      </c>
    </row>
    <row r="13653" spans="1:16" ht="13" x14ac:dyDescent="0.15">
      <c r="A13653" s="1">
        <v>15</v>
      </c>
      <c r="B13653" s="45">
        <v>42624</v>
      </c>
      <c r="C13653" s="2">
        <v>1.77</v>
      </c>
      <c r="D13653" s="2">
        <v>15909.84</v>
      </c>
      <c r="E13653" s="2">
        <f>Tabla_1[[#This Row],[Precio Promedio]]*Tabla_1[[#This Row],[Volumen Total]]</f>
        <v>28160.416799999999</v>
      </c>
      <c r="F13653" s="2">
        <v>217.23</v>
      </c>
      <c r="G13653" s="2">
        <v>5379.34</v>
      </c>
      <c r="H13653" s="2">
        <v>518.49</v>
      </c>
      <c r="I13653" s="3">
        <f t="array" ref="I13653">SUM(F13653,G13653,H13653)</f>
        <v>6115.0599999999995</v>
      </c>
      <c r="J13653" s="3">
        <v>9794.7800000000007</v>
      </c>
      <c r="K13653" s="2">
        <v>8919.2999999999993</v>
      </c>
      <c r="L13653" s="2">
        <v>875.48</v>
      </c>
      <c r="M13653" s="2">
        <v>0</v>
      </c>
      <c r="N13653" s="4" t="s">
        <v>55</v>
      </c>
      <c r="O13653" s="4">
        <v>2016</v>
      </c>
      <c r="P13653" s="5" t="s">
        <v>39</v>
      </c>
    </row>
    <row r="13654" spans="1:16" ht="13" x14ac:dyDescent="0.15">
      <c r="A13654" s="6">
        <v>16</v>
      </c>
      <c r="B13654" s="46">
        <v>42617</v>
      </c>
      <c r="C13654" s="7">
        <v>1.83</v>
      </c>
      <c r="D13654" s="7">
        <v>14951.65</v>
      </c>
      <c r="E13654" s="7">
        <f>Tabla_1[[#This Row],[Precio Promedio]]*Tabla_1[[#This Row],[Volumen Total]]</f>
        <v>27361.519500000002</v>
      </c>
      <c r="F13654" s="7">
        <v>202.29</v>
      </c>
      <c r="G13654" s="7">
        <v>5615.18</v>
      </c>
      <c r="H13654" s="7">
        <v>591.32000000000005</v>
      </c>
      <c r="I13654" s="8">
        <f t="array" ref="I13654">SUM(F13654,G13654,H13654)</f>
        <v>6408.79</v>
      </c>
      <c r="J13654" s="8">
        <v>8542.86</v>
      </c>
      <c r="K13654" s="7">
        <v>7280.01</v>
      </c>
      <c r="L13654" s="7">
        <v>1262.8499999999999</v>
      </c>
      <c r="M13654" s="7">
        <v>0</v>
      </c>
      <c r="N13654" s="9" t="s">
        <v>55</v>
      </c>
      <c r="O13654" s="9">
        <v>2016</v>
      </c>
      <c r="P13654" s="10" t="s">
        <v>39</v>
      </c>
    </row>
    <row r="13655" spans="1:16" ht="13" x14ac:dyDescent="0.15">
      <c r="A13655" s="1">
        <v>17</v>
      </c>
      <c r="B13655" s="45">
        <v>42610</v>
      </c>
      <c r="C13655" s="2">
        <v>1.79</v>
      </c>
      <c r="D13655" s="2">
        <v>14753.18</v>
      </c>
      <c r="E13655" s="2">
        <f>Tabla_1[[#This Row],[Precio Promedio]]*Tabla_1[[#This Row],[Volumen Total]]</f>
        <v>26408.192200000001</v>
      </c>
      <c r="F13655" s="2">
        <v>433.33</v>
      </c>
      <c r="G13655" s="2">
        <v>5340.54</v>
      </c>
      <c r="H13655" s="2">
        <v>561.53</v>
      </c>
      <c r="I13655" s="3">
        <f t="array" ref="I13655">SUM(F13655,G13655,H13655)</f>
        <v>6335.4</v>
      </c>
      <c r="J13655" s="3">
        <v>8417.7800000000007</v>
      </c>
      <c r="K13655" s="2">
        <v>6859.91</v>
      </c>
      <c r="L13655" s="2">
        <v>1557.87</v>
      </c>
      <c r="M13655" s="2">
        <v>0</v>
      </c>
      <c r="N13655" s="4" t="s">
        <v>55</v>
      </c>
      <c r="O13655" s="4">
        <v>2016</v>
      </c>
      <c r="P13655" s="5" t="s">
        <v>39</v>
      </c>
    </row>
    <row r="13656" spans="1:16" ht="13" x14ac:dyDescent="0.15">
      <c r="A13656" s="6">
        <v>18</v>
      </c>
      <c r="B13656" s="46">
        <v>42603</v>
      </c>
      <c r="C13656" s="7">
        <v>1.83</v>
      </c>
      <c r="D13656" s="7">
        <v>15042.9</v>
      </c>
      <c r="E13656" s="7">
        <f>Tabla_1[[#This Row],[Precio Promedio]]*Tabla_1[[#This Row],[Volumen Total]]</f>
        <v>27528.507000000001</v>
      </c>
      <c r="F13656" s="7">
        <v>392.74</v>
      </c>
      <c r="G13656" s="7">
        <v>5555.08</v>
      </c>
      <c r="H13656" s="7">
        <v>665.32</v>
      </c>
      <c r="I13656" s="8">
        <f t="array" ref="I13656">SUM(F13656,G13656,H13656)</f>
        <v>6613.1399999999994</v>
      </c>
      <c r="J13656" s="8">
        <v>8429.76</v>
      </c>
      <c r="K13656" s="7">
        <v>7972.64</v>
      </c>
      <c r="L13656" s="7">
        <v>457.12</v>
      </c>
      <c r="M13656" s="7">
        <v>0</v>
      </c>
      <c r="N13656" s="9" t="s">
        <v>55</v>
      </c>
      <c r="O13656" s="9">
        <v>2016</v>
      </c>
      <c r="P13656" s="10" t="s">
        <v>39</v>
      </c>
    </row>
    <row r="13657" spans="1:16" ht="13" x14ac:dyDescent="0.15">
      <c r="A13657" s="1">
        <v>19</v>
      </c>
      <c r="B13657" s="45">
        <v>42596</v>
      </c>
      <c r="C13657" s="2">
        <v>1.84</v>
      </c>
      <c r="D13657" s="2">
        <v>11554.22</v>
      </c>
      <c r="E13657" s="2">
        <f>Tabla_1[[#This Row],[Precio Promedio]]*Tabla_1[[#This Row],[Volumen Total]]</f>
        <v>21259.764800000001</v>
      </c>
      <c r="F13657" s="2">
        <v>265.19</v>
      </c>
      <c r="G13657" s="2">
        <v>5472.76</v>
      </c>
      <c r="H13657" s="2">
        <v>699.26</v>
      </c>
      <c r="I13657" s="3">
        <f t="array" ref="I13657">SUM(F13657,G13657,H13657)</f>
        <v>6437.21</v>
      </c>
      <c r="J13657" s="3">
        <v>5117.01</v>
      </c>
      <c r="K13657" s="2">
        <v>4511.1099999999997</v>
      </c>
      <c r="L13657" s="2">
        <v>605.9</v>
      </c>
      <c r="M13657" s="2">
        <v>0</v>
      </c>
      <c r="N13657" s="4" t="s">
        <v>55</v>
      </c>
      <c r="O13657" s="4">
        <v>2016</v>
      </c>
      <c r="P13657" s="5" t="s">
        <v>39</v>
      </c>
    </row>
    <row r="13658" spans="1:16" ht="13" x14ac:dyDescent="0.15">
      <c r="A13658" s="6">
        <v>20</v>
      </c>
      <c r="B13658" s="46">
        <v>42589</v>
      </c>
      <c r="C13658" s="7">
        <v>1.65</v>
      </c>
      <c r="D13658" s="7">
        <v>15800.5</v>
      </c>
      <c r="E13658" s="7">
        <f>Tabla_1[[#This Row],[Precio Promedio]]*Tabla_1[[#This Row],[Volumen Total]]</f>
        <v>26070.824999999997</v>
      </c>
      <c r="F13658" s="7">
        <v>278.7</v>
      </c>
      <c r="G13658" s="7">
        <v>9029.94</v>
      </c>
      <c r="H13658" s="7">
        <v>1380.46</v>
      </c>
      <c r="I13658" s="8">
        <f t="array" ref="I13658">SUM(F13658,G13658,H13658)</f>
        <v>10689.100000000002</v>
      </c>
      <c r="J13658" s="8">
        <v>5111.3999999999996</v>
      </c>
      <c r="K13658" s="7">
        <v>3957.56</v>
      </c>
      <c r="L13658" s="7">
        <v>1153.8399999999999</v>
      </c>
      <c r="M13658" s="7">
        <v>0</v>
      </c>
      <c r="N13658" s="9" t="s">
        <v>55</v>
      </c>
      <c r="O13658" s="9">
        <v>2016</v>
      </c>
      <c r="P13658" s="10" t="s">
        <v>39</v>
      </c>
    </row>
    <row r="13659" spans="1:16" ht="13" x14ac:dyDescent="0.15">
      <c r="A13659" s="1">
        <v>21</v>
      </c>
      <c r="B13659" s="45">
        <v>42582</v>
      </c>
      <c r="C13659" s="2">
        <v>1.68</v>
      </c>
      <c r="D13659" s="2">
        <v>15250.82</v>
      </c>
      <c r="E13659" s="2">
        <f>Tabla_1[[#This Row],[Precio Promedio]]*Tabla_1[[#This Row],[Volumen Total]]</f>
        <v>25621.3776</v>
      </c>
      <c r="F13659" s="2">
        <v>326.33999999999997</v>
      </c>
      <c r="G13659" s="2">
        <v>7146.4</v>
      </c>
      <c r="H13659" s="2">
        <v>1131.55</v>
      </c>
      <c r="I13659" s="3">
        <f t="array" ref="I13659">SUM(F13659,G13659,H13659)</f>
        <v>8604.2899999999991</v>
      </c>
      <c r="J13659" s="3">
        <v>6646.53</v>
      </c>
      <c r="K13659" s="2">
        <v>6307.47</v>
      </c>
      <c r="L13659" s="2">
        <v>339.06</v>
      </c>
      <c r="M13659" s="2">
        <v>0</v>
      </c>
      <c r="N13659" s="4" t="s">
        <v>55</v>
      </c>
      <c r="O13659" s="4">
        <v>2016</v>
      </c>
      <c r="P13659" s="5" t="s">
        <v>39</v>
      </c>
    </row>
    <row r="13660" spans="1:16" ht="13" x14ac:dyDescent="0.15">
      <c r="A13660" s="6">
        <v>22</v>
      </c>
      <c r="B13660" s="46">
        <v>42575</v>
      </c>
      <c r="C13660" s="7">
        <v>1.72</v>
      </c>
      <c r="D13660" s="7">
        <v>15012.57</v>
      </c>
      <c r="E13660" s="7">
        <f>Tabla_1[[#This Row],[Precio Promedio]]*Tabla_1[[#This Row],[Volumen Total]]</f>
        <v>25821.6204</v>
      </c>
      <c r="F13660" s="7">
        <v>285.27999999999997</v>
      </c>
      <c r="G13660" s="7">
        <v>6934.87</v>
      </c>
      <c r="H13660" s="7">
        <v>1420.55</v>
      </c>
      <c r="I13660" s="8">
        <f t="array" ref="I13660">SUM(F13660,G13660,H13660)</f>
        <v>8640.6999999999989</v>
      </c>
      <c r="J13660" s="8">
        <v>6371.87</v>
      </c>
      <c r="K13660" s="7">
        <v>5946.47</v>
      </c>
      <c r="L13660" s="7">
        <v>425.4</v>
      </c>
      <c r="M13660" s="7">
        <v>0</v>
      </c>
      <c r="N13660" s="9" t="s">
        <v>55</v>
      </c>
      <c r="O13660" s="9">
        <v>2016</v>
      </c>
      <c r="P13660" s="10" t="s">
        <v>39</v>
      </c>
    </row>
    <row r="13661" spans="1:16" ht="13" x14ac:dyDescent="0.15">
      <c r="A13661" s="1">
        <v>23</v>
      </c>
      <c r="B13661" s="45">
        <v>42568</v>
      </c>
      <c r="C13661" s="2">
        <v>1.76</v>
      </c>
      <c r="D13661" s="2">
        <v>12786.12</v>
      </c>
      <c r="E13661" s="2">
        <f>Tabla_1[[#This Row],[Precio Promedio]]*Tabla_1[[#This Row],[Volumen Total]]</f>
        <v>22503.571200000002</v>
      </c>
      <c r="F13661" s="2">
        <v>340.07</v>
      </c>
      <c r="G13661" s="2">
        <v>4953.1000000000004</v>
      </c>
      <c r="H13661" s="2">
        <v>1036.51</v>
      </c>
      <c r="I13661" s="3">
        <f t="array" ref="I13661">SUM(F13661,G13661,H13661)</f>
        <v>6329.68</v>
      </c>
      <c r="J13661" s="3">
        <v>6456.44</v>
      </c>
      <c r="K13661" s="2">
        <v>5924.3</v>
      </c>
      <c r="L13661" s="2">
        <v>532.14</v>
      </c>
      <c r="M13661" s="2">
        <v>0</v>
      </c>
      <c r="N13661" s="4" t="s">
        <v>55</v>
      </c>
      <c r="O13661" s="4">
        <v>2016</v>
      </c>
      <c r="P13661" s="5" t="s">
        <v>39</v>
      </c>
    </row>
    <row r="13662" spans="1:16" ht="13" x14ac:dyDescent="0.15">
      <c r="A13662" s="6">
        <v>24</v>
      </c>
      <c r="B13662" s="46">
        <v>42561</v>
      </c>
      <c r="C13662" s="7">
        <v>1.87</v>
      </c>
      <c r="D13662" s="7">
        <v>10162.11</v>
      </c>
      <c r="E13662" s="7">
        <f>Tabla_1[[#This Row],[Precio Promedio]]*Tabla_1[[#This Row],[Volumen Total]]</f>
        <v>19003.145700000001</v>
      </c>
      <c r="F13662" s="7">
        <v>331.62</v>
      </c>
      <c r="G13662" s="7">
        <v>3715.44</v>
      </c>
      <c r="H13662" s="7">
        <v>647.37</v>
      </c>
      <c r="I13662" s="8">
        <f t="array" ref="I13662">SUM(F13662,G13662,H13662)</f>
        <v>4694.43</v>
      </c>
      <c r="J13662" s="8">
        <v>5467.68</v>
      </c>
      <c r="K13662" s="7">
        <v>5254.34</v>
      </c>
      <c r="L13662" s="7">
        <v>213.34</v>
      </c>
      <c r="M13662" s="7">
        <v>0</v>
      </c>
      <c r="N13662" s="9" t="s">
        <v>55</v>
      </c>
      <c r="O13662" s="9">
        <v>2016</v>
      </c>
      <c r="P13662" s="10" t="s">
        <v>39</v>
      </c>
    </row>
    <row r="13663" spans="1:16" ht="13" x14ac:dyDescent="0.15">
      <c r="A13663" s="1">
        <v>25</v>
      </c>
      <c r="B13663" s="45">
        <v>42554</v>
      </c>
      <c r="C13663" s="2">
        <v>1.88</v>
      </c>
      <c r="D13663" s="2">
        <v>9151.31</v>
      </c>
      <c r="E13663" s="2">
        <f>Tabla_1[[#This Row],[Precio Promedio]]*Tabla_1[[#This Row],[Volumen Total]]</f>
        <v>17204.462799999998</v>
      </c>
      <c r="F13663" s="2">
        <v>241.13</v>
      </c>
      <c r="G13663" s="2">
        <v>3230.39</v>
      </c>
      <c r="H13663" s="2">
        <v>722.22</v>
      </c>
      <c r="I13663" s="3">
        <f t="array" ref="I13663">SUM(F13663,G13663,H13663)</f>
        <v>4193.74</v>
      </c>
      <c r="J13663" s="3">
        <v>4957.57</v>
      </c>
      <c r="K13663" s="2">
        <v>4771.4399999999996</v>
      </c>
      <c r="L13663" s="2">
        <v>186.13</v>
      </c>
      <c r="M13663" s="2">
        <v>0</v>
      </c>
      <c r="N13663" s="4" t="s">
        <v>55</v>
      </c>
      <c r="O13663" s="4">
        <v>2016</v>
      </c>
      <c r="P13663" s="5" t="s">
        <v>39</v>
      </c>
    </row>
    <row r="13664" spans="1:16" ht="13" x14ac:dyDescent="0.15">
      <c r="A13664" s="6">
        <v>26</v>
      </c>
      <c r="B13664" s="46">
        <v>42547</v>
      </c>
      <c r="C13664" s="7">
        <v>1.72</v>
      </c>
      <c r="D13664" s="7">
        <v>9221.49</v>
      </c>
      <c r="E13664" s="7">
        <f>Tabla_1[[#This Row],[Precio Promedio]]*Tabla_1[[#This Row],[Volumen Total]]</f>
        <v>15860.962799999999</v>
      </c>
      <c r="F13664" s="7">
        <v>262.57</v>
      </c>
      <c r="G13664" s="7">
        <v>3228.8</v>
      </c>
      <c r="H13664" s="7">
        <v>598.52</v>
      </c>
      <c r="I13664" s="8">
        <f t="array" ref="I13664">SUM(F13664,G13664,H13664)</f>
        <v>4089.8900000000003</v>
      </c>
      <c r="J13664" s="8">
        <v>5131.6000000000004</v>
      </c>
      <c r="K13664" s="7">
        <v>4326.78</v>
      </c>
      <c r="L13664" s="7">
        <v>804.82</v>
      </c>
      <c r="M13664" s="7">
        <v>0</v>
      </c>
      <c r="N13664" s="9" t="s">
        <v>55</v>
      </c>
      <c r="O13664" s="9">
        <v>2016</v>
      </c>
      <c r="P13664" s="10" t="s">
        <v>39</v>
      </c>
    </row>
    <row r="13665" spans="1:16" ht="13" x14ac:dyDescent="0.15">
      <c r="A13665" s="1">
        <v>27</v>
      </c>
      <c r="B13665" s="45">
        <v>42540</v>
      </c>
      <c r="C13665" s="2">
        <v>1.78</v>
      </c>
      <c r="D13665" s="2">
        <v>8904.41</v>
      </c>
      <c r="E13665" s="2">
        <f>Tabla_1[[#This Row],[Precio Promedio]]*Tabla_1[[#This Row],[Volumen Total]]</f>
        <v>15849.8498</v>
      </c>
      <c r="F13665" s="2">
        <v>250.6</v>
      </c>
      <c r="G13665" s="2">
        <v>3228.2</v>
      </c>
      <c r="H13665" s="2">
        <v>590.04999999999995</v>
      </c>
      <c r="I13665" s="3">
        <f t="array" ref="I13665">SUM(F13665,G13665,H13665)</f>
        <v>4068.8499999999995</v>
      </c>
      <c r="J13665" s="3">
        <v>4835.5600000000004</v>
      </c>
      <c r="K13665" s="2">
        <v>4322.8100000000004</v>
      </c>
      <c r="L13665" s="2">
        <v>512.75</v>
      </c>
      <c r="M13665" s="2">
        <v>0</v>
      </c>
      <c r="N13665" s="4" t="s">
        <v>55</v>
      </c>
      <c r="O13665" s="4">
        <v>2016</v>
      </c>
      <c r="P13665" s="5" t="s">
        <v>39</v>
      </c>
    </row>
    <row r="13666" spans="1:16" ht="13" x14ac:dyDescent="0.15">
      <c r="A13666" s="6">
        <v>28</v>
      </c>
      <c r="B13666" s="46">
        <v>42533</v>
      </c>
      <c r="C13666" s="7">
        <v>1.7</v>
      </c>
      <c r="D13666" s="7">
        <v>9781.9500000000007</v>
      </c>
      <c r="E13666" s="7">
        <f>Tabla_1[[#This Row],[Precio Promedio]]*Tabla_1[[#This Row],[Volumen Total]]</f>
        <v>16629.315000000002</v>
      </c>
      <c r="F13666" s="7">
        <v>229.34</v>
      </c>
      <c r="G13666" s="7">
        <v>3677.21</v>
      </c>
      <c r="H13666" s="7">
        <v>468.7</v>
      </c>
      <c r="I13666" s="8">
        <f t="array" ref="I13666">SUM(F13666,G13666,H13666)</f>
        <v>4375.25</v>
      </c>
      <c r="J13666" s="8">
        <v>5406.7</v>
      </c>
      <c r="K13666" s="7">
        <v>4380.13</v>
      </c>
      <c r="L13666" s="7">
        <v>1026.57</v>
      </c>
      <c r="M13666" s="7">
        <v>0</v>
      </c>
      <c r="N13666" s="9" t="s">
        <v>55</v>
      </c>
      <c r="O13666" s="9">
        <v>2016</v>
      </c>
      <c r="P13666" s="10" t="s">
        <v>39</v>
      </c>
    </row>
    <row r="13667" spans="1:16" ht="13" x14ac:dyDescent="0.15">
      <c r="A13667" s="1">
        <v>29</v>
      </c>
      <c r="B13667" s="45">
        <v>42526</v>
      </c>
      <c r="C13667" s="2">
        <v>1.58</v>
      </c>
      <c r="D13667" s="2">
        <v>10195.92</v>
      </c>
      <c r="E13667" s="2">
        <f>Tabla_1[[#This Row],[Precio Promedio]]*Tabla_1[[#This Row],[Volumen Total]]</f>
        <v>16109.553600000001</v>
      </c>
      <c r="F13667" s="2">
        <v>222.38</v>
      </c>
      <c r="G13667" s="2">
        <v>4199.7299999999996</v>
      </c>
      <c r="H13667" s="2">
        <v>464.78</v>
      </c>
      <c r="I13667" s="3">
        <f t="array" ref="I13667">SUM(F13667,G13667,H13667)</f>
        <v>4886.8899999999994</v>
      </c>
      <c r="J13667" s="3">
        <v>5309.03</v>
      </c>
      <c r="K13667" s="2">
        <v>4237.68</v>
      </c>
      <c r="L13667" s="2">
        <v>1071.3499999999999</v>
      </c>
      <c r="M13667" s="2">
        <v>0</v>
      </c>
      <c r="N13667" s="4" t="s">
        <v>55</v>
      </c>
      <c r="O13667" s="4">
        <v>2016</v>
      </c>
      <c r="P13667" s="5" t="s">
        <v>39</v>
      </c>
    </row>
    <row r="13668" spans="1:16" ht="13" x14ac:dyDescent="0.15">
      <c r="A13668" s="6">
        <v>30</v>
      </c>
      <c r="B13668" s="46">
        <v>42519</v>
      </c>
      <c r="C13668" s="7">
        <v>1.8</v>
      </c>
      <c r="D13668" s="7">
        <v>8580.11</v>
      </c>
      <c r="E13668" s="7">
        <f>Tabla_1[[#This Row],[Precio Promedio]]*Tabla_1[[#This Row],[Volumen Total]]</f>
        <v>15444.198000000002</v>
      </c>
      <c r="F13668" s="7">
        <v>235.45</v>
      </c>
      <c r="G13668" s="7">
        <v>3673.93</v>
      </c>
      <c r="H13668" s="7">
        <v>404.27</v>
      </c>
      <c r="I13668" s="8">
        <f t="array" ref="I13668">SUM(F13668,G13668,H13668)</f>
        <v>4313.6499999999996</v>
      </c>
      <c r="J13668" s="8">
        <v>4266.46</v>
      </c>
      <c r="K13668" s="7">
        <v>3765.03</v>
      </c>
      <c r="L13668" s="7">
        <v>501.43</v>
      </c>
      <c r="M13668" s="7">
        <v>0</v>
      </c>
      <c r="N13668" s="9" t="s">
        <v>55</v>
      </c>
      <c r="O13668" s="9">
        <v>2016</v>
      </c>
      <c r="P13668" s="10" t="s">
        <v>39</v>
      </c>
    </row>
    <row r="13669" spans="1:16" ht="13" x14ac:dyDescent="0.15">
      <c r="A13669" s="1">
        <v>31</v>
      </c>
      <c r="B13669" s="45">
        <v>42512</v>
      </c>
      <c r="C13669" s="2">
        <v>1.33</v>
      </c>
      <c r="D13669" s="2">
        <v>8390.24</v>
      </c>
      <c r="E13669" s="2">
        <f>Tabla_1[[#This Row],[Precio Promedio]]*Tabla_1[[#This Row],[Volumen Total]]</f>
        <v>11159.019200000001</v>
      </c>
      <c r="F13669" s="2">
        <v>197.54</v>
      </c>
      <c r="G13669" s="2">
        <v>3105.84</v>
      </c>
      <c r="H13669" s="2">
        <v>338.68</v>
      </c>
      <c r="I13669" s="3">
        <f t="array" ref="I13669">SUM(F13669,G13669,H13669)</f>
        <v>3642.06</v>
      </c>
      <c r="J13669" s="3">
        <v>4748.18</v>
      </c>
      <c r="K13669" s="2">
        <v>3330</v>
      </c>
      <c r="L13669" s="2">
        <v>1418.18</v>
      </c>
      <c r="M13669" s="2">
        <v>0</v>
      </c>
      <c r="N13669" s="4" t="s">
        <v>55</v>
      </c>
      <c r="O13669" s="4">
        <v>2016</v>
      </c>
      <c r="P13669" s="5" t="s">
        <v>39</v>
      </c>
    </row>
    <row r="13670" spans="1:16" ht="13" x14ac:dyDescent="0.15">
      <c r="A13670" s="6">
        <v>32</v>
      </c>
      <c r="B13670" s="46">
        <v>42505</v>
      </c>
      <c r="C13670" s="7">
        <v>1.66</v>
      </c>
      <c r="D13670" s="7">
        <v>6628.06</v>
      </c>
      <c r="E13670" s="7">
        <f>Tabla_1[[#This Row],[Precio Promedio]]*Tabla_1[[#This Row],[Volumen Total]]</f>
        <v>11002.579600000001</v>
      </c>
      <c r="F13670" s="7">
        <v>281.92</v>
      </c>
      <c r="G13670" s="7">
        <v>3879.17</v>
      </c>
      <c r="H13670" s="7">
        <v>441.75</v>
      </c>
      <c r="I13670" s="8">
        <f t="array" ref="I13670">SUM(F13670,G13670,H13670)</f>
        <v>4602.84</v>
      </c>
      <c r="J13670" s="8">
        <v>2025.22</v>
      </c>
      <c r="K13670" s="7">
        <v>1946.67</v>
      </c>
      <c r="L13670" s="7">
        <v>78.55</v>
      </c>
      <c r="M13670" s="7">
        <v>0</v>
      </c>
      <c r="N13670" s="9" t="s">
        <v>55</v>
      </c>
      <c r="O13670" s="9">
        <v>2016</v>
      </c>
      <c r="P13670" s="10" t="s">
        <v>39</v>
      </c>
    </row>
    <row r="13671" spans="1:16" ht="13" x14ac:dyDescent="0.15">
      <c r="A13671" s="1">
        <v>33</v>
      </c>
      <c r="B13671" s="45">
        <v>42498</v>
      </c>
      <c r="C13671" s="2">
        <v>1.65</v>
      </c>
      <c r="D13671" s="2">
        <v>6930.97</v>
      </c>
      <c r="E13671" s="2">
        <f>Tabla_1[[#This Row],[Precio Promedio]]*Tabla_1[[#This Row],[Volumen Total]]</f>
        <v>11436.1005</v>
      </c>
      <c r="F13671" s="2">
        <v>322.95999999999998</v>
      </c>
      <c r="G13671" s="2">
        <v>3842.19</v>
      </c>
      <c r="H13671" s="2">
        <v>492.76</v>
      </c>
      <c r="I13671" s="3">
        <f t="array" ref="I13671">SUM(F13671,G13671,H13671)</f>
        <v>4657.91</v>
      </c>
      <c r="J13671" s="3">
        <v>2273.06</v>
      </c>
      <c r="K13671" s="2">
        <v>2044.82</v>
      </c>
      <c r="L13671" s="2">
        <v>228.24</v>
      </c>
      <c r="M13671" s="2">
        <v>0</v>
      </c>
      <c r="N13671" s="4" t="s">
        <v>55</v>
      </c>
      <c r="O13671" s="4">
        <v>2016</v>
      </c>
      <c r="P13671" s="5" t="s">
        <v>39</v>
      </c>
    </row>
    <row r="13672" spans="1:16" ht="13" x14ac:dyDescent="0.15">
      <c r="A13672" s="6">
        <v>34</v>
      </c>
      <c r="B13672" s="46">
        <v>42491</v>
      </c>
      <c r="C13672" s="7">
        <v>1.59</v>
      </c>
      <c r="D13672" s="7">
        <v>6514.47</v>
      </c>
      <c r="E13672" s="7">
        <f>Tabla_1[[#This Row],[Precio Promedio]]*Tabla_1[[#This Row],[Volumen Total]]</f>
        <v>10358.007300000001</v>
      </c>
      <c r="F13672" s="7">
        <v>228.79</v>
      </c>
      <c r="G13672" s="7">
        <v>3675.04</v>
      </c>
      <c r="H13672" s="7">
        <v>494.23</v>
      </c>
      <c r="I13672" s="8">
        <f t="array" ref="I13672">SUM(F13672,G13672,H13672)</f>
        <v>4398.0599999999995</v>
      </c>
      <c r="J13672" s="8">
        <v>2116.41</v>
      </c>
      <c r="K13672" s="7">
        <v>1923.15</v>
      </c>
      <c r="L13672" s="7">
        <v>193.26</v>
      </c>
      <c r="M13672" s="7">
        <v>0</v>
      </c>
      <c r="N13672" s="9" t="s">
        <v>55</v>
      </c>
      <c r="O13672" s="9">
        <v>2016</v>
      </c>
      <c r="P13672" s="10" t="s">
        <v>39</v>
      </c>
    </row>
    <row r="13673" spans="1:16" ht="13" x14ac:dyDescent="0.15">
      <c r="A13673" s="1">
        <v>35</v>
      </c>
      <c r="B13673" s="45">
        <v>42484</v>
      </c>
      <c r="C13673" s="2">
        <v>1.61</v>
      </c>
      <c r="D13673" s="2">
        <v>5854.3</v>
      </c>
      <c r="E13673" s="2">
        <f>Tabla_1[[#This Row],[Precio Promedio]]*Tabla_1[[#This Row],[Volumen Total]]</f>
        <v>9425.4230000000007</v>
      </c>
      <c r="F13673" s="2">
        <v>157.49</v>
      </c>
      <c r="G13673" s="2">
        <v>3368.46</v>
      </c>
      <c r="H13673" s="2">
        <v>437.29</v>
      </c>
      <c r="I13673" s="3">
        <f t="array" ref="I13673">SUM(F13673,G13673,H13673)</f>
        <v>3963.24</v>
      </c>
      <c r="J13673" s="3">
        <v>1891.06</v>
      </c>
      <c r="K13673" s="2">
        <v>1791.35</v>
      </c>
      <c r="L13673" s="2">
        <v>99.71</v>
      </c>
      <c r="M13673" s="2">
        <v>0</v>
      </c>
      <c r="N13673" s="4" t="s">
        <v>55</v>
      </c>
      <c r="O13673" s="4">
        <v>2016</v>
      </c>
      <c r="P13673" s="5" t="s">
        <v>39</v>
      </c>
    </row>
    <row r="13674" spans="1:16" ht="13" x14ac:dyDescent="0.15">
      <c r="A13674" s="6">
        <v>36</v>
      </c>
      <c r="B13674" s="46">
        <v>42477</v>
      </c>
      <c r="C13674" s="7">
        <v>1.49</v>
      </c>
      <c r="D13674" s="7">
        <v>6440.23</v>
      </c>
      <c r="E13674" s="7">
        <f>Tabla_1[[#This Row],[Precio Promedio]]*Tabla_1[[#This Row],[Volumen Total]]</f>
        <v>9595.9426999999996</v>
      </c>
      <c r="F13674" s="7">
        <v>211.2</v>
      </c>
      <c r="G13674" s="7">
        <v>2959</v>
      </c>
      <c r="H13674" s="7">
        <v>321.24</v>
      </c>
      <c r="I13674" s="8">
        <f t="array" ref="I13674">SUM(F13674,G13674,H13674)</f>
        <v>3491.4399999999996</v>
      </c>
      <c r="J13674" s="8">
        <v>2948.79</v>
      </c>
      <c r="K13674" s="7">
        <v>2501.42</v>
      </c>
      <c r="L13674" s="7">
        <v>447.37</v>
      </c>
      <c r="M13674" s="7">
        <v>0</v>
      </c>
      <c r="N13674" s="9" t="s">
        <v>55</v>
      </c>
      <c r="O13674" s="9">
        <v>2016</v>
      </c>
      <c r="P13674" s="10" t="s">
        <v>39</v>
      </c>
    </row>
    <row r="13675" spans="1:16" ht="13" x14ac:dyDescent="0.15">
      <c r="A13675" s="1">
        <v>37</v>
      </c>
      <c r="B13675" s="45">
        <v>42470</v>
      </c>
      <c r="C13675" s="2">
        <v>1.33</v>
      </c>
      <c r="D13675" s="2">
        <v>7370.7</v>
      </c>
      <c r="E13675" s="2">
        <f>Tabla_1[[#This Row],[Precio Promedio]]*Tabla_1[[#This Row],[Volumen Total]]</f>
        <v>9803.0310000000009</v>
      </c>
      <c r="F13675" s="2">
        <v>170.25</v>
      </c>
      <c r="G13675" s="2">
        <v>2878.73</v>
      </c>
      <c r="H13675" s="2">
        <v>336.06</v>
      </c>
      <c r="I13675" s="3">
        <f t="array" ref="I13675">SUM(F13675,G13675,H13675)</f>
        <v>3385.04</v>
      </c>
      <c r="J13675" s="3">
        <v>3985.66</v>
      </c>
      <c r="K13675" s="2">
        <v>3421.08</v>
      </c>
      <c r="L13675" s="2">
        <v>564.58000000000004</v>
      </c>
      <c r="M13675" s="2">
        <v>0</v>
      </c>
      <c r="N13675" s="4" t="s">
        <v>55</v>
      </c>
      <c r="O13675" s="4">
        <v>2016</v>
      </c>
      <c r="P13675" s="5" t="s">
        <v>39</v>
      </c>
    </row>
    <row r="13676" spans="1:16" ht="13" x14ac:dyDescent="0.15">
      <c r="A13676" s="6">
        <v>38</v>
      </c>
      <c r="B13676" s="46">
        <v>42463</v>
      </c>
      <c r="C13676" s="7">
        <v>1.73</v>
      </c>
      <c r="D13676" s="7">
        <v>4879.21</v>
      </c>
      <c r="E13676" s="7">
        <f>Tabla_1[[#This Row],[Precio Promedio]]*Tabla_1[[#This Row],[Volumen Total]]</f>
        <v>8441.0332999999991</v>
      </c>
      <c r="F13676" s="7">
        <v>157.91999999999999</v>
      </c>
      <c r="G13676" s="7">
        <v>3254.39</v>
      </c>
      <c r="H13676" s="7">
        <v>392.31</v>
      </c>
      <c r="I13676" s="8">
        <f t="array" ref="I13676">SUM(F13676,G13676,H13676)</f>
        <v>3804.62</v>
      </c>
      <c r="J13676" s="8">
        <v>1074.5899999999999</v>
      </c>
      <c r="K13676" s="7">
        <v>850</v>
      </c>
      <c r="L13676" s="7">
        <v>224.59</v>
      </c>
      <c r="M13676" s="7">
        <v>0</v>
      </c>
      <c r="N13676" s="9" t="s">
        <v>55</v>
      </c>
      <c r="O13676" s="9">
        <v>2016</v>
      </c>
      <c r="P13676" s="10" t="s">
        <v>39</v>
      </c>
    </row>
    <row r="13677" spans="1:16" ht="13" x14ac:dyDescent="0.15">
      <c r="A13677" s="1">
        <v>39</v>
      </c>
      <c r="B13677" s="45">
        <v>42456</v>
      </c>
      <c r="C13677" s="2">
        <v>1.43</v>
      </c>
      <c r="D13677" s="2">
        <v>5902.81</v>
      </c>
      <c r="E13677" s="2">
        <f>Tabla_1[[#This Row],[Precio Promedio]]*Tabla_1[[#This Row],[Volumen Total]]</f>
        <v>8441.0182999999997</v>
      </c>
      <c r="F13677" s="2">
        <v>137.26</v>
      </c>
      <c r="G13677" s="2">
        <v>2547.6799999999998</v>
      </c>
      <c r="H13677" s="2">
        <v>330.32</v>
      </c>
      <c r="I13677" s="3">
        <f t="array" ref="I13677">SUM(F13677,G13677,H13677)</f>
        <v>3015.2599999999998</v>
      </c>
      <c r="J13677" s="3">
        <v>2887.55</v>
      </c>
      <c r="K13677" s="2">
        <v>2230</v>
      </c>
      <c r="L13677" s="2">
        <v>657.55</v>
      </c>
      <c r="M13677" s="2">
        <v>0</v>
      </c>
      <c r="N13677" s="4" t="s">
        <v>55</v>
      </c>
      <c r="O13677" s="4">
        <v>2016</v>
      </c>
      <c r="P13677" s="5" t="s">
        <v>39</v>
      </c>
    </row>
    <row r="13678" spans="1:16" ht="13" x14ac:dyDescent="0.15">
      <c r="A13678" s="6">
        <v>40</v>
      </c>
      <c r="B13678" s="46">
        <v>42449</v>
      </c>
      <c r="C13678" s="7">
        <v>1.42</v>
      </c>
      <c r="D13678" s="7">
        <v>5259.38</v>
      </c>
      <c r="E13678" s="7">
        <f>Tabla_1[[#This Row],[Precio Promedio]]*Tabla_1[[#This Row],[Volumen Total]]</f>
        <v>7468.3195999999998</v>
      </c>
      <c r="F13678" s="7">
        <v>191.84</v>
      </c>
      <c r="G13678" s="7">
        <v>2696.92</v>
      </c>
      <c r="H13678" s="7">
        <v>326.8</v>
      </c>
      <c r="I13678" s="8">
        <f t="array" ref="I13678">SUM(F13678,G13678,H13678)</f>
        <v>3215.5600000000004</v>
      </c>
      <c r="J13678" s="8">
        <v>2043.82</v>
      </c>
      <c r="K13678" s="7">
        <v>1020</v>
      </c>
      <c r="L13678" s="7">
        <v>1023.82</v>
      </c>
      <c r="M13678" s="7">
        <v>0</v>
      </c>
      <c r="N13678" s="9" t="s">
        <v>55</v>
      </c>
      <c r="O13678" s="9">
        <v>2016</v>
      </c>
      <c r="P13678" s="10" t="s">
        <v>39</v>
      </c>
    </row>
    <row r="13679" spans="1:16" ht="13" x14ac:dyDescent="0.15">
      <c r="A13679" s="1">
        <v>41</v>
      </c>
      <c r="B13679" s="45">
        <v>42442</v>
      </c>
      <c r="C13679" s="2">
        <v>1.54</v>
      </c>
      <c r="D13679" s="2">
        <v>5341.4</v>
      </c>
      <c r="E13679" s="2">
        <f>Tabla_1[[#This Row],[Precio Promedio]]*Tabla_1[[#This Row],[Volumen Total]]</f>
        <v>8225.7559999999994</v>
      </c>
      <c r="F13679" s="2">
        <v>264.14999999999998</v>
      </c>
      <c r="G13679" s="2">
        <v>2611.4299999999998</v>
      </c>
      <c r="H13679" s="2">
        <v>314.31</v>
      </c>
      <c r="I13679" s="3">
        <f t="array" ref="I13679">SUM(F13679,G13679,H13679)</f>
        <v>3189.89</v>
      </c>
      <c r="J13679" s="3">
        <v>2151.5100000000002</v>
      </c>
      <c r="K13679" s="2">
        <v>1780</v>
      </c>
      <c r="L13679" s="2">
        <v>371.51</v>
      </c>
      <c r="M13679" s="2">
        <v>0</v>
      </c>
      <c r="N13679" s="4" t="s">
        <v>55</v>
      </c>
      <c r="O13679" s="4">
        <v>2016</v>
      </c>
      <c r="P13679" s="5" t="s">
        <v>39</v>
      </c>
    </row>
    <row r="13680" spans="1:16" ht="13" x14ac:dyDescent="0.15">
      <c r="A13680" s="6">
        <v>42</v>
      </c>
      <c r="B13680" s="46">
        <v>42435</v>
      </c>
      <c r="C13680" s="7">
        <v>1.79</v>
      </c>
      <c r="D13680" s="7">
        <v>3720.67</v>
      </c>
      <c r="E13680" s="7">
        <f>Tabla_1[[#This Row],[Precio Promedio]]*Tabla_1[[#This Row],[Volumen Total]]</f>
        <v>6659.9993000000004</v>
      </c>
      <c r="F13680" s="7">
        <v>155.88</v>
      </c>
      <c r="G13680" s="7">
        <v>2740.17</v>
      </c>
      <c r="H13680" s="7">
        <v>376.34</v>
      </c>
      <c r="I13680" s="8">
        <f t="array" ref="I13680">SUM(F13680,G13680,H13680)</f>
        <v>3272.3900000000003</v>
      </c>
      <c r="J13680" s="8">
        <v>448.28</v>
      </c>
      <c r="K13680" s="7">
        <v>443.33</v>
      </c>
      <c r="L13680" s="7">
        <v>4.95</v>
      </c>
      <c r="M13680" s="7">
        <v>0</v>
      </c>
      <c r="N13680" s="9" t="s">
        <v>55</v>
      </c>
      <c r="O13680" s="9">
        <v>2016</v>
      </c>
      <c r="P13680" s="10" t="s">
        <v>39</v>
      </c>
    </row>
    <row r="13681" spans="1:16" ht="13" x14ac:dyDescent="0.15">
      <c r="A13681" s="1">
        <v>43</v>
      </c>
      <c r="B13681" s="45">
        <v>42428</v>
      </c>
      <c r="C13681" s="2">
        <v>1.71</v>
      </c>
      <c r="D13681" s="2">
        <v>4245.43</v>
      </c>
      <c r="E13681" s="2">
        <f>Tabla_1[[#This Row],[Precio Promedio]]*Tabla_1[[#This Row],[Volumen Total]]</f>
        <v>7259.6853000000001</v>
      </c>
      <c r="F13681" s="2">
        <v>231.06</v>
      </c>
      <c r="G13681" s="2">
        <v>2720.09</v>
      </c>
      <c r="H13681" s="2">
        <v>362.68</v>
      </c>
      <c r="I13681" s="3">
        <f t="array" ref="I13681">SUM(F13681,G13681,H13681)</f>
        <v>3313.83</v>
      </c>
      <c r="J13681" s="3">
        <v>931.6</v>
      </c>
      <c r="K13681" s="2">
        <v>901.61</v>
      </c>
      <c r="L13681" s="2">
        <v>29.99</v>
      </c>
      <c r="M13681" s="2">
        <v>0</v>
      </c>
      <c r="N13681" s="4" t="s">
        <v>55</v>
      </c>
      <c r="O13681" s="4">
        <v>2016</v>
      </c>
      <c r="P13681" s="5" t="s">
        <v>39</v>
      </c>
    </row>
    <row r="13682" spans="1:16" ht="13" x14ac:dyDescent="0.15">
      <c r="A13682" s="6">
        <v>44</v>
      </c>
      <c r="B13682" s="46">
        <v>42421</v>
      </c>
      <c r="C13682" s="7">
        <v>1.76</v>
      </c>
      <c r="D13682" s="7">
        <v>3564.84</v>
      </c>
      <c r="E13682" s="7">
        <f>Tabla_1[[#This Row],[Precio Promedio]]*Tabla_1[[#This Row],[Volumen Total]]</f>
        <v>6274.1184000000003</v>
      </c>
      <c r="F13682" s="7">
        <v>211.91</v>
      </c>
      <c r="G13682" s="7">
        <v>2287.77</v>
      </c>
      <c r="H13682" s="7">
        <v>382.96</v>
      </c>
      <c r="I13682" s="8">
        <f t="array" ref="I13682">SUM(F13682,G13682,H13682)</f>
        <v>2882.64</v>
      </c>
      <c r="J13682" s="8">
        <v>682.2</v>
      </c>
      <c r="K13682" s="7">
        <v>660</v>
      </c>
      <c r="L13682" s="7">
        <v>22.2</v>
      </c>
      <c r="M13682" s="7">
        <v>0</v>
      </c>
      <c r="N13682" s="9" t="s">
        <v>55</v>
      </c>
      <c r="O13682" s="9">
        <v>2016</v>
      </c>
      <c r="P13682" s="10" t="s">
        <v>39</v>
      </c>
    </row>
    <row r="13683" spans="1:16" ht="13" x14ac:dyDescent="0.15">
      <c r="A13683" s="1">
        <v>45</v>
      </c>
      <c r="B13683" s="45">
        <v>42414</v>
      </c>
      <c r="C13683" s="2">
        <v>1.59</v>
      </c>
      <c r="D13683" s="2">
        <v>4235.4799999999996</v>
      </c>
      <c r="E13683" s="2">
        <f>Tabla_1[[#This Row],[Precio Promedio]]*Tabla_1[[#This Row],[Volumen Total]]</f>
        <v>6734.4132</v>
      </c>
      <c r="F13683" s="2">
        <v>183.68</v>
      </c>
      <c r="G13683" s="2">
        <v>1987.42</v>
      </c>
      <c r="H13683" s="2">
        <v>397.71</v>
      </c>
      <c r="I13683" s="3">
        <f t="array" ref="I13683">SUM(F13683,G13683,H13683)</f>
        <v>2568.81</v>
      </c>
      <c r="J13683" s="3">
        <v>1666.67</v>
      </c>
      <c r="K13683" s="2">
        <v>1297.3900000000001</v>
      </c>
      <c r="L13683" s="2">
        <v>369.28</v>
      </c>
      <c r="M13683" s="2">
        <v>0</v>
      </c>
      <c r="N13683" s="4" t="s">
        <v>55</v>
      </c>
      <c r="O13683" s="4">
        <v>2016</v>
      </c>
      <c r="P13683" s="5" t="s">
        <v>39</v>
      </c>
    </row>
    <row r="13684" spans="1:16" ht="13" x14ac:dyDescent="0.15">
      <c r="A13684" s="6">
        <v>46</v>
      </c>
      <c r="B13684" s="46">
        <v>42407</v>
      </c>
      <c r="C13684" s="7">
        <v>1.54</v>
      </c>
      <c r="D13684" s="7">
        <v>5562.26</v>
      </c>
      <c r="E13684" s="7">
        <f>Tabla_1[[#This Row],[Precio Promedio]]*Tabla_1[[#This Row],[Volumen Total]]</f>
        <v>8565.8804</v>
      </c>
      <c r="F13684" s="7">
        <v>215.41</v>
      </c>
      <c r="G13684" s="7">
        <v>2621.54</v>
      </c>
      <c r="H13684" s="7">
        <v>515.02</v>
      </c>
      <c r="I13684" s="8">
        <f t="array" ref="I13684">SUM(F13684,G13684,H13684)</f>
        <v>3351.97</v>
      </c>
      <c r="J13684" s="8">
        <v>2210.29</v>
      </c>
      <c r="K13684" s="7">
        <v>1280.7</v>
      </c>
      <c r="L13684" s="7">
        <v>929.59</v>
      </c>
      <c r="M13684" s="7">
        <v>0</v>
      </c>
      <c r="N13684" s="9" t="s">
        <v>55</v>
      </c>
      <c r="O13684" s="9">
        <v>2016</v>
      </c>
      <c r="P13684" s="10" t="s">
        <v>39</v>
      </c>
    </row>
    <row r="13685" spans="1:16" ht="13" x14ac:dyDescent="0.15">
      <c r="A13685" s="1">
        <v>47</v>
      </c>
      <c r="B13685" s="45">
        <v>42400</v>
      </c>
      <c r="C13685" s="2">
        <v>1.56</v>
      </c>
      <c r="D13685" s="2">
        <v>5730.24</v>
      </c>
      <c r="E13685" s="2">
        <f>Tabla_1[[#This Row],[Precio Promedio]]*Tabla_1[[#This Row],[Volumen Total]]</f>
        <v>8939.1743999999999</v>
      </c>
      <c r="F13685" s="2">
        <v>188.11</v>
      </c>
      <c r="G13685" s="2">
        <v>2631.57</v>
      </c>
      <c r="H13685" s="2">
        <v>447.6</v>
      </c>
      <c r="I13685" s="3">
        <f t="array" ref="I13685">SUM(F13685,G13685,H13685)</f>
        <v>3267.28</v>
      </c>
      <c r="J13685" s="3">
        <v>2462.96</v>
      </c>
      <c r="K13685" s="2">
        <v>1821.85</v>
      </c>
      <c r="L13685" s="2">
        <v>641.11</v>
      </c>
      <c r="M13685" s="2">
        <v>0</v>
      </c>
      <c r="N13685" s="4" t="s">
        <v>55</v>
      </c>
      <c r="O13685" s="4">
        <v>2016</v>
      </c>
      <c r="P13685" s="5" t="s">
        <v>39</v>
      </c>
    </row>
    <row r="13686" spans="1:16" ht="13" x14ac:dyDescent="0.15">
      <c r="A13686" s="6">
        <v>48</v>
      </c>
      <c r="B13686" s="46">
        <v>42393</v>
      </c>
      <c r="C13686" s="7">
        <v>1.59</v>
      </c>
      <c r="D13686" s="7">
        <v>5276.31</v>
      </c>
      <c r="E13686" s="7">
        <f>Tabla_1[[#This Row],[Precio Promedio]]*Tabla_1[[#This Row],[Volumen Total]]</f>
        <v>8389.3329000000012</v>
      </c>
      <c r="F13686" s="7">
        <v>113.48</v>
      </c>
      <c r="G13686" s="7">
        <v>2235.52</v>
      </c>
      <c r="H13686" s="7">
        <v>416.47</v>
      </c>
      <c r="I13686" s="8">
        <f t="array" ref="I13686">SUM(F13686,G13686,H13686)</f>
        <v>2765.4700000000003</v>
      </c>
      <c r="J13686" s="8">
        <v>2510.84</v>
      </c>
      <c r="K13686" s="7">
        <v>2409.12</v>
      </c>
      <c r="L13686" s="7">
        <v>101.72</v>
      </c>
      <c r="M13686" s="7">
        <v>0</v>
      </c>
      <c r="N13686" s="9" t="s">
        <v>55</v>
      </c>
      <c r="O13686" s="9">
        <v>2016</v>
      </c>
      <c r="P13686" s="10" t="s">
        <v>39</v>
      </c>
    </row>
    <row r="13687" spans="1:16" ht="13" x14ac:dyDescent="0.15">
      <c r="A13687" s="1">
        <v>49</v>
      </c>
      <c r="B13687" s="45">
        <v>42386</v>
      </c>
      <c r="C13687" s="2">
        <v>1.66</v>
      </c>
      <c r="D13687" s="2">
        <v>4137.6000000000004</v>
      </c>
      <c r="E13687" s="2">
        <f>Tabla_1[[#This Row],[Precio Promedio]]*Tabla_1[[#This Row],[Volumen Total]]</f>
        <v>6868.4160000000002</v>
      </c>
      <c r="F13687" s="2">
        <v>147.19999999999999</v>
      </c>
      <c r="G13687" s="2">
        <v>2088.92</v>
      </c>
      <c r="H13687" s="2">
        <v>436.7</v>
      </c>
      <c r="I13687" s="3">
        <f t="array" ref="I13687">SUM(F13687,G13687,H13687)</f>
        <v>2672.8199999999997</v>
      </c>
      <c r="J13687" s="3">
        <v>1464.78</v>
      </c>
      <c r="K13687" s="2">
        <v>1260.6600000000001</v>
      </c>
      <c r="L13687" s="2">
        <v>204.12</v>
      </c>
      <c r="M13687" s="2">
        <v>0</v>
      </c>
      <c r="N13687" s="4" t="s">
        <v>55</v>
      </c>
      <c r="O13687" s="4">
        <v>2016</v>
      </c>
      <c r="P13687" s="5" t="s">
        <v>39</v>
      </c>
    </row>
    <row r="13688" spans="1:16" ht="13" x14ac:dyDescent="0.15">
      <c r="A13688" s="6">
        <v>50</v>
      </c>
      <c r="B13688" s="46">
        <v>42379</v>
      </c>
      <c r="C13688" s="7">
        <v>1.59</v>
      </c>
      <c r="D13688" s="7">
        <v>6504.77</v>
      </c>
      <c r="E13688" s="7">
        <f>Tabla_1[[#This Row],[Precio Promedio]]*Tabla_1[[#This Row],[Volumen Total]]</f>
        <v>10342.5843</v>
      </c>
      <c r="F13688" s="7">
        <v>144.97</v>
      </c>
      <c r="G13688" s="7">
        <v>3048.57</v>
      </c>
      <c r="H13688" s="7">
        <v>533.83000000000004</v>
      </c>
      <c r="I13688" s="8">
        <f t="array" ref="I13688">SUM(F13688,G13688,H13688)</f>
        <v>3727.37</v>
      </c>
      <c r="J13688" s="8">
        <v>2777.4</v>
      </c>
      <c r="K13688" s="7">
        <v>2217.35</v>
      </c>
      <c r="L13688" s="7">
        <v>560.04999999999995</v>
      </c>
      <c r="M13688" s="7">
        <v>0</v>
      </c>
      <c r="N13688" s="9" t="s">
        <v>55</v>
      </c>
      <c r="O13688" s="9">
        <v>2016</v>
      </c>
      <c r="P13688" s="10" t="s">
        <v>39</v>
      </c>
    </row>
    <row r="13689" spans="1:16" ht="13" x14ac:dyDescent="0.15">
      <c r="A13689" s="1">
        <v>51</v>
      </c>
      <c r="B13689" s="45">
        <v>42372</v>
      </c>
      <c r="C13689" s="2">
        <v>1.68</v>
      </c>
      <c r="D13689" s="2">
        <v>4884.82</v>
      </c>
      <c r="E13689" s="2">
        <f>Tabla_1[[#This Row],[Precio Promedio]]*Tabla_1[[#This Row],[Volumen Total]]</f>
        <v>8206.4975999999988</v>
      </c>
      <c r="F13689" s="2">
        <v>156.66999999999999</v>
      </c>
      <c r="G13689" s="2">
        <v>2420.08</v>
      </c>
      <c r="H13689" s="2">
        <v>558.30999999999995</v>
      </c>
      <c r="I13689" s="3">
        <f t="array" ref="I13689">SUM(F13689,G13689,H13689)</f>
        <v>3135.06</v>
      </c>
      <c r="J13689" s="3">
        <v>1749.76</v>
      </c>
      <c r="K13689" s="2">
        <v>1386.15</v>
      </c>
      <c r="L13689" s="2">
        <v>363.61</v>
      </c>
      <c r="M13689" s="2">
        <v>0</v>
      </c>
      <c r="N13689" s="4" t="s">
        <v>55</v>
      </c>
      <c r="O13689" s="4">
        <v>2016</v>
      </c>
      <c r="P13689" s="5" t="s">
        <v>39</v>
      </c>
    </row>
    <row r="13690" spans="1:16" ht="13" x14ac:dyDescent="0.15">
      <c r="A13690" s="6">
        <v>0</v>
      </c>
      <c r="B13690" s="46">
        <v>42729</v>
      </c>
      <c r="C13690" s="7">
        <v>1.66</v>
      </c>
      <c r="D13690" s="7">
        <v>5233.93</v>
      </c>
      <c r="E13690" s="7">
        <f>Tabla_1[[#This Row],[Precio Promedio]]*Tabla_1[[#This Row],[Volumen Total]]</f>
        <v>8688.3238000000001</v>
      </c>
      <c r="F13690" s="7">
        <v>501.16</v>
      </c>
      <c r="G13690" s="7">
        <v>2272.02</v>
      </c>
      <c r="H13690" s="7">
        <v>151.72</v>
      </c>
      <c r="I13690" s="8">
        <f t="array" ref="I13690">SUM(F13690,G13690,H13690)</f>
        <v>2924.8999999999996</v>
      </c>
      <c r="J13690" s="8">
        <v>2309.0300000000002</v>
      </c>
      <c r="K13690" s="7">
        <v>2309.0300000000002</v>
      </c>
      <c r="L13690" s="7">
        <v>0</v>
      </c>
      <c r="M13690" s="7">
        <v>0</v>
      </c>
      <c r="N13690" s="9" t="s">
        <v>55</v>
      </c>
      <c r="O13690" s="9">
        <v>2016</v>
      </c>
      <c r="P13690" s="10" t="s">
        <v>40</v>
      </c>
    </row>
    <row r="13691" spans="1:16" ht="13" x14ac:dyDescent="0.15">
      <c r="A13691" s="1">
        <v>1</v>
      </c>
      <c r="B13691" s="45">
        <v>42722</v>
      </c>
      <c r="C13691" s="2">
        <v>1.61</v>
      </c>
      <c r="D13691" s="2">
        <v>5227.9799999999996</v>
      </c>
      <c r="E13691" s="2">
        <f>Tabla_1[[#This Row],[Precio Promedio]]*Tabla_1[[#This Row],[Volumen Total]]</f>
        <v>8417.0478000000003</v>
      </c>
      <c r="F13691" s="2">
        <v>373.13</v>
      </c>
      <c r="G13691" s="2">
        <v>2227.6</v>
      </c>
      <c r="H13691" s="2">
        <v>179.75</v>
      </c>
      <c r="I13691" s="3">
        <f t="array" ref="I13691">SUM(F13691,G13691,H13691)</f>
        <v>2780.48</v>
      </c>
      <c r="J13691" s="3">
        <v>2447.5</v>
      </c>
      <c r="K13691" s="2">
        <v>2381.39</v>
      </c>
      <c r="L13691" s="2">
        <v>66.11</v>
      </c>
      <c r="M13691" s="2">
        <v>0</v>
      </c>
      <c r="N13691" s="4" t="s">
        <v>55</v>
      </c>
      <c r="O13691" s="4">
        <v>2016</v>
      </c>
      <c r="P13691" s="5" t="s">
        <v>40</v>
      </c>
    </row>
    <row r="13692" spans="1:16" ht="13" x14ac:dyDescent="0.15">
      <c r="A13692" s="6">
        <v>2</v>
      </c>
      <c r="B13692" s="46">
        <v>42715</v>
      </c>
      <c r="C13692" s="7">
        <v>1.58</v>
      </c>
      <c r="D13692" s="7">
        <v>6376.59</v>
      </c>
      <c r="E13692" s="7">
        <f>Tabla_1[[#This Row],[Precio Promedio]]*Tabla_1[[#This Row],[Volumen Total]]</f>
        <v>10075.012200000001</v>
      </c>
      <c r="F13692" s="7">
        <v>311.27999999999997</v>
      </c>
      <c r="G13692" s="7">
        <v>2645.87</v>
      </c>
      <c r="H13692" s="7">
        <v>170.46</v>
      </c>
      <c r="I13692" s="8">
        <f t="array" ref="I13692">SUM(F13692,G13692,H13692)</f>
        <v>3127.6099999999997</v>
      </c>
      <c r="J13692" s="8">
        <v>3248.98</v>
      </c>
      <c r="K13692" s="7">
        <v>2668.42</v>
      </c>
      <c r="L13692" s="7">
        <v>580.55999999999995</v>
      </c>
      <c r="M13692" s="7">
        <v>0</v>
      </c>
      <c r="N13692" s="9" t="s">
        <v>55</v>
      </c>
      <c r="O13692" s="9">
        <v>2016</v>
      </c>
      <c r="P13692" s="10" t="s">
        <v>40</v>
      </c>
    </row>
    <row r="13693" spans="1:16" ht="13" x14ac:dyDescent="0.15">
      <c r="A13693" s="1">
        <v>3</v>
      </c>
      <c r="B13693" s="45">
        <v>42708</v>
      </c>
      <c r="C13693" s="2">
        <v>1.3</v>
      </c>
      <c r="D13693" s="2">
        <v>7132.62</v>
      </c>
      <c r="E13693" s="2">
        <f>Tabla_1[[#This Row],[Precio Promedio]]*Tabla_1[[#This Row],[Volumen Total]]</f>
        <v>9272.4060000000009</v>
      </c>
      <c r="F13693" s="2">
        <v>262.63</v>
      </c>
      <c r="G13693" s="2">
        <v>2320.11</v>
      </c>
      <c r="H13693" s="2">
        <v>116.19</v>
      </c>
      <c r="I13693" s="3">
        <f t="array" ref="I13693">SUM(F13693,G13693,H13693)</f>
        <v>2698.9300000000003</v>
      </c>
      <c r="J13693" s="3">
        <v>4433.6899999999996</v>
      </c>
      <c r="K13693" s="2">
        <v>1641.97</v>
      </c>
      <c r="L13693" s="2">
        <v>2791.72</v>
      </c>
      <c r="M13693" s="2">
        <v>0</v>
      </c>
      <c r="N13693" s="4" t="s">
        <v>55</v>
      </c>
      <c r="O13693" s="4">
        <v>2016</v>
      </c>
      <c r="P13693" s="5" t="s">
        <v>40</v>
      </c>
    </row>
    <row r="13694" spans="1:16" ht="13" x14ac:dyDescent="0.15">
      <c r="A13694" s="6">
        <v>4</v>
      </c>
      <c r="B13694" s="46">
        <v>42701</v>
      </c>
      <c r="C13694" s="7">
        <v>1.27</v>
      </c>
      <c r="D13694" s="7">
        <v>6626.94</v>
      </c>
      <c r="E13694" s="7">
        <f>Tabla_1[[#This Row],[Precio Promedio]]*Tabla_1[[#This Row],[Volumen Total]]</f>
        <v>8416.2137999999995</v>
      </c>
      <c r="F13694" s="7">
        <v>297.36</v>
      </c>
      <c r="G13694" s="7">
        <v>1879.28</v>
      </c>
      <c r="H13694" s="7">
        <v>170.95</v>
      </c>
      <c r="I13694" s="8">
        <f t="array" ref="I13694">SUM(F13694,G13694,H13694)</f>
        <v>2347.5899999999997</v>
      </c>
      <c r="J13694" s="8">
        <v>4279.3500000000004</v>
      </c>
      <c r="K13694" s="7">
        <v>1538.56</v>
      </c>
      <c r="L13694" s="7">
        <v>2740.79</v>
      </c>
      <c r="M13694" s="7">
        <v>0</v>
      </c>
      <c r="N13694" s="9" t="s">
        <v>55</v>
      </c>
      <c r="O13694" s="9">
        <v>2016</v>
      </c>
      <c r="P13694" s="10" t="s">
        <v>40</v>
      </c>
    </row>
    <row r="13695" spans="1:16" ht="13" x14ac:dyDescent="0.15">
      <c r="A13695" s="1">
        <v>5</v>
      </c>
      <c r="B13695" s="45">
        <v>42694</v>
      </c>
      <c r="C13695" s="2">
        <v>1.1000000000000001</v>
      </c>
      <c r="D13695" s="2">
        <v>8894.34</v>
      </c>
      <c r="E13695" s="2">
        <f>Tabla_1[[#This Row],[Precio Promedio]]*Tabla_1[[#This Row],[Volumen Total]]</f>
        <v>9783.7740000000013</v>
      </c>
      <c r="F13695" s="2">
        <v>320.57</v>
      </c>
      <c r="G13695" s="2">
        <v>1919.85</v>
      </c>
      <c r="H13695" s="2">
        <v>253.34</v>
      </c>
      <c r="I13695" s="3">
        <f t="array" ref="I13695">SUM(F13695,G13695,H13695)</f>
        <v>2493.7600000000002</v>
      </c>
      <c r="J13695" s="3">
        <v>6400.58</v>
      </c>
      <c r="K13695" s="2">
        <v>1854.79</v>
      </c>
      <c r="L13695" s="2">
        <v>4545.79</v>
      </c>
      <c r="M13695" s="2">
        <v>0</v>
      </c>
      <c r="N13695" s="4" t="s">
        <v>55</v>
      </c>
      <c r="O13695" s="4">
        <v>2016</v>
      </c>
      <c r="P13695" s="5" t="s">
        <v>40</v>
      </c>
    </row>
    <row r="13696" spans="1:16" ht="13" x14ac:dyDescent="0.15">
      <c r="A13696" s="6">
        <v>6</v>
      </c>
      <c r="B13696" s="46">
        <v>42687</v>
      </c>
      <c r="C13696" s="7">
        <v>1.61</v>
      </c>
      <c r="D13696" s="7">
        <v>7529.46</v>
      </c>
      <c r="E13696" s="7">
        <f>Tabla_1[[#This Row],[Precio Promedio]]*Tabla_1[[#This Row],[Volumen Total]]</f>
        <v>12122.430600000002</v>
      </c>
      <c r="F13696" s="7">
        <v>275.42</v>
      </c>
      <c r="G13696" s="7">
        <v>2721.84</v>
      </c>
      <c r="H13696" s="7">
        <v>217.94</v>
      </c>
      <c r="I13696" s="8">
        <f t="array" ref="I13696">SUM(F13696,G13696,H13696)</f>
        <v>3215.2000000000003</v>
      </c>
      <c r="J13696" s="8">
        <v>4314.26</v>
      </c>
      <c r="K13696" s="7">
        <v>2456.8000000000002</v>
      </c>
      <c r="L13696" s="7">
        <v>1857.46</v>
      </c>
      <c r="M13696" s="7">
        <v>0</v>
      </c>
      <c r="N13696" s="9" t="s">
        <v>55</v>
      </c>
      <c r="O13696" s="9">
        <v>2016</v>
      </c>
      <c r="P13696" s="10" t="s">
        <v>40</v>
      </c>
    </row>
    <row r="13697" spans="1:16" ht="13" x14ac:dyDescent="0.15">
      <c r="A13697" s="1">
        <v>7</v>
      </c>
      <c r="B13697" s="45">
        <v>42680</v>
      </c>
      <c r="C13697" s="2">
        <v>1.1599999999999999</v>
      </c>
      <c r="D13697" s="2">
        <v>12920.67</v>
      </c>
      <c r="E13697" s="2">
        <f>Tabla_1[[#This Row],[Precio Promedio]]*Tabla_1[[#This Row],[Volumen Total]]</f>
        <v>14987.977199999999</v>
      </c>
      <c r="F13697" s="2">
        <v>354.11</v>
      </c>
      <c r="G13697" s="2">
        <v>3333.15</v>
      </c>
      <c r="H13697" s="2">
        <v>224.52</v>
      </c>
      <c r="I13697" s="3">
        <f t="array" ref="I13697">SUM(F13697,G13697,H13697)</f>
        <v>3911.78</v>
      </c>
      <c r="J13697" s="3">
        <v>9008.89</v>
      </c>
      <c r="K13697" s="2">
        <v>3285.65</v>
      </c>
      <c r="L13697" s="2">
        <v>5723.24</v>
      </c>
      <c r="M13697" s="2">
        <v>0</v>
      </c>
      <c r="N13697" s="4" t="s">
        <v>55</v>
      </c>
      <c r="O13697" s="4">
        <v>2016</v>
      </c>
      <c r="P13697" s="5" t="s">
        <v>40</v>
      </c>
    </row>
    <row r="13698" spans="1:16" ht="13" x14ac:dyDescent="0.15">
      <c r="A13698" s="6">
        <v>8</v>
      </c>
      <c r="B13698" s="46">
        <v>42673</v>
      </c>
      <c r="C13698" s="7">
        <v>1.76</v>
      </c>
      <c r="D13698" s="7">
        <v>6706.92</v>
      </c>
      <c r="E13698" s="7">
        <f>Tabla_1[[#This Row],[Precio Promedio]]*Tabla_1[[#This Row],[Volumen Total]]</f>
        <v>11804.1792</v>
      </c>
      <c r="F13698" s="7">
        <v>211.94</v>
      </c>
      <c r="G13698" s="7">
        <v>3878.06</v>
      </c>
      <c r="H13698" s="7">
        <v>348.87</v>
      </c>
      <c r="I13698" s="8">
        <f t="array" ref="I13698">SUM(F13698,G13698,H13698)</f>
        <v>4438.87</v>
      </c>
      <c r="J13698" s="8">
        <v>2268.0500000000002</v>
      </c>
      <c r="K13698" s="7">
        <v>2042.4</v>
      </c>
      <c r="L13698" s="7">
        <v>225.65</v>
      </c>
      <c r="M13698" s="7">
        <v>0</v>
      </c>
      <c r="N13698" s="9" t="s">
        <v>55</v>
      </c>
      <c r="O13698" s="9">
        <v>2016</v>
      </c>
      <c r="P13698" s="10" t="s">
        <v>40</v>
      </c>
    </row>
    <row r="13699" spans="1:16" ht="13" x14ac:dyDescent="0.15">
      <c r="A13699" s="1">
        <v>9</v>
      </c>
      <c r="B13699" s="45">
        <v>42666</v>
      </c>
      <c r="C13699" s="2">
        <v>1.1599999999999999</v>
      </c>
      <c r="D13699" s="2">
        <v>12154.78</v>
      </c>
      <c r="E13699" s="2">
        <f>Tabla_1[[#This Row],[Precio Promedio]]*Tabla_1[[#This Row],[Volumen Total]]</f>
        <v>14099.5448</v>
      </c>
      <c r="F13699" s="2">
        <v>141.63999999999999</v>
      </c>
      <c r="G13699" s="2">
        <v>4350.3</v>
      </c>
      <c r="H13699" s="2">
        <v>358.26</v>
      </c>
      <c r="I13699" s="3">
        <f t="array" ref="I13699">SUM(F13699,G13699,H13699)</f>
        <v>4850.2000000000007</v>
      </c>
      <c r="J13699" s="3">
        <v>7304.58</v>
      </c>
      <c r="K13699" s="2">
        <v>1949.05</v>
      </c>
      <c r="L13699" s="2">
        <v>5355.53</v>
      </c>
      <c r="M13699" s="2">
        <v>0</v>
      </c>
      <c r="N13699" s="4" t="s">
        <v>55</v>
      </c>
      <c r="O13699" s="4">
        <v>2016</v>
      </c>
      <c r="P13699" s="5" t="s">
        <v>40</v>
      </c>
    </row>
    <row r="13700" spans="1:16" ht="13" x14ac:dyDescent="0.15">
      <c r="A13700" s="6">
        <v>10</v>
      </c>
      <c r="B13700" s="46">
        <v>42659</v>
      </c>
      <c r="C13700" s="7">
        <v>1.39</v>
      </c>
      <c r="D13700" s="7">
        <v>8473.82</v>
      </c>
      <c r="E13700" s="7">
        <f>Tabla_1[[#This Row],[Precio Promedio]]*Tabla_1[[#This Row],[Volumen Total]]</f>
        <v>11778.609799999998</v>
      </c>
      <c r="F13700" s="7">
        <v>202.21</v>
      </c>
      <c r="G13700" s="7">
        <v>3729.03</v>
      </c>
      <c r="H13700" s="7">
        <v>293.8</v>
      </c>
      <c r="I13700" s="8">
        <f t="array" ref="I13700">SUM(F13700,G13700,H13700)</f>
        <v>4225.04</v>
      </c>
      <c r="J13700" s="8">
        <v>4248.78</v>
      </c>
      <c r="K13700" s="7">
        <v>2083.75</v>
      </c>
      <c r="L13700" s="7">
        <v>2165.0300000000002</v>
      </c>
      <c r="M13700" s="7">
        <v>0</v>
      </c>
      <c r="N13700" s="9" t="s">
        <v>55</v>
      </c>
      <c r="O13700" s="9">
        <v>2016</v>
      </c>
      <c r="P13700" s="10" t="s">
        <v>40</v>
      </c>
    </row>
    <row r="13701" spans="1:16" ht="13" x14ac:dyDescent="0.15">
      <c r="A13701" s="1">
        <v>11</v>
      </c>
      <c r="B13701" s="45">
        <v>42652</v>
      </c>
      <c r="C13701" s="2">
        <v>1.25</v>
      </c>
      <c r="D13701" s="2">
        <v>10827.2</v>
      </c>
      <c r="E13701" s="2">
        <f>Tabla_1[[#This Row],[Precio Promedio]]*Tabla_1[[#This Row],[Volumen Total]]</f>
        <v>13534</v>
      </c>
      <c r="F13701" s="2">
        <v>291.08</v>
      </c>
      <c r="G13701" s="2">
        <v>3653.4</v>
      </c>
      <c r="H13701" s="2">
        <v>402.77</v>
      </c>
      <c r="I13701" s="3">
        <f t="array" ref="I13701">SUM(F13701,G13701,H13701)</f>
        <v>4347.25</v>
      </c>
      <c r="J13701" s="3">
        <v>6479.95</v>
      </c>
      <c r="K13701" s="2">
        <v>3082.61</v>
      </c>
      <c r="L13701" s="2">
        <v>3397.34</v>
      </c>
      <c r="M13701" s="2">
        <v>0</v>
      </c>
      <c r="N13701" s="4" t="s">
        <v>55</v>
      </c>
      <c r="O13701" s="4">
        <v>2016</v>
      </c>
      <c r="P13701" s="5" t="s">
        <v>40</v>
      </c>
    </row>
    <row r="13702" spans="1:16" ht="13" x14ac:dyDescent="0.15">
      <c r="A13702" s="6">
        <v>12</v>
      </c>
      <c r="B13702" s="46">
        <v>42645</v>
      </c>
      <c r="C13702" s="7">
        <v>1.79</v>
      </c>
      <c r="D13702" s="7">
        <v>6425</v>
      </c>
      <c r="E13702" s="7">
        <f>Tabla_1[[#This Row],[Precio Promedio]]*Tabla_1[[#This Row],[Volumen Total]]</f>
        <v>11500.75</v>
      </c>
      <c r="F13702" s="7">
        <v>62.65</v>
      </c>
      <c r="G13702" s="7">
        <v>3661.23</v>
      </c>
      <c r="H13702" s="7">
        <v>301.14999999999998</v>
      </c>
      <c r="I13702" s="8">
        <f t="array" ref="I13702">SUM(F13702,G13702,H13702)</f>
        <v>4025.03</v>
      </c>
      <c r="J13702" s="8">
        <v>2399.9699999999998</v>
      </c>
      <c r="K13702" s="7">
        <v>2195.0300000000002</v>
      </c>
      <c r="L13702" s="7">
        <v>204.94</v>
      </c>
      <c r="M13702" s="7">
        <v>0</v>
      </c>
      <c r="N13702" s="9" t="s">
        <v>55</v>
      </c>
      <c r="O13702" s="9">
        <v>2016</v>
      </c>
      <c r="P13702" s="10" t="s">
        <v>40</v>
      </c>
    </row>
    <row r="13703" spans="1:16" ht="13" x14ac:dyDescent="0.15">
      <c r="A13703" s="1">
        <v>13</v>
      </c>
      <c r="B13703" s="45">
        <v>42638</v>
      </c>
      <c r="C13703" s="2">
        <v>1.54</v>
      </c>
      <c r="D13703" s="2">
        <v>10037.870000000001</v>
      </c>
      <c r="E13703" s="2">
        <f>Tabla_1[[#This Row],[Precio Promedio]]*Tabla_1[[#This Row],[Volumen Total]]</f>
        <v>15458.319800000001</v>
      </c>
      <c r="F13703" s="2">
        <v>105.92</v>
      </c>
      <c r="G13703" s="2">
        <v>3806.68</v>
      </c>
      <c r="H13703" s="2">
        <v>234.22</v>
      </c>
      <c r="I13703" s="3">
        <f t="array" ref="I13703">SUM(F13703,G13703,H13703)</f>
        <v>4146.82</v>
      </c>
      <c r="J13703" s="3">
        <v>5891.05</v>
      </c>
      <c r="K13703" s="2">
        <v>3344.31</v>
      </c>
      <c r="L13703" s="2">
        <v>2546.7399999999998</v>
      </c>
      <c r="M13703" s="2">
        <v>0</v>
      </c>
      <c r="N13703" s="4" t="s">
        <v>55</v>
      </c>
      <c r="O13703" s="4">
        <v>2016</v>
      </c>
      <c r="P13703" s="5" t="s">
        <v>40</v>
      </c>
    </row>
    <row r="13704" spans="1:16" ht="13" x14ac:dyDescent="0.15">
      <c r="A13704" s="6">
        <v>14</v>
      </c>
      <c r="B13704" s="46">
        <v>42631</v>
      </c>
      <c r="C13704" s="7">
        <v>1.52</v>
      </c>
      <c r="D13704" s="7">
        <v>9705.5</v>
      </c>
      <c r="E13704" s="7">
        <f>Tabla_1[[#This Row],[Precio Promedio]]*Tabla_1[[#This Row],[Volumen Total]]</f>
        <v>14752.36</v>
      </c>
      <c r="F13704" s="7">
        <v>109.45</v>
      </c>
      <c r="G13704" s="7">
        <v>3995.57</v>
      </c>
      <c r="H13704" s="7">
        <v>251.49</v>
      </c>
      <c r="I13704" s="8">
        <f t="array" ref="I13704">SUM(F13704,G13704,H13704)</f>
        <v>4356.51</v>
      </c>
      <c r="J13704" s="8">
        <v>5348.99</v>
      </c>
      <c r="K13704" s="7">
        <v>3302.03</v>
      </c>
      <c r="L13704" s="7">
        <v>2046.96</v>
      </c>
      <c r="M13704" s="7">
        <v>0</v>
      </c>
      <c r="N13704" s="9" t="s">
        <v>55</v>
      </c>
      <c r="O13704" s="9">
        <v>2016</v>
      </c>
      <c r="P13704" s="10" t="s">
        <v>40</v>
      </c>
    </row>
    <row r="13705" spans="1:16" ht="13" x14ac:dyDescent="0.15">
      <c r="A13705" s="1">
        <v>15</v>
      </c>
      <c r="B13705" s="45">
        <v>42624</v>
      </c>
      <c r="C13705" s="2">
        <v>1.24</v>
      </c>
      <c r="D13705" s="2">
        <v>10718.92</v>
      </c>
      <c r="E13705" s="2">
        <f>Tabla_1[[#This Row],[Precio Promedio]]*Tabla_1[[#This Row],[Volumen Total]]</f>
        <v>13291.460800000001</v>
      </c>
      <c r="F13705" s="2">
        <v>95.49</v>
      </c>
      <c r="G13705" s="2">
        <v>3700.54</v>
      </c>
      <c r="H13705" s="2">
        <v>275.86</v>
      </c>
      <c r="I13705" s="3">
        <f t="array" ref="I13705">SUM(F13705,G13705,H13705)</f>
        <v>4071.89</v>
      </c>
      <c r="J13705" s="3">
        <v>6647.03</v>
      </c>
      <c r="K13705" s="2">
        <v>3156.59</v>
      </c>
      <c r="L13705" s="2">
        <v>3490.44</v>
      </c>
      <c r="M13705" s="2">
        <v>0</v>
      </c>
      <c r="N13705" s="4" t="s">
        <v>55</v>
      </c>
      <c r="O13705" s="4">
        <v>2016</v>
      </c>
      <c r="P13705" s="5" t="s">
        <v>40</v>
      </c>
    </row>
    <row r="13706" spans="1:16" ht="13" x14ac:dyDescent="0.15">
      <c r="A13706" s="6">
        <v>16</v>
      </c>
      <c r="B13706" s="46">
        <v>42617</v>
      </c>
      <c r="C13706" s="7">
        <v>1.29</v>
      </c>
      <c r="D13706" s="7">
        <v>10685.82</v>
      </c>
      <c r="E13706" s="7">
        <f>Tabla_1[[#This Row],[Precio Promedio]]*Tabla_1[[#This Row],[Volumen Total]]</f>
        <v>13784.7078</v>
      </c>
      <c r="F13706" s="7">
        <v>130.62</v>
      </c>
      <c r="G13706" s="7">
        <v>4206.95</v>
      </c>
      <c r="H13706" s="7">
        <v>327.14</v>
      </c>
      <c r="I13706" s="8">
        <f t="array" ref="I13706">SUM(F13706,G13706,H13706)</f>
        <v>4664.71</v>
      </c>
      <c r="J13706" s="8">
        <v>6021.11</v>
      </c>
      <c r="K13706" s="7">
        <v>2581.02</v>
      </c>
      <c r="L13706" s="7">
        <v>3440.09</v>
      </c>
      <c r="M13706" s="7">
        <v>0</v>
      </c>
      <c r="N13706" s="9" t="s">
        <v>55</v>
      </c>
      <c r="O13706" s="9">
        <v>2016</v>
      </c>
      <c r="P13706" s="10" t="s">
        <v>40</v>
      </c>
    </row>
    <row r="13707" spans="1:16" ht="13" x14ac:dyDescent="0.15">
      <c r="A13707" s="1">
        <v>17</v>
      </c>
      <c r="B13707" s="45">
        <v>42610</v>
      </c>
      <c r="C13707" s="2">
        <v>1.32</v>
      </c>
      <c r="D13707" s="2">
        <v>9356.4</v>
      </c>
      <c r="E13707" s="2">
        <f>Tabla_1[[#This Row],[Precio Promedio]]*Tabla_1[[#This Row],[Volumen Total]]</f>
        <v>12350.448</v>
      </c>
      <c r="F13707" s="2">
        <v>106.71</v>
      </c>
      <c r="G13707" s="2">
        <v>3821</v>
      </c>
      <c r="H13707" s="2">
        <v>345.29</v>
      </c>
      <c r="I13707" s="3">
        <f t="array" ref="I13707">SUM(F13707,G13707,H13707)</f>
        <v>4273</v>
      </c>
      <c r="J13707" s="3">
        <v>5083.3999999999996</v>
      </c>
      <c r="K13707" s="2">
        <v>2639.19</v>
      </c>
      <c r="L13707" s="2">
        <v>2444.21</v>
      </c>
      <c r="M13707" s="2">
        <v>0</v>
      </c>
      <c r="N13707" s="4" t="s">
        <v>55</v>
      </c>
      <c r="O13707" s="4">
        <v>2016</v>
      </c>
      <c r="P13707" s="5" t="s">
        <v>40</v>
      </c>
    </row>
    <row r="13708" spans="1:16" ht="13" x14ac:dyDescent="0.15">
      <c r="A13708" s="6">
        <v>18</v>
      </c>
      <c r="B13708" s="46">
        <v>42603</v>
      </c>
      <c r="C13708" s="7">
        <v>1.56</v>
      </c>
      <c r="D13708" s="7">
        <v>9072.92</v>
      </c>
      <c r="E13708" s="7">
        <f>Tabla_1[[#This Row],[Precio Promedio]]*Tabla_1[[#This Row],[Volumen Total]]</f>
        <v>14153.755200000001</v>
      </c>
      <c r="F13708" s="7">
        <v>101.74</v>
      </c>
      <c r="G13708" s="7">
        <v>4189.33</v>
      </c>
      <c r="H13708" s="7">
        <v>363.87</v>
      </c>
      <c r="I13708" s="8">
        <f t="array" ref="I13708">SUM(F13708,G13708,H13708)</f>
        <v>4654.9399999999996</v>
      </c>
      <c r="J13708" s="8">
        <v>4417.9799999999996</v>
      </c>
      <c r="K13708" s="7">
        <v>2669.12</v>
      </c>
      <c r="L13708" s="7">
        <v>1748.86</v>
      </c>
      <c r="M13708" s="7">
        <v>0</v>
      </c>
      <c r="N13708" s="9" t="s">
        <v>55</v>
      </c>
      <c r="O13708" s="9">
        <v>2016</v>
      </c>
      <c r="P13708" s="10" t="s">
        <v>40</v>
      </c>
    </row>
    <row r="13709" spans="1:16" ht="13" x14ac:dyDescent="0.15">
      <c r="A13709" s="1">
        <v>19</v>
      </c>
      <c r="B13709" s="45">
        <v>42596</v>
      </c>
      <c r="C13709" s="2">
        <v>1.43</v>
      </c>
      <c r="D13709" s="2">
        <v>9194.34</v>
      </c>
      <c r="E13709" s="2">
        <f>Tabla_1[[#This Row],[Precio Promedio]]*Tabla_1[[#This Row],[Volumen Total]]</f>
        <v>13147.906199999999</v>
      </c>
      <c r="F13709" s="2">
        <v>131.69999999999999</v>
      </c>
      <c r="G13709" s="2">
        <v>3711.8</v>
      </c>
      <c r="H13709" s="2">
        <v>406.21</v>
      </c>
      <c r="I13709" s="3">
        <f t="array" ref="I13709">SUM(F13709,G13709,H13709)</f>
        <v>4249.71</v>
      </c>
      <c r="J13709" s="3">
        <v>4944.63</v>
      </c>
      <c r="K13709" s="2">
        <v>2673.87</v>
      </c>
      <c r="L13709" s="2">
        <v>2270.7600000000002</v>
      </c>
      <c r="M13709" s="2">
        <v>0</v>
      </c>
      <c r="N13709" s="4" t="s">
        <v>55</v>
      </c>
      <c r="O13709" s="4">
        <v>2016</v>
      </c>
      <c r="P13709" s="5" t="s">
        <v>40</v>
      </c>
    </row>
    <row r="13710" spans="1:16" ht="13" x14ac:dyDescent="0.15">
      <c r="A13710" s="6">
        <v>20</v>
      </c>
      <c r="B13710" s="46">
        <v>42589</v>
      </c>
      <c r="C13710" s="7">
        <v>1.33</v>
      </c>
      <c r="D13710" s="7">
        <v>11384.29</v>
      </c>
      <c r="E13710" s="7">
        <f>Tabla_1[[#This Row],[Precio Promedio]]*Tabla_1[[#This Row],[Volumen Total]]</f>
        <v>15141.105700000002</v>
      </c>
      <c r="F13710" s="7">
        <v>180.17</v>
      </c>
      <c r="G13710" s="7">
        <v>4064.21</v>
      </c>
      <c r="H13710" s="7">
        <v>535.69000000000005</v>
      </c>
      <c r="I13710" s="8">
        <f t="array" ref="I13710">SUM(F13710,G13710,H13710)</f>
        <v>4780.07</v>
      </c>
      <c r="J13710" s="8">
        <v>6604.22</v>
      </c>
      <c r="K13710" s="7">
        <v>2870.47</v>
      </c>
      <c r="L13710" s="7">
        <v>3733.75</v>
      </c>
      <c r="M13710" s="7">
        <v>0</v>
      </c>
      <c r="N13710" s="9" t="s">
        <v>55</v>
      </c>
      <c r="O13710" s="9">
        <v>2016</v>
      </c>
      <c r="P13710" s="10" t="s">
        <v>40</v>
      </c>
    </row>
    <row r="13711" spans="1:16" ht="13" x14ac:dyDescent="0.15">
      <c r="A13711" s="1">
        <v>21</v>
      </c>
      <c r="B13711" s="45">
        <v>42582</v>
      </c>
      <c r="C13711" s="2">
        <v>1.39</v>
      </c>
      <c r="D13711" s="2">
        <v>8573.51</v>
      </c>
      <c r="E13711" s="2">
        <f>Tabla_1[[#This Row],[Precio Promedio]]*Tabla_1[[#This Row],[Volumen Total]]</f>
        <v>11917.178899999999</v>
      </c>
      <c r="F13711" s="2">
        <v>181.07</v>
      </c>
      <c r="G13711" s="2">
        <v>3715.62</v>
      </c>
      <c r="H13711" s="2">
        <v>360.94</v>
      </c>
      <c r="I13711" s="3">
        <f t="array" ref="I13711">SUM(F13711,G13711,H13711)</f>
        <v>4257.63</v>
      </c>
      <c r="J13711" s="3">
        <v>4315.88</v>
      </c>
      <c r="K13711" s="2">
        <v>2698.99</v>
      </c>
      <c r="L13711" s="2">
        <v>1616.89</v>
      </c>
      <c r="M13711" s="2">
        <v>0</v>
      </c>
      <c r="N13711" s="4" t="s">
        <v>55</v>
      </c>
      <c r="O13711" s="4">
        <v>2016</v>
      </c>
      <c r="P13711" s="5" t="s">
        <v>40</v>
      </c>
    </row>
    <row r="13712" spans="1:16" ht="13" x14ac:dyDescent="0.15">
      <c r="A13712" s="6">
        <v>22</v>
      </c>
      <c r="B13712" s="46">
        <v>42575</v>
      </c>
      <c r="C13712" s="7">
        <v>1.44</v>
      </c>
      <c r="D13712" s="7">
        <v>8316.2900000000009</v>
      </c>
      <c r="E13712" s="7">
        <f>Tabla_1[[#This Row],[Precio Promedio]]*Tabla_1[[#This Row],[Volumen Total]]</f>
        <v>11975.457600000002</v>
      </c>
      <c r="F13712" s="7">
        <v>76.599999999999994</v>
      </c>
      <c r="G13712" s="7">
        <v>3877.35</v>
      </c>
      <c r="H13712" s="7">
        <v>585.62</v>
      </c>
      <c r="I13712" s="8">
        <f t="array" ref="I13712">SUM(F13712,G13712,H13712)</f>
        <v>4539.57</v>
      </c>
      <c r="J13712" s="8">
        <v>3776.72</v>
      </c>
      <c r="K13712" s="7">
        <v>2544.0100000000002</v>
      </c>
      <c r="L13712" s="7">
        <v>1232.71</v>
      </c>
      <c r="M13712" s="7">
        <v>0</v>
      </c>
      <c r="N13712" s="9" t="s">
        <v>55</v>
      </c>
      <c r="O13712" s="9">
        <v>2016</v>
      </c>
      <c r="P13712" s="10" t="s">
        <v>40</v>
      </c>
    </row>
    <row r="13713" spans="1:16" ht="13" x14ac:dyDescent="0.15">
      <c r="A13713" s="1">
        <v>23</v>
      </c>
      <c r="B13713" s="45">
        <v>42568</v>
      </c>
      <c r="C13713" s="2">
        <v>1.5</v>
      </c>
      <c r="D13713" s="2">
        <v>9628.02</v>
      </c>
      <c r="E13713" s="2">
        <f>Tabla_1[[#This Row],[Precio Promedio]]*Tabla_1[[#This Row],[Volumen Total]]</f>
        <v>14442.03</v>
      </c>
      <c r="F13713" s="2">
        <v>161.18</v>
      </c>
      <c r="G13713" s="2">
        <v>4390.1499999999996</v>
      </c>
      <c r="H13713" s="2">
        <v>500.26</v>
      </c>
      <c r="I13713" s="3">
        <f t="array" ref="I13713">SUM(F13713,G13713,H13713)</f>
        <v>5051.59</v>
      </c>
      <c r="J13713" s="3">
        <v>4576.43</v>
      </c>
      <c r="K13713" s="2">
        <v>2761.53</v>
      </c>
      <c r="L13713" s="2">
        <v>1814.9</v>
      </c>
      <c r="M13713" s="2">
        <v>0</v>
      </c>
      <c r="N13713" s="4" t="s">
        <v>55</v>
      </c>
      <c r="O13713" s="4">
        <v>2016</v>
      </c>
      <c r="P13713" s="5" t="s">
        <v>40</v>
      </c>
    </row>
    <row r="13714" spans="1:16" ht="13" x14ac:dyDescent="0.15">
      <c r="A13714" s="6">
        <v>24</v>
      </c>
      <c r="B13714" s="46">
        <v>42561</v>
      </c>
      <c r="C13714" s="7">
        <v>1.41</v>
      </c>
      <c r="D13714" s="7">
        <v>8691.34</v>
      </c>
      <c r="E13714" s="7">
        <f>Tabla_1[[#This Row],[Precio Promedio]]*Tabla_1[[#This Row],[Volumen Total]]</f>
        <v>12254.7894</v>
      </c>
      <c r="F13714" s="7">
        <v>190.48</v>
      </c>
      <c r="G13714" s="7">
        <v>4922.6499999999996</v>
      </c>
      <c r="H13714" s="7">
        <v>464.29</v>
      </c>
      <c r="I13714" s="8">
        <f t="array" ref="I13714">SUM(F13714,G13714,H13714)</f>
        <v>5577.4199999999992</v>
      </c>
      <c r="J13714" s="8">
        <v>3113.92</v>
      </c>
      <c r="K13714" s="7">
        <v>1823.97</v>
      </c>
      <c r="L13714" s="7">
        <v>1289.95</v>
      </c>
      <c r="M13714" s="7">
        <v>0</v>
      </c>
      <c r="N13714" s="9" t="s">
        <v>55</v>
      </c>
      <c r="O13714" s="9">
        <v>2016</v>
      </c>
      <c r="P13714" s="10" t="s">
        <v>40</v>
      </c>
    </row>
    <row r="13715" spans="1:16" ht="13" x14ac:dyDescent="0.15">
      <c r="A13715" s="1">
        <v>25</v>
      </c>
      <c r="B13715" s="45">
        <v>42554</v>
      </c>
      <c r="C13715" s="2">
        <v>1.44</v>
      </c>
      <c r="D13715" s="2">
        <v>7492.18</v>
      </c>
      <c r="E13715" s="2">
        <f>Tabla_1[[#This Row],[Precio Promedio]]*Tabla_1[[#This Row],[Volumen Total]]</f>
        <v>10788.7392</v>
      </c>
      <c r="F13715" s="2">
        <v>199.81</v>
      </c>
      <c r="G13715" s="2">
        <v>4533.08</v>
      </c>
      <c r="H13715" s="2">
        <v>419.71</v>
      </c>
      <c r="I13715" s="3">
        <f t="array" ref="I13715">SUM(F13715,G13715,H13715)</f>
        <v>5152.6000000000004</v>
      </c>
      <c r="J13715" s="3">
        <v>2339.58</v>
      </c>
      <c r="K13715" s="2">
        <v>1563.39</v>
      </c>
      <c r="L13715" s="2">
        <v>776.19</v>
      </c>
      <c r="M13715" s="2">
        <v>0</v>
      </c>
      <c r="N13715" s="4" t="s">
        <v>55</v>
      </c>
      <c r="O13715" s="4">
        <v>2016</v>
      </c>
      <c r="P13715" s="5" t="s">
        <v>40</v>
      </c>
    </row>
    <row r="13716" spans="1:16" ht="13" x14ac:dyDescent="0.15">
      <c r="A13716" s="6">
        <v>26</v>
      </c>
      <c r="B13716" s="46">
        <v>42547</v>
      </c>
      <c r="C13716" s="7">
        <v>1.19</v>
      </c>
      <c r="D13716" s="7">
        <v>9200.0400000000009</v>
      </c>
      <c r="E13716" s="7">
        <f>Tabla_1[[#This Row],[Precio Promedio]]*Tabla_1[[#This Row],[Volumen Total]]</f>
        <v>10948.0476</v>
      </c>
      <c r="F13716" s="7">
        <v>343.51</v>
      </c>
      <c r="G13716" s="7">
        <v>4176.5200000000004</v>
      </c>
      <c r="H13716" s="7">
        <v>391.47</v>
      </c>
      <c r="I13716" s="8">
        <f t="array" ref="I13716">SUM(F13716,G13716,H13716)</f>
        <v>4911.5000000000009</v>
      </c>
      <c r="J13716" s="8">
        <v>4288.54</v>
      </c>
      <c r="K13716" s="7">
        <v>1732.8</v>
      </c>
      <c r="L13716" s="7">
        <v>2555.7399999999998</v>
      </c>
      <c r="M13716" s="7">
        <v>0</v>
      </c>
      <c r="N13716" s="9" t="s">
        <v>55</v>
      </c>
      <c r="O13716" s="9">
        <v>2016</v>
      </c>
      <c r="P13716" s="10" t="s">
        <v>40</v>
      </c>
    </row>
    <row r="13717" spans="1:16" ht="13" x14ac:dyDescent="0.15">
      <c r="A13717" s="1">
        <v>27</v>
      </c>
      <c r="B13717" s="45">
        <v>42540</v>
      </c>
      <c r="C13717" s="2">
        <v>1.2</v>
      </c>
      <c r="D13717" s="2">
        <v>9147.5300000000007</v>
      </c>
      <c r="E13717" s="2">
        <f>Tabla_1[[#This Row],[Precio Promedio]]*Tabla_1[[#This Row],[Volumen Total]]</f>
        <v>10977.036</v>
      </c>
      <c r="F13717" s="2">
        <v>131.97</v>
      </c>
      <c r="G13717" s="2">
        <v>4497.75</v>
      </c>
      <c r="H13717" s="2">
        <v>420.11</v>
      </c>
      <c r="I13717" s="3">
        <f t="array" ref="I13717">SUM(F13717,G13717,H13717)</f>
        <v>5049.83</v>
      </c>
      <c r="J13717" s="3">
        <v>4097.7</v>
      </c>
      <c r="K13717" s="2">
        <v>1913.09</v>
      </c>
      <c r="L13717" s="2">
        <v>2184.61</v>
      </c>
      <c r="M13717" s="2">
        <v>0</v>
      </c>
      <c r="N13717" s="4" t="s">
        <v>55</v>
      </c>
      <c r="O13717" s="4">
        <v>2016</v>
      </c>
      <c r="P13717" s="5" t="s">
        <v>40</v>
      </c>
    </row>
    <row r="13718" spans="1:16" ht="13" x14ac:dyDescent="0.15">
      <c r="A13718" s="6">
        <v>28</v>
      </c>
      <c r="B13718" s="46">
        <v>42533</v>
      </c>
      <c r="C13718" s="7">
        <v>1.1599999999999999</v>
      </c>
      <c r="D13718" s="7">
        <v>9568.18</v>
      </c>
      <c r="E13718" s="7">
        <f>Tabla_1[[#This Row],[Precio Promedio]]*Tabla_1[[#This Row],[Volumen Total]]</f>
        <v>11099.0888</v>
      </c>
      <c r="F13718" s="7">
        <v>131.66999999999999</v>
      </c>
      <c r="G13718" s="7">
        <v>4168.66</v>
      </c>
      <c r="H13718" s="7">
        <v>395</v>
      </c>
      <c r="I13718" s="8">
        <f t="array" ref="I13718">SUM(F13718,G13718,H13718)</f>
        <v>4695.33</v>
      </c>
      <c r="J13718" s="8">
        <v>4872.8500000000004</v>
      </c>
      <c r="K13718" s="7">
        <v>1665.78</v>
      </c>
      <c r="L13718" s="7">
        <v>3207.07</v>
      </c>
      <c r="M13718" s="7">
        <v>0</v>
      </c>
      <c r="N13718" s="9" t="s">
        <v>55</v>
      </c>
      <c r="O13718" s="9">
        <v>2016</v>
      </c>
      <c r="P13718" s="10" t="s">
        <v>40</v>
      </c>
    </row>
    <row r="13719" spans="1:16" ht="13" x14ac:dyDescent="0.15">
      <c r="A13719" s="1">
        <v>29</v>
      </c>
      <c r="B13719" s="45">
        <v>42526</v>
      </c>
      <c r="C13719" s="2">
        <v>0.95</v>
      </c>
      <c r="D13719" s="2">
        <v>11300.16</v>
      </c>
      <c r="E13719" s="2">
        <f>Tabla_1[[#This Row],[Precio Promedio]]*Tabla_1[[#This Row],[Volumen Total]]</f>
        <v>10735.152</v>
      </c>
      <c r="F13719" s="2">
        <v>135.15</v>
      </c>
      <c r="G13719" s="2">
        <v>4707.45</v>
      </c>
      <c r="H13719" s="2">
        <v>240.14</v>
      </c>
      <c r="I13719" s="3">
        <f t="array" ref="I13719">SUM(F13719,G13719,H13719)</f>
        <v>5082.74</v>
      </c>
      <c r="J13719" s="3">
        <v>6217.42</v>
      </c>
      <c r="K13719" s="2">
        <v>1741.4</v>
      </c>
      <c r="L13719" s="2">
        <v>4476.0200000000004</v>
      </c>
      <c r="M13719" s="2">
        <v>0</v>
      </c>
      <c r="N13719" s="4" t="s">
        <v>55</v>
      </c>
      <c r="O13719" s="4">
        <v>2016</v>
      </c>
      <c r="P13719" s="5" t="s">
        <v>40</v>
      </c>
    </row>
    <row r="13720" spans="1:16" ht="13" x14ac:dyDescent="0.15">
      <c r="A13720" s="6">
        <v>30</v>
      </c>
      <c r="B13720" s="46">
        <v>42519</v>
      </c>
      <c r="C13720" s="7">
        <v>1.05</v>
      </c>
      <c r="D13720" s="7">
        <v>11411.49</v>
      </c>
      <c r="E13720" s="7">
        <f>Tabla_1[[#This Row],[Precio Promedio]]*Tabla_1[[#This Row],[Volumen Total]]</f>
        <v>11982.0645</v>
      </c>
      <c r="F13720" s="7">
        <v>151.88999999999999</v>
      </c>
      <c r="G13720" s="7">
        <v>5283.51</v>
      </c>
      <c r="H13720" s="7">
        <v>242.3</v>
      </c>
      <c r="I13720" s="8">
        <f t="array" ref="I13720">SUM(F13720,G13720,H13720)</f>
        <v>5677.7000000000007</v>
      </c>
      <c r="J13720" s="8">
        <v>5733.79</v>
      </c>
      <c r="K13720" s="7">
        <v>2428</v>
      </c>
      <c r="L13720" s="7">
        <v>3305.79</v>
      </c>
      <c r="M13720" s="7">
        <v>0</v>
      </c>
      <c r="N13720" s="9" t="s">
        <v>55</v>
      </c>
      <c r="O13720" s="9">
        <v>2016</v>
      </c>
      <c r="P13720" s="10" t="s">
        <v>40</v>
      </c>
    </row>
    <row r="13721" spans="1:16" ht="13" x14ac:dyDescent="0.15">
      <c r="A13721" s="1">
        <v>31</v>
      </c>
      <c r="B13721" s="45">
        <v>42512</v>
      </c>
      <c r="C13721" s="2">
        <v>1.03</v>
      </c>
      <c r="D13721" s="2">
        <v>11131.05</v>
      </c>
      <c r="E13721" s="2">
        <f>Tabla_1[[#This Row],[Precio Promedio]]*Tabla_1[[#This Row],[Volumen Total]]</f>
        <v>11464.9815</v>
      </c>
      <c r="F13721" s="2">
        <v>231.2</v>
      </c>
      <c r="G13721" s="2">
        <v>4605.8500000000004</v>
      </c>
      <c r="H13721" s="2">
        <v>232.4</v>
      </c>
      <c r="I13721" s="3">
        <f t="array" ref="I13721">SUM(F13721,G13721,H13721)</f>
        <v>5069.45</v>
      </c>
      <c r="J13721" s="3">
        <v>6061.6</v>
      </c>
      <c r="K13721" s="2">
        <v>2186.4</v>
      </c>
      <c r="L13721" s="2">
        <v>3875.2</v>
      </c>
      <c r="M13721" s="2">
        <v>0</v>
      </c>
      <c r="N13721" s="4" t="s">
        <v>55</v>
      </c>
      <c r="O13721" s="4">
        <v>2016</v>
      </c>
      <c r="P13721" s="5" t="s">
        <v>40</v>
      </c>
    </row>
    <row r="13722" spans="1:16" ht="13" x14ac:dyDescent="0.15">
      <c r="A13722" s="6">
        <v>32</v>
      </c>
      <c r="B13722" s="46">
        <v>42505</v>
      </c>
      <c r="C13722" s="7">
        <v>1.37</v>
      </c>
      <c r="D13722" s="7">
        <v>8522.69</v>
      </c>
      <c r="E13722" s="7">
        <f>Tabla_1[[#This Row],[Precio Promedio]]*Tabla_1[[#This Row],[Volumen Total]]</f>
        <v>11676.085300000002</v>
      </c>
      <c r="F13722" s="7">
        <v>193.62</v>
      </c>
      <c r="G13722" s="7">
        <v>5552.32</v>
      </c>
      <c r="H13722" s="7">
        <v>298.24</v>
      </c>
      <c r="I13722" s="8">
        <f t="array" ref="I13722">SUM(F13722,G13722,H13722)</f>
        <v>6044.1799999999994</v>
      </c>
      <c r="J13722" s="8">
        <v>2478.5100000000002</v>
      </c>
      <c r="K13722" s="7">
        <v>2022.44</v>
      </c>
      <c r="L13722" s="7">
        <v>456.07</v>
      </c>
      <c r="M13722" s="7">
        <v>0</v>
      </c>
      <c r="N13722" s="9" t="s">
        <v>55</v>
      </c>
      <c r="O13722" s="9">
        <v>2016</v>
      </c>
      <c r="P13722" s="10" t="s">
        <v>40</v>
      </c>
    </row>
    <row r="13723" spans="1:16" ht="13" x14ac:dyDescent="0.15">
      <c r="A13723" s="1">
        <v>33</v>
      </c>
      <c r="B13723" s="45">
        <v>42498</v>
      </c>
      <c r="C13723" s="2">
        <v>1.36</v>
      </c>
      <c r="D13723" s="2">
        <v>9008.52</v>
      </c>
      <c r="E13723" s="2">
        <f>Tabla_1[[#This Row],[Precio Promedio]]*Tabla_1[[#This Row],[Volumen Total]]</f>
        <v>12251.587200000002</v>
      </c>
      <c r="F13723" s="2">
        <v>209.07</v>
      </c>
      <c r="G13723" s="2">
        <v>5266.48</v>
      </c>
      <c r="H13723" s="2">
        <v>341.25</v>
      </c>
      <c r="I13723" s="3">
        <f t="array" ref="I13723">SUM(F13723,G13723,H13723)</f>
        <v>5816.7999999999993</v>
      </c>
      <c r="J13723" s="3">
        <v>3191.72</v>
      </c>
      <c r="K13723" s="2">
        <v>2301.65</v>
      </c>
      <c r="L13723" s="2">
        <v>890.07</v>
      </c>
      <c r="M13723" s="2">
        <v>0</v>
      </c>
      <c r="N13723" s="4" t="s">
        <v>55</v>
      </c>
      <c r="O13723" s="4">
        <v>2016</v>
      </c>
      <c r="P13723" s="5" t="s">
        <v>40</v>
      </c>
    </row>
    <row r="13724" spans="1:16" ht="13" x14ac:dyDescent="0.15">
      <c r="A13724" s="6">
        <v>34</v>
      </c>
      <c r="B13724" s="46">
        <v>42491</v>
      </c>
      <c r="C13724" s="7">
        <v>1.37</v>
      </c>
      <c r="D13724" s="7">
        <v>8833.7900000000009</v>
      </c>
      <c r="E13724" s="7">
        <f>Tabla_1[[#This Row],[Precio Promedio]]*Tabla_1[[#This Row],[Volumen Total]]</f>
        <v>12102.292300000003</v>
      </c>
      <c r="F13724" s="7">
        <v>250.93</v>
      </c>
      <c r="G13724" s="7">
        <v>4755.75</v>
      </c>
      <c r="H13724" s="7">
        <v>276.14999999999998</v>
      </c>
      <c r="I13724" s="8">
        <f t="array" ref="I13724">SUM(F13724,G13724,H13724)</f>
        <v>5282.83</v>
      </c>
      <c r="J13724" s="8">
        <v>3550.96</v>
      </c>
      <c r="K13724" s="7">
        <v>2973.38</v>
      </c>
      <c r="L13724" s="7">
        <v>577.58000000000004</v>
      </c>
      <c r="M13724" s="7">
        <v>0</v>
      </c>
      <c r="N13724" s="9" t="s">
        <v>55</v>
      </c>
      <c r="O13724" s="9">
        <v>2016</v>
      </c>
      <c r="P13724" s="10" t="s">
        <v>40</v>
      </c>
    </row>
    <row r="13725" spans="1:16" ht="13" x14ac:dyDescent="0.15">
      <c r="A13725" s="1">
        <v>35</v>
      </c>
      <c r="B13725" s="45">
        <v>42484</v>
      </c>
      <c r="C13725" s="2">
        <v>1.41</v>
      </c>
      <c r="D13725" s="2">
        <v>8668.48</v>
      </c>
      <c r="E13725" s="2">
        <f>Tabla_1[[#This Row],[Precio Promedio]]*Tabla_1[[#This Row],[Volumen Total]]</f>
        <v>12222.556799999998</v>
      </c>
      <c r="F13725" s="2">
        <v>299.63</v>
      </c>
      <c r="G13725" s="2">
        <v>4036.64</v>
      </c>
      <c r="H13725" s="2">
        <v>174.99</v>
      </c>
      <c r="I13725" s="3">
        <f t="array" ref="I13725">SUM(F13725,G13725,H13725)</f>
        <v>4511.2599999999993</v>
      </c>
      <c r="J13725" s="3">
        <v>4157.22</v>
      </c>
      <c r="K13725" s="2">
        <v>3520.3</v>
      </c>
      <c r="L13725" s="2">
        <v>636.91999999999996</v>
      </c>
      <c r="M13725" s="2">
        <v>0</v>
      </c>
      <c r="N13725" s="4" t="s">
        <v>55</v>
      </c>
      <c r="O13725" s="4">
        <v>2016</v>
      </c>
      <c r="P13725" s="5" t="s">
        <v>40</v>
      </c>
    </row>
    <row r="13726" spans="1:16" ht="13" x14ac:dyDescent="0.15">
      <c r="A13726" s="6">
        <v>36</v>
      </c>
      <c r="B13726" s="46">
        <v>42477</v>
      </c>
      <c r="C13726" s="7">
        <v>1.19</v>
      </c>
      <c r="D13726" s="7">
        <v>9118.19</v>
      </c>
      <c r="E13726" s="7">
        <f>Tabla_1[[#This Row],[Precio Promedio]]*Tabla_1[[#This Row],[Volumen Total]]</f>
        <v>10850.6461</v>
      </c>
      <c r="F13726" s="7">
        <v>253.12</v>
      </c>
      <c r="G13726" s="7">
        <v>3546.14</v>
      </c>
      <c r="H13726" s="7">
        <v>205.14</v>
      </c>
      <c r="I13726" s="8">
        <f t="array" ref="I13726">SUM(F13726,G13726,H13726)</f>
        <v>4004.3999999999996</v>
      </c>
      <c r="J13726" s="8">
        <v>5113.79</v>
      </c>
      <c r="K13726" s="7">
        <v>3257.15</v>
      </c>
      <c r="L13726" s="7">
        <v>1856.64</v>
      </c>
      <c r="M13726" s="7">
        <v>0</v>
      </c>
      <c r="N13726" s="9" t="s">
        <v>55</v>
      </c>
      <c r="O13726" s="9">
        <v>2016</v>
      </c>
      <c r="P13726" s="10" t="s">
        <v>40</v>
      </c>
    </row>
    <row r="13727" spans="1:16" ht="13" x14ac:dyDescent="0.15">
      <c r="A13727" s="1">
        <v>37</v>
      </c>
      <c r="B13727" s="45">
        <v>42470</v>
      </c>
      <c r="C13727" s="2">
        <v>0.93</v>
      </c>
      <c r="D13727" s="2">
        <v>11987.87</v>
      </c>
      <c r="E13727" s="2">
        <f>Tabla_1[[#This Row],[Precio Promedio]]*Tabla_1[[#This Row],[Volumen Total]]</f>
        <v>11148.719100000002</v>
      </c>
      <c r="F13727" s="2">
        <v>255.69</v>
      </c>
      <c r="G13727" s="2">
        <v>3842.56</v>
      </c>
      <c r="H13727" s="2">
        <v>200.47</v>
      </c>
      <c r="I13727" s="3">
        <f t="array" ref="I13727">SUM(F13727,G13727,H13727)</f>
        <v>4298.72</v>
      </c>
      <c r="J13727" s="3">
        <v>7689.15</v>
      </c>
      <c r="K13727" s="2">
        <v>5416.4</v>
      </c>
      <c r="L13727" s="2">
        <v>2272.75</v>
      </c>
      <c r="M13727" s="2">
        <v>0</v>
      </c>
      <c r="N13727" s="4" t="s">
        <v>55</v>
      </c>
      <c r="O13727" s="4">
        <v>2016</v>
      </c>
      <c r="P13727" s="5" t="s">
        <v>40</v>
      </c>
    </row>
    <row r="13728" spans="1:16" ht="13" x14ac:dyDescent="0.15">
      <c r="A13728" s="6">
        <v>38</v>
      </c>
      <c r="B13728" s="46">
        <v>42463</v>
      </c>
      <c r="C13728" s="7">
        <v>1.35</v>
      </c>
      <c r="D13728" s="7">
        <v>6699.78</v>
      </c>
      <c r="E13728" s="7">
        <f>Tabla_1[[#This Row],[Precio Promedio]]*Tabla_1[[#This Row],[Volumen Total]]</f>
        <v>9044.7029999999995</v>
      </c>
      <c r="F13728" s="7">
        <v>156.19999999999999</v>
      </c>
      <c r="G13728" s="7">
        <v>3417.08</v>
      </c>
      <c r="H13728" s="7">
        <v>317.2</v>
      </c>
      <c r="I13728" s="8">
        <f t="array" ref="I13728">SUM(F13728,G13728,H13728)</f>
        <v>3890.4799999999996</v>
      </c>
      <c r="J13728" s="8">
        <v>2809.3</v>
      </c>
      <c r="K13728" s="7">
        <v>1480.5</v>
      </c>
      <c r="L13728" s="7">
        <v>1328.8</v>
      </c>
      <c r="M13728" s="7">
        <v>0</v>
      </c>
      <c r="N13728" s="9" t="s">
        <v>55</v>
      </c>
      <c r="O13728" s="9">
        <v>2016</v>
      </c>
      <c r="P13728" s="10" t="s">
        <v>40</v>
      </c>
    </row>
    <row r="13729" spans="1:16" ht="13" x14ac:dyDescent="0.15">
      <c r="A13729" s="1">
        <v>39</v>
      </c>
      <c r="B13729" s="45">
        <v>42456</v>
      </c>
      <c r="C13729" s="2">
        <v>1.1399999999999999</v>
      </c>
      <c r="D13729" s="2">
        <v>9029.1299999999992</v>
      </c>
      <c r="E13729" s="2">
        <f>Tabla_1[[#This Row],[Precio Promedio]]*Tabla_1[[#This Row],[Volumen Total]]</f>
        <v>10293.208199999997</v>
      </c>
      <c r="F13729" s="2">
        <v>184.98</v>
      </c>
      <c r="G13729" s="2">
        <v>3008.88</v>
      </c>
      <c r="H13729" s="2">
        <v>224.62</v>
      </c>
      <c r="I13729" s="3">
        <f t="array" ref="I13729">SUM(F13729,G13729,H13729)</f>
        <v>3418.48</v>
      </c>
      <c r="J13729" s="3">
        <v>5610.65</v>
      </c>
      <c r="K13729" s="2">
        <v>2487.0300000000002</v>
      </c>
      <c r="L13729" s="2">
        <v>3123.62</v>
      </c>
      <c r="M13729" s="2">
        <v>0</v>
      </c>
      <c r="N13729" s="4" t="s">
        <v>55</v>
      </c>
      <c r="O13729" s="4">
        <v>2016</v>
      </c>
      <c r="P13729" s="5" t="s">
        <v>40</v>
      </c>
    </row>
    <row r="13730" spans="1:16" ht="13" x14ac:dyDescent="0.15">
      <c r="A13730" s="6">
        <v>40</v>
      </c>
      <c r="B13730" s="46">
        <v>42449</v>
      </c>
      <c r="C13730" s="7">
        <v>1</v>
      </c>
      <c r="D13730" s="7">
        <v>8346.57</v>
      </c>
      <c r="E13730" s="7">
        <f>Tabla_1[[#This Row],[Precio Promedio]]*Tabla_1[[#This Row],[Volumen Total]]</f>
        <v>8346.57</v>
      </c>
      <c r="F13730" s="7">
        <v>308.39</v>
      </c>
      <c r="G13730" s="7">
        <v>2675.89</v>
      </c>
      <c r="H13730" s="7">
        <v>164.39</v>
      </c>
      <c r="I13730" s="8">
        <f t="array" ref="I13730">SUM(F13730,G13730,H13730)</f>
        <v>3148.6699999999996</v>
      </c>
      <c r="J13730" s="8">
        <v>5197.8999999999996</v>
      </c>
      <c r="K13730" s="7">
        <v>1653.33</v>
      </c>
      <c r="L13730" s="7">
        <v>3544.57</v>
      </c>
      <c r="M13730" s="7">
        <v>0</v>
      </c>
      <c r="N13730" s="9" t="s">
        <v>55</v>
      </c>
      <c r="O13730" s="9">
        <v>2016</v>
      </c>
      <c r="P13730" s="10" t="s">
        <v>40</v>
      </c>
    </row>
    <row r="13731" spans="1:16" ht="13" x14ac:dyDescent="0.15">
      <c r="A13731" s="1">
        <v>41</v>
      </c>
      <c r="B13731" s="45">
        <v>42442</v>
      </c>
      <c r="C13731" s="2">
        <v>1.23</v>
      </c>
      <c r="D13731" s="2">
        <v>6650.92</v>
      </c>
      <c r="E13731" s="2">
        <f>Tabla_1[[#This Row],[Precio Promedio]]*Tabla_1[[#This Row],[Volumen Total]]</f>
        <v>8180.6315999999997</v>
      </c>
      <c r="F13731" s="2">
        <v>269.77</v>
      </c>
      <c r="G13731" s="2">
        <v>2965.04</v>
      </c>
      <c r="H13731" s="2">
        <v>245.79</v>
      </c>
      <c r="I13731" s="3">
        <f t="array" ref="I13731">SUM(F13731,G13731,H13731)</f>
        <v>3480.6</v>
      </c>
      <c r="J13731" s="3">
        <v>3170.32</v>
      </c>
      <c r="K13731" s="2">
        <v>1382.53</v>
      </c>
      <c r="L13731" s="2">
        <v>1787.79</v>
      </c>
      <c r="M13731" s="2">
        <v>0</v>
      </c>
      <c r="N13731" s="4" t="s">
        <v>55</v>
      </c>
      <c r="O13731" s="4">
        <v>2016</v>
      </c>
      <c r="P13731" s="5" t="s">
        <v>40</v>
      </c>
    </row>
    <row r="13732" spans="1:16" ht="13" x14ac:dyDescent="0.15">
      <c r="A13732" s="6">
        <v>42</v>
      </c>
      <c r="B13732" s="46">
        <v>42435</v>
      </c>
      <c r="C13732" s="7">
        <v>1.54</v>
      </c>
      <c r="D13732" s="7">
        <v>4091.44</v>
      </c>
      <c r="E13732" s="7">
        <f>Tabla_1[[#This Row],[Precio Promedio]]*Tabla_1[[#This Row],[Volumen Total]]</f>
        <v>6300.8176000000003</v>
      </c>
      <c r="F13732" s="7">
        <v>240.75</v>
      </c>
      <c r="G13732" s="7">
        <v>2554.83</v>
      </c>
      <c r="H13732" s="7">
        <v>209.61</v>
      </c>
      <c r="I13732" s="8">
        <f t="array" ref="I13732">SUM(F13732,G13732,H13732)</f>
        <v>3005.19</v>
      </c>
      <c r="J13732" s="8">
        <v>1086.25</v>
      </c>
      <c r="K13732" s="7">
        <v>1079.58</v>
      </c>
      <c r="L13732" s="7">
        <v>6.67</v>
      </c>
      <c r="M13732" s="7">
        <v>0</v>
      </c>
      <c r="N13732" s="9" t="s">
        <v>55</v>
      </c>
      <c r="O13732" s="9">
        <v>2016</v>
      </c>
      <c r="P13732" s="10" t="s">
        <v>40</v>
      </c>
    </row>
    <row r="13733" spans="1:16" ht="13" x14ac:dyDescent="0.15">
      <c r="A13733" s="1">
        <v>43</v>
      </c>
      <c r="B13733" s="45">
        <v>42428</v>
      </c>
      <c r="C13733" s="2">
        <v>1.41</v>
      </c>
      <c r="D13733" s="2">
        <v>4791.05</v>
      </c>
      <c r="E13733" s="2">
        <f>Tabla_1[[#This Row],[Precio Promedio]]*Tabla_1[[#This Row],[Volumen Total]]</f>
        <v>6755.3805000000002</v>
      </c>
      <c r="F13733" s="2">
        <v>173.5</v>
      </c>
      <c r="G13733" s="2">
        <v>2677.83</v>
      </c>
      <c r="H13733" s="2">
        <v>174.69</v>
      </c>
      <c r="I13733" s="3">
        <f t="array" ref="I13733">SUM(F13733,G13733,H13733)</f>
        <v>3026.02</v>
      </c>
      <c r="J13733" s="3">
        <v>1765.03</v>
      </c>
      <c r="K13733" s="2">
        <v>1441.25</v>
      </c>
      <c r="L13733" s="2">
        <v>323.77999999999997</v>
      </c>
      <c r="M13733" s="2">
        <v>0</v>
      </c>
      <c r="N13733" s="4" t="s">
        <v>55</v>
      </c>
      <c r="O13733" s="4">
        <v>2016</v>
      </c>
      <c r="P13733" s="5" t="s">
        <v>40</v>
      </c>
    </row>
    <row r="13734" spans="1:16" ht="13" x14ac:dyDescent="0.15">
      <c r="A13734" s="6">
        <v>44</v>
      </c>
      <c r="B13734" s="46">
        <v>42421</v>
      </c>
      <c r="C13734" s="7">
        <v>1.48</v>
      </c>
      <c r="D13734" s="7">
        <v>3525.02</v>
      </c>
      <c r="E13734" s="7">
        <f>Tabla_1[[#This Row],[Precio Promedio]]*Tabla_1[[#This Row],[Volumen Total]]</f>
        <v>5217.0295999999998</v>
      </c>
      <c r="F13734" s="7">
        <v>140.97999999999999</v>
      </c>
      <c r="G13734" s="7">
        <v>1961.84</v>
      </c>
      <c r="H13734" s="7">
        <v>223.42</v>
      </c>
      <c r="I13734" s="8">
        <f t="array" ref="I13734">SUM(F13734,G13734,H13734)</f>
        <v>2326.2399999999998</v>
      </c>
      <c r="J13734" s="8">
        <v>1198.78</v>
      </c>
      <c r="K13734" s="7">
        <v>998.29</v>
      </c>
      <c r="L13734" s="7">
        <v>200.49</v>
      </c>
      <c r="M13734" s="7">
        <v>0</v>
      </c>
      <c r="N13734" s="9" t="s">
        <v>55</v>
      </c>
      <c r="O13734" s="9">
        <v>2016</v>
      </c>
      <c r="P13734" s="10" t="s">
        <v>40</v>
      </c>
    </row>
    <row r="13735" spans="1:16" ht="13" x14ac:dyDescent="0.15">
      <c r="A13735" s="1">
        <v>45</v>
      </c>
      <c r="B13735" s="45">
        <v>42414</v>
      </c>
      <c r="C13735" s="2">
        <v>1.29</v>
      </c>
      <c r="D13735" s="2">
        <v>5510.43</v>
      </c>
      <c r="E13735" s="2">
        <f>Tabla_1[[#This Row],[Precio Promedio]]*Tabla_1[[#This Row],[Volumen Total]]</f>
        <v>7108.4547000000002</v>
      </c>
      <c r="F13735" s="2">
        <v>177.82</v>
      </c>
      <c r="G13735" s="2">
        <v>2574.21</v>
      </c>
      <c r="H13735" s="2">
        <v>212.43</v>
      </c>
      <c r="I13735" s="3">
        <f t="array" ref="I13735">SUM(F13735,G13735,H13735)</f>
        <v>2964.46</v>
      </c>
      <c r="J13735" s="3">
        <v>2545.9699999999998</v>
      </c>
      <c r="K13735" s="2">
        <v>1288.8900000000001</v>
      </c>
      <c r="L13735" s="2">
        <v>1257.08</v>
      </c>
      <c r="M13735" s="2">
        <v>0</v>
      </c>
      <c r="N13735" s="4" t="s">
        <v>55</v>
      </c>
      <c r="O13735" s="4">
        <v>2016</v>
      </c>
      <c r="P13735" s="5" t="s">
        <v>40</v>
      </c>
    </row>
    <row r="13736" spans="1:16" ht="13" x14ac:dyDescent="0.15">
      <c r="A13736" s="6">
        <v>46</v>
      </c>
      <c r="B13736" s="46">
        <v>42407</v>
      </c>
      <c r="C13736" s="7">
        <v>1.34</v>
      </c>
      <c r="D13736" s="7">
        <v>4905.87</v>
      </c>
      <c r="E13736" s="7">
        <f>Tabla_1[[#This Row],[Precio Promedio]]*Tabla_1[[#This Row],[Volumen Total]]</f>
        <v>6573.8658000000005</v>
      </c>
      <c r="F13736" s="7">
        <v>133.44999999999999</v>
      </c>
      <c r="G13736" s="7">
        <v>2540.3200000000002</v>
      </c>
      <c r="H13736" s="7">
        <v>283.58</v>
      </c>
      <c r="I13736" s="8">
        <f t="array" ref="I13736">SUM(F13736,G13736,H13736)</f>
        <v>2957.35</v>
      </c>
      <c r="J13736" s="8">
        <v>1948.52</v>
      </c>
      <c r="K13736" s="7">
        <v>1045.6099999999999</v>
      </c>
      <c r="L13736" s="7">
        <v>902.91</v>
      </c>
      <c r="M13736" s="7">
        <v>0</v>
      </c>
      <c r="N13736" s="9" t="s">
        <v>55</v>
      </c>
      <c r="O13736" s="9">
        <v>2016</v>
      </c>
      <c r="P13736" s="10" t="s">
        <v>40</v>
      </c>
    </row>
    <row r="13737" spans="1:16" ht="13" x14ac:dyDescent="0.15">
      <c r="A13737" s="1">
        <v>47</v>
      </c>
      <c r="B13737" s="45">
        <v>42400</v>
      </c>
      <c r="C13737" s="2">
        <v>1.35</v>
      </c>
      <c r="D13737" s="2">
        <v>5520.68</v>
      </c>
      <c r="E13737" s="2">
        <f>Tabla_1[[#This Row],[Precio Promedio]]*Tabla_1[[#This Row],[Volumen Total]]</f>
        <v>7452.9180000000006</v>
      </c>
      <c r="F13737" s="2">
        <v>170.11</v>
      </c>
      <c r="G13737" s="2">
        <v>2962.04</v>
      </c>
      <c r="H13737" s="2">
        <v>284.31</v>
      </c>
      <c r="I13737" s="3">
        <f t="array" ref="I13737">SUM(F13737,G13737,H13737)</f>
        <v>3416.46</v>
      </c>
      <c r="J13737" s="3">
        <v>2104.2199999999998</v>
      </c>
      <c r="K13737" s="2">
        <v>791.72</v>
      </c>
      <c r="L13737" s="2">
        <v>1312.5</v>
      </c>
      <c r="M13737" s="2">
        <v>0</v>
      </c>
      <c r="N13737" s="4" t="s">
        <v>55</v>
      </c>
      <c r="O13737" s="4">
        <v>2016</v>
      </c>
      <c r="P13737" s="5" t="s">
        <v>40</v>
      </c>
    </row>
    <row r="13738" spans="1:16" ht="13" x14ac:dyDescent="0.15">
      <c r="A13738" s="6">
        <v>48</v>
      </c>
      <c r="B13738" s="46">
        <v>42393</v>
      </c>
      <c r="C13738" s="7">
        <v>1.45</v>
      </c>
      <c r="D13738" s="7">
        <v>5064.84</v>
      </c>
      <c r="E13738" s="7">
        <f>Tabla_1[[#This Row],[Precio Promedio]]*Tabla_1[[#This Row],[Volumen Total]]</f>
        <v>7344.018</v>
      </c>
      <c r="F13738" s="7">
        <v>114.05</v>
      </c>
      <c r="G13738" s="7">
        <v>2524.5</v>
      </c>
      <c r="H13738" s="7">
        <v>192.46</v>
      </c>
      <c r="I13738" s="8">
        <f t="array" ref="I13738">SUM(F13738,G13738,H13738)</f>
        <v>2831.01</v>
      </c>
      <c r="J13738" s="8">
        <v>2233.83</v>
      </c>
      <c r="K13738" s="7">
        <v>1789.47</v>
      </c>
      <c r="L13738" s="7">
        <v>444.36</v>
      </c>
      <c r="M13738" s="7">
        <v>0</v>
      </c>
      <c r="N13738" s="9" t="s">
        <v>55</v>
      </c>
      <c r="O13738" s="9">
        <v>2016</v>
      </c>
      <c r="P13738" s="10" t="s">
        <v>40</v>
      </c>
    </row>
    <row r="13739" spans="1:16" ht="13" x14ac:dyDescent="0.15">
      <c r="A13739" s="1">
        <v>49</v>
      </c>
      <c r="B13739" s="45">
        <v>42386</v>
      </c>
      <c r="C13739" s="2">
        <v>1.4</v>
      </c>
      <c r="D13739" s="2">
        <v>4173.42</v>
      </c>
      <c r="E13739" s="2">
        <f>Tabla_1[[#This Row],[Precio Promedio]]*Tabla_1[[#This Row],[Volumen Total]]</f>
        <v>5842.7879999999996</v>
      </c>
      <c r="F13739" s="2">
        <v>69.790000000000006</v>
      </c>
      <c r="G13739" s="2">
        <v>2273.91</v>
      </c>
      <c r="H13739" s="2">
        <v>253.58</v>
      </c>
      <c r="I13739" s="3">
        <f t="array" ref="I13739">SUM(F13739,G13739,H13739)</f>
        <v>2597.2799999999997</v>
      </c>
      <c r="J13739" s="3">
        <v>1576.14</v>
      </c>
      <c r="K13739" s="2">
        <v>1033.7</v>
      </c>
      <c r="L13739" s="2">
        <v>542.44000000000005</v>
      </c>
      <c r="M13739" s="2">
        <v>0</v>
      </c>
      <c r="N13739" s="4" t="s">
        <v>55</v>
      </c>
      <c r="O13739" s="4">
        <v>2016</v>
      </c>
      <c r="P13739" s="5" t="s">
        <v>40</v>
      </c>
    </row>
    <row r="13740" spans="1:16" ht="13" x14ac:dyDescent="0.15">
      <c r="A13740" s="6">
        <v>50</v>
      </c>
      <c r="B13740" s="46">
        <v>42379</v>
      </c>
      <c r="C13740" s="7">
        <v>1.35</v>
      </c>
      <c r="D13740" s="7">
        <v>6424.72</v>
      </c>
      <c r="E13740" s="7">
        <f>Tabla_1[[#This Row],[Precio Promedio]]*Tabla_1[[#This Row],[Volumen Total]]</f>
        <v>8673.3720000000012</v>
      </c>
      <c r="F13740" s="7">
        <v>126.55</v>
      </c>
      <c r="G13740" s="7">
        <v>2778.08</v>
      </c>
      <c r="H13740" s="7">
        <v>279.11</v>
      </c>
      <c r="I13740" s="8">
        <f t="array" ref="I13740">SUM(F13740,G13740,H13740)</f>
        <v>3183.7400000000002</v>
      </c>
      <c r="J13740" s="8">
        <v>3240.98</v>
      </c>
      <c r="K13740" s="7">
        <v>1466.98</v>
      </c>
      <c r="L13740" s="7">
        <v>1774</v>
      </c>
      <c r="M13740" s="7">
        <v>0</v>
      </c>
      <c r="N13740" s="9" t="s">
        <v>55</v>
      </c>
      <c r="O13740" s="9">
        <v>2016</v>
      </c>
      <c r="P13740" s="10" t="s">
        <v>40</v>
      </c>
    </row>
    <row r="13741" spans="1:16" ht="13" x14ac:dyDescent="0.15">
      <c r="A13741" s="1">
        <v>51</v>
      </c>
      <c r="B13741" s="45">
        <v>42372</v>
      </c>
      <c r="C13741" s="2">
        <v>1.45</v>
      </c>
      <c r="D13741" s="2">
        <v>5094.68</v>
      </c>
      <c r="E13741" s="2">
        <f>Tabla_1[[#This Row],[Precio Promedio]]*Tabla_1[[#This Row],[Volumen Total]]</f>
        <v>7387.2860000000001</v>
      </c>
      <c r="F13741" s="2">
        <v>110.92</v>
      </c>
      <c r="G13741" s="2">
        <v>2315.25</v>
      </c>
      <c r="H13741" s="2">
        <v>326.87</v>
      </c>
      <c r="I13741" s="3">
        <f t="array" ref="I13741">SUM(F13741,G13741,H13741)</f>
        <v>2753.04</v>
      </c>
      <c r="J13741" s="3">
        <v>2341.64</v>
      </c>
      <c r="K13741" s="2">
        <v>1223.21</v>
      </c>
      <c r="L13741" s="2">
        <v>1118.43</v>
      </c>
      <c r="M13741" s="2">
        <v>0</v>
      </c>
      <c r="N13741" s="4" t="s">
        <v>55</v>
      </c>
      <c r="O13741" s="4">
        <v>2016</v>
      </c>
      <c r="P13741" s="5" t="s">
        <v>40</v>
      </c>
    </row>
    <row r="13742" spans="1:16" ht="13" x14ac:dyDescent="0.15">
      <c r="A13742" s="6">
        <v>0</v>
      </c>
      <c r="B13742" s="46">
        <v>42729</v>
      </c>
      <c r="C13742" s="7">
        <v>1.68</v>
      </c>
      <c r="D13742" s="7">
        <v>3911.18</v>
      </c>
      <c r="E13742" s="7">
        <f>Tabla_1[[#This Row],[Precio Promedio]]*Tabla_1[[#This Row],[Volumen Total]]</f>
        <v>6570.7823999999991</v>
      </c>
      <c r="F13742" s="7">
        <v>179.82</v>
      </c>
      <c r="G13742" s="7">
        <v>2219.1799999999998</v>
      </c>
      <c r="H13742" s="7">
        <v>0</v>
      </c>
      <c r="I13742" s="8">
        <f t="array" ref="I13742">SUM(F13742,G13742,H13742)</f>
        <v>2399</v>
      </c>
      <c r="J13742" s="8">
        <v>1512.18</v>
      </c>
      <c r="K13742" s="7">
        <v>1475.63</v>
      </c>
      <c r="L13742" s="7">
        <v>36.549999999999997</v>
      </c>
      <c r="M13742" s="7">
        <v>0</v>
      </c>
      <c r="N13742" s="9" t="s">
        <v>55</v>
      </c>
      <c r="O13742" s="9">
        <v>2016</v>
      </c>
      <c r="P13742" s="10" t="s">
        <v>41</v>
      </c>
    </row>
    <row r="13743" spans="1:16" ht="13" x14ac:dyDescent="0.15">
      <c r="A13743" s="1">
        <v>1</v>
      </c>
      <c r="B13743" s="45">
        <v>42722</v>
      </c>
      <c r="C13743" s="2">
        <v>1.5</v>
      </c>
      <c r="D13743" s="2">
        <v>4814.51</v>
      </c>
      <c r="E13743" s="2">
        <f>Tabla_1[[#This Row],[Precio Promedio]]*Tabla_1[[#This Row],[Volumen Total]]</f>
        <v>7221.7650000000003</v>
      </c>
      <c r="F13743" s="2">
        <v>181.63</v>
      </c>
      <c r="G13743" s="2">
        <v>2715.1</v>
      </c>
      <c r="H13743" s="2">
        <v>0</v>
      </c>
      <c r="I13743" s="3">
        <f t="array" ref="I13743">SUM(F13743,G13743,H13743)</f>
        <v>2896.73</v>
      </c>
      <c r="J13743" s="3">
        <v>1917.78</v>
      </c>
      <c r="K13743" s="2">
        <v>1624.65</v>
      </c>
      <c r="L13743" s="2">
        <v>293.13</v>
      </c>
      <c r="M13743" s="2">
        <v>0</v>
      </c>
      <c r="N13743" s="4" t="s">
        <v>55</v>
      </c>
      <c r="O13743" s="4">
        <v>2016</v>
      </c>
      <c r="P13743" s="5" t="s">
        <v>41</v>
      </c>
    </row>
    <row r="13744" spans="1:16" ht="13" x14ac:dyDescent="0.15">
      <c r="A13744" s="6">
        <v>2</v>
      </c>
      <c r="B13744" s="46">
        <v>42715</v>
      </c>
      <c r="C13744" s="7">
        <v>1.39</v>
      </c>
      <c r="D13744" s="7">
        <v>6116.62</v>
      </c>
      <c r="E13744" s="7">
        <f>Tabla_1[[#This Row],[Precio Promedio]]*Tabla_1[[#This Row],[Volumen Total]]</f>
        <v>8502.1017999999985</v>
      </c>
      <c r="F13744" s="7">
        <v>87.29</v>
      </c>
      <c r="G13744" s="7">
        <v>2532.3200000000002</v>
      </c>
      <c r="H13744" s="7">
        <v>0</v>
      </c>
      <c r="I13744" s="8">
        <f t="array" ref="I13744">SUM(F13744,G13744,H13744)</f>
        <v>2619.61</v>
      </c>
      <c r="J13744" s="8">
        <v>3497.01</v>
      </c>
      <c r="K13744" s="7">
        <v>1788.59</v>
      </c>
      <c r="L13744" s="7">
        <v>1708.42</v>
      </c>
      <c r="M13744" s="7">
        <v>0</v>
      </c>
      <c r="N13744" s="9" t="s">
        <v>55</v>
      </c>
      <c r="O13744" s="9">
        <v>2016</v>
      </c>
      <c r="P13744" s="10" t="s">
        <v>41</v>
      </c>
    </row>
    <row r="13745" spans="1:16" ht="13" x14ac:dyDescent="0.15">
      <c r="A13745" s="1">
        <v>3</v>
      </c>
      <c r="B13745" s="45">
        <v>42708</v>
      </c>
      <c r="C13745" s="2">
        <v>1.1599999999999999</v>
      </c>
      <c r="D13745" s="2">
        <v>7012.95</v>
      </c>
      <c r="E13745" s="2">
        <f>Tabla_1[[#This Row],[Precio Promedio]]*Tabla_1[[#This Row],[Volumen Total]]</f>
        <v>8135.021999999999</v>
      </c>
      <c r="F13745" s="2">
        <v>70.959999999999994</v>
      </c>
      <c r="G13745" s="2">
        <v>2425.5</v>
      </c>
      <c r="H13745" s="2">
        <v>0</v>
      </c>
      <c r="I13745" s="3">
        <f t="array" ref="I13745">SUM(F13745,G13745,H13745)</f>
        <v>2496.46</v>
      </c>
      <c r="J13745" s="3">
        <v>4516.49</v>
      </c>
      <c r="K13745" s="2">
        <v>836.89</v>
      </c>
      <c r="L13745" s="2">
        <v>3679.6</v>
      </c>
      <c r="M13745" s="2">
        <v>0</v>
      </c>
      <c r="N13745" s="4" t="s">
        <v>55</v>
      </c>
      <c r="O13745" s="4">
        <v>2016</v>
      </c>
      <c r="P13745" s="5" t="s">
        <v>41</v>
      </c>
    </row>
    <row r="13746" spans="1:16" ht="13" x14ac:dyDescent="0.15">
      <c r="A13746" s="6">
        <v>4</v>
      </c>
      <c r="B13746" s="46">
        <v>42701</v>
      </c>
      <c r="C13746" s="7">
        <v>1.1000000000000001</v>
      </c>
      <c r="D13746" s="7">
        <v>6187.92</v>
      </c>
      <c r="E13746" s="7">
        <f>Tabla_1[[#This Row],[Precio Promedio]]*Tabla_1[[#This Row],[Volumen Total]]</f>
        <v>6806.7120000000004</v>
      </c>
      <c r="F13746" s="7">
        <v>18.25</v>
      </c>
      <c r="G13746" s="7">
        <v>1877.65</v>
      </c>
      <c r="H13746" s="7">
        <v>0</v>
      </c>
      <c r="I13746" s="8">
        <f t="array" ref="I13746">SUM(F13746,G13746,H13746)</f>
        <v>1895.9</v>
      </c>
      <c r="J13746" s="8">
        <v>4292.0200000000004</v>
      </c>
      <c r="K13746" s="7">
        <v>1074.78</v>
      </c>
      <c r="L13746" s="7">
        <v>3217.24</v>
      </c>
      <c r="M13746" s="7">
        <v>0</v>
      </c>
      <c r="N13746" s="9" t="s">
        <v>55</v>
      </c>
      <c r="O13746" s="9">
        <v>2016</v>
      </c>
      <c r="P13746" s="10" t="s">
        <v>41</v>
      </c>
    </row>
    <row r="13747" spans="1:16" ht="13" x14ac:dyDescent="0.15">
      <c r="A13747" s="1">
        <v>5</v>
      </c>
      <c r="B13747" s="45">
        <v>42694</v>
      </c>
      <c r="C13747" s="2">
        <v>0.98</v>
      </c>
      <c r="D13747" s="2">
        <v>9215.6299999999992</v>
      </c>
      <c r="E13747" s="2">
        <f>Tabla_1[[#This Row],[Precio Promedio]]*Tabla_1[[#This Row],[Volumen Total]]</f>
        <v>9031.3173999999999</v>
      </c>
      <c r="F13747" s="2">
        <v>75.81</v>
      </c>
      <c r="G13747" s="2">
        <v>2398.2399999999998</v>
      </c>
      <c r="H13747" s="2">
        <v>0</v>
      </c>
      <c r="I13747" s="3">
        <f t="array" ref="I13747">SUM(F13747,G13747,H13747)</f>
        <v>2474.0499999999997</v>
      </c>
      <c r="J13747" s="3">
        <v>6741.58</v>
      </c>
      <c r="K13747" s="2">
        <v>1186.1199999999999</v>
      </c>
      <c r="L13747" s="2">
        <v>5555.46</v>
      </c>
      <c r="M13747" s="2">
        <v>0</v>
      </c>
      <c r="N13747" s="4" t="s">
        <v>55</v>
      </c>
      <c r="O13747" s="4">
        <v>2016</v>
      </c>
      <c r="P13747" s="5" t="s">
        <v>41</v>
      </c>
    </row>
    <row r="13748" spans="1:16" ht="13" x14ac:dyDescent="0.15">
      <c r="A13748" s="6">
        <v>6</v>
      </c>
      <c r="B13748" s="46">
        <v>42687</v>
      </c>
      <c r="C13748" s="7">
        <v>1.17</v>
      </c>
      <c r="D13748" s="7">
        <v>9499.5</v>
      </c>
      <c r="E13748" s="7">
        <f>Tabla_1[[#This Row],[Precio Promedio]]*Tabla_1[[#This Row],[Volumen Total]]</f>
        <v>11114.414999999999</v>
      </c>
      <c r="F13748" s="7">
        <v>65.3</v>
      </c>
      <c r="G13748" s="7">
        <v>2932.56</v>
      </c>
      <c r="H13748" s="7">
        <v>0</v>
      </c>
      <c r="I13748" s="8">
        <f t="array" ref="I13748">SUM(F13748,G13748,H13748)</f>
        <v>2997.86</v>
      </c>
      <c r="J13748" s="8">
        <v>6501.64</v>
      </c>
      <c r="K13748" s="7">
        <v>1297.2</v>
      </c>
      <c r="L13748" s="7">
        <v>5204.4399999999996</v>
      </c>
      <c r="M13748" s="7">
        <v>0</v>
      </c>
      <c r="N13748" s="9" t="s">
        <v>55</v>
      </c>
      <c r="O13748" s="9">
        <v>2016</v>
      </c>
      <c r="P13748" s="10" t="s">
        <v>41</v>
      </c>
    </row>
    <row r="13749" spans="1:16" ht="13" x14ac:dyDescent="0.15">
      <c r="A13749" s="1">
        <v>7</v>
      </c>
      <c r="B13749" s="45">
        <v>42680</v>
      </c>
      <c r="C13749" s="2">
        <v>0.96</v>
      </c>
      <c r="D13749" s="2">
        <v>13847.12</v>
      </c>
      <c r="E13749" s="2">
        <f>Tabla_1[[#This Row],[Precio Promedio]]*Tabla_1[[#This Row],[Volumen Total]]</f>
        <v>13293.235200000001</v>
      </c>
      <c r="F13749" s="2">
        <v>54.93</v>
      </c>
      <c r="G13749" s="2">
        <v>3558.24</v>
      </c>
      <c r="H13749" s="2">
        <v>0</v>
      </c>
      <c r="I13749" s="3">
        <f t="array" ref="I13749">SUM(F13749,G13749,H13749)</f>
        <v>3613.1699999999996</v>
      </c>
      <c r="J13749" s="3">
        <v>10233.950000000001</v>
      </c>
      <c r="K13749" s="2">
        <v>2179.94</v>
      </c>
      <c r="L13749" s="2">
        <v>8054.01</v>
      </c>
      <c r="M13749" s="2">
        <v>0</v>
      </c>
      <c r="N13749" s="4" t="s">
        <v>55</v>
      </c>
      <c r="O13749" s="4">
        <v>2016</v>
      </c>
      <c r="P13749" s="5" t="s">
        <v>41</v>
      </c>
    </row>
    <row r="13750" spans="1:16" ht="13" x14ac:dyDescent="0.15">
      <c r="A13750" s="6">
        <v>8</v>
      </c>
      <c r="B13750" s="46">
        <v>42673</v>
      </c>
      <c r="C13750" s="7">
        <v>1.77</v>
      </c>
      <c r="D13750" s="7">
        <v>6335.66</v>
      </c>
      <c r="E13750" s="7">
        <f>Tabla_1[[#This Row],[Precio Promedio]]*Tabla_1[[#This Row],[Volumen Total]]</f>
        <v>11214.118199999999</v>
      </c>
      <c r="F13750" s="7">
        <v>52.16</v>
      </c>
      <c r="G13750" s="7">
        <v>4203.6099999999997</v>
      </c>
      <c r="H13750" s="7">
        <v>0</v>
      </c>
      <c r="I13750" s="8">
        <f t="array" ref="I13750">SUM(F13750,G13750,H13750)</f>
        <v>4255.7699999999995</v>
      </c>
      <c r="J13750" s="8">
        <v>2079.89</v>
      </c>
      <c r="K13750" s="7">
        <v>1422.05</v>
      </c>
      <c r="L13750" s="7">
        <v>657.84</v>
      </c>
      <c r="M13750" s="7">
        <v>0</v>
      </c>
      <c r="N13750" s="9" t="s">
        <v>55</v>
      </c>
      <c r="O13750" s="9">
        <v>2016</v>
      </c>
      <c r="P13750" s="10" t="s">
        <v>41</v>
      </c>
    </row>
    <row r="13751" spans="1:16" ht="13" x14ac:dyDescent="0.15">
      <c r="A13751" s="1">
        <v>9</v>
      </c>
      <c r="B13751" s="45">
        <v>42666</v>
      </c>
      <c r="C13751" s="2">
        <v>0.97</v>
      </c>
      <c r="D13751" s="2">
        <v>12376.43</v>
      </c>
      <c r="E13751" s="2">
        <f>Tabla_1[[#This Row],[Precio Promedio]]*Tabla_1[[#This Row],[Volumen Total]]</f>
        <v>12005.1371</v>
      </c>
      <c r="F13751" s="2">
        <v>89.04</v>
      </c>
      <c r="G13751" s="2">
        <v>3435.89</v>
      </c>
      <c r="H13751" s="2">
        <v>0</v>
      </c>
      <c r="I13751" s="3">
        <f t="array" ref="I13751">SUM(F13751,G13751,H13751)</f>
        <v>3524.93</v>
      </c>
      <c r="J13751" s="3">
        <v>8851.5</v>
      </c>
      <c r="K13751" s="2">
        <v>1475.32</v>
      </c>
      <c r="L13751" s="2">
        <v>7376.18</v>
      </c>
      <c r="M13751" s="2">
        <v>0</v>
      </c>
      <c r="N13751" s="4" t="s">
        <v>55</v>
      </c>
      <c r="O13751" s="4">
        <v>2016</v>
      </c>
      <c r="P13751" s="5" t="s">
        <v>41</v>
      </c>
    </row>
    <row r="13752" spans="1:16" ht="13" x14ac:dyDescent="0.15">
      <c r="A13752" s="6">
        <v>10</v>
      </c>
      <c r="B13752" s="46">
        <v>42659</v>
      </c>
      <c r="C13752" s="7">
        <v>1.1499999999999999</v>
      </c>
      <c r="D13752" s="7">
        <v>8323.19</v>
      </c>
      <c r="E13752" s="7">
        <f>Tabla_1[[#This Row],[Precio Promedio]]*Tabla_1[[#This Row],[Volumen Total]]</f>
        <v>9571.6684999999998</v>
      </c>
      <c r="F13752" s="7">
        <v>52.4</v>
      </c>
      <c r="G13752" s="7">
        <v>3016.27</v>
      </c>
      <c r="H13752" s="7">
        <v>0</v>
      </c>
      <c r="I13752" s="8">
        <f t="array" ref="I13752">SUM(F13752,G13752,H13752)</f>
        <v>3068.67</v>
      </c>
      <c r="J13752" s="8">
        <v>5254.52</v>
      </c>
      <c r="K13752" s="7">
        <v>1582.01</v>
      </c>
      <c r="L13752" s="7">
        <v>3672.51</v>
      </c>
      <c r="M13752" s="7">
        <v>0</v>
      </c>
      <c r="N13752" s="9" t="s">
        <v>55</v>
      </c>
      <c r="O13752" s="9">
        <v>2016</v>
      </c>
      <c r="P13752" s="10" t="s">
        <v>41</v>
      </c>
    </row>
    <row r="13753" spans="1:16" ht="13" x14ac:dyDescent="0.15">
      <c r="A13753" s="1">
        <v>11</v>
      </c>
      <c r="B13753" s="45">
        <v>42652</v>
      </c>
      <c r="C13753" s="2">
        <v>1.02</v>
      </c>
      <c r="D13753" s="2">
        <v>12750.65</v>
      </c>
      <c r="E13753" s="2">
        <f>Tabla_1[[#This Row],[Precio Promedio]]*Tabla_1[[#This Row],[Volumen Total]]</f>
        <v>13005.663</v>
      </c>
      <c r="F13753" s="2">
        <v>51.05</v>
      </c>
      <c r="G13753" s="2">
        <v>3881.16</v>
      </c>
      <c r="H13753" s="2">
        <v>0</v>
      </c>
      <c r="I13753" s="3">
        <f t="array" ref="I13753">SUM(F13753,G13753,H13753)</f>
        <v>3932.21</v>
      </c>
      <c r="J13753" s="3">
        <v>8818.44</v>
      </c>
      <c r="K13753" s="2">
        <v>2235.63</v>
      </c>
      <c r="L13753" s="2">
        <v>6582.81</v>
      </c>
      <c r="M13753" s="2">
        <v>0</v>
      </c>
      <c r="N13753" s="4" t="s">
        <v>55</v>
      </c>
      <c r="O13753" s="4">
        <v>2016</v>
      </c>
      <c r="P13753" s="5" t="s">
        <v>41</v>
      </c>
    </row>
    <row r="13754" spans="1:16" ht="13" x14ac:dyDescent="0.15">
      <c r="A13754" s="6">
        <v>12</v>
      </c>
      <c r="B13754" s="46">
        <v>42645</v>
      </c>
      <c r="C13754" s="7">
        <v>1.69</v>
      </c>
      <c r="D13754" s="7">
        <v>5791.95</v>
      </c>
      <c r="E13754" s="7">
        <f>Tabla_1[[#This Row],[Precio Promedio]]*Tabla_1[[#This Row],[Volumen Total]]</f>
        <v>9788.3954999999987</v>
      </c>
      <c r="F13754" s="7">
        <v>59.6</v>
      </c>
      <c r="G13754" s="7">
        <v>3548.88</v>
      </c>
      <c r="H13754" s="7">
        <v>0</v>
      </c>
      <c r="I13754" s="8">
        <f t="array" ref="I13754">SUM(F13754,G13754,H13754)</f>
        <v>3608.48</v>
      </c>
      <c r="J13754" s="8">
        <v>2183.4699999999998</v>
      </c>
      <c r="K13754" s="7">
        <v>1603.26</v>
      </c>
      <c r="L13754" s="7">
        <v>580.21</v>
      </c>
      <c r="M13754" s="7">
        <v>0</v>
      </c>
      <c r="N13754" s="9" t="s">
        <v>55</v>
      </c>
      <c r="O13754" s="9">
        <v>2016</v>
      </c>
      <c r="P13754" s="10" t="s">
        <v>41</v>
      </c>
    </row>
    <row r="13755" spans="1:16" ht="13" x14ac:dyDescent="0.15">
      <c r="A13755" s="1">
        <v>13</v>
      </c>
      <c r="B13755" s="45">
        <v>42638</v>
      </c>
      <c r="C13755" s="2">
        <v>1.34</v>
      </c>
      <c r="D13755" s="2">
        <v>10226.36</v>
      </c>
      <c r="E13755" s="2">
        <f>Tabla_1[[#This Row],[Precio Promedio]]*Tabla_1[[#This Row],[Volumen Total]]</f>
        <v>13703.322400000001</v>
      </c>
      <c r="F13755" s="2">
        <v>50.67</v>
      </c>
      <c r="G13755" s="2">
        <v>3432.88</v>
      </c>
      <c r="H13755" s="2">
        <v>0</v>
      </c>
      <c r="I13755" s="3">
        <f t="array" ref="I13755">SUM(F13755,G13755,H13755)</f>
        <v>3483.55</v>
      </c>
      <c r="J13755" s="3">
        <v>6742.81</v>
      </c>
      <c r="K13755" s="2">
        <v>2183.4499999999998</v>
      </c>
      <c r="L13755" s="2">
        <v>4559.3599999999997</v>
      </c>
      <c r="M13755" s="2">
        <v>0</v>
      </c>
      <c r="N13755" s="4" t="s">
        <v>55</v>
      </c>
      <c r="O13755" s="4">
        <v>2016</v>
      </c>
      <c r="P13755" s="5" t="s">
        <v>41</v>
      </c>
    </row>
    <row r="13756" spans="1:16" ht="13" x14ac:dyDescent="0.15">
      <c r="A13756" s="6">
        <v>14</v>
      </c>
      <c r="B13756" s="46">
        <v>42631</v>
      </c>
      <c r="C13756" s="7">
        <v>1.52</v>
      </c>
      <c r="D13756" s="7">
        <v>8239.74</v>
      </c>
      <c r="E13756" s="7">
        <f>Tabla_1[[#This Row],[Precio Promedio]]*Tabla_1[[#This Row],[Volumen Total]]</f>
        <v>12524.4048</v>
      </c>
      <c r="F13756" s="7">
        <v>58.18</v>
      </c>
      <c r="G13756" s="7">
        <v>3901.06</v>
      </c>
      <c r="H13756" s="7">
        <v>0</v>
      </c>
      <c r="I13756" s="8">
        <f t="array" ref="I13756">SUM(F13756,G13756,H13756)</f>
        <v>3959.24</v>
      </c>
      <c r="J13756" s="8">
        <v>4280.5</v>
      </c>
      <c r="K13756" s="7">
        <v>1893.28</v>
      </c>
      <c r="L13756" s="7">
        <v>2387.2199999999998</v>
      </c>
      <c r="M13756" s="7">
        <v>0</v>
      </c>
      <c r="N13756" s="9" t="s">
        <v>55</v>
      </c>
      <c r="O13756" s="9">
        <v>2016</v>
      </c>
      <c r="P13756" s="10" t="s">
        <v>41</v>
      </c>
    </row>
    <row r="13757" spans="1:16" ht="13" x14ac:dyDescent="0.15">
      <c r="A13757" s="1">
        <v>15</v>
      </c>
      <c r="B13757" s="45">
        <v>42624</v>
      </c>
      <c r="C13757" s="2">
        <v>1.08</v>
      </c>
      <c r="D13757" s="2">
        <v>12126.14</v>
      </c>
      <c r="E13757" s="2">
        <f>Tabla_1[[#This Row],[Precio Promedio]]*Tabla_1[[#This Row],[Volumen Total]]</f>
        <v>13096.2312</v>
      </c>
      <c r="F13757" s="2">
        <v>100.69</v>
      </c>
      <c r="G13757" s="2">
        <v>3898.72</v>
      </c>
      <c r="H13757" s="2">
        <v>0</v>
      </c>
      <c r="I13757" s="3">
        <f t="array" ref="I13757">SUM(F13757,G13757,H13757)</f>
        <v>3999.41</v>
      </c>
      <c r="J13757" s="3">
        <v>8126.73</v>
      </c>
      <c r="K13757" s="2">
        <v>1658.8</v>
      </c>
      <c r="L13757" s="2">
        <v>6467.93</v>
      </c>
      <c r="M13757" s="2">
        <v>0</v>
      </c>
      <c r="N13757" s="4" t="s">
        <v>55</v>
      </c>
      <c r="O13757" s="4">
        <v>2016</v>
      </c>
      <c r="P13757" s="5" t="s">
        <v>41</v>
      </c>
    </row>
    <row r="13758" spans="1:16" ht="13" x14ac:dyDescent="0.15">
      <c r="A13758" s="6">
        <v>16</v>
      </c>
      <c r="B13758" s="46">
        <v>42617</v>
      </c>
      <c r="C13758" s="7">
        <v>1.1499999999999999</v>
      </c>
      <c r="D13758" s="7">
        <v>11844.17</v>
      </c>
      <c r="E13758" s="7">
        <f>Tabla_1[[#This Row],[Precio Promedio]]*Tabla_1[[#This Row],[Volumen Total]]</f>
        <v>13620.795499999998</v>
      </c>
      <c r="F13758" s="7">
        <v>97.77</v>
      </c>
      <c r="G13758" s="7">
        <v>3795.93</v>
      </c>
      <c r="H13758" s="7">
        <v>0</v>
      </c>
      <c r="I13758" s="8">
        <f t="array" ref="I13758">SUM(F13758,G13758,H13758)</f>
        <v>3893.7</v>
      </c>
      <c r="J13758" s="8">
        <v>7950.47</v>
      </c>
      <c r="K13758" s="7">
        <v>1605.04</v>
      </c>
      <c r="L13758" s="7">
        <v>6345.43</v>
      </c>
      <c r="M13758" s="7">
        <v>0</v>
      </c>
      <c r="N13758" s="9" t="s">
        <v>55</v>
      </c>
      <c r="O13758" s="9">
        <v>2016</v>
      </c>
      <c r="P13758" s="10" t="s">
        <v>41</v>
      </c>
    </row>
    <row r="13759" spans="1:16" ht="13" x14ac:dyDescent="0.15">
      <c r="A13759" s="1">
        <v>17</v>
      </c>
      <c r="B13759" s="45">
        <v>42610</v>
      </c>
      <c r="C13759" s="2">
        <v>1.05</v>
      </c>
      <c r="D13759" s="2">
        <v>11054.8</v>
      </c>
      <c r="E13759" s="2">
        <f>Tabla_1[[#This Row],[Precio Promedio]]*Tabla_1[[#This Row],[Volumen Total]]</f>
        <v>11607.539999999999</v>
      </c>
      <c r="F13759" s="2">
        <v>66.5</v>
      </c>
      <c r="G13759" s="2">
        <v>3677.43</v>
      </c>
      <c r="H13759" s="2">
        <v>0</v>
      </c>
      <c r="I13759" s="3">
        <f t="array" ref="I13759">SUM(F13759,G13759,H13759)</f>
        <v>3743.93</v>
      </c>
      <c r="J13759" s="3">
        <v>7310.87</v>
      </c>
      <c r="K13759" s="2">
        <v>1541.06</v>
      </c>
      <c r="L13759" s="2">
        <v>5769.81</v>
      </c>
      <c r="M13759" s="2">
        <v>0</v>
      </c>
      <c r="N13759" s="4" t="s">
        <v>55</v>
      </c>
      <c r="O13759" s="4">
        <v>2016</v>
      </c>
      <c r="P13759" s="5" t="s">
        <v>41</v>
      </c>
    </row>
    <row r="13760" spans="1:16" ht="13" x14ac:dyDescent="0.15">
      <c r="A13760" s="6">
        <v>18</v>
      </c>
      <c r="B13760" s="46">
        <v>42603</v>
      </c>
      <c r="C13760" s="7">
        <v>1.41</v>
      </c>
      <c r="D13760" s="7">
        <v>9794.48</v>
      </c>
      <c r="E13760" s="7">
        <f>Tabla_1[[#This Row],[Precio Promedio]]*Tabla_1[[#This Row],[Volumen Total]]</f>
        <v>13810.216799999998</v>
      </c>
      <c r="F13760" s="7">
        <v>77.709999999999994</v>
      </c>
      <c r="G13760" s="7">
        <v>3840.44</v>
      </c>
      <c r="H13760" s="7">
        <v>0</v>
      </c>
      <c r="I13760" s="8">
        <f t="array" ref="I13760">SUM(F13760,G13760,H13760)</f>
        <v>3918.15</v>
      </c>
      <c r="J13760" s="8">
        <v>5876.33</v>
      </c>
      <c r="K13760" s="7">
        <v>1489.85</v>
      </c>
      <c r="L13760" s="7">
        <v>4386.4799999999996</v>
      </c>
      <c r="M13760" s="7">
        <v>0</v>
      </c>
      <c r="N13760" s="9" t="s">
        <v>55</v>
      </c>
      <c r="O13760" s="9">
        <v>2016</v>
      </c>
      <c r="P13760" s="10" t="s">
        <v>41</v>
      </c>
    </row>
    <row r="13761" spans="1:16" ht="13" x14ac:dyDescent="0.15">
      <c r="A13761" s="1">
        <v>19</v>
      </c>
      <c r="B13761" s="45">
        <v>42596</v>
      </c>
      <c r="C13761" s="2">
        <v>1.26</v>
      </c>
      <c r="D13761" s="2">
        <v>9274.44</v>
      </c>
      <c r="E13761" s="2">
        <f>Tabla_1[[#This Row],[Precio Promedio]]*Tabla_1[[#This Row],[Volumen Total]]</f>
        <v>11685.794400000001</v>
      </c>
      <c r="F13761" s="2">
        <v>100.12</v>
      </c>
      <c r="G13761" s="2">
        <v>3811.78</v>
      </c>
      <c r="H13761" s="2">
        <v>0</v>
      </c>
      <c r="I13761" s="3">
        <f t="array" ref="I13761">SUM(F13761,G13761,H13761)</f>
        <v>3911.9</v>
      </c>
      <c r="J13761" s="3">
        <v>5362.54</v>
      </c>
      <c r="K13761" s="2">
        <v>1314.48</v>
      </c>
      <c r="L13761" s="2">
        <v>4048.06</v>
      </c>
      <c r="M13761" s="2">
        <v>0</v>
      </c>
      <c r="N13761" s="4" t="s">
        <v>55</v>
      </c>
      <c r="O13761" s="4">
        <v>2016</v>
      </c>
      <c r="P13761" s="5" t="s">
        <v>41</v>
      </c>
    </row>
    <row r="13762" spans="1:16" ht="13" x14ac:dyDescent="0.15">
      <c r="A13762" s="6">
        <v>20</v>
      </c>
      <c r="B13762" s="46">
        <v>42589</v>
      </c>
      <c r="C13762" s="7">
        <v>1.19</v>
      </c>
      <c r="D13762" s="7">
        <v>11490.52</v>
      </c>
      <c r="E13762" s="7">
        <f>Tabla_1[[#This Row],[Precio Promedio]]*Tabla_1[[#This Row],[Volumen Total]]</f>
        <v>13673.718800000001</v>
      </c>
      <c r="F13762" s="7">
        <v>108.73</v>
      </c>
      <c r="G13762" s="7">
        <v>3845.83</v>
      </c>
      <c r="H13762" s="7">
        <v>0</v>
      </c>
      <c r="I13762" s="8">
        <f t="array" ref="I13762">SUM(F13762,G13762,H13762)</f>
        <v>3954.56</v>
      </c>
      <c r="J13762" s="8">
        <v>7535.96</v>
      </c>
      <c r="K13762" s="7">
        <v>1416.94</v>
      </c>
      <c r="L13762" s="7">
        <v>6119.02</v>
      </c>
      <c r="M13762" s="7">
        <v>0</v>
      </c>
      <c r="N13762" s="9" t="s">
        <v>55</v>
      </c>
      <c r="O13762" s="9">
        <v>2016</v>
      </c>
      <c r="P13762" s="10" t="s">
        <v>41</v>
      </c>
    </row>
    <row r="13763" spans="1:16" ht="13" x14ac:dyDescent="0.15">
      <c r="A13763" s="1">
        <v>21</v>
      </c>
      <c r="B13763" s="45">
        <v>42582</v>
      </c>
      <c r="C13763" s="2">
        <v>1.2</v>
      </c>
      <c r="D13763" s="2">
        <v>8671.66</v>
      </c>
      <c r="E13763" s="2">
        <f>Tabla_1[[#This Row],[Precio Promedio]]*Tabla_1[[#This Row],[Volumen Total]]</f>
        <v>10405.992</v>
      </c>
      <c r="F13763" s="2">
        <v>222.38</v>
      </c>
      <c r="G13763" s="2">
        <v>3754.04</v>
      </c>
      <c r="H13763" s="2">
        <v>0</v>
      </c>
      <c r="I13763" s="3">
        <f t="array" ref="I13763">SUM(F13763,G13763,H13763)</f>
        <v>3976.42</v>
      </c>
      <c r="J13763" s="3">
        <v>4695.24</v>
      </c>
      <c r="K13763" s="2">
        <v>1543.88</v>
      </c>
      <c r="L13763" s="2">
        <v>3151.36</v>
      </c>
      <c r="M13763" s="2">
        <v>0</v>
      </c>
      <c r="N13763" s="4" t="s">
        <v>55</v>
      </c>
      <c r="O13763" s="4">
        <v>2016</v>
      </c>
      <c r="P13763" s="5" t="s">
        <v>41</v>
      </c>
    </row>
    <row r="13764" spans="1:16" ht="13" x14ac:dyDescent="0.15">
      <c r="A13764" s="6">
        <v>22</v>
      </c>
      <c r="B13764" s="46">
        <v>42575</v>
      </c>
      <c r="C13764" s="7">
        <v>1.51</v>
      </c>
      <c r="D13764" s="7">
        <v>7005.43</v>
      </c>
      <c r="E13764" s="7">
        <f>Tabla_1[[#This Row],[Precio Promedio]]*Tabla_1[[#This Row],[Volumen Total]]</f>
        <v>10578.1993</v>
      </c>
      <c r="F13764" s="7">
        <v>149.80000000000001</v>
      </c>
      <c r="G13764" s="7">
        <v>4086.11</v>
      </c>
      <c r="H13764" s="7">
        <v>0</v>
      </c>
      <c r="I13764" s="8">
        <f t="array" ref="I13764">SUM(F13764,G13764,H13764)</f>
        <v>4235.91</v>
      </c>
      <c r="J13764" s="8">
        <v>2769.52</v>
      </c>
      <c r="K13764" s="7">
        <v>1330.89</v>
      </c>
      <c r="L13764" s="7">
        <v>1438.63</v>
      </c>
      <c r="M13764" s="7">
        <v>0</v>
      </c>
      <c r="N13764" s="9" t="s">
        <v>55</v>
      </c>
      <c r="O13764" s="9">
        <v>2016</v>
      </c>
      <c r="P13764" s="10" t="s">
        <v>41</v>
      </c>
    </row>
    <row r="13765" spans="1:16" ht="13" x14ac:dyDescent="0.15">
      <c r="A13765" s="1">
        <v>23</v>
      </c>
      <c r="B13765" s="45">
        <v>42568</v>
      </c>
      <c r="C13765" s="2">
        <v>1.49</v>
      </c>
      <c r="D13765" s="2">
        <v>7945.23</v>
      </c>
      <c r="E13765" s="2">
        <f>Tabla_1[[#This Row],[Precio Promedio]]*Tabla_1[[#This Row],[Volumen Total]]</f>
        <v>11838.392699999999</v>
      </c>
      <c r="F13765" s="2">
        <v>127.28</v>
      </c>
      <c r="G13765" s="2">
        <v>4064.76</v>
      </c>
      <c r="H13765" s="2">
        <v>0</v>
      </c>
      <c r="I13765" s="3">
        <f t="array" ref="I13765">SUM(F13765,G13765,H13765)</f>
        <v>4192.04</v>
      </c>
      <c r="J13765" s="3">
        <v>3753.19</v>
      </c>
      <c r="K13765" s="2">
        <v>1521.13</v>
      </c>
      <c r="L13765" s="2">
        <v>2232.06</v>
      </c>
      <c r="M13765" s="2">
        <v>0</v>
      </c>
      <c r="N13765" s="4" t="s">
        <v>55</v>
      </c>
      <c r="O13765" s="4">
        <v>2016</v>
      </c>
      <c r="P13765" s="5" t="s">
        <v>41</v>
      </c>
    </row>
    <row r="13766" spans="1:16" ht="13" x14ac:dyDescent="0.15">
      <c r="A13766" s="6">
        <v>24</v>
      </c>
      <c r="B13766" s="46">
        <v>42561</v>
      </c>
      <c r="C13766" s="7">
        <v>1.33</v>
      </c>
      <c r="D13766" s="7">
        <v>9499.39</v>
      </c>
      <c r="E13766" s="7">
        <f>Tabla_1[[#This Row],[Precio Promedio]]*Tabla_1[[#This Row],[Volumen Total]]</f>
        <v>12634.188700000001</v>
      </c>
      <c r="F13766" s="7">
        <v>118.72</v>
      </c>
      <c r="G13766" s="7">
        <v>5339.53</v>
      </c>
      <c r="H13766" s="7">
        <v>0</v>
      </c>
      <c r="I13766" s="8">
        <f t="array" ref="I13766">SUM(F13766,G13766,H13766)</f>
        <v>5458.25</v>
      </c>
      <c r="J13766" s="8">
        <v>4041.14</v>
      </c>
      <c r="K13766" s="7">
        <v>1340.85</v>
      </c>
      <c r="L13766" s="7">
        <v>2700.29</v>
      </c>
      <c r="M13766" s="7">
        <v>0</v>
      </c>
      <c r="N13766" s="9" t="s">
        <v>55</v>
      </c>
      <c r="O13766" s="9">
        <v>2016</v>
      </c>
      <c r="P13766" s="10" t="s">
        <v>41</v>
      </c>
    </row>
    <row r="13767" spans="1:16" ht="13" x14ac:dyDescent="0.15">
      <c r="A13767" s="1">
        <v>25</v>
      </c>
      <c r="B13767" s="45">
        <v>42554</v>
      </c>
      <c r="C13767" s="2">
        <v>1.52</v>
      </c>
      <c r="D13767" s="2">
        <v>7064.25</v>
      </c>
      <c r="E13767" s="2">
        <f>Tabla_1[[#This Row],[Precio Promedio]]*Tabla_1[[#This Row],[Volumen Total]]</f>
        <v>10737.66</v>
      </c>
      <c r="F13767" s="2">
        <v>118.52</v>
      </c>
      <c r="G13767" s="2">
        <v>4615.38</v>
      </c>
      <c r="H13767" s="2">
        <v>0</v>
      </c>
      <c r="I13767" s="3">
        <f t="array" ref="I13767">SUM(F13767,G13767,H13767)</f>
        <v>4733.9000000000005</v>
      </c>
      <c r="J13767" s="3">
        <v>2330.35</v>
      </c>
      <c r="K13767" s="2">
        <v>949.9</v>
      </c>
      <c r="L13767" s="2">
        <v>1380.45</v>
      </c>
      <c r="M13767" s="2">
        <v>0</v>
      </c>
      <c r="N13767" s="4" t="s">
        <v>55</v>
      </c>
      <c r="O13767" s="4">
        <v>2016</v>
      </c>
      <c r="P13767" s="5" t="s">
        <v>41</v>
      </c>
    </row>
    <row r="13768" spans="1:16" ht="13" x14ac:dyDescent="0.15">
      <c r="A13768" s="6">
        <v>26</v>
      </c>
      <c r="B13768" s="46">
        <v>42547</v>
      </c>
      <c r="C13768" s="7">
        <v>1.19</v>
      </c>
      <c r="D13768" s="7">
        <v>9043.11</v>
      </c>
      <c r="E13768" s="7">
        <f>Tabla_1[[#This Row],[Precio Promedio]]*Tabla_1[[#This Row],[Volumen Total]]</f>
        <v>10761.3009</v>
      </c>
      <c r="F13768" s="7">
        <v>72.94</v>
      </c>
      <c r="G13768" s="7">
        <v>3824.71</v>
      </c>
      <c r="H13768" s="7">
        <v>0</v>
      </c>
      <c r="I13768" s="8">
        <f t="array" ref="I13768">SUM(F13768,G13768,H13768)</f>
        <v>3897.65</v>
      </c>
      <c r="J13768" s="8">
        <v>5145.46</v>
      </c>
      <c r="K13768" s="7">
        <v>1193.98</v>
      </c>
      <c r="L13768" s="7">
        <v>3951.48</v>
      </c>
      <c r="M13768" s="7">
        <v>0</v>
      </c>
      <c r="N13768" s="9" t="s">
        <v>55</v>
      </c>
      <c r="O13768" s="9">
        <v>2016</v>
      </c>
      <c r="P13768" s="10" t="s">
        <v>41</v>
      </c>
    </row>
    <row r="13769" spans="1:16" ht="13" x14ac:dyDescent="0.15">
      <c r="A13769" s="1">
        <v>27</v>
      </c>
      <c r="B13769" s="45">
        <v>42540</v>
      </c>
      <c r="C13769" s="2">
        <v>1.18</v>
      </c>
      <c r="D13769" s="2">
        <v>9331.0499999999993</v>
      </c>
      <c r="E13769" s="2">
        <f>Tabla_1[[#This Row],[Precio Promedio]]*Tabla_1[[#This Row],[Volumen Total]]</f>
        <v>11010.638999999999</v>
      </c>
      <c r="F13769" s="2">
        <v>156.66999999999999</v>
      </c>
      <c r="G13769" s="2">
        <v>4049.96</v>
      </c>
      <c r="H13769" s="2">
        <v>0</v>
      </c>
      <c r="I13769" s="3">
        <f t="array" ref="I13769">SUM(F13769,G13769,H13769)</f>
        <v>4206.63</v>
      </c>
      <c r="J13769" s="3">
        <v>5124.42</v>
      </c>
      <c r="K13769" s="2">
        <v>1223.8</v>
      </c>
      <c r="L13769" s="2">
        <v>3900.62</v>
      </c>
      <c r="M13769" s="2">
        <v>0</v>
      </c>
      <c r="N13769" s="4" t="s">
        <v>55</v>
      </c>
      <c r="O13769" s="4">
        <v>2016</v>
      </c>
      <c r="P13769" s="5" t="s">
        <v>41</v>
      </c>
    </row>
    <row r="13770" spans="1:16" ht="13" x14ac:dyDescent="0.15">
      <c r="A13770" s="6">
        <v>28</v>
      </c>
      <c r="B13770" s="46">
        <v>42533</v>
      </c>
      <c r="C13770" s="7">
        <v>1.21</v>
      </c>
      <c r="D13770" s="7">
        <v>10823.6</v>
      </c>
      <c r="E13770" s="7">
        <f>Tabla_1[[#This Row],[Precio Promedio]]*Tabla_1[[#This Row],[Volumen Total]]</f>
        <v>13096.556</v>
      </c>
      <c r="F13770" s="7">
        <v>77</v>
      </c>
      <c r="G13770" s="7">
        <v>4286.07</v>
      </c>
      <c r="H13770" s="7">
        <v>0</v>
      </c>
      <c r="I13770" s="8">
        <f t="array" ref="I13770">SUM(F13770,G13770,H13770)</f>
        <v>4363.07</v>
      </c>
      <c r="J13770" s="8">
        <v>6460.53</v>
      </c>
      <c r="K13770" s="7">
        <v>1063.06</v>
      </c>
      <c r="L13770" s="7">
        <v>5397.47</v>
      </c>
      <c r="M13770" s="7">
        <v>0</v>
      </c>
      <c r="N13770" s="9" t="s">
        <v>55</v>
      </c>
      <c r="O13770" s="9">
        <v>2016</v>
      </c>
      <c r="P13770" s="10" t="s">
        <v>41</v>
      </c>
    </row>
    <row r="13771" spans="1:16" ht="13" x14ac:dyDescent="0.15">
      <c r="A13771" s="1">
        <v>29</v>
      </c>
      <c r="B13771" s="45">
        <v>42526</v>
      </c>
      <c r="C13771" s="2">
        <v>0.89</v>
      </c>
      <c r="D13771" s="2">
        <v>11777.82</v>
      </c>
      <c r="E13771" s="2">
        <f>Tabla_1[[#This Row],[Precio Promedio]]*Tabla_1[[#This Row],[Volumen Total]]</f>
        <v>10482.2598</v>
      </c>
      <c r="F13771" s="2">
        <v>112.51</v>
      </c>
      <c r="G13771" s="2">
        <v>3494.77</v>
      </c>
      <c r="H13771" s="2">
        <v>0</v>
      </c>
      <c r="I13771" s="3">
        <f t="array" ref="I13771">SUM(F13771,G13771,H13771)</f>
        <v>3607.28</v>
      </c>
      <c r="J13771" s="3">
        <v>8170.54</v>
      </c>
      <c r="K13771" s="2">
        <v>1051.97</v>
      </c>
      <c r="L13771" s="2">
        <v>7118.57</v>
      </c>
      <c r="M13771" s="2">
        <v>0</v>
      </c>
      <c r="N13771" s="4" t="s">
        <v>55</v>
      </c>
      <c r="O13771" s="4">
        <v>2016</v>
      </c>
      <c r="P13771" s="5" t="s">
        <v>41</v>
      </c>
    </row>
    <row r="13772" spans="1:16" ht="13" x14ac:dyDescent="0.15">
      <c r="A13772" s="6">
        <v>30</v>
      </c>
      <c r="B13772" s="46">
        <v>42519</v>
      </c>
      <c r="C13772" s="7">
        <v>0.96</v>
      </c>
      <c r="D13772" s="7">
        <v>9933.7999999999993</v>
      </c>
      <c r="E13772" s="7">
        <f>Tabla_1[[#This Row],[Precio Promedio]]*Tabla_1[[#This Row],[Volumen Total]]</f>
        <v>9536.4479999999985</v>
      </c>
      <c r="F13772" s="7">
        <v>172.53</v>
      </c>
      <c r="G13772" s="7">
        <v>4014.81</v>
      </c>
      <c r="H13772" s="7">
        <v>0</v>
      </c>
      <c r="I13772" s="8">
        <f t="array" ref="I13772">SUM(F13772,G13772,H13772)</f>
        <v>4187.34</v>
      </c>
      <c r="J13772" s="8">
        <v>5746.46</v>
      </c>
      <c r="K13772" s="7">
        <v>1341.27</v>
      </c>
      <c r="L13772" s="7">
        <v>4405.1899999999996</v>
      </c>
      <c r="M13772" s="7">
        <v>0</v>
      </c>
      <c r="N13772" s="9" t="s">
        <v>55</v>
      </c>
      <c r="O13772" s="9">
        <v>2016</v>
      </c>
      <c r="P13772" s="10" t="s">
        <v>41</v>
      </c>
    </row>
    <row r="13773" spans="1:16" ht="13" x14ac:dyDescent="0.15">
      <c r="A13773" s="1">
        <v>31</v>
      </c>
      <c r="B13773" s="45">
        <v>42512</v>
      </c>
      <c r="C13773" s="2">
        <v>0.79</v>
      </c>
      <c r="D13773" s="2">
        <v>12266.68</v>
      </c>
      <c r="E13773" s="2">
        <f>Tabla_1[[#This Row],[Precio Promedio]]*Tabla_1[[#This Row],[Volumen Total]]</f>
        <v>9690.6772000000001</v>
      </c>
      <c r="F13773" s="2">
        <v>222.72</v>
      </c>
      <c r="G13773" s="2">
        <v>3750.64</v>
      </c>
      <c r="H13773" s="2">
        <v>0</v>
      </c>
      <c r="I13773" s="3">
        <f t="array" ref="I13773">SUM(F13773,G13773,H13773)</f>
        <v>3973.3599999999997</v>
      </c>
      <c r="J13773" s="3">
        <v>8293.32</v>
      </c>
      <c r="K13773" s="2">
        <v>1445.87</v>
      </c>
      <c r="L13773" s="2">
        <v>6847.45</v>
      </c>
      <c r="M13773" s="2">
        <v>0</v>
      </c>
      <c r="N13773" s="4" t="s">
        <v>55</v>
      </c>
      <c r="O13773" s="4">
        <v>2016</v>
      </c>
      <c r="P13773" s="5" t="s">
        <v>41</v>
      </c>
    </row>
    <row r="13774" spans="1:16" ht="13" x14ac:dyDescent="0.15">
      <c r="A13774" s="6">
        <v>32</v>
      </c>
      <c r="B13774" s="46">
        <v>42505</v>
      </c>
      <c r="C13774" s="7">
        <v>1.35</v>
      </c>
      <c r="D13774" s="7">
        <v>6897.54</v>
      </c>
      <c r="E13774" s="7">
        <f>Tabla_1[[#This Row],[Precio Promedio]]*Tabla_1[[#This Row],[Volumen Total]]</f>
        <v>9311.6790000000001</v>
      </c>
      <c r="F13774" s="7">
        <v>83.19</v>
      </c>
      <c r="G13774" s="7">
        <v>4760.8900000000003</v>
      </c>
      <c r="H13774" s="7">
        <v>0</v>
      </c>
      <c r="I13774" s="8">
        <f t="array" ref="I13774">SUM(F13774,G13774,H13774)</f>
        <v>4844.08</v>
      </c>
      <c r="J13774" s="8">
        <v>2053.46</v>
      </c>
      <c r="K13774" s="7">
        <v>1488.5</v>
      </c>
      <c r="L13774" s="7">
        <v>564.96</v>
      </c>
      <c r="M13774" s="7">
        <v>0</v>
      </c>
      <c r="N13774" s="9" t="s">
        <v>55</v>
      </c>
      <c r="O13774" s="9">
        <v>2016</v>
      </c>
      <c r="P13774" s="10" t="s">
        <v>41</v>
      </c>
    </row>
    <row r="13775" spans="1:16" ht="13" x14ac:dyDescent="0.15">
      <c r="A13775" s="1">
        <v>33</v>
      </c>
      <c r="B13775" s="45">
        <v>42498</v>
      </c>
      <c r="C13775" s="2">
        <v>1.36</v>
      </c>
      <c r="D13775" s="2">
        <v>7229.48</v>
      </c>
      <c r="E13775" s="2">
        <f>Tabla_1[[#This Row],[Precio Promedio]]*Tabla_1[[#This Row],[Volumen Total]]</f>
        <v>9832.0928000000004</v>
      </c>
      <c r="F13775" s="2">
        <v>68.12</v>
      </c>
      <c r="G13775" s="2">
        <v>4191</v>
      </c>
      <c r="H13775" s="2">
        <v>0</v>
      </c>
      <c r="I13775" s="3">
        <f t="array" ref="I13775">SUM(F13775,G13775,H13775)</f>
        <v>4259.12</v>
      </c>
      <c r="J13775" s="3">
        <v>2970.36</v>
      </c>
      <c r="K13775" s="2">
        <v>1395.08</v>
      </c>
      <c r="L13775" s="2">
        <v>1575.28</v>
      </c>
      <c r="M13775" s="2">
        <v>0</v>
      </c>
      <c r="N13775" s="4" t="s">
        <v>55</v>
      </c>
      <c r="O13775" s="4">
        <v>2016</v>
      </c>
      <c r="P13775" s="5" t="s">
        <v>41</v>
      </c>
    </row>
    <row r="13776" spans="1:16" ht="13" x14ac:dyDescent="0.15">
      <c r="A13776" s="6">
        <v>34</v>
      </c>
      <c r="B13776" s="46">
        <v>42491</v>
      </c>
      <c r="C13776" s="7">
        <v>1.35</v>
      </c>
      <c r="D13776" s="7">
        <v>6667.12</v>
      </c>
      <c r="E13776" s="7">
        <f>Tabla_1[[#This Row],[Precio Promedio]]*Tabla_1[[#This Row],[Volumen Total]]</f>
        <v>9000.612000000001</v>
      </c>
      <c r="F13776" s="7">
        <v>159.26</v>
      </c>
      <c r="G13776" s="7">
        <v>3652.08</v>
      </c>
      <c r="H13776" s="7">
        <v>0</v>
      </c>
      <c r="I13776" s="8">
        <f t="array" ref="I13776">SUM(F13776,G13776,H13776)</f>
        <v>3811.34</v>
      </c>
      <c r="J13776" s="8">
        <v>2855.78</v>
      </c>
      <c r="K13776" s="7">
        <v>2042.63</v>
      </c>
      <c r="L13776" s="7">
        <v>813.15</v>
      </c>
      <c r="M13776" s="7">
        <v>0</v>
      </c>
      <c r="N13776" s="9" t="s">
        <v>55</v>
      </c>
      <c r="O13776" s="9">
        <v>2016</v>
      </c>
      <c r="P13776" s="10" t="s">
        <v>41</v>
      </c>
    </row>
    <row r="13777" spans="1:16" ht="13" x14ac:dyDescent="0.15">
      <c r="A13777" s="1">
        <v>35</v>
      </c>
      <c r="B13777" s="45">
        <v>42484</v>
      </c>
      <c r="C13777" s="2">
        <v>1.4</v>
      </c>
      <c r="D13777" s="2">
        <v>6973.42</v>
      </c>
      <c r="E13777" s="2">
        <f>Tabla_1[[#This Row],[Precio Promedio]]*Tabla_1[[#This Row],[Volumen Total]]</f>
        <v>9762.7879999999986</v>
      </c>
      <c r="F13777" s="2">
        <v>132.24</v>
      </c>
      <c r="G13777" s="2">
        <v>3781.88</v>
      </c>
      <c r="H13777" s="2">
        <v>0</v>
      </c>
      <c r="I13777" s="3">
        <f t="array" ref="I13777">SUM(F13777,G13777,H13777)</f>
        <v>3914.12</v>
      </c>
      <c r="J13777" s="3">
        <v>3059.3</v>
      </c>
      <c r="K13777" s="2">
        <v>1995.38</v>
      </c>
      <c r="L13777" s="2">
        <v>1063.92</v>
      </c>
      <c r="M13777" s="2">
        <v>0</v>
      </c>
      <c r="N13777" s="4" t="s">
        <v>55</v>
      </c>
      <c r="O13777" s="4">
        <v>2016</v>
      </c>
      <c r="P13777" s="5" t="s">
        <v>41</v>
      </c>
    </row>
    <row r="13778" spans="1:16" ht="13" x14ac:dyDescent="0.15">
      <c r="A13778" s="6">
        <v>36</v>
      </c>
      <c r="B13778" s="46">
        <v>42477</v>
      </c>
      <c r="C13778" s="7">
        <v>1.06</v>
      </c>
      <c r="D13778" s="7">
        <v>8814.8700000000008</v>
      </c>
      <c r="E13778" s="7">
        <f>Tabla_1[[#This Row],[Precio Promedio]]*Tabla_1[[#This Row],[Volumen Total]]</f>
        <v>9343.762200000001</v>
      </c>
      <c r="F13778" s="7">
        <v>126.61</v>
      </c>
      <c r="G13778" s="7">
        <v>3595.39</v>
      </c>
      <c r="H13778" s="7">
        <v>0</v>
      </c>
      <c r="I13778" s="8">
        <f t="array" ref="I13778">SUM(F13778,G13778,H13778)</f>
        <v>3722</v>
      </c>
      <c r="J13778" s="8">
        <v>5092.87</v>
      </c>
      <c r="K13778" s="7">
        <v>1717.21</v>
      </c>
      <c r="L13778" s="7">
        <v>3375.66</v>
      </c>
      <c r="M13778" s="7">
        <v>0</v>
      </c>
      <c r="N13778" s="9" t="s">
        <v>55</v>
      </c>
      <c r="O13778" s="9">
        <v>2016</v>
      </c>
      <c r="P13778" s="10" t="s">
        <v>41</v>
      </c>
    </row>
    <row r="13779" spans="1:16" ht="13" x14ac:dyDescent="0.15">
      <c r="A13779" s="1">
        <v>37</v>
      </c>
      <c r="B13779" s="45">
        <v>42470</v>
      </c>
      <c r="C13779" s="2">
        <v>0.81</v>
      </c>
      <c r="D13779" s="2">
        <v>14080.32</v>
      </c>
      <c r="E13779" s="2">
        <f>Tabla_1[[#This Row],[Precio Promedio]]*Tabla_1[[#This Row],[Volumen Total]]</f>
        <v>11405.0592</v>
      </c>
      <c r="F13779" s="2">
        <v>100.61</v>
      </c>
      <c r="G13779" s="2">
        <v>4237.88</v>
      </c>
      <c r="H13779" s="2">
        <v>0</v>
      </c>
      <c r="I13779" s="3">
        <f t="array" ref="I13779">SUM(F13779,G13779,H13779)</f>
        <v>4338.49</v>
      </c>
      <c r="J13779" s="3">
        <v>9741.83</v>
      </c>
      <c r="K13779" s="2">
        <v>5961.78</v>
      </c>
      <c r="L13779" s="2">
        <v>3780.05</v>
      </c>
      <c r="M13779" s="2">
        <v>0</v>
      </c>
      <c r="N13779" s="4" t="s">
        <v>55</v>
      </c>
      <c r="O13779" s="4">
        <v>2016</v>
      </c>
      <c r="P13779" s="5" t="s">
        <v>41</v>
      </c>
    </row>
    <row r="13780" spans="1:16" ht="13" x14ac:dyDescent="0.15">
      <c r="A13780" s="6">
        <v>38</v>
      </c>
      <c r="B13780" s="46">
        <v>42463</v>
      </c>
      <c r="C13780" s="7">
        <v>1.31</v>
      </c>
      <c r="D13780" s="7">
        <v>6828.81</v>
      </c>
      <c r="E13780" s="7">
        <f>Tabla_1[[#This Row],[Precio Promedio]]*Tabla_1[[#This Row],[Volumen Total]]</f>
        <v>8945.7411000000011</v>
      </c>
      <c r="F13780" s="7">
        <v>111.34</v>
      </c>
      <c r="G13780" s="7">
        <v>3216.69</v>
      </c>
      <c r="H13780" s="7">
        <v>0</v>
      </c>
      <c r="I13780" s="8">
        <f t="array" ref="I13780">SUM(F13780,G13780,H13780)</f>
        <v>3328.03</v>
      </c>
      <c r="J13780" s="8">
        <v>3500.78</v>
      </c>
      <c r="K13780" s="7">
        <v>1129.29</v>
      </c>
      <c r="L13780" s="7">
        <v>2371.4899999999998</v>
      </c>
      <c r="M13780" s="7">
        <v>0</v>
      </c>
      <c r="N13780" s="9" t="s">
        <v>55</v>
      </c>
      <c r="O13780" s="9">
        <v>2016</v>
      </c>
      <c r="P13780" s="10" t="s">
        <v>41</v>
      </c>
    </row>
    <row r="13781" spans="1:16" ht="13" x14ac:dyDescent="0.15">
      <c r="A13781" s="1">
        <v>39</v>
      </c>
      <c r="B13781" s="45">
        <v>42456</v>
      </c>
      <c r="C13781" s="2">
        <v>0.99</v>
      </c>
      <c r="D13781" s="2">
        <v>9949.85</v>
      </c>
      <c r="E13781" s="2">
        <f>Tabla_1[[#This Row],[Precio Promedio]]*Tabla_1[[#This Row],[Volumen Total]]</f>
        <v>9850.3515000000007</v>
      </c>
      <c r="F13781" s="2">
        <v>154.47999999999999</v>
      </c>
      <c r="G13781" s="2">
        <v>3073.28</v>
      </c>
      <c r="H13781" s="2">
        <v>0</v>
      </c>
      <c r="I13781" s="3">
        <f t="array" ref="I13781">SUM(F13781,G13781,H13781)</f>
        <v>3227.76</v>
      </c>
      <c r="J13781" s="3">
        <v>6722.09</v>
      </c>
      <c r="K13781" s="2">
        <v>1330.24</v>
      </c>
      <c r="L13781" s="2">
        <v>5391.85</v>
      </c>
      <c r="M13781" s="2">
        <v>0</v>
      </c>
      <c r="N13781" s="4" t="s">
        <v>55</v>
      </c>
      <c r="O13781" s="4">
        <v>2016</v>
      </c>
      <c r="P13781" s="5" t="s">
        <v>41</v>
      </c>
    </row>
    <row r="13782" spans="1:16" ht="13" x14ac:dyDescent="0.15">
      <c r="A13782" s="6">
        <v>40</v>
      </c>
      <c r="B13782" s="46">
        <v>42449</v>
      </c>
      <c r="C13782" s="7">
        <v>0.94</v>
      </c>
      <c r="D13782" s="7">
        <v>9084.56</v>
      </c>
      <c r="E13782" s="7">
        <f>Tabla_1[[#This Row],[Precio Promedio]]*Tabla_1[[#This Row],[Volumen Total]]</f>
        <v>8539.4863999999998</v>
      </c>
      <c r="F13782" s="7">
        <v>233.87</v>
      </c>
      <c r="G13782" s="7">
        <v>2971.4</v>
      </c>
      <c r="H13782" s="7">
        <v>0</v>
      </c>
      <c r="I13782" s="8">
        <f t="array" ref="I13782">SUM(F13782,G13782,H13782)</f>
        <v>3205.27</v>
      </c>
      <c r="J13782" s="8">
        <v>5879.29</v>
      </c>
      <c r="K13782" s="7">
        <v>1031.73</v>
      </c>
      <c r="L13782" s="7">
        <v>4847.5600000000004</v>
      </c>
      <c r="M13782" s="7">
        <v>0</v>
      </c>
      <c r="N13782" s="9" t="s">
        <v>55</v>
      </c>
      <c r="O13782" s="9">
        <v>2016</v>
      </c>
      <c r="P13782" s="10" t="s">
        <v>41</v>
      </c>
    </row>
    <row r="13783" spans="1:16" ht="13" x14ac:dyDescent="0.15">
      <c r="A13783" s="1">
        <v>41</v>
      </c>
      <c r="B13783" s="45">
        <v>42442</v>
      </c>
      <c r="C13783" s="2">
        <v>1.22</v>
      </c>
      <c r="D13783" s="2">
        <v>7169.41</v>
      </c>
      <c r="E13783" s="2">
        <f>Tabla_1[[#This Row],[Precio Promedio]]*Tabla_1[[#This Row],[Volumen Total]]</f>
        <v>8746.6801999999989</v>
      </c>
      <c r="F13783" s="2">
        <v>102.82</v>
      </c>
      <c r="G13783" s="2">
        <v>3612.57</v>
      </c>
      <c r="H13783" s="2">
        <v>0</v>
      </c>
      <c r="I13783" s="3">
        <f t="array" ref="I13783">SUM(F13783,G13783,H13783)</f>
        <v>3715.3900000000003</v>
      </c>
      <c r="J13783" s="3">
        <v>3454.02</v>
      </c>
      <c r="K13783" s="2">
        <v>917.94</v>
      </c>
      <c r="L13783" s="2">
        <v>2536.08</v>
      </c>
      <c r="M13783" s="2">
        <v>0</v>
      </c>
      <c r="N13783" s="4" t="s">
        <v>55</v>
      </c>
      <c r="O13783" s="4">
        <v>2016</v>
      </c>
      <c r="P13783" s="5" t="s">
        <v>41</v>
      </c>
    </row>
    <row r="13784" spans="1:16" ht="13" x14ac:dyDescent="0.15">
      <c r="A13784" s="6">
        <v>42</v>
      </c>
      <c r="B13784" s="46">
        <v>42435</v>
      </c>
      <c r="C13784" s="7">
        <v>1.55</v>
      </c>
      <c r="D13784" s="7">
        <v>3800.32</v>
      </c>
      <c r="E13784" s="7">
        <f>Tabla_1[[#This Row],[Precio Promedio]]*Tabla_1[[#This Row],[Volumen Total]]</f>
        <v>5890.4960000000001</v>
      </c>
      <c r="F13784" s="7">
        <v>78.11</v>
      </c>
      <c r="G13784" s="7">
        <v>3156.52</v>
      </c>
      <c r="H13784" s="7">
        <v>0</v>
      </c>
      <c r="I13784" s="8">
        <f t="array" ref="I13784">SUM(F13784,G13784,H13784)</f>
        <v>3234.63</v>
      </c>
      <c r="J13784" s="8">
        <v>565.69000000000005</v>
      </c>
      <c r="K13784" s="7">
        <v>558.14</v>
      </c>
      <c r="L13784" s="7">
        <v>7.55</v>
      </c>
      <c r="M13784" s="7">
        <v>0</v>
      </c>
      <c r="N13784" s="9" t="s">
        <v>55</v>
      </c>
      <c r="O13784" s="9">
        <v>2016</v>
      </c>
      <c r="P13784" s="10" t="s">
        <v>41</v>
      </c>
    </row>
    <row r="13785" spans="1:16" ht="13" x14ac:dyDescent="0.15">
      <c r="A13785" s="1">
        <v>43</v>
      </c>
      <c r="B13785" s="45">
        <v>42428</v>
      </c>
      <c r="C13785" s="2">
        <v>1.29</v>
      </c>
      <c r="D13785" s="2">
        <v>4884.1099999999997</v>
      </c>
      <c r="E13785" s="2">
        <f>Tabla_1[[#This Row],[Precio Promedio]]*Tabla_1[[#This Row],[Volumen Total]]</f>
        <v>6300.5019000000002</v>
      </c>
      <c r="F13785" s="2">
        <v>102.18</v>
      </c>
      <c r="G13785" s="2">
        <v>3439.18</v>
      </c>
      <c r="H13785" s="2">
        <v>0</v>
      </c>
      <c r="I13785" s="3">
        <f t="array" ref="I13785">SUM(F13785,G13785,H13785)</f>
        <v>3541.3599999999997</v>
      </c>
      <c r="J13785" s="3">
        <v>1342.75</v>
      </c>
      <c r="K13785" s="2">
        <v>759.17</v>
      </c>
      <c r="L13785" s="2">
        <v>583.58000000000004</v>
      </c>
      <c r="M13785" s="2">
        <v>0</v>
      </c>
      <c r="N13785" s="4" t="s">
        <v>55</v>
      </c>
      <c r="O13785" s="4">
        <v>2016</v>
      </c>
      <c r="P13785" s="5" t="s">
        <v>41</v>
      </c>
    </row>
    <row r="13786" spans="1:16" ht="13" x14ac:dyDescent="0.15">
      <c r="A13786" s="6">
        <v>44</v>
      </c>
      <c r="B13786" s="46">
        <v>42421</v>
      </c>
      <c r="C13786" s="7">
        <v>1.38</v>
      </c>
      <c r="D13786" s="7">
        <v>4281.1099999999997</v>
      </c>
      <c r="E13786" s="7">
        <f>Tabla_1[[#This Row],[Precio Promedio]]*Tabla_1[[#This Row],[Volumen Total]]</f>
        <v>5907.9317999999994</v>
      </c>
      <c r="F13786" s="7">
        <v>111.37</v>
      </c>
      <c r="G13786" s="7">
        <v>3060.73</v>
      </c>
      <c r="H13786" s="7">
        <v>0</v>
      </c>
      <c r="I13786" s="8">
        <f t="array" ref="I13786">SUM(F13786,G13786,H13786)</f>
        <v>3172.1</v>
      </c>
      <c r="J13786" s="8">
        <v>1109.01</v>
      </c>
      <c r="K13786" s="7">
        <v>637.88</v>
      </c>
      <c r="L13786" s="7">
        <v>471.13</v>
      </c>
      <c r="M13786" s="7">
        <v>0</v>
      </c>
      <c r="N13786" s="9" t="s">
        <v>55</v>
      </c>
      <c r="O13786" s="9">
        <v>2016</v>
      </c>
      <c r="P13786" s="10" t="s">
        <v>41</v>
      </c>
    </row>
    <row r="13787" spans="1:16" ht="13" x14ac:dyDescent="0.15">
      <c r="A13787" s="1">
        <v>45</v>
      </c>
      <c r="B13787" s="45">
        <v>42414</v>
      </c>
      <c r="C13787" s="2">
        <v>1.21</v>
      </c>
      <c r="D13787" s="2">
        <v>6559.49</v>
      </c>
      <c r="E13787" s="2">
        <f>Tabla_1[[#This Row],[Precio Promedio]]*Tabla_1[[#This Row],[Volumen Total]]</f>
        <v>7936.9828999999991</v>
      </c>
      <c r="F13787" s="2">
        <v>107.13</v>
      </c>
      <c r="G13787" s="2">
        <v>2986.26</v>
      </c>
      <c r="H13787" s="2">
        <v>0</v>
      </c>
      <c r="I13787" s="3">
        <f t="array" ref="I13787">SUM(F13787,G13787,H13787)</f>
        <v>3093.3900000000003</v>
      </c>
      <c r="J13787" s="3">
        <v>3466.1</v>
      </c>
      <c r="K13787" s="2">
        <v>755.11</v>
      </c>
      <c r="L13787" s="2">
        <v>2710.99</v>
      </c>
      <c r="M13787" s="2">
        <v>0</v>
      </c>
      <c r="N13787" s="4" t="s">
        <v>55</v>
      </c>
      <c r="O13787" s="4">
        <v>2016</v>
      </c>
      <c r="P13787" s="5" t="s">
        <v>41</v>
      </c>
    </row>
    <row r="13788" spans="1:16" ht="13" x14ac:dyDescent="0.15">
      <c r="A13788" s="6">
        <v>46</v>
      </c>
      <c r="B13788" s="46">
        <v>42407</v>
      </c>
      <c r="C13788" s="7">
        <v>1.29</v>
      </c>
      <c r="D13788" s="7">
        <v>5897.89</v>
      </c>
      <c r="E13788" s="7">
        <f>Tabla_1[[#This Row],[Precio Promedio]]*Tabla_1[[#This Row],[Volumen Total]]</f>
        <v>7608.2781000000004</v>
      </c>
      <c r="F13788" s="7">
        <v>80.150000000000006</v>
      </c>
      <c r="G13788" s="7">
        <v>3366.4</v>
      </c>
      <c r="H13788" s="7">
        <v>0</v>
      </c>
      <c r="I13788" s="8">
        <f t="array" ref="I13788">SUM(F13788,G13788,H13788)</f>
        <v>3446.55</v>
      </c>
      <c r="J13788" s="8">
        <v>2451.34</v>
      </c>
      <c r="K13788" s="7">
        <v>657.14</v>
      </c>
      <c r="L13788" s="7">
        <v>1794.2</v>
      </c>
      <c r="M13788" s="7">
        <v>0</v>
      </c>
      <c r="N13788" s="9" t="s">
        <v>55</v>
      </c>
      <c r="O13788" s="9">
        <v>2016</v>
      </c>
      <c r="P13788" s="10" t="s">
        <v>41</v>
      </c>
    </row>
    <row r="13789" spans="1:16" ht="13" x14ac:dyDescent="0.15">
      <c r="A13789" s="1">
        <v>47</v>
      </c>
      <c r="B13789" s="45">
        <v>42400</v>
      </c>
      <c r="C13789" s="2">
        <v>1.33</v>
      </c>
      <c r="D13789" s="2">
        <v>6019.01</v>
      </c>
      <c r="E13789" s="2">
        <f>Tabla_1[[#This Row],[Precio Promedio]]*Tabla_1[[#This Row],[Volumen Total]]</f>
        <v>8005.283300000001</v>
      </c>
      <c r="F13789" s="2">
        <v>98.48</v>
      </c>
      <c r="G13789" s="2">
        <v>3346.91</v>
      </c>
      <c r="H13789" s="2">
        <v>0</v>
      </c>
      <c r="I13789" s="3">
        <f t="array" ref="I13789">SUM(F13789,G13789,H13789)</f>
        <v>3445.39</v>
      </c>
      <c r="J13789" s="3">
        <v>2573.62</v>
      </c>
      <c r="K13789" s="2">
        <v>794.41</v>
      </c>
      <c r="L13789" s="2">
        <v>1779.21</v>
      </c>
      <c r="M13789" s="2">
        <v>0</v>
      </c>
      <c r="N13789" s="4" t="s">
        <v>55</v>
      </c>
      <c r="O13789" s="4">
        <v>2016</v>
      </c>
      <c r="P13789" s="5" t="s">
        <v>41</v>
      </c>
    </row>
    <row r="13790" spans="1:16" ht="13" x14ac:dyDescent="0.15">
      <c r="A13790" s="6">
        <v>48</v>
      </c>
      <c r="B13790" s="46">
        <v>42393</v>
      </c>
      <c r="C13790" s="7">
        <v>1.55</v>
      </c>
      <c r="D13790" s="7">
        <v>4774.87</v>
      </c>
      <c r="E13790" s="7">
        <f>Tabla_1[[#This Row],[Precio Promedio]]*Tabla_1[[#This Row],[Volumen Total]]</f>
        <v>7401.0484999999999</v>
      </c>
      <c r="F13790" s="7">
        <v>98.48</v>
      </c>
      <c r="G13790" s="7">
        <v>2996.95</v>
      </c>
      <c r="H13790" s="7">
        <v>0</v>
      </c>
      <c r="I13790" s="8">
        <f t="array" ref="I13790">SUM(F13790,G13790,H13790)</f>
        <v>3095.43</v>
      </c>
      <c r="J13790" s="8">
        <v>1679.44</v>
      </c>
      <c r="K13790" s="7">
        <v>849.15</v>
      </c>
      <c r="L13790" s="7">
        <v>830.29</v>
      </c>
      <c r="M13790" s="7">
        <v>0</v>
      </c>
      <c r="N13790" s="9" t="s">
        <v>55</v>
      </c>
      <c r="O13790" s="9">
        <v>2016</v>
      </c>
      <c r="P13790" s="10" t="s">
        <v>41</v>
      </c>
    </row>
    <row r="13791" spans="1:16" ht="13" x14ac:dyDescent="0.15">
      <c r="A13791" s="1">
        <v>49</v>
      </c>
      <c r="B13791" s="45">
        <v>42386</v>
      </c>
      <c r="C13791" s="2">
        <v>1.37</v>
      </c>
      <c r="D13791" s="2">
        <v>4509.76</v>
      </c>
      <c r="E13791" s="2">
        <f>Tabla_1[[#This Row],[Precio Promedio]]*Tabla_1[[#This Row],[Volumen Total]]</f>
        <v>6178.3712000000005</v>
      </c>
      <c r="F13791" s="2">
        <v>130.27000000000001</v>
      </c>
      <c r="G13791" s="2">
        <v>2593.4899999999998</v>
      </c>
      <c r="H13791" s="2">
        <v>0</v>
      </c>
      <c r="I13791" s="3">
        <f t="array" ref="I13791">SUM(F13791,G13791,H13791)</f>
        <v>2723.7599999999998</v>
      </c>
      <c r="J13791" s="3">
        <v>1786</v>
      </c>
      <c r="K13791" s="2">
        <v>622.12</v>
      </c>
      <c r="L13791" s="2">
        <v>1163.8800000000001</v>
      </c>
      <c r="M13791" s="2">
        <v>0</v>
      </c>
      <c r="N13791" s="4" t="s">
        <v>55</v>
      </c>
      <c r="O13791" s="4">
        <v>2016</v>
      </c>
      <c r="P13791" s="5" t="s">
        <v>41</v>
      </c>
    </row>
    <row r="13792" spans="1:16" ht="13" x14ac:dyDescent="0.15">
      <c r="A13792" s="6">
        <v>50</v>
      </c>
      <c r="B13792" s="46">
        <v>42379</v>
      </c>
      <c r="C13792" s="7">
        <v>1.28</v>
      </c>
      <c r="D13792" s="7">
        <v>6018.32</v>
      </c>
      <c r="E13792" s="7">
        <f>Tabla_1[[#This Row],[Precio Promedio]]*Tabla_1[[#This Row],[Volumen Total]]</f>
        <v>7703.4495999999999</v>
      </c>
      <c r="F13792" s="7">
        <v>89.38</v>
      </c>
      <c r="G13792" s="7">
        <v>2637.76</v>
      </c>
      <c r="H13792" s="7">
        <v>0</v>
      </c>
      <c r="I13792" s="8">
        <f t="array" ref="I13792">SUM(F13792,G13792,H13792)</f>
        <v>2727.1400000000003</v>
      </c>
      <c r="J13792" s="8">
        <v>3291.18</v>
      </c>
      <c r="K13792" s="7">
        <v>801.81</v>
      </c>
      <c r="L13792" s="7">
        <v>2489.37</v>
      </c>
      <c r="M13792" s="7">
        <v>0</v>
      </c>
      <c r="N13792" s="9" t="s">
        <v>55</v>
      </c>
      <c r="O13792" s="9">
        <v>2016</v>
      </c>
      <c r="P13792" s="10" t="s">
        <v>41</v>
      </c>
    </row>
    <row r="13793" spans="1:16" ht="13" x14ac:dyDescent="0.15">
      <c r="A13793" s="1">
        <v>51</v>
      </c>
      <c r="B13793" s="45">
        <v>42372</v>
      </c>
      <c r="C13793" s="2">
        <v>1.24</v>
      </c>
      <c r="D13793" s="2">
        <v>5024.1099999999997</v>
      </c>
      <c r="E13793" s="2">
        <f>Tabla_1[[#This Row],[Precio Promedio]]*Tabla_1[[#This Row],[Volumen Total]]</f>
        <v>6229.8963999999996</v>
      </c>
      <c r="F13793" s="2">
        <v>81.06</v>
      </c>
      <c r="G13793" s="2">
        <v>2303.9499999999998</v>
      </c>
      <c r="H13793" s="2">
        <v>0</v>
      </c>
      <c r="I13793" s="3">
        <f t="array" ref="I13793">SUM(F13793,G13793,H13793)</f>
        <v>2385.0099999999998</v>
      </c>
      <c r="J13793" s="3">
        <v>2639.1</v>
      </c>
      <c r="K13793" s="2">
        <v>476.28</v>
      </c>
      <c r="L13793" s="2">
        <v>2162.8200000000002</v>
      </c>
      <c r="M13793" s="2">
        <v>0</v>
      </c>
      <c r="N13793" s="4" t="s">
        <v>55</v>
      </c>
      <c r="O13793" s="4">
        <v>2016</v>
      </c>
      <c r="P13793" s="5" t="s">
        <v>41</v>
      </c>
    </row>
    <row r="13794" spans="1:16" ht="13" x14ac:dyDescent="0.15">
      <c r="A13794" s="6">
        <v>0</v>
      </c>
      <c r="B13794" s="46">
        <v>42729</v>
      </c>
      <c r="C13794" s="7">
        <v>2.41</v>
      </c>
      <c r="D13794" s="7">
        <v>4567.83</v>
      </c>
      <c r="E13794" s="7">
        <f>Tabla_1[[#This Row],[Precio Promedio]]*Tabla_1[[#This Row],[Volumen Total]]</f>
        <v>11008.470300000001</v>
      </c>
      <c r="F13794" s="7">
        <v>1449.65</v>
      </c>
      <c r="G13794" s="7">
        <v>2867.8</v>
      </c>
      <c r="H13794" s="7">
        <v>2.68</v>
      </c>
      <c r="I13794" s="8">
        <f t="array" ref="I13794">SUM(F13794,G13794,H13794)</f>
        <v>4320.130000000001</v>
      </c>
      <c r="J13794" s="8">
        <v>247.7</v>
      </c>
      <c r="K13794" s="7">
        <v>247.7</v>
      </c>
      <c r="L13794" s="7">
        <v>0</v>
      </c>
      <c r="M13794" s="7">
        <v>0</v>
      </c>
      <c r="N13794" s="9" t="s">
        <v>55</v>
      </c>
      <c r="O13794" s="9">
        <v>2016</v>
      </c>
      <c r="P13794" s="10" t="s">
        <v>42</v>
      </c>
    </row>
    <row r="13795" spans="1:16" ht="13" x14ac:dyDescent="0.15">
      <c r="A13795" s="1">
        <v>1</v>
      </c>
      <c r="B13795" s="45">
        <v>42722</v>
      </c>
      <c r="C13795" s="2">
        <v>2.36</v>
      </c>
      <c r="D13795" s="2">
        <v>3768.98</v>
      </c>
      <c r="E13795" s="2">
        <f>Tabla_1[[#This Row],[Precio Promedio]]*Tabla_1[[#This Row],[Volumen Total]]</f>
        <v>8894.7927999999993</v>
      </c>
      <c r="F13795" s="2">
        <v>1376.52</v>
      </c>
      <c r="G13795" s="2">
        <v>2177.8000000000002</v>
      </c>
      <c r="H13795" s="2">
        <v>0</v>
      </c>
      <c r="I13795" s="3">
        <f t="array" ref="I13795">SUM(F13795,G13795,H13795)</f>
        <v>3554.32</v>
      </c>
      <c r="J13795" s="3">
        <v>214.66</v>
      </c>
      <c r="K13795" s="2">
        <v>214.66</v>
      </c>
      <c r="L13795" s="2">
        <v>0</v>
      </c>
      <c r="M13795" s="2">
        <v>0</v>
      </c>
      <c r="N13795" s="4" t="s">
        <v>55</v>
      </c>
      <c r="O13795" s="4">
        <v>2016</v>
      </c>
      <c r="P13795" s="5" t="s">
        <v>42</v>
      </c>
    </row>
    <row r="13796" spans="1:16" ht="13" x14ac:dyDescent="0.15">
      <c r="A13796" s="6">
        <v>2</v>
      </c>
      <c r="B13796" s="46">
        <v>42715</v>
      </c>
      <c r="C13796" s="7">
        <v>2.46</v>
      </c>
      <c r="D13796" s="7">
        <v>3874.86</v>
      </c>
      <c r="E13796" s="7">
        <f>Tabla_1[[#This Row],[Precio Promedio]]*Tabla_1[[#This Row],[Volumen Total]]</f>
        <v>9532.1556</v>
      </c>
      <c r="F13796" s="7">
        <v>1283.52</v>
      </c>
      <c r="G13796" s="7">
        <v>2305.73</v>
      </c>
      <c r="H13796" s="7">
        <v>0</v>
      </c>
      <c r="I13796" s="8">
        <f t="array" ref="I13796">SUM(F13796,G13796,H13796)</f>
        <v>3589.25</v>
      </c>
      <c r="J13796" s="8">
        <v>285.61</v>
      </c>
      <c r="K13796" s="7">
        <v>285.61</v>
      </c>
      <c r="L13796" s="7">
        <v>0</v>
      </c>
      <c r="M13796" s="7">
        <v>0</v>
      </c>
      <c r="N13796" s="9" t="s">
        <v>55</v>
      </c>
      <c r="O13796" s="9">
        <v>2016</v>
      </c>
      <c r="P13796" s="10" t="s">
        <v>42</v>
      </c>
    </row>
    <row r="13797" spans="1:16" ht="13" x14ac:dyDescent="0.15">
      <c r="A13797" s="1">
        <v>3</v>
      </c>
      <c r="B13797" s="45">
        <v>42708</v>
      </c>
      <c r="C13797" s="2">
        <v>2.52</v>
      </c>
      <c r="D13797" s="2">
        <v>4384.51</v>
      </c>
      <c r="E13797" s="2">
        <f>Tabla_1[[#This Row],[Precio Promedio]]*Tabla_1[[#This Row],[Volumen Total]]</f>
        <v>11048.965200000001</v>
      </c>
      <c r="F13797" s="2">
        <v>1687.59</v>
      </c>
      <c r="G13797" s="2">
        <v>2234.5500000000002</v>
      </c>
      <c r="H13797" s="2">
        <v>0</v>
      </c>
      <c r="I13797" s="3">
        <f t="array" ref="I13797">SUM(F13797,G13797,H13797)</f>
        <v>3922.1400000000003</v>
      </c>
      <c r="J13797" s="3">
        <v>462.37</v>
      </c>
      <c r="K13797" s="2">
        <v>462.37</v>
      </c>
      <c r="L13797" s="2">
        <v>0</v>
      </c>
      <c r="M13797" s="2">
        <v>0</v>
      </c>
      <c r="N13797" s="4" t="s">
        <v>55</v>
      </c>
      <c r="O13797" s="4">
        <v>2016</v>
      </c>
      <c r="P13797" s="5" t="s">
        <v>42</v>
      </c>
    </row>
    <row r="13798" spans="1:16" ht="13" x14ac:dyDescent="0.15">
      <c r="A13798" s="6">
        <v>4</v>
      </c>
      <c r="B13798" s="46">
        <v>42701</v>
      </c>
      <c r="C13798" s="7">
        <v>2.61</v>
      </c>
      <c r="D13798" s="7">
        <v>4143.8900000000003</v>
      </c>
      <c r="E13798" s="7">
        <f>Tabla_1[[#This Row],[Precio Promedio]]*Tabla_1[[#This Row],[Volumen Total]]</f>
        <v>10815.552900000001</v>
      </c>
      <c r="F13798" s="7">
        <v>1531.72</v>
      </c>
      <c r="G13798" s="7">
        <v>2161.7199999999998</v>
      </c>
      <c r="H13798" s="7">
        <v>2.66</v>
      </c>
      <c r="I13798" s="8">
        <f t="array" ref="I13798">SUM(F13798,G13798,H13798)</f>
        <v>3696.0999999999995</v>
      </c>
      <c r="J13798" s="8">
        <v>447.79</v>
      </c>
      <c r="K13798" s="7">
        <v>432.62</v>
      </c>
      <c r="L13798" s="7">
        <v>15.17</v>
      </c>
      <c r="M13798" s="7">
        <v>0</v>
      </c>
      <c r="N13798" s="9" t="s">
        <v>55</v>
      </c>
      <c r="O13798" s="9">
        <v>2016</v>
      </c>
      <c r="P13798" s="10" t="s">
        <v>42</v>
      </c>
    </row>
    <row r="13799" spans="1:16" ht="13" x14ac:dyDescent="0.15">
      <c r="A13799" s="1">
        <v>5</v>
      </c>
      <c r="B13799" s="45">
        <v>42694</v>
      </c>
      <c r="C13799" s="2">
        <v>2.54</v>
      </c>
      <c r="D13799" s="2">
        <v>5413.97</v>
      </c>
      <c r="E13799" s="2">
        <f>Tabla_1[[#This Row],[Precio Promedio]]*Tabla_1[[#This Row],[Volumen Total]]</f>
        <v>13751.4838</v>
      </c>
      <c r="F13799" s="2">
        <v>1621.47</v>
      </c>
      <c r="G13799" s="2">
        <v>2602.34</v>
      </c>
      <c r="H13799" s="2">
        <v>2.66</v>
      </c>
      <c r="I13799" s="3">
        <f t="array" ref="I13799">SUM(F13799,G13799,H13799)</f>
        <v>4226.47</v>
      </c>
      <c r="J13799" s="3">
        <v>1187.5</v>
      </c>
      <c r="K13799" s="2">
        <v>1128.05</v>
      </c>
      <c r="L13799" s="2">
        <v>59.45</v>
      </c>
      <c r="M13799" s="2">
        <v>0</v>
      </c>
      <c r="N13799" s="4" t="s">
        <v>55</v>
      </c>
      <c r="O13799" s="4">
        <v>2016</v>
      </c>
      <c r="P13799" s="5" t="s">
        <v>42</v>
      </c>
    </row>
    <row r="13800" spans="1:16" ht="13" x14ac:dyDescent="0.15">
      <c r="A13800" s="6">
        <v>6</v>
      </c>
      <c r="B13800" s="46">
        <v>42687</v>
      </c>
      <c r="C13800" s="7">
        <v>2.65</v>
      </c>
      <c r="D13800" s="7">
        <v>6026.15</v>
      </c>
      <c r="E13800" s="7">
        <f>Tabla_1[[#This Row],[Precio Promedio]]*Tabla_1[[#This Row],[Volumen Total]]</f>
        <v>15969.297499999999</v>
      </c>
      <c r="F13800" s="7">
        <v>1981.78</v>
      </c>
      <c r="G13800" s="7">
        <v>3036.85</v>
      </c>
      <c r="H13800" s="7">
        <v>0</v>
      </c>
      <c r="I13800" s="8">
        <f t="array" ref="I13800">SUM(F13800,G13800,H13800)</f>
        <v>5018.63</v>
      </c>
      <c r="J13800" s="8">
        <v>1007.52</v>
      </c>
      <c r="K13800" s="7">
        <v>998.68</v>
      </c>
      <c r="L13800" s="7">
        <v>8.84</v>
      </c>
      <c r="M13800" s="7">
        <v>0</v>
      </c>
      <c r="N13800" s="9" t="s">
        <v>55</v>
      </c>
      <c r="O13800" s="9">
        <v>2016</v>
      </c>
      <c r="P13800" s="10" t="s">
        <v>42</v>
      </c>
    </row>
    <row r="13801" spans="1:16" ht="13" x14ac:dyDescent="0.15">
      <c r="A13801" s="1">
        <v>7</v>
      </c>
      <c r="B13801" s="45">
        <v>42680</v>
      </c>
      <c r="C13801" s="2">
        <v>2.82</v>
      </c>
      <c r="D13801" s="2">
        <v>5372.3</v>
      </c>
      <c r="E13801" s="2">
        <f>Tabla_1[[#This Row],[Precio Promedio]]*Tabla_1[[#This Row],[Volumen Total]]</f>
        <v>15149.886</v>
      </c>
      <c r="F13801" s="2">
        <v>1769.57</v>
      </c>
      <c r="G13801" s="2">
        <v>3105.69</v>
      </c>
      <c r="H13801" s="2">
        <v>0</v>
      </c>
      <c r="I13801" s="3">
        <f t="array" ref="I13801">SUM(F13801,G13801,H13801)</f>
        <v>4875.26</v>
      </c>
      <c r="J13801" s="3">
        <v>497.04</v>
      </c>
      <c r="K13801" s="2">
        <v>493.71</v>
      </c>
      <c r="L13801" s="2">
        <v>3.33</v>
      </c>
      <c r="M13801" s="2">
        <v>0</v>
      </c>
      <c r="N13801" s="4" t="s">
        <v>55</v>
      </c>
      <c r="O13801" s="4">
        <v>2016</v>
      </c>
      <c r="P13801" s="5" t="s">
        <v>42</v>
      </c>
    </row>
    <row r="13802" spans="1:16" ht="13" x14ac:dyDescent="0.15">
      <c r="A13802" s="6">
        <v>8</v>
      </c>
      <c r="B13802" s="46">
        <v>42673</v>
      </c>
      <c r="C13802" s="7">
        <v>2.44</v>
      </c>
      <c r="D13802" s="7">
        <v>5676.57</v>
      </c>
      <c r="E13802" s="7">
        <f>Tabla_1[[#This Row],[Precio Promedio]]*Tabla_1[[#This Row],[Volumen Total]]</f>
        <v>13850.8308</v>
      </c>
      <c r="F13802" s="7">
        <v>1550.22</v>
      </c>
      <c r="G13802" s="7">
        <v>3615.86</v>
      </c>
      <c r="H13802" s="7">
        <v>0</v>
      </c>
      <c r="I13802" s="8">
        <f t="array" ref="I13802">SUM(F13802,G13802,H13802)</f>
        <v>5166.08</v>
      </c>
      <c r="J13802" s="8">
        <v>510.49</v>
      </c>
      <c r="K13802" s="7">
        <v>510.49</v>
      </c>
      <c r="L13802" s="7">
        <v>0</v>
      </c>
      <c r="M13802" s="7">
        <v>0</v>
      </c>
      <c r="N13802" s="9" t="s">
        <v>55</v>
      </c>
      <c r="O13802" s="9">
        <v>2016</v>
      </c>
      <c r="P13802" s="10" t="s">
        <v>42</v>
      </c>
    </row>
    <row r="13803" spans="1:16" ht="13" x14ac:dyDescent="0.15">
      <c r="A13803" s="1">
        <v>9</v>
      </c>
      <c r="B13803" s="45">
        <v>42666</v>
      </c>
      <c r="C13803" s="2">
        <v>2.23</v>
      </c>
      <c r="D13803" s="2">
        <v>5525.46</v>
      </c>
      <c r="E13803" s="2">
        <f>Tabla_1[[#This Row],[Precio Promedio]]*Tabla_1[[#This Row],[Volumen Total]]</f>
        <v>12321.775799999999</v>
      </c>
      <c r="F13803" s="2">
        <v>1044.3499999999999</v>
      </c>
      <c r="G13803" s="2">
        <v>3807.61</v>
      </c>
      <c r="H13803" s="2">
        <v>5.34</v>
      </c>
      <c r="I13803" s="3">
        <f t="array" ref="I13803">SUM(F13803,G13803,H13803)</f>
        <v>4857.3</v>
      </c>
      <c r="J13803" s="3">
        <v>668.16</v>
      </c>
      <c r="K13803" s="2">
        <v>668.16</v>
      </c>
      <c r="L13803" s="2">
        <v>0</v>
      </c>
      <c r="M13803" s="2">
        <v>0</v>
      </c>
      <c r="N13803" s="4" t="s">
        <v>55</v>
      </c>
      <c r="O13803" s="4">
        <v>2016</v>
      </c>
      <c r="P13803" s="5" t="s">
        <v>42</v>
      </c>
    </row>
    <row r="13804" spans="1:16" ht="13" x14ac:dyDescent="0.15">
      <c r="A13804" s="6">
        <v>10</v>
      </c>
      <c r="B13804" s="46">
        <v>42659</v>
      </c>
      <c r="C13804" s="7">
        <v>2.13</v>
      </c>
      <c r="D13804" s="7">
        <v>4315.59</v>
      </c>
      <c r="E13804" s="7">
        <f>Tabla_1[[#This Row],[Precio Promedio]]*Tabla_1[[#This Row],[Volumen Total]]</f>
        <v>9192.2067000000006</v>
      </c>
      <c r="F13804" s="7">
        <v>1299.8800000000001</v>
      </c>
      <c r="G13804" s="7">
        <v>2582.5100000000002</v>
      </c>
      <c r="H13804" s="7">
        <v>0</v>
      </c>
      <c r="I13804" s="8">
        <f t="array" ref="I13804">SUM(F13804,G13804,H13804)</f>
        <v>3882.3900000000003</v>
      </c>
      <c r="J13804" s="8">
        <v>433.2</v>
      </c>
      <c r="K13804" s="7">
        <v>433.2</v>
      </c>
      <c r="L13804" s="7">
        <v>0</v>
      </c>
      <c r="M13804" s="7">
        <v>0</v>
      </c>
      <c r="N13804" s="9" t="s">
        <v>55</v>
      </c>
      <c r="O13804" s="9">
        <v>2016</v>
      </c>
      <c r="P13804" s="10" t="s">
        <v>42</v>
      </c>
    </row>
    <row r="13805" spans="1:16" ht="13" x14ac:dyDescent="0.15">
      <c r="A13805" s="1">
        <v>11</v>
      </c>
      <c r="B13805" s="45">
        <v>42652</v>
      </c>
      <c r="C13805" s="2">
        <v>2.39</v>
      </c>
      <c r="D13805" s="2">
        <v>5634.61</v>
      </c>
      <c r="E13805" s="2">
        <f>Tabla_1[[#This Row],[Precio Promedio]]*Tabla_1[[#This Row],[Volumen Total]]</f>
        <v>13466.7179</v>
      </c>
      <c r="F13805" s="2">
        <v>1178.6500000000001</v>
      </c>
      <c r="G13805" s="2">
        <v>4135.76</v>
      </c>
      <c r="H13805" s="2">
        <v>0</v>
      </c>
      <c r="I13805" s="3">
        <f t="array" ref="I13805">SUM(F13805,G13805,H13805)</f>
        <v>5314.41</v>
      </c>
      <c r="J13805" s="3">
        <v>320.2</v>
      </c>
      <c r="K13805" s="2">
        <v>320.2</v>
      </c>
      <c r="L13805" s="2">
        <v>0</v>
      </c>
      <c r="M13805" s="2">
        <v>0</v>
      </c>
      <c r="N13805" s="4" t="s">
        <v>55</v>
      </c>
      <c r="O13805" s="4">
        <v>2016</v>
      </c>
      <c r="P13805" s="5" t="s">
        <v>42</v>
      </c>
    </row>
    <row r="13806" spans="1:16" ht="13" x14ac:dyDescent="0.15">
      <c r="A13806" s="6">
        <v>12</v>
      </c>
      <c r="B13806" s="46">
        <v>42645</v>
      </c>
      <c r="C13806" s="7">
        <v>2.33</v>
      </c>
      <c r="D13806" s="7">
        <v>6408.53</v>
      </c>
      <c r="E13806" s="7">
        <f>Tabla_1[[#This Row],[Precio Promedio]]*Tabla_1[[#This Row],[Volumen Total]]</f>
        <v>14931.874900000001</v>
      </c>
      <c r="F13806" s="7">
        <v>1399.51</v>
      </c>
      <c r="G13806" s="7">
        <v>4712.45</v>
      </c>
      <c r="H13806" s="7">
        <v>7.96</v>
      </c>
      <c r="I13806" s="8">
        <f t="array" ref="I13806">SUM(F13806,G13806,H13806)</f>
        <v>6119.92</v>
      </c>
      <c r="J13806" s="8">
        <v>288.61</v>
      </c>
      <c r="K13806" s="7">
        <v>268.61</v>
      </c>
      <c r="L13806" s="7">
        <v>20</v>
      </c>
      <c r="M13806" s="7">
        <v>0</v>
      </c>
      <c r="N13806" s="9" t="s">
        <v>55</v>
      </c>
      <c r="O13806" s="9">
        <v>2016</v>
      </c>
      <c r="P13806" s="10" t="s">
        <v>42</v>
      </c>
    </row>
    <row r="13807" spans="1:16" ht="13" x14ac:dyDescent="0.15">
      <c r="A13807" s="1">
        <v>13</v>
      </c>
      <c r="B13807" s="45">
        <v>42638</v>
      </c>
      <c r="C13807" s="2">
        <v>2.1800000000000002</v>
      </c>
      <c r="D13807" s="2">
        <v>6758.91</v>
      </c>
      <c r="E13807" s="2">
        <f>Tabla_1[[#This Row],[Precio Promedio]]*Tabla_1[[#This Row],[Volumen Total]]</f>
        <v>14734.4238</v>
      </c>
      <c r="F13807" s="2">
        <v>1733.09</v>
      </c>
      <c r="G13807" s="2">
        <v>4758.6899999999996</v>
      </c>
      <c r="H13807" s="2">
        <v>9.2899999999999991</v>
      </c>
      <c r="I13807" s="3">
        <f t="array" ref="I13807">SUM(F13807,G13807,H13807)</f>
        <v>6501.07</v>
      </c>
      <c r="J13807" s="3">
        <v>257.83999999999997</v>
      </c>
      <c r="K13807" s="2">
        <v>251.17</v>
      </c>
      <c r="L13807" s="2">
        <v>6.67</v>
      </c>
      <c r="M13807" s="2">
        <v>0</v>
      </c>
      <c r="N13807" s="4" t="s">
        <v>55</v>
      </c>
      <c r="O13807" s="4">
        <v>2016</v>
      </c>
      <c r="P13807" s="5" t="s">
        <v>42</v>
      </c>
    </row>
    <row r="13808" spans="1:16" ht="13" x14ac:dyDescent="0.15">
      <c r="A13808" s="6">
        <v>14</v>
      </c>
      <c r="B13808" s="46">
        <v>42631</v>
      </c>
      <c r="C13808" s="7">
        <v>2.17</v>
      </c>
      <c r="D13808" s="7">
        <v>7095.5</v>
      </c>
      <c r="E13808" s="7">
        <f>Tabla_1[[#This Row],[Precio Promedio]]*Tabla_1[[#This Row],[Volumen Total]]</f>
        <v>15397.234999999999</v>
      </c>
      <c r="F13808" s="7">
        <v>1674.83</v>
      </c>
      <c r="G13808" s="7">
        <v>5064.47</v>
      </c>
      <c r="H13808" s="7">
        <v>2.65</v>
      </c>
      <c r="I13808" s="8">
        <f t="array" ref="I13808">SUM(F13808,G13808,H13808)</f>
        <v>6741.95</v>
      </c>
      <c r="J13808" s="8">
        <v>353.55</v>
      </c>
      <c r="K13808" s="7">
        <v>343.55</v>
      </c>
      <c r="L13808" s="7">
        <v>10</v>
      </c>
      <c r="M13808" s="7">
        <v>0</v>
      </c>
      <c r="N13808" s="9" t="s">
        <v>55</v>
      </c>
      <c r="O13808" s="9">
        <v>2016</v>
      </c>
      <c r="P13808" s="10" t="s">
        <v>42</v>
      </c>
    </row>
    <row r="13809" spans="1:16" ht="13" x14ac:dyDescent="0.15">
      <c r="A13809" s="1">
        <v>15</v>
      </c>
      <c r="B13809" s="45">
        <v>42624</v>
      </c>
      <c r="C13809" s="2">
        <v>2.19</v>
      </c>
      <c r="D13809" s="2">
        <v>7223.46</v>
      </c>
      <c r="E13809" s="2">
        <f>Tabla_1[[#This Row],[Precio Promedio]]*Tabla_1[[#This Row],[Volumen Total]]</f>
        <v>15819.377399999999</v>
      </c>
      <c r="F13809" s="2">
        <v>1512.68</v>
      </c>
      <c r="G13809" s="2">
        <v>5358.04</v>
      </c>
      <c r="H13809" s="2">
        <v>3.98</v>
      </c>
      <c r="I13809" s="3">
        <f t="array" ref="I13809">SUM(F13809,G13809,H13809)</f>
        <v>6874.7</v>
      </c>
      <c r="J13809" s="3">
        <v>348.76</v>
      </c>
      <c r="K13809" s="2">
        <v>345.43</v>
      </c>
      <c r="L13809" s="2">
        <v>3.33</v>
      </c>
      <c r="M13809" s="2">
        <v>0</v>
      </c>
      <c r="N13809" s="4" t="s">
        <v>55</v>
      </c>
      <c r="O13809" s="4">
        <v>2016</v>
      </c>
      <c r="P13809" s="5" t="s">
        <v>42</v>
      </c>
    </row>
    <row r="13810" spans="1:16" ht="13" x14ac:dyDescent="0.15">
      <c r="A13810" s="6">
        <v>16</v>
      </c>
      <c r="B13810" s="46">
        <v>42617</v>
      </c>
      <c r="C13810" s="7">
        <v>2.19</v>
      </c>
      <c r="D13810" s="7">
        <v>6913.79</v>
      </c>
      <c r="E13810" s="7">
        <f>Tabla_1[[#This Row],[Precio Promedio]]*Tabla_1[[#This Row],[Volumen Total]]</f>
        <v>15141.2001</v>
      </c>
      <c r="F13810" s="7">
        <v>1311.6</v>
      </c>
      <c r="G13810" s="7">
        <v>5222.3900000000003</v>
      </c>
      <c r="H13810" s="7">
        <v>0</v>
      </c>
      <c r="I13810" s="8">
        <f t="array" ref="I13810">SUM(F13810,G13810,H13810)</f>
        <v>6533.99</v>
      </c>
      <c r="J13810" s="8">
        <v>379.8</v>
      </c>
      <c r="K13810" s="7">
        <v>379.8</v>
      </c>
      <c r="L13810" s="7">
        <v>0</v>
      </c>
      <c r="M13810" s="7">
        <v>0</v>
      </c>
      <c r="N13810" s="9" t="s">
        <v>55</v>
      </c>
      <c r="O13810" s="9">
        <v>2016</v>
      </c>
      <c r="P13810" s="10" t="s">
        <v>42</v>
      </c>
    </row>
    <row r="13811" spans="1:16" ht="13" x14ac:dyDescent="0.15">
      <c r="A13811" s="1">
        <v>17</v>
      </c>
      <c r="B13811" s="45">
        <v>42610</v>
      </c>
      <c r="C13811" s="2">
        <v>2.23</v>
      </c>
      <c r="D13811" s="2">
        <v>6918.81</v>
      </c>
      <c r="E13811" s="2">
        <f>Tabla_1[[#This Row],[Precio Promedio]]*Tabla_1[[#This Row],[Volumen Total]]</f>
        <v>15428.946300000001</v>
      </c>
      <c r="F13811" s="2">
        <v>1196.98</v>
      </c>
      <c r="G13811" s="2">
        <v>5359.18</v>
      </c>
      <c r="H13811" s="2">
        <v>2.66</v>
      </c>
      <c r="I13811" s="3">
        <f t="array" ref="I13811">SUM(F13811,G13811,H13811)</f>
        <v>6558.82</v>
      </c>
      <c r="J13811" s="3">
        <v>359.99</v>
      </c>
      <c r="K13811" s="2">
        <v>359.99</v>
      </c>
      <c r="L13811" s="2">
        <v>0</v>
      </c>
      <c r="M13811" s="2">
        <v>0</v>
      </c>
      <c r="N13811" s="4" t="s">
        <v>55</v>
      </c>
      <c r="O13811" s="4">
        <v>2016</v>
      </c>
      <c r="P13811" s="5" t="s">
        <v>42</v>
      </c>
    </row>
    <row r="13812" spans="1:16" ht="13" x14ac:dyDescent="0.15">
      <c r="A13812" s="6">
        <v>18</v>
      </c>
      <c r="B13812" s="46">
        <v>42603</v>
      </c>
      <c r="C13812" s="7">
        <v>2.19</v>
      </c>
      <c r="D13812" s="7">
        <v>6172.17</v>
      </c>
      <c r="E13812" s="7">
        <f>Tabla_1[[#This Row],[Precio Promedio]]*Tabla_1[[#This Row],[Volumen Total]]</f>
        <v>13517.052299999999</v>
      </c>
      <c r="F13812" s="7">
        <v>1455.86</v>
      </c>
      <c r="G13812" s="7">
        <v>4408.45</v>
      </c>
      <c r="H13812" s="7">
        <v>0</v>
      </c>
      <c r="I13812" s="8">
        <f t="array" ref="I13812">SUM(F13812,G13812,H13812)</f>
        <v>5864.3099999999995</v>
      </c>
      <c r="J13812" s="8">
        <v>307.86</v>
      </c>
      <c r="K13812" s="7">
        <v>307.86</v>
      </c>
      <c r="L13812" s="7">
        <v>0</v>
      </c>
      <c r="M13812" s="7">
        <v>0</v>
      </c>
      <c r="N13812" s="9" t="s">
        <v>55</v>
      </c>
      <c r="O13812" s="9">
        <v>2016</v>
      </c>
      <c r="P13812" s="10" t="s">
        <v>42</v>
      </c>
    </row>
    <row r="13813" spans="1:16" ht="13" x14ac:dyDescent="0.15">
      <c r="A13813" s="1">
        <v>19</v>
      </c>
      <c r="B13813" s="45">
        <v>42596</v>
      </c>
      <c r="C13813" s="2">
        <v>1.96</v>
      </c>
      <c r="D13813" s="2">
        <v>7490.34</v>
      </c>
      <c r="E13813" s="2">
        <f>Tabla_1[[#This Row],[Precio Promedio]]*Tabla_1[[#This Row],[Volumen Total]]</f>
        <v>14681.0664</v>
      </c>
      <c r="F13813" s="2">
        <v>1651.39</v>
      </c>
      <c r="G13813" s="2">
        <v>5561.63</v>
      </c>
      <c r="H13813" s="2">
        <v>0</v>
      </c>
      <c r="I13813" s="3">
        <f t="array" ref="I13813">SUM(F13813,G13813,H13813)</f>
        <v>7213.02</v>
      </c>
      <c r="J13813" s="3">
        <v>277.32</v>
      </c>
      <c r="K13813" s="2">
        <v>277.32</v>
      </c>
      <c r="L13813" s="2">
        <v>0</v>
      </c>
      <c r="M13813" s="2">
        <v>0</v>
      </c>
      <c r="N13813" s="4" t="s">
        <v>55</v>
      </c>
      <c r="O13813" s="4">
        <v>2016</v>
      </c>
      <c r="P13813" s="5" t="s">
        <v>42</v>
      </c>
    </row>
    <row r="13814" spans="1:16" ht="13" x14ac:dyDescent="0.15">
      <c r="A13814" s="6">
        <v>20</v>
      </c>
      <c r="B13814" s="46">
        <v>42589</v>
      </c>
      <c r="C13814" s="7">
        <v>2.2000000000000002</v>
      </c>
      <c r="D13814" s="7">
        <v>7923.11</v>
      </c>
      <c r="E13814" s="7">
        <f>Tabla_1[[#This Row],[Precio Promedio]]*Tabla_1[[#This Row],[Volumen Total]]</f>
        <v>17430.842000000001</v>
      </c>
      <c r="F13814" s="7">
        <v>1615.94</v>
      </c>
      <c r="G13814" s="7">
        <v>5967.25</v>
      </c>
      <c r="H13814" s="7">
        <v>0</v>
      </c>
      <c r="I13814" s="8">
        <f t="array" ref="I13814">SUM(F13814,G13814,H13814)</f>
        <v>7583.1900000000005</v>
      </c>
      <c r="J13814" s="8">
        <v>339.92</v>
      </c>
      <c r="K13814" s="7">
        <v>316.58999999999997</v>
      </c>
      <c r="L13814" s="7">
        <v>23.33</v>
      </c>
      <c r="M13814" s="7">
        <v>0</v>
      </c>
      <c r="N13814" s="9" t="s">
        <v>55</v>
      </c>
      <c r="O13814" s="9">
        <v>2016</v>
      </c>
      <c r="P13814" s="10" t="s">
        <v>42</v>
      </c>
    </row>
    <row r="13815" spans="1:16" ht="13" x14ac:dyDescent="0.15">
      <c r="A13815" s="1">
        <v>21</v>
      </c>
      <c r="B13815" s="45">
        <v>42582</v>
      </c>
      <c r="C13815" s="2">
        <v>2.19</v>
      </c>
      <c r="D13815" s="2">
        <v>7426.56</v>
      </c>
      <c r="E13815" s="2">
        <f>Tabla_1[[#This Row],[Precio Promedio]]*Tabla_1[[#This Row],[Volumen Total]]</f>
        <v>16264.1664</v>
      </c>
      <c r="F13815" s="2">
        <v>1534.01</v>
      </c>
      <c r="G13815" s="2">
        <v>5582.08</v>
      </c>
      <c r="H13815" s="2">
        <v>2.66</v>
      </c>
      <c r="I13815" s="3">
        <f t="array" ref="I13815">SUM(F13815,G13815,H13815)</f>
        <v>7118.75</v>
      </c>
      <c r="J13815" s="3">
        <v>307.81</v>
      </c>
      <c r="K13815" s="2">
        <v>307.81</v>
      </c>
      <c r="L13815" s="2">
        <v>0</v>
      </c>
      <c r="M13815" s="2">
        <v>0</v>
      </c>
      <c r="N13815" s="4" t="s">
        <v>55</v>
      </c>
      <c r="O13815" s="4">
        <v>2016</v>
      </c>
      <c r="P13815" s="5" t="s">
        <v>42</v>
      </c>
    </row>
    <row r="13816" spans="1:16" ht="13" x14ac:dyDescent="0.15">
      <c r="A13816" s="6">
        <v>22</v>
      </c>
      <c r="B13816" s="46">
        <v>42575</v>
      </c>
      <c r="C13816" s="7">
        <v>2.15</v>
      </c>
      <c r="D13816" s="7">
        <v>7348.62</v>
      </c>
      <c r="E13816" s="7">
        <f>Tabla_1[[#This Row],[Precio Promedio]]*Tabla_1[[#This Row],[Volumen Total]]</f>
        <v>15799.532999999999</v>
      </c>
      <c r="F13816" s="7">
        <v>1607.42</v>
      </c>
      <c r="G13816" s="7">
        <v>5412.41</v>
      </c>
      <c r="H13816" s="7">
        <v>2.66</v>
      </c>
      <c r="I13816" s="8">
        <f t="array" ref="I13816">SUM(F13816,G13816,H13816)</f>
        <v>7022.49</v>
      </c>
      <c r="J13816" s="8">
        <v>326.13</v>
      </c>
      <c r="K13816" s="7">
        <v>326.13</v>
      </c>
      <c r="L13816" s="7">
        <v>0</v>
      </c>
      <c r="M13816" s="7">
        <v>0</v>
      </c>
      <c r="N13816" s="9" t="s">
        <v>55</v>
      </c>
      <c r="O13816" s="9">
        <v>2016</v>
      </c>
      <c r="P13816" s="10" t="s">
        <v>42</v>
      </c>
    </row>
    <row r="13817" spans="1:16" ht="13" x14ac:dyDescent="0.15">
      <c r="A13817" s="1">
        <v>23</v>
      </c>
      <c r="B13817" s="45">
        <v>42568</v>
      </c>
      <c r="C13817" s="2">
        <v>2.14</v>
      </c>
      <c r="D13817" s="2">
        <v>7715.38</v>
      </c>
      <c r="E13817" s="2">
        <f>Tabla_1[[#This Row],[Precio Promedio]]*Tabla_1[[#This Row],[Volumen Total]]</f>
        <v>16510.913200000003</v>
      </c>
      <c r="F13817" s="2">
        <v>1596.88</v>
      </c>
      <c r="G13817" s="2">
        <v>5807.8</v>
      </c>
      <c r="H13817" s="2">
        <v>0</v>
      </c>
      <c r="I13817" s="3">
        <f t="array" ref="I13817">SUM(F13817,G13817,H13817)</f>
        <v>7404.68</v>
      </c>
      <c r="J13817" s="3">
        <v>310.7</v>
      </c>
      <c r="K13817" s="2">
        <v>310.7</v>
      </c>
      <c r="L13817" s="2">
        <v>0</v>
      </c>
      <c r="M13817" s="2">
        <v>0</v>
      </c>
      <c r="N13817" s="4" t="s">
        <v>55</v>
      </c>
      <c r="O13817" s="4">
        <v>2016</v>
      </c>
      <c r="P13817" s="5" t="s">
        <v>42</v>
      </c>
    </row>
    <row r="13818" spans="1:16" ht="13" x14ac:dyDescent="0.15">
      <c r="A13818" s="6">
        <v>24</v>
      </c>
      <c r="B13818" s="46">
        <v>42561</v>
      </c>
      <c r="C13818" s="7">
        <v>2.13</v>
      </c>
      <c r="D13818" s="7">
        <v>8347.48</v>
      </c>
      <c r="E13818" s="7">
        <f>Tabla_1[[#This Row],[Precio Promedio]]*Tabla_1[[#This Row],[Volumen Total]]</f>
        <v>17780.132399999999</v>
      </c>
      <c r="F13818" s="7">
        <v>1784.58</v>
      </c>
      <c r="G13818" s="7">
        <v>6221.27</v>
      </c>
      <c r="H13818" s="7">
        <v>0</v>
      </c>
      <c r="I13818" s="8">
        <f t="array" ref="I13818">SUM(F13818,G13818,H13818)</f>
        <v>8005.85</v>
      </c>
      <c r="J13818" s="8">
        <v>341.63</v>
      </c>
      <c r="K13818" s="7">
        <v>341.63</v>
      </c>
      <c r="L13818" s="7">
        <v>0</v>
      </c>
      <c r="M13818" s="7">
        <v>0</v>
      </c>
      <c r="N13818" s="9" t="s">
        <v>55</v>
      </c>
      <c r="O13818" s="9">
        <v>2016</v>
      </c>
      <c r="P13818" s="10" t="s">
        <v>42</v>
      </c>
    </row>
    <row r="13819" spans="1:16" ht="13" x14ac:dyDescent="0.15">
      <c r="A13819" s="1">
        <v>25</v>
      </c>
      <c r="B13819" s="45">
        <v>42554</v>
      </c>
      <c r="C13819" s="2">
        <v>2.13</v>
      </c>
      <c r="D13819" s="2">
        <v>9057.2900000000009</v>
      </c>
      <c r="E13819" s="2">
        <f>Tabla_1[[#This Row],[Precio Promedio]]*Tabla_1[[#This Row],[Volumen Total]]</f>
        <v>19292.027700000002</v>
      </c>
      <c r="F13819" s="2">
        <v>1931.88</v>
      </c>
      <c r="G13819" s="2">
        <v>6761.58</v>
      </c>
      <c r="H13819" s="2">
        <v>0</v>
      </c>
      <c r="I13819" s="3">
        <f t="array" ref="I13819">SUM(F13819,G13819,H13819)</f>
        <v>8693.4599999999991</v>
      </c>
      <c r="J13819" s="3">
        <v>363.83</v>
      </c>
      <c r="K13819" s="2">
        <v>363.83</v>
      </c>
      <c r="L13819" s="2">
        <v>0</v>
      </c>
      <c r="M13819" s="2">
        <v>0</v>
      </c>
      <c r="N13819" s="4" t="s">
        <v>55</v>
      </c>
      <c r="O13819" s="4">
        <v>2016</v>
      </c>
      <c r="P13819" s="5" t="s">
        <v>42</v>
      </c>
    </row>
    <row r="13820" spans="1:16" ht="13" x14ac:dyDescent="0.15">
      <c r="A13820" s="6">
        <v>26</v>
      </c>
      <c r="B13820" s="46">
        <v>42547</v>
      </c>
      <c r="C13820" s="7">
        <v>1.79</v>
      </c>
      <c r="D13820" s="7">
        <v>9617.6200000000008</v>
      </c>
      <c r="E13820" s="7">
        <f>Tabla_1[[#This Row],[Precio Promedio]]*Tabla_1[[#This Row],[Volumen Total]]</f>
        <v>17215.539800000002</v>
      </c>
      <c r="F13820" s="7">
        <v>2537.7399999999998</v>
      </c>
      <c r="G13820" s="7">
        <v>6488.42</v>
      </c>
      <c r="H13820" s="7">
        <v>0</v>
      </c>
      <c r="I13820" s="8">
        <f t="array" ref="I13820">SUM(F13820,G13820,H13820)</f>
        <v>9026.16</v>
      </c>
      <c r="J13820" s="8">
        <v>591.46</v>
      </c>
      <c r="K13820" s="7">
        <v>591.46</v>
      </c>
      <c r="L13820" s="7">
        <v>0</v>
      </c>
      <c r="M13820" s="7">
        <v>0</v>
      </c>
      <c r="N13820" s="9" t="s">
        <v>55</v>
      </c>
      <c r="O13820" s="9">
        <v>2016</v>
      </c>
      <c r="P13820" s="10" t="s">
        <v>42</v>
      </c>
    </row>
    <row r="13821" spans="1:16" ht="13" x14ac:dyDescent="0.15">
      <c r="A13821" s="1">
        <v>27</v>
      </c>
      <c r="B13821" s="45">
        <v>42540</v>
      </c>
      <c r="C13821" s="2">
        <v>2.13</v>
      </c>
      <c r="D13821" s="2">
        <v>7417.31</v>
      </c>
      <c r="E13821" s="2">
        <f>Tabla_1[[#This Row],[Precio Promedio]]*Tabla_1[[#This Row],[Volumen Total]]</f>
        <v>15798.8703</v>
      </c>
      <c r="F13821" s="2">
        <v>1496.2</v>
      </c>
      <c r="G13821" s="2">
        <v>5679.56</v>
      </c>
      <c r="H13821" s="2">
        <v>0</v>
      </c>
      <c r="I13821" s="3">
        <f t="array" ref="I13821">SUM(F13821,G13821,H13821)</f>
        <v>7175.76</v>
      </c>
      <c r="J13821" s="3">
        <v>241.55</v>
      </c>
      <c r="K13821" s="2">
        <v>241.55</v>
      </c>
      <c r="L13821" s="2">
        <v>0</v>
      </c>
      <c r="M13821" s="2">
        <v>0</v>
      </c>
      <c r="N13821" s="4" t="s">
        <v>55</v>
      </c>
      <c r="O13821" s="4">
        <v>2016</v>
      </c>
      <c r="P13821" s="5" t="s">
        <v>42</v>
      </c>
    </row>
    <row r="13822" spans="1:16" ht="13" x14ac:dyDescent="0.15">
      <c r="A13822" s="6">
        <v>28</v>
      </c>
      <c r="B13822" s="46">
        <v>42533</v>
      </c>
      <c r="C13822" s="7">
        <v>2.11</v>
      </c>
      <c r="D13822" s="7">
        <v>7608.58</v>
      </c>
      <c r="E13822" s="7">
        <f>Tabla_1[[#This Row],[Precio Promedio]]*Tabla_1[[#This Row],[Volumen Total]]</f>
        <v>16054.103799999999</v>
      </c>
      <c r="F13822" s="7">
        <v>1478.16</v>
      </c>
      <c r="G13822" s="7">
        <v>5966.52</v>
      </c>
      <c r="H13822" s="7">
        <v>0</v>
      </c>
      <c r="I13822" s="8">
        <f t="array" ref="I13822">SUM(F13822,G13822,H13822)</f>
        <v>7444.68</v>
      </c>
      <c r="J13822" s="8">
        <v>163.9</v>
      </c>
      <c r="K13822" s="7">
        <v>163.9</v>
      </c>
      <c r="L13822" s="7">
        <v>0</v>
      </c>
      <c r="M13822" s="7">
        <v>0</v>
      </c>
      <c r="N13822" s="9" t="s">
        <v>55</v>
      </c>
      <c r="O13822" s="9">
        <v>2016</v>
      </c>
      <c r="P13822" s="10" t="s">
        <v>42</v>
      </c>
    </row>
    <row r="13823" spans="1:16" ht="13" x14ac:dyDescent="0.15">
      <c r="A13823" s="1">
        <v>29</v>
      </c>
      <c r="B13823" s="45">
        <v>42526</v>
      </c>
      <c r="C13823" s="2">
        <v>2.08</v>
      </c>
      <c r="D13823" s="2">
        <v>8123.66</v>
      </c>
      <c r="E13823" s="2">
        <f>Tabla_1[[#This Row],[Precio Promedio]]*Tabla_1[[#This Row],[Volumen Total]]</f>
        <v>16897.212800000001</v>
      </c>
      <c r="F13823" s="2">
        <v>1423.81</v>
      </c>
      <c r="G13823" s="2">
        <v>6372.3</v>
      </c>
      <c r="H13823" s="2">
        <v>0</v>
      </c>
      <c r="I13823" s="3">
        <f t="array" ref="I13823">SUM(F13823,G13823,H13823)</f>
        <v>7796.1100000000006</v>
      </c>
      <c r="J13823" s="3">
        <v>327.55</v>
      </c>
      <c r="K13823" s="2">
        <v>327.55</v>
      </c>
      <c r="L13823" s="2">
        <v>0</v>
      </c>
      <c r="M13823" s="2">
        <v>0</v>
      </c>
      <c r="N13823" s="4" t="s">
        <v>55</v>
      </c>
      <c r="O13823" s="4">
        <v>2016</v>
      </c>
      <c r="P13823" s="5" t="s">
        <v>42</v>
      </c>
    </row>
    <row r="13824" spans="1:16" ht="13" x14ac:dyDescent="0.15">
      <c r="A13824" s="6">
        <v>30</v>
      </c>
      <c r="B13824" s="46">
        <v>42519</v>
      </c>
      <c r="C13824" s="7">
        <v>1.99</v>
      </c>
      <c r="D13824" s="7">
        <v>9333.7199999999993</v>
      </c>
      <c r="E13824" s="7">
        <f>Tabla_1[[#This Row],[Precio Promedio]]*Tabla_1[[#This Row],[Volumen Total]]</f>
        <v>18574.102799999997</v>
      </c>
      <c r="F13824" s="7">
        <v>1748.33</v>
      </c>
      <c r="G13824" s="7">
        <v>7197.21</v>
      </c>
      <c r="H13824" s="7">
        <v>0</v>
      </c>
      <c r="I13824" s="8">
        <f t="array" ref="I13824">SUM(F13824,G13824,H13824)</f>
        <v>8945.5400000000009</v>
      </c>
      <c r="J13824" s="8">
        <v>388.18</v>
      </c>
      <c r="K13824" s="7">
        <v>388.18</v>
      </c>
      <c r="L13824" s="7">
        <v>0</v>
      </c>
      <c r="M13824" s="7">
        <v>0</v>
      </c>
      <c r="N13824" s="9" t="s">
        <v>55</v>
      </c>
      <c r="O13824" s="9">
        <v>2016</v>
      </c>
      <c r="P13824" s="10" t="s">
        <v>42</v>
      </c>
    </row>
    <row r="13825" spans="1:16" ht="13" x14ac:dyDescent="0.15">
      <c r="A13825" s="1">
        <v>31</v>
      </c>
      <c r="B13825" s="45">
        <v>42512</v>
      </c>
      <c r="C13825" s="2">
        <v>2.0099999999999998</v>
      </c>
      <c r="D13825" s="2">
        <v>8439.2199999999993</v>
      </c>
      <c r="E13825" s="2">
        <f>Tabla_1[[#This Row],[Precio Promedio]]*Tabla_1[[#This Row],[Volumen Total]]</f>
        <v>16962.832199999997</v>
      </c>
      <c r="F13825" s="2">
        <v>1744.81</v>
      </c>
      <c r="G13825" s="2">
        <v>6492.36</v>
      </c>
      <c r="H13825" s="2">
        <v>0</v>
      </c>
      <c r="I13825" s="3">
        <f t="array" ref="I13825">SUM(F13825,G13825,H13825)</f>
        <v>8237.17</v>
      </c>
      <c r="J13825" s="3">
        <v>202.05</v>
      </c>
      <c r="K13825" s="2">
        <v>202.05</v>
      </c>
      <c r="L13825" s="2">
        <v>0</v>
      </c>
      <c r="M13825" s="2">
        <v>0</v>
      </c>
      <c r="N13825" s="4" t="s">
        <v>55</v>
      </c>
      <c r="O13825" s="4">
        <v>2016</v>
      </c>
      <c r="P13825" s="5" t="s">
        <v>42</v>
      </c>
    </row>
    <row r="13826" spans="1:16" ht="13" x14ac:dyDescent="0.15">
      <c r="A13826" s="6">
        <v>32</v>
      </c>
      <c r="B13826" s="46">
        <v>42505</v>
      </c>
      <c r="C13826" s="7">
        <v>1.72</v>
      </c>
      <c r="D13826" s="7">
        <v>11673.76</v>
      </c>
      <c r="E13826" s="7">
        <f>Tabla_1[[#This Row],[Precio Promedio]]*Tabla_1[[#This Row],[Volumen Total]]</f>
        <v>20078.867200000001</v>
      </c>
      <c r="F13826" s="7">
        <v>3732.91</v>
      </c>
      <c r="G13826" s="7">
        <v>7340.87</v>
      </c>
      <c r="H13826" s="7">
        <v>0</v>
      </c>
      <c r="I13826" s="8">
        <f t="array" ref="I13826">SUM(F13826,G13826,H13826)</f>
        <v>11073.779999999999</v>
      </c>
      <c r="J13826" s="8">
        <v>599.98</v>
      </c>
      <c r="K13826" s="7">
        <v>599.98</v>
      </c>
      <c r="L13826" s="7">
        <v>0</v>
      </c>
      <c r="M13826" s="7">
        <v>0</v>
      </c>
      <c r="N13826" s="9" t="s">
        <v>55</v>
      </c>
      <c r="O13826" s="9">
        <v>2016</v>
      </c>
      <c r="P13826" s="10" t="s">
        <v>42</v>
      </c>
    </row>
    <row r="13827" spans="1:16" ht="13" x14ac:dyDescent="0.15">
      <c r="A13827" s="1">
        <v>33</v>
      </c>
      <c r="B13827" s="45">
        <v>42498</v>
      </c>
      <c r="C13827" s="2">
        <v>1.4</v>
      </c>
      <c r="D13827" s="2">
        <v>12962.2</v>
      </c>
      <c r="E13827" s="2">
        <f>Tabla_1[[#This Row],[Precio Promedio]]*Tabla_1[[#This Row],[Volumen Total]]</f>
        <v>18147.079999999998</v>
      </c>
      <c r="F13827" s="2">
        <v>1851.63</v>
      </c>
      <c r="G13827" s="2">
        <v>10971.67</v>
      </c>
      <c r="H13827" s="2">
        <v>0</v>
      </c>
      <c r="I13827" s="3">
        <f t="array" ref="I13827">SUM(F13827,G13827,H13827)</f>
        <v>12823.3</v>
      </c>
      <c r="J13827" s="3">
        <v>138.9</v>
      </c>
      <c r="K13827" s="2">
        <v>138.9</v>
      </c>
      <c r="L13827" s="2">
        <v>0</v>
      </c>
      <c r="M13827" s="2">
        <v>0</v>
      </c>
      <c r="N13827" s="4" t="s">
        <v>55</v>
      </c>
      <c r="O13827" s="4">
        <v>2016</v>
      </c>
      <c r="P13827" s="5" t="s">
        <v>42</v>
      </c>
    </row>
    <row r="13828" spans="1:16" ht="13" x14ac:dyDescent="0.15">
      <c r="A13828" s="6">
        <v>34</v>
      </c>
      <c r="B13828" s="46">
        <v>42491</v>
      </c>
      <c r="C13828" s="7">
        <v>1.41</v>
      </c>
      <c r="D13828" s="7">
        <v>13056.72</v>
      </c>
      <c r="E13828" s="7">
        <f>Tabla_1[[#This Row],[Precio Promedio]]*Tabla_1[[#This Row],[Volumen Total]]</f>
        <v>18409.975199999997</v>
      </c>
      <c r="F13828" s="7">
        <v>1777.72</v>
      </c>
      <c r="G13828" s="7">
        <v>10850.42</v>
      </c>
      <c r="H13828" s="7">
        <v>0</v>
      </c>
      <c r="I13828" s="8">
        <f t="array" ref="I13828">SUM(F13828,G13828,H13828)</f>
        <v>12628.14</v>
      </c>
      <c r="J13828" s="8">
        <v>428.58</v>
      </c>
      <c r="K13828" s="7">
        <v>428.58</v>
      </c>
      <c r="L13828" s="7">
        <v>0</v>
      </c>
      <c r="M13828" s="7">
        <v>0</v>
      </c>
      <c r="N13828" s="9" t="s">
        <v>55</v>
      </c>
      <c r="O13828" s="9">
        <v>2016</v>
      </c>
      <c r="P13828" s="10" t="s">
        <v>42</v>
      </c>
    </row>
    <row r="13829" spans="1:16" ht="13" x14ac:dyDescent="0.15">
      <c r="A13829" s="1">
        <v>35</v>
      </c>
      <c r="B13829" s="45">
        <v>42484</v>
      </c>
      <c r="C13829" s="2">
        <v>2.0099999999999998</v>
      </c>
      <c r="D13829" s="2">
        <v>8840.73</v>
      </c>
      <c r="E13829" s="2">
        <f>Tabla_1[[#This Row],[Precio Promedio]]*Tabla_1[[#This Row],[Volumen Total]]</f>
        <v>17769.867299999998</v>
      </c>
      <c r="F13829" s="2">
        <v>1726.1</v>
      </c>
      <c r="G13829" s="2">
        <v>6795.19</v>
      </c>
      <c r="H13829" s="2">
        <v>0</v>
      </c>
      <c r="I13829" s="3">
        <f t="array" ref="I13829">SUM(F13829,G13829,H13829)</f>
        <v>8521.2899999999991</v>
      </c>
      <c r="J13829" s="3">
        <v>319.44</v>
      </c>
      <c r="K13829" s="2">
        <v>319.44</v>
      </c>
      <c r="L13829" s="2">
        <v>0</v>
      </c>
      <c r="M13829" s="2">
        <v>0</v>
      </c>
      <c r="N13829" s="4" t="s">
        <v>55</v>
      </c>
      <c r="O13829" s="4">
        <v>2016</v>
      </c>
      <c r="P13829" s="5" t="s">
        <v>42</v>
      </c>
    </row>
    <row r="13830" spans="1:16" ht="13" x14ac:dyDescent="0.15">
      <c r="A13830" s="6">
        <v>36</v>
      </c>
      <c r="B13830" s="46">
        <v>42477</v>
      </c>
      <c r="C13830" s="7">
        <v>1.95</v>
      </c>
      <c r="D13830" s="7">
        <v>8477.64</v>
      </c>
      <c r="E13830" s="7">
        <f>Tabla_1[[#This Row],[Precio Promedio]]*Tabla_1[[#This Row],[Volumen Total]]</f>
        <v>16531.397999999997</v>
      </c>
      <c r="F13830" s="7">
        <v>1585.91</v>
      </c>
      <c r="G13830" s="7">
        <v>6479.19</v>
      </c>
      <c r="H13830" s="7">
        <v>0</v>
      </c>
      <c r="I13830" s="8">
        <f t="array" ref="I13830">SUM(F13830,G13830,H13830)</f>
        <v>8065.0999999999995</v>
      </c>
      <c r="J13830" s="8">
        <v>412.54</v>
      </c>
      <c r="K13830" s="7">
        <v>412.54</v>
      </c>
      <c r="L13830" s="7">
        <v>0</v>
      </c>
      <c r="M13830" s="7">
        <v>0</v>
      </c>
      <c r="N13830" s="9" t="s">
        <v>55</v>
      </c>
      <c r="O13830" s="9">
        <v>2016</v>
      </c>
      <c r="P13830" s="10" t="s">
        <v>42</v>
      </c>
    </row>
    <row r="13831" spans="1:16" ht="13" x14ac:dyDescent="0.15">
      <c r="A13831" s="1">
        <v>37</v>
      </c>
      <c r="B13831" s="45">
        <v>42470</v>
      </c>
      <c r="C13831" s="2">
        <v>2.0499999999999998</v>
      </c>
      <c r="D13831" s="2">
        <v>7871.28</v>
      </c>
      <c r="E13831" s="2">
        <f>Tabla_1[[#This Row],[Precio Promedio]]*Tabla_1[[#This Row],[Volumen Total]]</f>
        <v>16136.123999999998</v>
      </c>
      <c r="F13831" s="2">
        <v>1570.39</v>
      </c>
      <c r="G13831" s="2">
        <v>5977.15</v>
      </c>
      <c r="H13831" s="2">
        <v>0</v>
      </c>
      <c r="I13831" s="3">
        <f t="array" ref="I13831">SUM(F13831,G13831,H13831)</f>
        <v>7547.54</v>
      </c>
      <c r="J13831" s="3">
        <v>323.74</v>
      </c>
      <c r="K13831" s="2">
        <v>323.74</v>
      </c>
      <c r="L13831" s="2">
        <v>0</v>
      </c>
      <c r="M13831" s="2">
        <v>0</v>
      </c>
      <c r="N13831" s="4" t="s">
        <v>55</v>
      </c>
      <c r="O13831" s="4">
        <v>2016</v>
      </c>
      <c r="P13831" s="5" t="s">
        <v>42</v>
      </c>
    </row>
    <row r="13832" spans="1:16" ht="13" x14ac:dyDescent="0.15">
      <c r="A13832" s="6">
        <v>38</v>
      </c>
      <c r="B13832" s="46">
        <v>42463</v>
      </c>
      <c r="C13832" s="7">
        <v>2.0299999999999998</v>
      </c>
      <c r="D13832" s="7">
        <v>8108.18</v>
      </c>
      <c r="E13832" s="7">
        <f>Tabla_1[[#This Row],[Precio Promedio]]*Tabla_1[[#This Row],[Volumen Total]]</f>
        <v>16459.6054</v>
      </c>
      <c r="F13832" s="7">
        <v>1317.74</v>
      </c>
      <c r="G13832" s="7">
        <v>6587.37</v>
      </c>
      <c r="H13832" s="7">
        <v>0</v>
      </c>
      <c r="I13832" s="8">
        <f t="array" ref="I13832">SUM(F13832,G13832,H13832)</f>
        <v>7905.11</v>
      </c>
      <c r="J13832" s="8">
        <v>203.07</v>
      </c>
      <c r="K13832" s="7">
        <v>203.07</v>
      </c>
      <c r="L13832" s="7">
        <v>0</v>
      </c>
      <c r="M13832" s="7">
        <v>0</v>
      </c>
      <c r="N13832" s="9" t="s">
        <v>55</v>
      </c>
      <c r="O13832" s="9">
        <v>2016</v>
      </c>
      <c r="P13832" s="10" t="s">
        <v>42</v>
      </c>
    </row>
    <row r="13833" spans="1:16" ht="13" x14ac:dyDescent="0.15">
      <c r="A13833" s="1">
        <v>39</v>
      </c>
      <c r="B13833" s="45">
        <v>42456</v>
      </c>
      <c r="C13833" s="2">
        <v>2.0699999999999998</v>
      </c>
      <c r="D13833" s="2">
        <v>7588.03</v>
      </c>
      <c r="E13833" s="2">
        <f>Tabla_1[[#This Row],[Precio Promedio]]*Tabla_1[[#This Row],[Volumen Total]]</f>
        <v>15707.222099999999</v>
      </c>
      <c r="F13833" s="2">
        <v>1210.19</v>
      </c>
      <c r="G13833" s="2">
        <v>6043.13</v>
      </c>
      <c r="H13833" s="2">
        <v>0</v>
      </c>
      <c r="I13833" s="3">
        <f t="array" ref="I13833">SUM(F13833,G13833,H13833)</f>
        <v>7253.32</v>
      </c>
      <c r="J13833" s="3">
        <v>334.71</v>
      </c>
      <c r="K13833" s="2">
        <v>331.38</v>
      </c>
      <c r="L13833" s="2">
        <v>3.33</v>
      </c>
      <c r="M13833" s="2">
        <v>0</v>
      </c>
      <c r="N13833" s="4" t="s">
        <v>55</v>
      </c>
      <c r="O13833" s="4">
        <v>2016</v>
      </c>
      <c r="P13833" s="5" t="s">
        <v>42</v>
      </c>
    </row>
    <row r="13834" spans="1:16" ht="13" x14ac:dyDescent="0.15">
      <c r="A13834" s="6">
        <v>40</v>
      </c>
      <c r="B13834" s="46">
        <v>42449</v>
      </c>
      <c r="C13834" s="7">
        <v>1.96</v>
      </c>
      <c r="D13834" s="7">
        <v>7688.54</v>
      </c>
      <c r="E13834" s="7">
        <f>Tabla_1[[#This Row],[Precio Promedio]]*Tabla_1[[#This Row],[Volumen Total]]</f>
        <v>15069.538399999999</v>
      </c>
      <c r="F13834" s="7">
        <v>1124.3599999999999</v>
      </c>
      <c r="G13834" s="7">
        <v>6330.38</v>
      </c>
      <c r="H13834" s="7">
        <v>0</v>
      </c>
      <c r="I13834" s="8">
        <f t="array" ref="I13834">SUM(F13834,G13834,H13834)</f>
        <v>7454.74</v>
      </c>
      <c r="J13834" s="8">
        <v>233.8</v>
      </c>
      <c r="K13834" s="7">
        <v>233.8</v>
      </c>
      <c r="L13834" s="7">
        <v>0</v>
      </c>
      <c r="M13834" s="7">
        <v>0</v>
      </c>
      <c r="N13834" s="9" t="s">
        <v>55</v>
      </c>
      <c r="O13834" s="9">
        <v>2016</v>
      </c>
      <c r="P13834" s="10" t="s">
        <v>42</v>
      </c>
    </row>
    <row r="13835" spans="1:16" ht="13" x14ac:dyDescent="0.15">
      <c r="A13835" s="1">
        <v>41</v>
      </c>
      <c r="B13835" s="45">
        <v>42442</v>
      </c>
      <c r="C13835" s="2">
        <v>2.04</v>
      </c>
      <c r="D13835" s="2">
        <v>7402.74</v>
      </c>
      <c r="E13835" s="2">
        <f>Tabla_1[[#This Row],[Precio Promedio]]*Tabla_1[[#This Row],[Volumen Total]]</f>
        <v>15101.589599999999</v>
      </c>
      <c r="F13835" s="2">
        <v>1313.23</v>
      </c>
      <c r="G13835" s="2">
        <v>5918.66</v>
      </c>
      <c r="H13835" s="2">
        <v>0</v>
      </c>
      <c r="I13835" s="3">
        <f t="array" ref="I13835">SUM(F13835,G13835,H13835)</f>
        <v>7231.8899999999994</v>
      </c>
      <c r="J13835" s="3">
        <v>170.85</v>
      </c>
      <c r="K13835" s="2">
        <v>170.85</v>
      </c>
      <c r="L13835" s="2">
        <v>0</v>
      </c>
      <c r="M13835" s="2">
        <v>0</v>
      </c>
      <c r="N13835" s="4" t="s">
        <v>55</v>
      </c>
      <c r="O13835" s="4">
        <v>2016</v>
      </c>
      <c r="P13835" s="5" t="s">
        <v>42</v>
      </c>
    </row>
    <row r="13836" spans="1:16" ht="13" x14ac:dyDescent="0.15">
      <c r="A13836" s="6">
        <v>42</v>
      </c>
      <c r="B13836" s="46">
        <v>42435</v>
      </c>
      <c r="C13836" s="7">
        <v>1.88</v>
      </c>
      <c r="D13836" s="7">
        <v>9728.1</v>
      </c>
      <c r="E13836" s="7">
        <f>Tabla_1[[#This Row],[Precio Promedio]]*Tabla_1[[#This Row],[Volumen Total]]</f>
        <v>18288.828000000001</v>
      </c>
      <c r="F13836" s="7">
        <v>1979.45</v>
      </c>
      <c r="G13836" s="7">
        <v>7072.14</v>
      </c>
      <c r="H13836" s="7">
        <v>0</v>
      </c>
      <c r="I13836" s="8">
        <f t="array" ref="I13836">SUM(F13836,G13836,H13836)</f>
        <v>9051.59</v>
      </c>
      <c r="J13836" s="8">
        <v>676.51</v>
      </c>
      <c r="K13836" s="7">
        <v>676.51</v>
      </c>
      <c r="L13836" s="7">
        <v>0</v>
      </c>
      <c r="M13836" s="7">
        <v>0</v>
      </c>
      <c r="N13836" s="9" t="s">
        <v>55</v>
      </c>
      <c r="O13836" s="9">
        <v>2016</v>
      </c>
      <c r="P13836" s="10" t="s">
        <v>42</v>
      </c>
    </row>
    <row r="13837" spans="1:16" ht="13" x14ac:dyDescent="0.15">
      <c r="A13837" s="1">
        <v>43</v>
      </c>
      <c r="B13837" s="45">
        <v>42428</v>
      </c>
      <c r="C13837" s="2">
        <v>2.0099999999999998</v>
      </c>
      <c r="D13837" s="2">
        <v>7998.27</v>
      </c>
      <c r="E13837" s="2">
        <f>Tabla_1[[#This Row],[Precio Promedio]]*Tabla_1[[#This Row],[Volumen Total]]</f>
        <v>16076.5227</v>
      </c>
      <c r="F13837" s="2">
        <v>1156.04</v>
      </c>
      <c r="G13837" s="2">
        <v>6504.7</v>
      </c>
      <c r="H13837" s="2">
        <v>0</v>
      </c>
      <c r="I13837" s="3">
        <f t="array" ref="I13837">SUM(F13837,G13837,H13837)</f>
        <v>7660.74</v>
      </c>
      <c r="J13837" s="3">
        <v>337.53</v>
      </c>
      <c r="K13837" s="2">
        <v>334.2</v>
      </c>
      <c r="L13837" s="2">
        <v>3.33</v>
      </c>
      <c r="M13837" s="2">
        <v>0</v>
      </c>
      <c r="N13837" s="4" t="s">
        <v>55</v>
      </c>
      <c r="O13837" s="4">
        <v>2016</v>
      </c>
      <c r="P13837" s="5" t="s">
        <v>42</v>
      </c>
    </row>
    <row r="13838" spans="1:16" ht="13" x14ac:dyDescent="0.15">
      <c r="A13838" s="6">
        <v>44</v>
      </c>
      <c r="B13838" s="46">
        <v>42421</v>
      </c>
      <c r="C13838" s="7">
        <v>2.04</v>
      </c>
      <c r="D13838" s="7">
        <v>6818.11</v>
      </c>
      <c r="E13838" s="7">
        <f>Tabla_1[[#This Row],[Precio Promedio]]*Tabla_1[[#This Row],[Volumen Total]]</f>
        <v>13908.9444</v>
      </c>
      <c r="F13838" s="7">
        <v>1000.93</v>
      </c>
      <c r="G13838" s="7">
        <v>5572.52</v>
      </c>
      <c r="H13838" s="7">
        <v>0</v>
      </c>
      <c r="I13838" s="8">
        <f t="array" ref="I13838">SUM(F13838,G13838,H13838)</f>
        <v>6573.4500000000007</v>
      </c>
      <c r="J13838" s="8">
        <v>244.66</v>
      </c>
      <c r="K13838" s="7">
        <v>241.33</v>
      </c>
      <c r="L13838" s="7">
        <v>3.33</v>
      </c>
      <c r="M13838" s="7">
        <v>0</v>
      </c>
      <c r="N13838" s="9" t="s">
        <v>55</v>
      </c>
      <c r="O13838" s="9">
        <v>2016</v>
      </c>
      <c r="P13838" s="10" t="s">
        <v>42</v>
      </c>
    </row>
    <row r="13839" spans="1:16" ht="13" x14ac:dyDescent="0.15">
      <c r="A13839" s="1">
        <v>45</v>
      </c>
      <c r="B13839" s="45">
        <v>42414</v>
      </c>
      <c r="C13839" s="2">
        <v>1.98</v>
      </c>
      <c r="D13839" s="2">
        <v>7588.38</v>
      </c>
      <c r="E13839" s="2">
        <f>Tabla_1[[#This Row],[Precio Promedio]]*Tabla_1[[#This Row],[Volumen Total]]</f>
        <v>15024.992399999999</v>
      </c>
      <c r="F13839" s="2">
        <v>1013.96</v>
      </c>
      <c r="G13839" s="2">
        <v>6423.04</v>
      </c>
      <c r="H13839" s="2">
        <v>0</v>
      </c>
      <c r="I13839" s="3">
        <f t="array" ref="I13839">SUM(F13839,G13839,H13839)</f>
        <v>7437</v>
      </c>
      <c r="J13839" s="3">
        <v>151.38</v>
      </c>
      <c r="K13839" s="2">
        <v>148.47</v>
      </c>
      <c r="L13839" s="2">
        <v>2.91</v>
      </c>
      <c r="M13839" s="2">
        <v>0</v>
      </c>
      <c r="N13839" s="4" t="s">
        <v>55</v>
      </c>
      <c r="O13839" s="4">
        <v>2016</v>
      </c>
      <c r="P13839" s="5" t="s">
        <v>42</v>
      </c>
    </row>
    <row r="13840" spans="1:16" ht="13" x14ac:dyDescent="0.15">
      <c r="A13840" s="6">
        <v>46</v>
      </c>
      <c r="B13840" s="46">
        <v>42407</v>
      </c>
      <c r="C13840" s="7">
        <v>1.72</v>
      </c>
      <c r="D13840" s="7">
        <v>8361.61</v>
      </c>
      <c r="E13840" s="7">
        <f>Tabla_1[[#This Row],[Precio Promedio]]*Tabla_1[[#This Row],[Volumen Total]]</f>
        <v>14381.969200000001</v>
      </c>
      <c r="F13840" s="7">
        <v>1176.1400000000001</v>
      </c>
      <c r="G13840" s="7">
        <v>6908.66</v>
      </c>
      <c r="H13840" s="7">
        <v>0</v>
      </c>
      <c r="I13840" s="8">
        <f t="array" ref="I13840">SUM(F13840,G13840,H13840)</f>
        <v>8084.8</v>
      </c>
      <c r="J13840" s="8">
        <v>276.81</v>
      </c>
      <c r="K13840" s="7">
        <v>276.81</v>
      </c>
      <c r="L13840" s="7">
        <v>0</v>
      </c>
      <c r="M13840" s="7">
        <v>0</v>
      </c>
      <c r="N13840" s="9" t="s">
        <v>55</v>
      </c>
      <c r="O13840" s="9">
        <v>2016</v>
      </c>
      <c r="P13840" s="10" t="s">
        <v>42</v>
      </c>
    </row>
    <row r="13841" spans="1:16" ht="13" x14ac:dyDescent="0.15">
      <c r="A13841" s="1">
        <v>47</v>
      </c>
      <c r="B13841" s="45">
        <v>42400</v>
      </c>
      <c r="C13841" s="2">
        <v>1.73</v>
      </c>
      <c r="D13841" s="2">
        <v>9768.2800000000007</v>
      </c>
      <c r="E13841" s="2">
        <f>Tabla_1[[#This Row],[Precio Promedio]]*Tabla_1[[#This Row],[Volumen Total]]</f>
        <v>16899.124400000001</v>
      </c>
      <c r="F13841" s="2">
        <v>1966.28</v>
      </c>
      <c r="G13841" s="2">
        <v>7082.01</v>
      </c>
      <c r="H13841" s="2">
        <v>0</v>
      </c>
      <c r="I13841" s="3">
        <f t="array" ref="I13841">SUM(F13841,G13841,H13841)</f>
        <v>9048.2900000000009</v>
      </c>
      <c r="J13841" s="3">
        <v>719.99</v>
      </c>
      <c r="K13841" s="2">
        <v>719.99</v>
      </c>
      <c r="L13841" s="2">
        <v>0</v>
      </c>
      <c r="M13841" s="2">
        <v>0</v>
      </c>
      <c r="N13841" s="4" t="s">
        <v>55</v>
      </c>
      <c r="O13841" s="4">
        <v>2016</v>
      </c>
      <c r="P13841" s="5" t="s">
        <v>42</v>
      </c>
    </row>
    <row r="13842" spans="1:16" ht="13" x14ac:dyDescent="0.15">
      <c r="A13842" s="6">
        <v>48</v>
      </c>
      <c r="B13842" s="46">
        <v>42393</v>
      </c>
      <c r="C13842" s="7">
        <v>1.73</v>
      </c>
      <c r="D13842" s="7">
        <v>7361.79</v>
      </c>
      <c r="E13842" s="7">
        <f>Tabla_1[[#This Row],[Precio Promedio]]*Tabla_1[[#This Row],[Volumen Total]]</f>
        <v>12735.896699999999</v>
      </c>
      <c r="F13842" s="7">
        <v>1130.6600000000001</v>
      </c>
      <c r="G13842" s="7">
        <v>5939.57</v>
      </c>
      <c r="H13842" s="7">
        <v>0</v>
      </c>
      <c r="I13842" s="8">
        <f t="array" ref="I13842">SUM(F13842,G13842,H13842)</f>
        <v>7070.23</v>
      </c>
      <c r="J13842" s="8">
        <v>291.56</v>
      </c>
      <c r="K13842" s="7">
        <v>291.56</v>
      </c>
      <c r="L13842" s="7">
        <v>0</v>
      </c>
      <c r="M13842" s="7">
        <v>0</v>
      </c>
      <c r="N13842" s="9" t="s">
        <v>55</v>
      </c>
      <c r="O13842" s="9">
        <v>2016</v>
      </c>
      <c r="P13842" s="10" t="s">
        <v>42</v>
      </c>
    </row>
    <row r="13843" spans="1:16" ht="13" x14ac:dyDescent="0.15">
      <c r="A13843" s="1">
        <v>49</v>
      </c>
      <c r="B13843" s="45">
        <v>42386</v>
      </c>
      <c r="C13843" s="2">
        <v>1.72</v>
      </c>
      <c r="D13843" s="2">
        <v>6880.85</v>
      </c>
      <c r="E13843" s="2">
        <f>Tabla_1[[#This Row],[Precio Promedio]]*Tabla_1[[#This Row],[Volumen Total]]</f>
        <v>11835.062</v>
      </c>
      <c r="F13843" s="2">
        <v>1153.8499999999999</v>
      </c>
      <c r="G13843" s="2">
        <v>5593.51</v>
      </c>
      <c r="H13843" s="2">
        <v>0</v>
      </c>
      <c r="I13843" s="3">
        <f t="array" ref="I13843">SUM(F13843,G13843,H13843)</f>
        <v>6747.3600000000006</v>
      </c>
      <c r="J13843" s="3">
        <v>133.49</v>
      </c>
      <c r="K13843" s="2">
        <v>133.49</v>
      </c>
      <c r="L13843" s="2">
        <v>0</v>
      </c>
      <c r="M13843" s="2">
        <v>0</v>
      </c>
      <c r="N13843" s="4" t="s">
        <v>55</v>
      </c>
      <c r="O13843" s="4">
        <v>2016</v>
      </c>
      <c r="P13843" s="5" t="s">
        <v>42</v>
      </c>
    </row>
    <row r="13844" spans="1:16" ht="13" x14ac:dyDescent="0.15">
      <c r="A13844" s="6">
        <v>50</v>
      </c>
      <c r="B13844" s="46">
        <v>42379</v>
      </c>
      <c r="C13844" s="7">
        <v>1.68</v>
      </c>
      <c r="D13844" s="7">
        <v>6929.96</v>
      </c>
      <c r="E13844" s="7">
        <f>Tabla_1[[#This Row],[Precio Promedio]]*Tabla_1[[#This Row],[Volumen Total]]</f>
        <v>11642.3328</v>
      </c>
      <c r="F13844" s="7">
        <v>1251.06</v>
      </c>
      <c r="G13844" s="7">
        <v>5380.3</v>
      </c>
      <c r="H13844" s="7">
        <v>0</v>
      </c>
      <c r="I13844" s="8">
        <f t="array" ref="I13844">SUM(F13844,G13844,H13844)</f>
        <v>6631.3600000000006</v>
      </c>
      <c r="J13844" s="8">
        <v>298.60000000000002</v>
      </c>
      <c r="K13844" s="7">
        <v>298.60000000000002</v>
      </c>
      <c r="L13844" s="7">
        <v>0</v>
      </c>
      <c r="M13844" s="7">
        <v>0</v>
      </c>
      <c r="N13844" s="9" t="s">
        <v>55</v>
      </c>
      <c r="O13844" s="9">
        <v>2016</v>
      </c>
      <c r="P13844" s="10" t="s">
        <v>42</v>
      </c>
    </row>
    <row r="13845" spans="1:16" ht="13" x14ac:dyDescent="0.15">
      <c r="A13845" s="1">
        <v>51</v>
      </c>
      <c r="B13845" s="45">
        <v>42372</v>
      </c>
      <c r="C13845" s="2">
        <v>1.68</v>
      </c>
      <c r="D13845" s="2">
        <v>7911.16</v>
      </c>
      <c r="E13845" s="2">
        <f>Tabla_1[[#This Row],[Precio Promedio]]*Tabla_1[[#This Row],[Volumen Total]]</f>
        <v>13290.748799999999</v>
      </c>
      <c r="F13845" s="2">
        <v>1317.55</v>
      </c>
      <c r="G13845" s="2">
        <v>6361.92</v>
      </c>
      <c r="H13845" s="2">
        <v>0</v>
      </c>
      <c r="I13845" s="3">
        <f t="array" ref="I13845">SUM(F13845,G13845,H13845)</f>
        <v>7679.47</v>
      </c>
      <c r="J13845" s="3">
        <v>231.69</v>
      </c>
      <c r="K13845" s="2">
        <v>231.69</v>
      </c>
      <c r="L13845" s="2">
        <v>0</v>
      </c>
      <c r="M13845" s="2">
        <v>0</v>
      </c>
      <c r="N13845" s="4" t="s">
        <v>55</v>
      </c>
      <c r="O13845" s="4">
        <v>2016</v>
      </c>
      <c r="P13845" s="5" t="s">
        <v>42</v>
      </c>
    </row>
    <row r="13846" spans="1:16" ht="13" x14ac:dyDescent="0.15">
      <c r="A13846" s="6">
        <v>0</v>
      </c>
      <c r="B13846" s="46">
        <v>42729</v>
      </c>
      <c r="C13846" s="7">
        <v>1.43</v>
      </c>
      <c r="D13846" s="7">
        <v>12022.95</v>
      </c>
      <c r="E13846" s="7">
        <f>Tabla_1[[#This Row],[Precio Promedio]]*Tabla_1[[#This Row],[Volumen Total]]</f>
        <v>17192.818500000001</v>
      </c>
      <c r="F13846" s="7">
        <v>715.07</v>
      </c>
      <c r="G13846" s="7">
        <v>7537.57</v>
      </c>
      <c r="H13846" s="7">
        <v>0</v>
      </c>
      <c r="I13846" s="8">
        <f t="array" ref="I13846">SUM(F13846,G13846,H13846)</f>
        <v>8252.64</v>
      </c>
      <c r="J13846" s="8">
        <v>3770.31</v>
      </c>
      <c r="K13846" s="7">
        <v>540</v>
      </c>
      <c r="L13846" s="7">
        <v>3230.31</v>
      </c>
      <c r="M13846" s="7">
        <v>0</v>
      </c>
      <c r="N13846" s="9" t="s">
        <v>55</v>
      </c>
      <c r="O13846" s="9">
        <v>2016</v>
      </c>
      <c r="P13846" s="10" t="s">
        <v>43</v>
      </c>
    </row>
    <row r="13847" spans="1:16" ht="13" x14ac:dyDescent="0.15">
      <c r="A13847" s="1">
        <v>1</v>
      </c>
      <c r="B13847" s="45">
        <v>42722</v>
      </c>
      <c r="C13847" s="2">
        <v>1.63</v>
      </c>
      <c r="D13847" s="2">
        <v>12212.22</v>
      </c>
      <c r="E13847" s="2">
        <f>Tabla_1[[#This Row],[Precio Promedio]]*Tabla_1[[#This Row],[Volumen Total]]</f>
        <v>19905.918599999997</v>
      </c>
      <c r="F13847" s="2">
        <v>829.17</v>
      </c>
      <c r="G13847" s="2">
        <v>9348.2800000000007</v>
      </c>
      <c r="H13847" s="2">
        <v>52.46</v>
      </c>
      <c r="I13847" s="3">
        <f t="array" ref="I13847">SUM(F13847,G13847,H13847)</f>
        <v>10229.91</v>
      </c>
      <c r="J13847" s="3">
        <v>1982.31</v>
      </c>
      <c r="K13847" s="2">
        <v>403.33</v>
      </c>
      <c r="L13847" s="2">
        <v>1578.98</v>
      </c>
      <c r="M13847" s="2">
        <v>0</v>
      </c>
      <c r="N13847" s="4" t="s">
        <v>55</v>
      </c>
      <c r="O13847" s="4">
        <v>2016</v>
      </c>
      <c r="P13847" s="5" t="s">
        <v>43</v>
      </c>
    </row>
    <row r="13848" spans="1:16" ht="13" x14ac:dyDescent="0.15">
      <c r="A13848" s="6">
        <v>2</v>
      </c>
      <c r="B13848" s="46">
        <v>42715</v>
      </c>
      <c r="C13848" s="7">
        <v>1.49</v>
      </c>
      <c r="D13848" s="7">
        <v>14513.56</v>
      </c>
      <c r="E13848" s="7">
        <f>Tabla_1[[#This Row],[Precio Promedio]]*Tabla_1[[#This Row],[Volumen Total]]</f>
        <v>21625.204399999999</v>
      </c>
      <c r="F13848" s="7">
        <v>1070.01</v>
      </c>
      <c r="G13848" s="7">
        <v>9924.91</v>
      </c>
      <c r="H13848" s="7">
        <v>4.76</v>
      </c>
      <c r="I13848" s="8">
        <f t="array" ref="I13848">SUM(F13848,G13848,H13848)</f>
        <v>10999.68</v>
      </c>
      <c r="J13848" s="8">
        <v>3513.88</v>
      </c>
      <c r="K13848" s="7">
        <v>526.66999999999996</v>
      </c>
      <c r="L13848" s="7">
        <v>2987.21</v>
      </c>
      <c r="M13848" s="7">
        <v>0</v>
      </c>
      <c r="N13848" s="9" t="s">
        <v>55</v>
      </c>
      <c r="O13848" s="9">
        <v>2016</v>
      </c>
      <c r="P13848" s="10" t="s">
        <v>43</v>
      </c>
    </row>
    <row r="13849" spans="1:16" ht="13" x14ac:dyDescent="0.15">
      <c r="A13849" s="1">
        <v>3</v>
      </c>
      <c r="B13849" s="45">
        <v>42708</v>
      </c>
      <c r="C13849" s="2">
        <v>2.06</v>
      </c>
      <c r="D13849" s="2">
        <v>9419.2099999999991</v>
      </c>
      <c r="E13849" s="2">
        <f>Tabla_1[[#This Row],[Precio Promedio]]*Tabla_1[[#This Row],[Volumen Total]]</f>
        <v>19403.5726</v>
      </c>
      <c r="F13849" s="2">
        <v>1464.73</v>
      </c>
      <c r="G13849" s="2">
        <v>6546.16</v>
      </c>
      <c r="H13849" s="2">
        <v>0</v>
      </c>
      <c r="I13849" s="3">
        <f t="array" ref="I13849">SUM(F13849,G13849,H13849)</f>
        <v>8010.8899999999994</v>
      </c>
      <c r="J13849" s="3">
        <v>1408.32</v>
      </c>
      <c r="K13849" s="2">
        <v>540</v>
      </c>
      <c r="L13849" s="2">
        <v>868.32</v>
      </c>
      <c r="M13849" s="2">
        <v>0</v>
      </c>
      <c r="N13849" s="4" t="s">
        <v>55</v>
      </c>
      <c r="O13849" s="4">
        <v>2016</v>
      </c>
      <c r="P13849" s="5" t="s">
        <v>43</v>
      </c>
    </row>
    <row r="13850" spans="1:16" ht="13" x14ac:dyDescent="0.15">
      <c r="A13850" s="6">
        <v>4</v>
      </c>
      <c r="B13850" s="46">
        <v>42701</v>
      </c>
      <c r="C13850" s="7">
        <v>2.12</v>
      </c>
      <c r="D13850" s="7">
        <v>10271.6</v>
      </c>
      <c r="E13850" s="7">
        <f>Tabla_1[[#This Row],[Precio Promedio]]*Tabla_1[[#This Row],[Volumen Total]]</f>
        <v>21775.792000000001</v>
      </c>
      <c r="F13850" s="7">
        <v>865.46</v>
      </c>
      <c r="G13850" s="7">
        <v>7228.46</v>
      </c>
      <c r="H13850" s="7">
        <v>0</v>
      </c>
      <c r="I13850" s="8">
        <f t="array" ref="I13850">SUM(F13850,G13850,H13850)</f>
        <v>8093.92</v>
      </c>
      <c r="J13850" s="8">
        <v>2177.6799999999998</v>
      </c>
      <c r="K13850" s="7">
        <v>380</v>
      </c>
      <c r="L13850" s="7">
        <v>1797.68</v>
      </c>
      <c r="M13850" s="7">
        <v>0</v>
      </c>
      <c r="N13850" s="9" t="s">
        <v>55</v>
      </c>
      <c r="O13850" s="9">
        <v>2016</v>
      </c>
      <c r="P13850" s="10" t="s">
        <v>43</v>
      </c>
    </row>
    <row r="13851" spans="1:16" ht="13" x14ac:dyDescent="0.15">
      <c r="A13851" s="1">
        <v>5</v>
      </c>
      <c r="B13851" s="45">
        <v>42694</v>
      </c>
      <c r="C13851" s="2">
        <v>2.2200000000000002</v>
      </c>
      <c r="D13851" s="2">
        <v>8535.7800000000007</v>
      </c>
      <c r="E13851" s="2">
        <f>Tabla_1[[#This Row],[Precio Promedio]]*Tabla_1[[#This Row],[Volumen Total]]</f>
        <v>18949.431600000004</v>
      </c>
      <c r="F13851" s="2">
        <v>747.96</v>
      </c>
      <c r="G13851" s="2">
        <v>6107.03</v>
      </c>
      <c r="H13851" s="2">
        <v>0</v>
      </c>
      <c r="I13851" s="3">
        <f t="array" ref="I13851">SUM(F13851,G13851,H13851)</f>
        <v>6854.99</v>
      </c>
      <c r="J13851" s="3">
        <v>1680.79</v>
      </c>
      <c r="K13851" s="2">
        <v>720</v>
      </c>
      <c r="L13851" s="2">
        <v>960.79</v>
      </c>
      <c r="M13851" s="2">
        <v>0</v>
      </c>
      <c r="N13851" s="4" t="s">
        <v>55</v>
      </c>
      <c r="O13851" s="4">
        <v>2016</v>
      </c>
      <c r="P13851" s="5" t="s">
        <v>43</v>
      </c>
    </row>
    <row r="13852" spans="1:16" ht="13" x14ac:dyDescent="0.15">
      <c r="A13852" s="6">
        <v>6</v>
      </c>
      <c r="B13852" s="46">
        <v>42687</v>
      </c>
      <c r="C13852" s="7">
        <v>2.1</v>
      </c>
      <c r="D13852" s="7">
        <v>10261.69</v>
      </c>
      <c r="E13852" s="7">
        <f>Tabla_1[[#This Row],[Precio Promedio]]*Tabla_1[[#This Row],[Volumen Total]]</f>
        <v>21549.549000000003</v>
      </c>
      <c r="F13852" s="7">
        <v>914.13</v>
      </c>
      <c r="G13852" s="7">
        <v>6460.16</v>
      </c>
      <c r="H13852" s="7">
        <v>0</v>
      </c>
      <c r="I13852" s="8">
        <f t="array" ref="I13852">SUM(F13852,G13852,H13852)</f>
        <v>7374.29</v>
      </c>
      <c r="J13852" s="8">
        <v>2887.4</v>
      </c>
      <c r="K13852" s="7">
        <v>830</v>
      </c>
      <c r="L13852" s="7">
        <v>2057.4</v>
      </c>
      <c r="M13852" s="7">
        <v>0</v>
      </c>
      <c r="N13852" s="9" t="s">
        <v>55</v>
      </c>
      <c r="O13852" s="9">
        <v>2016</v>
      </c>
      <c r="P13852" s="10" t="s">
        <v>43</v>
      </c>
    </row>
    <row r="13853" spans="1:16" ht="13" x14ac:dyDescent="0.15">
      <c r="A13853" s="1">
        <v>7</v>
      </c>
      <c r="B13853" s="45">
        <v>42680</v>
      </c>
      <c r="C13853" s="2">
        <v>2.5099999999999998</v>
      </c>
      <c r="D13853" s="2">
        <v>11300.17</v>
      </c>
      <c r="E13853" s="2">
        <f>Tabla_1[[#This Row],[Precio Promedio]]*Tabla_1[[#This Row],[Volumen Total]]</f>
        <v>28363.426699999996</v>
      </c>
      <c r="F13853" s="2">
        <v>1168.9100000000001</v>
      </c>
      <c r="G13853" s="2">
        <v>7700.03</v>
      </c>
      <c r="H13853" s="2">
        <v>0</v>
      </c>
      <c r="I13853" s="3">
        <f t="array" ref="I13853">SUM(F13853,G13853,H13853)</f>
        <v>8868.94</v>
      </c>
      <c r="J13853" s="3">
        <v>2431.23</v>
      </c>
      <c r="K13853" s="2">
        <v>497.84</v>
      </c>
      <c r="L13853" s="2">
        <v>1933.39</v>
      </c>
      <c r="M13853" s="2">
        <v>0</v>
      </c>
      <c r="N13853" s="4" t="s">
        <v>55</v>
      </c>
      <c r="O13853" s="4">
        <v>2016</v>
      </c>
      <c r="P13853" s="5" t="s">
        <v>43</v>
      </c>
    </row>
    <row r="13854" spans="1:16" ht="13" x14ac:dyDescent="0.15">
      <c r="A13854" s="6">
        <v>8</v>
      </c>
      <c r="B13854" s="46">
        <v>42673</v>
      </c>
      <c r="C13854" s="7">
        <v>2.74</v>
      </c>
      <c r="D13854" s="7">
        <v>8933.5400000000009</v>
      </c>
      <c r="E13854" s="7">
        <f>Tabla_1[[#This Row],[Precio Promedio]]*Tabla_1[[#This Row],[Volumen Total]]</f>
        <v>24477.899600000004</v>
      </c>
      <c r="F13854" s="7">
        <v>1854.17</v>
      </c>
      <c r="G13854" s="7">
        <v>6533.7</v>
      </c>
      <c r="H13854" s="7">
        <v>0</v>
      </c>
      <c r="I13854" s="8">
        <f t="array" ref="I13854">SUM(F13854,G13854,H13854)</f>
        <v>8387.869999999999</v>
      </c>
      <c r="J13854" s="8">
        <v>545.66999999999996</v>
      </c>
      <c r="K13854" s="7">
        <v>545.66999999999996</v>
      </c>
      <c r="L13854" s="7">
        <v>0</v>
      </c>
      <c r="M13854" s="7">
        <v>0</v>
      </c>
      <c r="N13854" s="9" t="s">
        <v>55</v>
      </c>
      <c r="O13854" s="9">
        <v>2016</v>
      </c>
      <c r="P13854" s="10" t="s">
        <v>43</v>
      </c>
    </row>
    <row r="13855" spans="1:16" ht="13" x14ac:dyDescent="0.15">
      <c r="A13855" s="1">
        <v>9</v>
      </c>
      <c r="B13855" s="45">
        <v>42666</v>
      </c>
      <c r="C13855" s="2">
        <v>2.73</v>
      </c>
      <c r="D13855" s="2">
        <v>8533.85</v>
      </c>
      <c r="E13855" s="2">
        <f>Tabla_1[[#This Row],[Precio Promedio]]*Tabla_1[[#This Row],[Volumen Total]]</f>
        <v>23297.410500000002</v>
      </c>
      <c r="F13855" s="2">
        <v>653.46</v>
      </c>
      <c r="G13855" s="2">
        <v>6987.25</v>
      </c>
      <c r="H13855" s="2">
        <v>0</v>
      </c>
      <c r="I13855" s="3">
        <f t="array" ref="I13855">SUM(F13855,G13855,H13855)</f>
        <v>7640.71</v>
      </c>
      <c r="J13855" s="3">
        <v>893.14</v>
      </c>
      <c r="K13855" s="2">
        <v>893.14</v>
      </c>
      <c r="L13855" s="2">
        <v>0</v>
      </c>
      <c r="M13855" s="2">
        <v>0</v>
      </c>
      <c r="N13855" s="4" t="s">
        <v>55</v>
      </c>
      <c r="O13855" s="4">
        <v>2016</v>
      </c>
      <c r="P13855" s="5" t="s">
        <v>43</v>
      </c>
    </row>
    <row r="13856" spans="1:16" ht="13" x14ac:dyDescent="0.15">
      <c r="A13856" s="6">
        <v>10</v>
      </c>
      <c r="B13856" s="46">
        <v>42659</v>
      </c>
      <c r="C13856" s="7">
        <v>2.2799999999999998</v>
      </c>
      <c r="D13856" s="7">
        <v>11256.86</v>
      </c>
      <c r="E13856" s="7">
        <f>Tabla_1[[#This Row],[Precio Promedio]]*Tabla_1[[#This Row],[Volumen Total]]</f>
        <v>25665.640799999997</v>
      </c>
      <c r="F13856" s="7">
        <v>1073.78</v>
      </c>
      <c r="G13856" s="7">
        <v>9006.32</v>
      </c>
      <c r="H13856" s="7">
        <v>0</v>
      </c>
      <c r="I13856" s="8">
        <f t="array" ref="I13856">SUM(F13856,G13856,H13856)</f>
        <v>10080.1</v>
      </c>
      <c r="J13856" s="8">
        <v>1176.76</v>
      </c>
      <c r="K13856" s="7">
        <v>1176.76</v>
      </c>
      <c r="L13856" s="7">
        <v>0</v>
      </c>
      <c r="M13856" s="7">
        <v>0</v>
      </c>
      <c r="N13856" s="9" t="s">
        <v>55</v>
      </c>
      <c r="O13856" s="9">
        <v>2016</v>
      </c>
      <c r="P13856" s="10" t="s">
        <v>43</v>
      </c>
    </row>
    <row r="13857" spans="1:16" ht="13" x14ac:dyDescent="0.15">
      <c r="A13857" s="1">
        <v>11</v>
      </c>
      <c r="B13857" s="45">
        <v>42652</v>
      </c>
      <c r="C13857" s="2">
        <v>2.2200000000000002</v>
      </c>
      <c r="D13857" s="2">
        <v>10499.71</v>
      </c>
      <c r="E13857" s="2">
        <f>Tabla_1[[#This Row],[Precio Promedio]]*Tabla_1[[#This Row],[Volumen Total]]</f>
        <v>23309.356199999998</v>
      </c>
      <c r="F13857" s="2">
        <v>908.41</v>
      </c>
      <c r="G13857" s="2">
        <v>7917.99</v>
      </c>
      <c r="H13857" s="2">
        <v>0</v>
      </c>
      <c r="I13857" s="3">
        <f t="array" ref="I13857">SUM(F13857,G13857,H13857)</f>
        <v>8826.4</v>
      </c>
      <c r="J13857" s="3">
        <v>1673.31</v>
      </c>
      <c r="K13857" s="2">
        <v>1673.31</v>
      </c>
      <c r="L13857" s="2">
        <v>0</v>
      </c>
      <c r="M13857" s="2">
        <v>0</v>
      </c>
      <c r="N13857" s="4" t="s">
        <v>55</v>
      </c>
      <c r="O13857" s="4">
        <v>2016</v>
      </c>
      <c r="P13857" s="5" t="s">
        <v>43</v>
      </c>
    </row>
    <row r="13858" spans="1:16" ht="13" x14ac:dyDescent="0.15">
      <c r="A13858" s="6">
        <v>12</v>
      </c>
      <c r="B13858" s="46">
        <v>42645</v>
      </c>
      <c r="C13858" s="7">
        <v>1.99</v>
      </c>
      <c r="D13858" s="7">
        <v>12215.92</v>
      </c>
      <c r="E13858" s="7">
        <f>Tabla_1[[#This Row],[Precio Promedio]]*Tabla_1[[#This Row],[Volumen Total]]</f>
        <v>24309.680799999998</v>
      </c>
      <c r="F13858" s="7">
        <v>980.57</v>
      </c>
      <c r="G13858" s="7">
        <v>7576.82</v>
      </c>
      <c r="H13858" s="7">
        <v>0</v>
      </c>
      <c r="I13858" s="8">
        <f t="array" ref="I13858">SUM(F13858,G13858,H13858)</f>
        <v>8557.39</v>
      </c>
      <c r="J13858" s="8">
        <v>3658.53</v>
      </c>
      <c r="K13858" s="7">
        <v>3658.53</v>
      </c>
      <c r="L13858" s="7">
        <v>0</v>
      </c>
      <c r="M13858" s="7">
        <v>0</v>
      </c>
      <c r="N13858" s="9" t="s">
        <v>55</v>
      </c>
      <c r="O13858" s="9">
        <v>2016</v>
      </c>
      <c r="P13858" s="10" t="s">
        <v>43</v>
      </c>
    </row>
    <row r="13859" spans="1:16" ht="13" x14ac:dyDescent="0.15">
      <c r="A13859" s="1">
        <v>13</v>
      </c>
      <c r="B13859" s="45">
        <v>42638</v>
      </c>
      <c r="C13859" s="2">
        <v>2.35</v>
      </c>
      <c r="D13859" s="2">
        <v>9831.4699999999993</v>
      </c>
      <c r="E13859" s="2">
        <f>Tabla_1[[#This Row],[Precio Promedio]]*Tabla_1[[#This Row],[Volumen Total]]</f>
        <v>23103.9545</v>
      </c>
      <c r="F13859" s="2">
        <v>734.45</v>
      </c>
      <c r="G13859" s="2">
        <v>8359.4</v>
      </c>
      <c r="H13859" s="2">
        <v>0</v>
      </c>
      <c r="I13859" s="3">
        <f t="array" ref="I13859">SUM(F13859,G13859,H13859)</f>
        <v>9093.85</v>
      </c>
      <c r="J13859" s="3">
        <v>737.62</v>
      </c>
      <c r="K13859" s="2">
        <v>737.62</v>
      </c>
      <c r="L13859" s="2">
        <v>0</v>
      </c>
      <c r="M13859" s="2">
        <v>0</v>
      </c>
      <c r="N13859" s="4" t="s">
        <v>55</v>
      </c>
      <c r="O13859" s="4">
        <v>2016</v>
      </c>
      <c r="P13859" s="5" t="s">
        <v>43</v>
      </c>
    </row>
    <row r="13860" spans="1:16" ht="13" x14ac:dyDescent="0.15">
      <c r="A13860" s="6">
        <v>14</v>
      </c>
      <c r="B13860" s="46">
        <v>42631</v>
      </c>
      <c r="C13860" s="7">
        <v>2.15</v>
      </c>
      <c r="D13860" s="7">
        <v>10274.36</v>
      </c>
      <c r="E13860" s="7">
        <f>Tabla_1[[#This Row],[Precio Promedio]]*Tabla_1[[#This Row],[Volumen Total]]</f>
        <v>22089.874</v>
      </c>
      <c r="F13860" s="7">
        <v>1289.8599999999999</v>
      </c>
      <c r="G13860" s="7">
        <v>8195.56</v>
      </c>
      <c r="H13860" s="7">
        <v>0</v>
      </c>
      <c r="I13860" s="8">
        <f t="array" ref="I13860">SUM(F13860,G13860,H13860)</f>
        <v>9485.42</v>
      </c>
      <c r="J13860" s="8">
        <v>788.94</v>
      </c>
      <c r="K13860" s="7">
        <v>756.43</v>
      </c>
      <c r="L13860" s="7">
        <v>32.51</v>
      </c>
      <c r="M13860" s="7">
        <v>0</v>
      </c>
      <c r="N13860" s="9" t="s">
        <v>55</v>
      </c>
      <c r="O13860" s="9">
        <v>2016</v>
      </c>
      <c r="P13860" s="10" t="s">
        <v>43</v>
      </c>
    </row>
    <row r="13861" spans="1:16" ht="13" x14ac:dyDescent="0.15">
      <c r="A13861" s="1">
        <v>15</v>
      </c>
      <c r="B13861" s="45">
        <v>42624</v>
      </c>
      <c r="C13861" s="2">
        <v>1.59</v>
      </c>
      <c r="D13861" s="2">
        <v>18422.919999999998</v>
      </c>
      <c r="E13861" s="2">
        <f>Tabla_1[[#This Row],[Precio Promedio]]*Tabla_1[[#This Row],[Volumen Total]]</f>
        <v>29292.442799999997</v>
      </c>
      <c r="F13861" s="2">
        <v>2500.5700000000002</v>
      </c>
      <c r="G13861" s="2">
        <v>13057.42</v>
      </c>
      <c r="H13861" s="2">
        <v>0</v>
      </c>
      <c r="I13861" s="3">
        <f t="array" ref="I13861">SUM(F13861,G13861,H13861)</f>
        <v>15557.99</v>
      </c>
      <c r="J13861" s="3">
        <v>2864.93</v>
      </c>
      <c r="K13861" s="2">
        <v>1950.17</v>
      </c>
      <c r="L13861" s="2">
        <v>914.76</v>
      </c>
      <c r="M13861" s="2">
        <v>0</v>
      </c>
      <c r="N13861" s="4" t="s">
        <v>55</v>
      </c>
      <c r="O13861" s="4">
        <v>2016</v>
      </c>
      <c r="P13861" s="5" t="s">
        <v>43</v>
      </c>
    </row>
    <row r="13862" spans="1:16" ht="13" x14ac:dyDescent="0.15">
      <c r="A13862" s="6">
        <v>16</v>
      </c>
      <c r="B13862" s="46">
        <v>42617</v>
      </c>
      <c r="C13862" s="7">
        <v>1.79</v>
      </c>
      <c r="D13862" s="7">
        <v>15730.69</v>
      </c>
      <c r="E13862" s="7">
        <f>Tabla_1[[#This Row],[Precio Promedio]]*Tabla_1[[#This Row],[Volumen Total]]</f>
        <v>28157.935100000002</v>
      </c>
      <c r="F13862" s="7">
        <v>2161.04</v>
      </c>
      <c r="G13862" s="7">
        <v>8451.98</v>
      </c>
      <c r="H13862" s="7">
        <v>0</v>
      </c>
      <c r="I13862" s="8">
        <f t="array" ref="I13862">SUM(F13862,G13862,H13862)</f>
        <v>10613.02</v>
      </c>
      <c r="J13862" s="8">
        <v>5117.67</v>
      </c>
      <c r="K13862" s="7">
        <v>4219.46</v>
      </c>
      <c r="L13862" s="7">
        <v>898.21</v>
      </c>
      <c r="M13862" s="7">
        <v>0</v>
      </c>
      <c r="N13862" s="9" t="s">
        <v>55</v>
      </c>
      <c r="O13862" s="9">
        <v>2016</v>
      </c>
      <c r="P13862" s="10" t="s">
        <v>43</v>
      </c>
    </row>
    <row r="13863" spans="1:16" ht="13" x14ac:dyDescent="0.15">
      <c r="A13863" s="1">
        <v>17</v>
      </c>
      <c r="B13863" s="45">
        <v>42610</v>
      </c>
      <c r="C13863" s="2">
        <v>1.89</v>
      </c>
      <c r="D13863" s="2">
        <v>14359.34</v>
      </c>
      <c r="E13863" s="2">
        <f>Tabla_1[[#This Row],[Precio Promedio]]*Tabla_1[[#This Row],[Volumen Total]]</f>
        <v>27139.152599999998</v>
      </c>
      <c r="F13863" s="2">
        <v>2605.56</v>
      </c>
      <c r="G13863" s="2">
        <v>8258.8799999999992</v>
      </c>
      <c r="H13863" s="2">
        <v>0</v>
      </c>
      <c r="I13863" s="3">
        <f t="array" ref="I13863">SUM(F13863,G13863,H13863)</f>
        <v>10864.439999999999</v>
      </c>
      <c r="J13863" s="3">
        <v>3494.9</v>
      </c>
      <c r="K13863" s="2">
        <v>3283.42</v>
      </c>
      <c r="L13863" s="2">
        <v>211.48</v>
      </c>
      <c r="M13863" s="2">
        <v>0</v>
      </c>
      <c r="N13863" s="4" t="s">
        <v>55</v>
      </c>
      <c r="O13863" s="4">
        <v>2016</v>
      </c>
      <c r="P13863" s="5" t="s">
        <v>43</v>
      </c>
    </row>
    <row r="13864" spans="1:16" ht="13" x14ac:dyDescent="0.15">
      <c r="A13864" s="6">
        <v>18</v>
      </c>
      <c r="B13864" s="46">
        <v>42603</v>
      </c>
      <c r="C13864" s="7">
        <v>1.92</v>
      </c>
      <c r="D13864" s="7">
        <v>12240.19</v>
      </c>
      <c r="E13864" s="7">
        <f>Tabla_1[[#This Row],[Precio Promedio]]*Tabla_1[[#This Row],[Volumen Total]]</f>
        <v>23501.164799999999</v>
      </c>
      <c r="F13864" s="7">
        <v>3470.29</v>
      </c>
      <c r="G13864" s="7">
        <v>6774.71</v>
      </c>
      <c r="H13864" s="7">
        <v>0</v>
      </c>
      <c r="I13864" s="8">
        <f t="array" ref="I13864">SUM(F13864,G13864,H13864)</f>
        <v>10245</v>
      </c>
      <c r="J13864" s="8">
        <v>1995.19</v>
      </c>
      <c r="K13864" s="7">
        <v>1757.47</v>
      </c>
      <c r="L13864" s="7">
        <v>237.72</v>
      </c>
      <c r="M13864" s="7">
        <v>0</v>
      </c>
      <c r="N13864" s="9" t="s">
        <v>55</v>
      </c>
      <c r="O13864" s="9">
        <v>2016</v>
      </c>
      <c r="P13864" s="10" t="s">
        <v>43</v>
      </c>
    </row>
    <row r="13865" spans="1:16" ht="13" x14ac:dyDescent="0.15">
      <c r="A13865" s="1">
        <v>19</v>
      </c>
      <c r="B13865" s="45">
        <v>42596</v>
      </c>
      <c r="C13865" s="2">
        <v>1.91</v>
      </c>
      <c r="D13865" s="2">
        <v>15584.89</v>
      </c>
      <c r="E13865" s="2">
        <f>Tabla_1[[#This Row],[Precio Promedio]]*Tabla_1[[#This Row],[Volumen Total]]</f>
        <v>29767.139899999998</v>
      </c>
      <c r="F13865" s="2">
        <v>3489.41</v>
      </c>
      <c r="G13865" s="2">
        <v>8753.2000000000007</v>
      </c>
      <c r="H13865" s="2">
        <v>4.95</v>
      </c>
      <c r="I13865" s="3">
        <f t="array" ref="I13865">SUM(F13865,G13865,H13865)</f>
        <v>12247.560000000001</v>
      </c>
      <c r="J13865" s="3">
        <v>3337.33</v>
      </c>
      <c r="K13865" s="2">
        <v>511.95</v>
      </c>
      <c r="L13865" s="2">
        <v>2825.38</v>
      </c>
      <c r="M13865" s="2">
        <v>0</v>
      </c>
      <c r="N13865" s="4" t="s">
        <v>55</v>
      </c>
      <c r="O13865" s="4">
        <v>2016</v>
      </c>
      <c r="P13865" s="5" t="s">
        <v>43</v>
      </c>
    </row>
    <row r="13866" spans="1:16" ht="13" x14ac:dyDescent="0.15">
      <c r="A13866" s="6">
        <v>20</v>
      </c>
      <c r="B13866" s="46">
        <v>42589</v>
      </c>
      <c r="C13866" s="7">
        <v>1.48</v>
      </c>
      <c r="D13866" s="7">
        <v>20143.55</v>
      </c>
      <c r="E13866" s="7">
        <f>Tabla_1[[#This Row],[Precio Promedio]]*Tabla_1[[#This Row],[Volumen Total]]</f>
        <v>29812.453999999998</v>
      </c>
      <c r="F13866" s="7">
        <v>1971.6</v>
      </c>
      <c r="G13866" s="7">
        <v>7907.1</v>
      </c>
      <c r="H13866" s="7">
        <v>0</v>
      </c>
      <c r="I13866" s="8">
        <f t="array" ref="I13866">SUM(F13866,G13866,H13866)</f>
        <v>9878.7000000000007</v>
      </c>
      <c r="J13866" s="8">
        <v>10264.85</v>
      </c>
      <c r="K13866" s="7">
        <v>524.4</v>
      </c>
      <c r="L13866" s="7">
        <v>9740.4500000000007</v>
      </c>
      <c r="M13866" s="7">
        <v>0</v>
      </c>
      <c r="N13866" s="9" t="s">
        <v>55</v>
      </c>
      <c r="O13866" s="9">
        <v>2016</v>
      </c>
      <c r="P13866" s="10" t="s">
        <v>43</v>
      </c>
    </row>
    <row r="13867" spans="1:16" ht="13" x14ac:dyDescent="0.15">
      <c r="A13867" s="1">
        <v>21</v>
      </c>
      <c r="B13867" s="45">
        <v>42582</v>
      </c>
      <c r="C13867" s="2">
        <v>1.97</v>
      </c>
      <c r="D13867" s="2">
        <v>13275.24</v>
      </c>
      <c r="E13867" s="2">
        <f>Tabla_1[[#This Row],[Precio Promedio]]*Tabla_1[[#This Row],[Volumen Total]]</f>
        <v>26152.2228</v>
      </c>
      <c r="F13867" s="2">
        <v>1816.69</v>
      </c>
      <c r="G13867" s="2">
        <v>9171.7999999999993</v>
      </c>
      <c r="H13867" s="2">
        <v>6.61</v>
      </c>
      <c r="I13867" s="3">
        <f t="array" ref="I13867">SUM(F13867,G13867,H13867)</f>
        <v>10995.1</v>
      </c>
      <c r="J13867" s="3">
        <v>2280.14</v>
      </c>
      <c r="K13867" s="2">
        <v>657.38</v>
      </c>
      <c r="L13867" s="2">
        <v>1622.76</v>
      </c>
      <c r="M13867" s="2">
        <v>0</v>
      </c>
      <c r="N13867" s="4" t="s">
        <v>55</v>
      </c>
      <c r="O13867" s="4">
        <v>2016</v>
      </c>
      <c r="P13867" s="5" t="s">
        <v>43</v>
      </c>
    </row>
    <row r="13868" spans="1:16" ht="13" x14ac:dyDescent="0.15">
      <c r="A13868" s="6">
        <v>22</v>
      </c>
      <c r="B13868" s="46">
        <v>42575</v>
      </c>
      <c r="C13868" s="7">
        <v>1.69</v>
      </c>
      <c r="D13868" s="7">
        <v>17192.77</v>
      </c>
      <c r="E13868" s="7">
        <f>Tabla_1[[#This Row],[Precio Promedio]]*Tabla_1[[#This Row],[Volumen Total]]</f>
        <v>29055.781299999999</v>
      </c>
      <c r="F13868" s="7">
        <v>2125.1799999999998</v>
      </c>
      <c r="G13868" s="7">
        <v>9589.68</v>
      </c>
      <c r="H13868" s="7">
        <v>3.3</v>
      </c>
      <c r="I13868" s="8">
        <f t="array" ref="I13868">SUM(F13868,G13868,H13868)</f>
        <v>11718.16</v>
      </c>
      <c r="J13868" s="8">
        <v>5474.61</v>
      </c>
      <c r="K13868" s="7">
        <v>2202.85</v>
      </c>
      <c r="L13868" s="7">
        <v>3271.76</v>
      </c>
      <c r="M13868" s="7">
        <v>0</v>
      </c>
      <c r="N13868" s="9" t="s">
        <v>55</v>
      </c>
      <c r="O13868" s="9">
        <v>2016</v>
      </c>
      <c r="P13868" s="10" t="s">
        <v>43</v>
      </c>
    </row>
    <row r="13869" spans="1:16" ht="13" x14ac:dyDescent="0.15">
      <c r="A13869" s="1">
        <v>23</v>
      </c>
      <c r="B13869" s="45">
        <v>42568</v>
      </c>
      <c r="C13869" s="2">
        <v>1.91</v>
      </c>
      <c r="D13869" s="2">
        <v>14864.69</v>
      </c>
      <c r="E13869" s="2">
        <f>Tabla_1[[#This Row],[Precio Promedio]]*Tabla_1[[#This Row],[Volumen Total]]</f>
        <v>28391.5579</v>
      </c>
      <c r="F13869" s="2">
        <v>1579.48</v>
      </c>
      <c r="G13869" s="2">
        <v>10303.620000000001</v>
      </c>
      <c r="H13869" s="2">
        <v>0</v>
      </c>
      <c r="I13869" s="3">
        <f t="array" ref="I13869">SUM(F13869,G13869,H13869)</f>
        <v>11883.1</v>
      </c>
      <c r="J13869" s="3">
        <v>2981.59</v>
      </c>
      <c r="K13869" s="2">
        <v>2981.59</v>
      </c>
      <c r="L13869" s="2">
        <v>0</v>
      </c>
      <c r="M13869" s="2">
        <v>0</v>
      </c>
      <c r="N13869" s="4" t="s">
        <v>55</v>
      </c>
      <c r="O13869" s="4">
        <v>2016</v>
      </c>
      <c r="P13869" s="5" t="s">
        <v>43</v>
      </c>
    </row>
    <row r="13870" spans="1:16" ht="13" x14ac:dyDescent="0.15">
      <c r="A13870" s="6">
        <v>24</v>
      </c>
      <c r="B13870" s="46">
        <v>42561</v>
      </c>
      <c r="C13870" s="7">
        <v>1.43</v>
      </c>
      <c r="D13870" s="7">
        <v>20997.51</v>
      </c>
      <c r="E13870" s="7">
        <f>Tabla_1[[#This Row],[Precio Promedio]]*Tabla_1[[#This Row],[Volumen Total]]</f>
        <v>30026.439299999998</v>
      </c>
      <c r="F13870" s="7">
        <v>2752.28</v>
      </c>
      <c r="G13870" s="7">
        <v>8317.59</v>
      </c>
      <c r="H13870" s="7">
        <v>0</v>
      </c>
      <c r="I13870" s="8">
        <f t="array" ref="I13870">SUM(F13870,G13870,H13870)</f>
        <v>11069.87</v>
      </c>
      <c r="J13870" s="8">
        <v>9927.64</v>
      </c>
      <c r="K13870" s="7">
        <v>9927.64</v>
      </c>
      <c r="L13870" s="7">
        <v>0</v>
      </c>
      <c r="M13870" s="7">
        <v>0</v>
      </c>
      <c r="N13870" s="9" t="s">
        <v>55</v>
      </c>
      <c r="O13870" s="9">
        <v>2016</v>
      </c>
      <c r="P13870" s="10" t="s">
        <v>43</v>
      </c>
    </row>
    <row r="13871" spans="1:16" ht="13" x14ac:dyDescent="0.15">
      <c r="A13871" s="1">
        <v>25</v>
      </c>
      <c r="B13871" s="45">
        <v>42554</v>
      </c>
      <c r="C13871" s="2">
        <v>1.49</v>
      </c>
      <c r="D13871" s="2">
        <v>21506.43</v>
      </c>
      <c r="E13871" s="2">
        <f>Tabla_1[[#This Row],[Precio Promedio]]*Tabla_1[[#This Row],[Volumen Total]]</f>
        <v>32044.580699999999</v>
      </c>
      <c r="F13871" s="2">
        <v>1895.27</v>
      </c>
      <c r="G13871" s="2">
        <v>11972.74</v>
      </c>
      <c r="H13871" s="2">
        <v>0</v>
      </c>
      <c r="I13871" s="3">
        <f t="array" ref="I13871">SUM(F13871,G13871,H13871)</f>
        <v>13868.01</v>
      </c>
      <c r="J13871" s="3">
        <v>7638.42</v>
      </c>
      <c r="K13871" s="2">
        <v>7634.78</v>
      </c>
      <c r="L13871" s="2">
        <v>3.64</v>
      </c>
      <c r="M13871" s="2">
        <v>0</v>
      </c>
      <c r="N13871" s="4" t="s">
        <v>55</v>
      </c>
      <c r="O13871" s="4">
        <v>2016</v>
      </c>
      <c r="P13871" s="5" t="s">
        <v>43</v>
      </c>
    </row>
    <row r="13872" spans="1:16" ht="13" x14ac:dyDescent="0.15">
      <c r="A13872" s="6">
        <v>26</v>
      </c>
      <c r="B13872" s="46">
        <v>42547</v>
      </c>
      <c r="C13872" s="7">
        <v>1.52</v>
      </c>
      <c r="D13872" s="7">
        <v>20209.95</v>
      </c>
      <c r="E13872" s="7">
        <f>Tabla_1[[#This Row],[Precio Promedio]]*Tabla_1[[#This Row],[Volumen Total]]</f>
        <v>30719.124</v>
      </c>
      <c r="F13872" s="7">
        <v>3158.64</v>
      </c>
      <c r="G13872" s="7">
        <v>11338.76</v>
      </c>
      <c r="H13872" s="7">
        <v>0</v>
      </c>
      <c r="I13872" s="8">
        <f t="array" ref="I13872">SUM(F13872,G13872,H13872)</f>
        <v>14497.4</v>
      </c>
      <c r="J13872" s="8">
        <v>5712.55</v>
      </c>
      <c r="K13872" s="7">
        <v>5690.76</v>
      </c>
      <c r="L13872" s="7">
        <v>21.79</v>
      </c>
      <c r="M13872" s="7">
        <v>0</v>
      </c>
      <c r="N13872" s="9" t="s">
        <v>55</v>
      </c>
      <c r="O13872" s="9">
        <v>2016</v>
      </c>
      <c r="P13872" s="10" t="s">
        <v>43</v>
      </c>
    </row>
    <row r="13873" spans="1:16" ht="13" x14ac:dyDescent="0.15">
      <c r="A13873" s="1">
        <v>27</v>
      </c>
      <c r="B13873" s="45">
        <v>42540</v>
      </c>
      <c r="C13873" s="2">
        <v>1.46</v>
      </c>
      <c r="D13873" s="2">
        <v>20841.07</v>
      </c>
      <c r="E13873" s="2">
        <f>Tabla_1[[#This Row],[Precio Promedio]]*Tabla_1[[#This Row],[Volumen Total]]</f>
        <v>30427.962199999998</v>
      </c>
      <c r="F13873" s="2">
        <v>2114.63</v>
      </c>
      <c r="G13873" s="2">
        <v>11018.3</v>
      </c>
      <c r="H13873" s="2">
        <v>4.87</v>
      </c>
      <c r="I13873" s="3">
        <f t="array" ref="I13873">SUM(F13873,G13873,H13873)</f>
        <v>13137.800000000001</v>
      </c>
      <c r="J13873" s="3">
        <v>7703.27</v>
      </c>
      <c r="K13873" s="2">
        <v>7696.06</v>
      </c>
      <c r="L13873" s="2">
        <v>7.21</v>
      </c>
      <c r="M13873" s="2">
        <v>0</v>
      </c>
      <c r="N13873" s="4" t="s">
        <v>55</v>
      </c>
      <c r="O13873" s="4">
        <v>2016</v>
      </c>
      <c r="P13873" s="5" t="s">
        <v>43</v>
      </c>
    </row>
    <row r="13874" spans="1:16" ht="13" x14ac:dyDescent="0.15">
      <c r="A13874" s="6">
        <v>28</v>
      </c>
      <c r="B13874" s="46">
        <v>42533</v>
      </c>
      <c r="C13874" s="7">
        <v>1.45</v>
      </c>
      <c r="D13874" s="7">
        <v>18898.310000000001</v>
      </c>
      <c r="E13874" s="7">
        <f>Tabla_1[[#This Row],[Precio Promedio]]*Tabla_1[[#This Row],[Volumen Total]]</f>
        <v>27402.549500000001</v>
      </c>
      <c r="F13874" s="7">
        <v>2863.86</v>
      </c>
      <c r="G13874" s="7">
        <v>11757.61</v>
      </c>
      <c r="H13874" s="7">
        <v>3.23</v>
      </c>
      <c r="I13874" s="8">
        <f t="array" ref="I13874">SUM(F13874,G13874,H13874)</f>
        <v>14624.7</v>
      </c>
      <c r="J13874" s="8">
        <v>4273.6099999999997</v>
      </c>
      <c r="K13874" s="7">
        <v>4270.0200000000004</v>
      </c>
      <c r="L13874" s="7">
        <v>3.59</v>
      </c>
      <c r="M13874" s="7">
        <v>0</v>
      </c>
      <c r="N13874" s="9" t="s">
        <v>55</v>
      </c>
      <c r="O13874" s="9">
        <v>2016</v>
      </c>
      <c r="P13874" s="10" t="s">
        <v>43</v>
      </c>
    </row>
    <row r="13875" spans="1:16" ht="13" x14ac:dyDescent="0.15">
      <c r="A13875" s="1">
        <v>29</v>
      </c>
      <c r="B13875" s="45">
        <v>42526</v>
      </c>
      <c r="C13875" s="2">
        <v>1.52</v>
      </c>
      <c r="D13875" s="2">
        <v>17431.919999999998</v>
      </c>
      <c r="E13875" s="2">
        <f>Tabla_1[[#This Row],[Precio Promedio]]*Tabla_1[[#This Row],[Volumen Total]]</f>
        <v>26496.518399999997</v>
      </c>
      <c r="F13875" s="2">
        <v>3340.24</v>
      </c>
      <c r="G13875" s="2">
        <v>8893.3799999999992</v>
      </c>
      <c r="H13875" s="2">
        <v>0</v>
      </c>
      <c r="I13875" s="3">
        <f t="array" ref="I13875">SUM(F13875,G13875,H13875)</f>
        <v>12233.619999999999</v>
      </c>
      <c r="J13875" s="3">
        <v>5198.3</v>
      </c>
      <c r="K13875" s="2">
        <v>5022.8599999999997</v>
      </c>
      <c r="L13875" s="2">
        <v>175.44</v>
      </c>
      <c r="M13875" s="2">
        <v>0</v>
      </c>
      <c r="N13875" s="4" t="s">
        <v>55</v>
      </c>
      <c r="O13875" s="4">
        <v>2016</v>
      </c>
      <c r="P13875" s="5" t="s">
        <v>43</v>
      </c>
    </row>
    <row r="13876" spans="1:16" ht="13" x14ac:dyDescent="0.15">
      <c r="A13876" s="6">
        <v>30</v>
      </c>
      <c r="B13876" s="46">
        <v>42519</v>
      </c>
      <c r="C13876" s="7">
        <v>1.44</v>
      </c>
      <c r="D13876" s="7">
        <v>18843.84</v>
      </c>
      <c r="E13876" s="7">
        <f>Tabla_1[[#This Row],[Precio Promedio]]*Tabla_1[[#This Row],[Volumen Total]]</f>
        <v>27135.1296</v>
      </c>
      <c r="F13876" s="7">
        <v>2154.42</v>
      </c>
      <c r="G13876" s="7">
        <v>9998.92</v>
      </c>
      <c r="H13876" s="7">
        <v>0</v>
      </c>
      <c r="I13876" s="8">
        <f t="array" ref="I13876">SUM(F13876,G13876,H13876)</f>
        <v>12153.34</v>
      </c>
      <c r="J13876" s="8">
        <v>6690.5</v>
      </c>
      <c r="K13876" s="7">
        <v>6601.22</v>
      </c>
      <c r="L13876" s="7">
        <v>89.28</v>
      </c>
      <c r="M13876" s="7">
        <v>0</v>
      </c>
      <c r="N13876" s="9" t="s">
        <v>55</v>
      </c>
      <c r="O13876" s="9">
        <v>2016</v>
      </c>
      <c r="P13876" s="10" t="s">
        <v>43</v>
      </c>
    </row>
    <row r="13877" spans="1:16" ht="13" x14ac:dyDescent="0.15">
      <c r="A13877" s="1">
        <v>31</v>
      </c>
      <c r="B13877" s="45">
        <v>42512</v>
      </c>
      <c r="C13877" s="2">
        <v>1.1499999999999999</v>
      </c>
      <c r="D13877" s="2">
        <v>21361.58</v>
      </c>
      <c r="E13877" s="2">
        <f>Tabla_1[[#This Row],[Precio Promedio]]*Tabla_1[[#This Row],[Volumen Total]]</f>
        <v>24565.816999999999</v>
      </c>
      <c r="F13877" s="2">
        <v>2091.1999999999998</v>
      </c>
      <c r="G13877" s="2">
        <v>10494.08</v>
      </c>
      <c r="H13877" s="2">
        <v>4.8099999999999996</v>
      </c>
      <c r="I13877" s="3">
        <f t="array" ref="I13877">SUM(F13877,G13877,H13877)</f>
        <v>12590.089999999998</v>
      </c>
      <c r="J13877" s="3">
        <v>8771.49</v>
      </c>
      <c r="K13877" s="2">
        <v>8771.49</v>
      </c>
      <c r="L13877" s="2">
        <v>0</v>
      </c>
      <c r="M13877" s="2">
        <v>0</v>
      </c>
      <c r="N13877" s="4" t="s">
        <v>55</v>
      </c>
      <c r="O13877" s="4">
        <v>2016</v>
      </c>
      <c r="P13877" s="5" t="s">
        <v>43</v>
      </c>
    </row>
    <row r="13878" spans="1:16" ht="13" x14ac:dyDescent="0.15">
      <c r="A13878" s="6">
        <v>32</v>
      </c>
      <c r="B13878" s="46">
        <v>42505</v>
      </c>
      <c r="C13878" s="7">
        <v>1.53</v>
      </c>
      <c r="D13878" s="7">
        <v>16392.02</v>
      </c>
      <c r="E13878" s="7">
        <f>Tabla_1[[#This Row],[Precio Promedio]]*Tabla_1[[#This Row],[Volumen Total]]</f>
        <v>25079.7906</v>
      </c>
      <c r="F13878" s="7">
        <v>2107.1</v>
      </c>
      <c r="G13878" s="7">
        <v>9617.74</v>
      </c>
      <c r="H13878" s="7">
        <v>0</v>
      </c>
      <c r="I13878" s="8">
        <f t="array" ref="I13878">SUM(F13878,G13878,H13878)</f>
        <v>11724.84</v>
      </c>
      <c r="J13878" s="8">
        <v>4667.18</v>
      </c>
      <c r="K13878" s="7">
        <v>4667.18</v>
      </c>
      <c r="L13878" s="7">
        <v>0</v>
      </c>
      <c r="M13878" s="7">
        <v>0</v>
      </c>
      <c r="N13878" s="9" t="s">
        <v>55</v>
      </c>
      <c r="O13878" s="9">
        <v>2016</v>
      </c>
      <c r="P13878" s="10" t="s">
        <v>43</v>
      </c>
    </row>
    <row r="13879" spans="1:16" ht="13" x14ac:dyDescent="0.15">
      <c r="A13879" s="1">
        <v>33</v>
      </c>
      <c r="B13879" s="45">
        <v>42498</v>
      </c>
      <c r="C13879" s="2">
        <v>1.37</v>
      </c>
      <c r="D13879" s="2">
        <v>22751.54</v>
      </c>
      <c r="E13879" s="2">
        <f>Tabla_1[[#This Row],[Precio Promedio]]*Tabla_1[[#This Row],[Volumen Total]]</f>
        <v>31169.609800000002</v>
      </c>
      <c r="F13879" s="2">
        <v>1313.14</v>
      </c>
      <c r="G13879" s="2">
        <v>11595.98</v>
      </c>
      <c r="H13879" s="2">
        <v>0</v>
      </c>
      <c r="I13879" s="3">
        <f t="array" ref="I13879">SUM(F13879,G13879,H13879)</f>
        <v>12909.119999999999</v>
      </c>
      <c r="J13879" s="3">
        <v>9842.42</v>
      </c>
      <c r="K13879" s="2">
        <v>9788.41</v>
      </c>
      <c r="L13879" s="2">
        <v>54.01</v>
      </c>
      <c r="M13879" s="2">
        <v>0</v>
      </c>
      <c r="N13879" s="4" t="s">
        <v>55</v>
      </c>
      <c r="O13879" s="4">
        <v>2016</v>
      </c>
      <c r="P13879" s="5" t="s">
        <v>43</v>
      </c>
    </row>
    <row r="13880" spans="1:16" ht="13" x14ac:dyDescent="0.15">
      <c r="A13880" s="6">
        <v>34</v>
      </c>
      <c r="B13880" s="46">
        <v>42491</v>
      </c>
      <c r="C13880" s="7">
        <v>1.37</v>
      </c>
      <c r="D13880" s="7">
        <v>17211.18</v>
      </c>
      <c r="E13880" s="7">
        <f>Tabla_1[[#This Row],[Precio Promedio]]*Tabla_1[[#This Row],[Volumen Total]]</f>
        <v>23579.316600000002</v>
      </c>
      <c r="F13880" s="7">
        <v>1184.83</v>
      </c>
      <c r="G13880" s="7">
        <v>9050.0300000000007</v>
      </c>
      <c r="H13880" s="7">
        <v>0</v>
      </c>
      <c r="I13880" s="8">
        <f t="array" ref="I13880">SUM(F13880,G13880,H13880)</f>
        <v>10234.86</v>
      </c>
      <c r="J13880" s="8">
        <v>6976.32</v>
      </c>
      <c r="K13880" s="7">
        <v>6870.3</v>
      </c>
      <c r="L13880" s="7">
        <v>106.02</v>
      </c>
      <c r="M13880" s="7">
        <v>0</v>
      </c>
      <c r="N13880" s="9" t="s">
        <v>55</v>
      </c>
      <c r="O13880" s="9">
        <v>2016</v>
      </c>
      <c r="P13880" s="10" t="s">
        <v>43</v>
      </c>
    </row>
    <row r="13881" spans="1:16" ht="13" x14ac:dyDescent="0.15">
      <c r="A13881" s="1">
        <v>35</v>
      </c>
      <c r="B13881" s="45">
        <v>42484</v>
      </c>
      <c r="C13881" s="2">
        <v>1.22</v>
      </c>
      <c r="D13881" s="2">
        <v>19360.95</v>
      </c>
      <c r="E13881" s="2">
        <f>Tabla_1[[#This Row],[Precio Promedio]]*Tabla_1[[#This Row],[Volumen Total]]</f>
        <v>23620.359</v>
      </c>
      <c r="F13881" s="2">
        <v>1677.44</v>
      </c>
      <c r="G13881" s="2">
        <v>9129.99</v>
      </c>
      <c r="H13881" s="2">
        <v>3.17</v>
      </c>
      <c r="I13881" s="3">
        <f t="array" ref="I13881">SUM(F13881,G13881,H13881)</f>
        <v>10810.6</v>
      </c>
      <c r="J13881" s="3">
        <v>8550.35</v>
      </c>
      <c r="K13881" s="2">
        <v>8543.2999999999993</v>
      </c>
      <c r="L13881" s="2">
        <v>7.05</v>
      </c>
      <c r="M13881" s="2">
        <v>0</v>
      </c>
      <c r="N13881" s="4" t="s">
        <v>55</v>
      </c>
      <c r="O13881" s="4">
        <v>2016</v>
      </c>
      <c r="P13881" s="5" t="s">
        <v>43</v>
      </c>
    </row>
    <row r="13882" spans="1:16" ht="13" x14ac:dyDescent="0.15">
      <c r="A13882" s="6">
        <v>36</v>
      </c>
      <c r="B13882" s="46">
        <v>42477</v>
      </c>
      <c r="C13882" s="7">
        <v>1.29</v>
      </c>
      <c r="D13882" s="7">
        <v>16158.77</v>
      </c>
      <c r="E13882" s="7">
        <f>Tabla_1[[#This Row],[Precio Promedio]]*Tabla_1[[#This Row],[Volumen Total]]</f>
        <v>20844.813300000002</v>
      </c>
      <c r="F13882" s="7">
        <v>1367.99</v>
      </c>
      <c r="G13882" s="7">
        <v>8462.25</v>
      </c>
      <c r="H13882" s="7">
        <v>6.32</v>
      </c>
      <c r="I13882" s="8">
        <f t="array" ref="I13882">SUM(F13882,G13882,H13882)</f>
        <v>9836.56</v>
      </c>
      <c r="J13882" s="8">
        <v>6322.21</v>
      </c>
      <c r="K13882" s="7">
        <v>6287.11</v>
      </c>
      <c r="L13882" s="7">
        <v>35.1</v>
      </c>
      <c r="M13882" s="7">
        <v>0</v>
      </c>
      <c r="N13882" s="9" t="s">
        <v>55</v>
      </c>
      <c r="O13882" s="9">
        <v>2016</v>
      </c>
      <c r="P13882" s="10" t="s">
        <v>43</v>
      </c>
    </row>
    <row r="13883" spans="1:16" ht="13" x14ac:dyDescent="0.15">
      <c r="A13883" s="1">
        <v>37</v>
      </c>
      <c r="B13883" s="45">
        <v>42470</v>
      </c>
      <c r="C13883" s="2">
        <v>1.23</v>
      </c>
      <c r="D13883" s="2">
        <v>19988.34</v>
      </c>
      <c r="E13883" s="2">
        <f>Tabla_1[[#This Row],[Precio Promedio]]*Tabla_1[[#This Row],[Volumen Total]]</f>
        <v>24585.658199999998</v>
      </c>
      <c r="F13883" s="2">
        <v>1574.7</v>
      </c>
      <c r="G13883" s="2">
        <v>9821.0300000000007</v>
      </c>
      <c r="H13883" s="2">
        <v>0</v>
      </c>
      <c r="I13883" s="3">
        <f t="array" ref="I13883">SUM(F13883,G13883,H13883)</f>
        <v>11395.730000000001</v>
      </c>
      <c r="J13883" s="3">
        <v>8592.61</v>
      </c>
      <c r="K13883" s="2">
        <v>6862.17</v>
      </c>
      <c r="L13883" s="2">
        <v>1730.44</v>
      </c>
      <c r="M13883" s="2">
        <v>0</v>
      </c>
      <c r="N13883" s="4" t="s">
        <v>55</v>
      </c>
      <c r="O13883" s="4">
        <v>2016</v>
      </c>
      <c r="P13883" s="5" t="s">
        <v>43</v>
      </c>
    </row>
    <row r="13884" spans="1:16" ht="13" x14ac:dyDescent="0.15">
      <c r="A13884" s="6">
        <v>38</v>
      </c>
      <c r="B13884" s="46">
        <v>42463</v>
      </c>
      <c r="C13884" s="7">
        <v>1.25</v>
      </c>
      <c r="D13884" s="7">
        <v>21630.01</v>
      </c>
      <c r="E13884" s="7">
        <f>Tabla_1[[#This Row],[Precio Promedio]]*Tabla_1[[#This Row],[Volumen Total]]</f>
        <v>27037.512499999997</v>
      </c>
      <c r="F13884" s="7">
        <v>1640.08</v>
      </c>
      <c r="G13884" s="7">
        <v>13036.06</v>
      </c>
      <c r="H13884" s="7">
        <v>0</v>
      </c>
      <c r="I13884" s="8">
        <f t="array" ref="I13884">SUM(F13884,G13884,H13884)</f>
        <v>14676.14</v>
      </c>
      <c r="J13884" s="8">
        <v>6953.87</v>
      </c>
      <c r="K13884" s="7">
        <v>3636.46</v>
      </c>
      <c r="L13884" s="7">
        <v>3317.41</v>
      </c>
      <c r="M13884" s="7">
        <v>0</v>
      </c>
      <c r="N13884" s="9" t="s">
        <v>55</v>
      </c>
      <c r="O13884" s="9">
        <v>2016</v>
      </c>
      <c r="P13884" s="10" t="s">
        <v>43</v>
      </c>
    </row>
    <row r="13885" spans="1:16" ht="13" x14ac:dyDescent="0.15">
      <c r="A13885" s="1">
        <v>39</v>
      </c>
      <c r="B13885" s="45">
        <v>42456</v>
      </c>
      <c r="C13885" s="2">
        <v>1.35</v>
      </c>
      <c r="D13885" s="2">
        <v>16902.98</v>
      </c>
      <c r="E13885" s="2">
        <f>Tabla_1[[#This Row],[Precio Promedio]]*Tabla_1[[#This Row],[Volumen Total]]</f>
        <v>22819.023000000001</v>
      </c>
      <c r="F13885" s="2">
        <v>1329.74</v>
      </c>
      <c r="G13885" s="2">
        <v>9842.92</v>
      </c>
      <c r="H13885" s="2">
        <v>4.76</v>
      </c>
      <c r="I13885" s="3">
        <f t="array" ref="I13885">SUM(F13885,G13885,H13885)</f>
        <v>11177.42</v>
      </c>
      <c r="J13885" s="3">
        <v>5725.56</v>
      </c>
      <c r="K13885" s="2">
        <v>1289.57</v>
      </c>
      <c r="L13885" s="2">
        <v>4435.99</v>
      </c>
      <c r="M13885" s="2">
        <v>0</v>
      </c>
      <c r="N13885" s="4" t="s">
        <v>55</v>
      </c>
      <c r="O13885" s="4">
        <v>2016</v>
      </c>
      <c r="P13885" s="5" t="s">
        <v>43</v>
      </c>
    </row>
    <row r="13886" spans="1:16" ht="13" x14ac:dyDescent="0.15">
      <c r="A13886" s="6">
        <v>40</v>
      </c>
      <c r="B13886" s="46">
        <v>42449</v>
      </c>
      <c r="C13886" s="7">
        <v>1.4</v>
      </c>
      <c r="D13886" s="7">
        <v>14926.04</v>
      </c>
      <c r="E13886" s="7">
        <f>Tabla_1[[#This Row],[Precio Promedio]]*Tabla_1[[#This Row],[Volumen Total]]</f>
        <v>20896.455999999998</v>
      </c>
      <c r="F13886" s="7">
        <v>1809.37</v>
      </c>
      <c r="G13886" s="7">
        <v>8607.36</v>
      </c>
      <c r="H13886" s="7">
        <v>3.21</v>
      </c>
      <c r="I13886" s="8">
        <f t="array" ref="I13886">SUM(F13886,G13886,H13886)</f>
        <v>10419.939999999999</v>
      </c>
      <c r="J13886" s="8">
        <v>4506.1000000000004</v>
      </c>
      <c r="K13886" s="7">
        <v>2285.38</v>
      </c>
      <c r="L13886" s="7">
        <v>2220.7199999999998</v>
      </c>
      <c r="M13886" s="7">
        <v>0</v>
      </c>
      <c r="N13886" s="9" t="s">
        <v>55</v>
      </c>
      <c r="O13886" s="9">
        <v>2016</v>
      </c>
      <c r="P13886" s="10" t="s">
        <v>43</v>
      </c>
    </row>
    <row r="13887" spans="1:16" ht="13" x14ac:dyDescent="0.15">
      <c r="A13887" s="1">
        <v>41</v>
      </c>
      <c r="B13887" s="45">
        <v>42442</v>
      </c>
      <c r="C13887" s="2">
        <v>1.38</v>
      </c>
      <c r="D13887" s="2">
        <v>20836.849999999999</v>
      </c>
      <c r="E13887" s="2">
        <f>Tabla_1[[#This Row],[Precio Promedio]]*Tabla_1[[#This Row],[Volumen Total]]</f>
        <v>28754.852999999996</v>
      </c>
      <c r="F13887" s="2">
        <v>1821.51</v>
      </c>
      <c r="G13887" s="2">
        <v>12902.73</v>
      </c>
      <c r="H13887" s="2">
        <v>0</v>
      </c>
      <c r="I13887" s="3">
        <f t="array" ref="I13887">SUM(F13887,G13887,H13887)</f>
        <v>14724.24</v>
      </c>
      <c r="J13887" s="3">
        <v>6112.61</v>
      </c>
      <c r="K13887" s="2">
        <v>1609.13</v>
      </c>
      <c r="L13887" s="2">
        <v>4503.4799999999996</v>
      </c>
      <c r="M13887" s="2">
        <v>0</v>
      </c>
      <c r="N13887" s="4" t="s">
        <v>55</v>
      </c>
      <c r="O13887" s="4">
        <v>2016</v>
      </c>
      <c r="P13887" s="5" t="s">
        <v>43</v>
      </c>
    </row>
    <row r="13888" spans="1:16" ht="13" x14ac:dyDescent="0.15">
      <c r="A13888" s="6">
        <v>42</v>
      </c>
      <c r="B13888" s="46">
        <v>42435</v>
      </c>
      <c r="C13888" s="7">
        <v>1.21</v>
      </c>
      <c r="D13888" s="7">
        <v>18148.41</v>
      </c>
      <c r="E13888" s="7">
        <f>Tabla_1[[#This Row],[Precio Promedio]]*Tabla_1[[#This Row],[Volumen Total]]</f>
        <v>21959.576099999998</v>
      </c>
      <c r="F13888" s="7">
        <v>1836.96</v>
      </c>
      <c r="G13888" s="7">
        <v>8499.93</v>
      </c>
      <c r="H13888" s="7">
        <v>0</v>
      </c>
      <c r="I13888" s="8">
        <f t="array" ref="I13888">SUM(F13888,G13888,H13888)</f>
        <v>10336.89</v>
      </c>
      <c r="J13888" s="8">
        <v>7811.52</v>
      </c>
      <c r="K13888" s="7">
        <v>7772.41</v>
      </c>
      <c r="L13888" s="7">
        <v>39.11</v>
      </c>
      <c r="M13888" s="7">
        <v>0</v>
      </c>
      <c r="N13888" s="9" t="s">
        <v>55</v>
      </c>
      <c r="O13888" s="9">
        <v>2016</v>
      </c>
      <c r="P13888" s="10" t="s">
        <v>43</v>
      </c>
    </row>
    <row r="13889" spans="1:16" ht="13" x14ac:dyDescent="0.15">
      <c r="A13889" s="1">
        <v>43</v>
      </c>
      <c r="B13889" s="45">
        <v>42428</v>
      </c>
      <c r="C13889" s="2">
        <v>1.1200000000000001</v>
      </c>
      <c r="D13889" s="2">
        <v>24693.33</v>
      </c>
      <c r="E13889" s="2">
        <f>Tabla_1[[#This Row],[Precio Promedio]]*Tabla_1[[#This Row],[Volumen Total]]</f>
        <v>27656.529600000005</v>
      </c>
      <c r="F13889" s="2">
        <v>1620.83</v>
      </c>
      <c r="G13889" s="2">
        <v>10119.81</v>
      </c>
      <c r="H13889" s="2">
        <v>0</v>
      </c>
      <c r="I13889" s="3">
        <f t="array" ref="I13889">SUM(F13889,G13889,H13889)</f>
        <v>11740.64</v>
      </c>
      <c r="J13889" s="3">
        <v>12952.69</v>
      </c>
      <c r="K13889" s="2">
        <v>12878.1</v>
      </c>
      <c r="L13889" s="2">
        <v>74.59</v>
      </c>
      <c r="M13889" s="2">
        <v>0</v>
      </c>
      <c r="N13889" s="4" t="s">
        <v>55</v>
      </c>
      <c r="O13889" s="4">
        <v>2016</v>
      </c>
      <c r="P13889" s="5" t="s">
        <v>43</v>
      </c>
    </row>
    <row r="13890" spans="1:16" ht="13" x14ac:dyDescent="0.15">
      <c r="A13890" s="6">
        <v>44</v>
      </c>
      <c r="B13890" s="46">
        <v>42421</v>
      </c>
      <c r="C13890" s="7">
        <v>1.25</v>
      </c>
      <c r="D13890" s="7">
        <v>16903.84</v>
      </c>
      <c r="E13890" s="7">
        <f>Tabla_1[[#This Row],[Precio Promedio]]*Tabla_1[[#This Row],[Volumen Total]]</f>
        <v>21129.8</v>
      </c>
      <c r="F13890" s="7">
        <v>1307.06</v>
      </c>
      <c r="G13890" s="7">
        <v>8403.84</v>
      </c>
      <c r="H13890" s="7">
        <v>4.79</v>
      </c>
      <c r="I13890" s="8">
        <f t="array" ref="I13890">SUM(F13890,G13890,H13890)</f>
        <v>9715.69</v>
      </c>
      <c r="J13890" s="8">
        <v>7188.15</v>
      </c>
      <c r="K13890" s="7">
        <v>6474.65</v>
      </c>
      <c r="L13890" s="7">
        <v>713.5</v>
      </c>
      <c r="M13890" s="7">
        <v>0</v>
      </c>
      <c r="N13890" s="9" t="s">
        <v>55</v>
      </c>
      <c r="O13890" s="9">
        <v>2016</v>
      </c>
      <c r="P13890" s="10" t="s">
        <v>43</v>
      </c>
    </row>
    <row r="13891" spans="1:16" ht="13" x14ac:dyDescent="0.15">
      <c r="A13891" s="1">
        <v>45</v>
      </c>
      <c r="B13891" s="45">
        <v>42414</v>
      </c>
      <c r="C13891" s="2">
        <v>1.42</v>
      </c>
      <c r="D13891" s="2">
        <v>14114.3</v>
      </c>
      <c r="E13891" s="2">
        <f>Tabla_1[[#This Row],[Precio Promedio]]*Tabla_1[[#This Row],[Volumen Total]]</f>
        <v>20042.305999999997</v>
      </c>
      <c r="F13891" s="2">
        <v>667.06</v>
      </c>
      <c r="G13891" s="2">
        <v>9489.39</v>
      </c>
      <c r="H13891" s="2">
        <v>7.99</v>
      </c>
      <c r="I13891" s="3">
        <f t="array" ref="I13891">SUM(F13891,G13891,H13891)</f>
        <v>10164.439999999999</v>
      </c>
      <c r="J13891" s="3">
        <v>3949.86</v>
      </c>
      <c r="K13891" s="2">
        <v>670.13</v>
      </c>
      <c r="L13891" s="2">
        <v>3279.73</v>
      </c>
      <c r="M13891" s="2">
        <v>0</v>
      </c>
      <c r="N13891" s="4" t="s">
        <v>55</v>
      </c>
      <c r="O13891" s="4">
        <v>2016</v>
      </c>
      <c r="P13891" s="5" t="s">
        <v>43</v>
      </c>
    </row>
    <row r="13892" spans="1:16" ht="13" x14ac:dyDescent="0.15">
      <c r="A13892" s="6">
        <v>46</v>
      </c>
      <c r="B13892" s="46">
        <v>42407</v>
      </c>
      <c r="C13892" s="7">
        <v>1.32</v>
      </c>
      <c r="D13892" s="7">
        <v>13419.01</v>
      </c>
      <c r="E13892" s="7">
        <f>Tabla_1[[#This Row],[Precio Promedio]]*Tabla_1[[#This Row],[Volumen Total]]</f>
        <v>17713.093199999999</v>
      </c>
      <c r="F13892" s="7">
        <v>883.53</v>
      </c>
      <c r="G13892" s="7">
        <v>7162.51</v>
      </c>
      <c r="H13892" s="7">
        <v>12.78</v>
      </c>
      <c r="I13892" s="8">
        <f t="array" ref="I13892">SUM(F13892,G13892,H13892)</f>
        <v>8058.82</v>
      </c>
      <c r="J13892" s="8">
        <v>5360.19</v>
      </c>
      <c r="K13892" s="7">
        <v>311.44</v>
      </c>
      <c r="L13892" s="7">
        <v>5048.75</v>
      </c>
      <c r="M13892" s="7">
        <v>0</v>
      </c>
      <c r="N13892" s="9" t="s">
        <v>55</v>
      </c>
      <c r="O13892" s="9">
        <v>2016</v>
      </c>
      <c r="P13892" s="10" t="s">
        <v>43</v>
      </c>
    </row>
    <row r="13893" spans="1:16" ht="13" x14ac:dyDescent="0.15">
      <c r="A13893" s="1">
        <v>47</v>
      </c>
      <c r="B13893" s="45">
        <v>42400</v>
      </c>
      <c r="C13893" s="2">
        <v>1.4</v>
      </c>
      <c r="D13893" s="2">
        <v>11694.11</v>
      </c>
      <c r="E13893" s="2">
        <f>Tabla_1[[#This Row],[Precio Promedio]]*Tabla_1[[#This Row],[Volumen Total]]</f>
        <v>16371.753999999999</v>
      </c>
      <c r="F13893" s="2">
        <v>1123.3</v>
      </c>
      <c r="G13893" s="2">
        <v>7131.28</v>
      </c>
      <c r="H13893" s="2">
        <v>12.78</v>
      </c>
      <c r="I13893" s="3">
        <f t="array" ref="I13893">SUM(F13893,G13893,H13893)</f>
        <v>8267.36</v>
      </c>
      <c r="J13893" s="3">
        <v>3426.75</v>
      </c>
      <c r="K13893" s="2">
        <v>444.06</v>
      </c>
      <c r="L13893" s="2">
        <v>2982.69</v>
      </c>
      <c r="M13893" s="2">
        <v>0</v>
      </c>
      <c r="N13893" s="4" t="s">
        <v>55</v>
      </c>
      <c r="O13893" s="4">
        <v>2016</v>
      </c>
      <c r="P13893" s="5" t="s">
        <v>43</v>
      </c>
    </row>
    <row r="13894" spans="1:16" ht="13" x14ac:dyDescent="0.15">
      <c r="A13894" s="6">
        <v>48</v>
      </c>
      <c r="B13894" s="46">
        <v>42393</v>
      </c>
      <c r="C13894" s="7">
        <v>1.31</v>
      </c>
      <c r="D13894" s="7">
        <v>15316.04</v>
      </c>
      <c r="E13894" s="7">
        <f>Tabla_1[[#This Row],[Precio Promedio]]*Tabla_1[[#This Row],[Volumen Total]]</f>
        <v>20064.012400000003</v>
      </c>
      <c r="F13894" s="7">
        <v>1368.36</v>
      </c>
      <c r="G13894" s="7">
        <v>8300.2900000000009</v>
      </c>
      <c r="H13894" s="7">
        <v>0</v>
      </c>
      <c r="I13894" s="8">
        <f t="array" ref="I13894">SUM(F13894,G13894,H13894)</f>
        <v>9668.6500000000015</v>
      </c>
      <c r="J13894" s="8">
        <v>5647.39</v>
      </c>
      <c r="K13894" s="7">
        <v>756.65</v>
      </c>
      <c r="L13894" s="7">
        <v>4890.74</v>
      </c>
      <c r="M13894" s="7">
        <v>0</v>
      </c>
      <c r="N13894" s="9" t="s">
        <v>55</v>
      </c>
      <c r="O13894" s="9">
        <v>2016</v>
      </c>
      <c r="P13894" s="10" t="s">
        <v>43</v>
      </c>
    </row>
    <row r="13895" spans="1:16" ht="13" x14ac:dyDescent="0.15">
      <c r="A13895" s="1">
        <v>49</v>
      </c>
      <c r="B13895" s="45">
        <v>42386</v>
      </c>
      <c r="C13895" s="2">
        <v>1.46</v>
      </c>
      <c r="D13895" s="2">
        <v>12118.57</v>
      </c>
      <c r="E13895" s="2">
        <f>Tabla_1[[#This Row],[Precio Promedio]]*Tabla_1[[#This Row],[Volumen Total]]</f>
        <v>17693.1122</v>
      </c>
      <c r="F13895" s="2">
        <v>1919.4</v>
      </c>
      <c r="G13895" s="2">
        <v>5839.47</v>
      </c>
      <c r="H13895" s="2">
        <v>0</v>
      </c>
      <c r="I13895" s="3">
        <f t="array" ref="I13895">SUM(F13895,G13895,H13895)</f>
        <v>7758.8700000000008</v>
      </c>
      <c r="J13895" s="3">
        <v>4359.7</v>
      </c>
      <c r="K13895" s="2">
        <v>710.23</v>
      </c>
      <c r="L13895" s="2">
        <v>3649.47</v>
      </c>
      <c r="M13895" s="2">
        <v>0</v>
      </c>
      <c r="N13895" s="4" t="s">
        <v>55</v>
      </c>
      <c r="O13895" s="4">
        <v>2016</v>
      </c>
      <c r="P13895" s="5" t="s">
        <v>43</v>
      </c>
    </row>
    <row r="13896" spans="1:16" ht="13" x14ac:dyDescent="0.15">
      <c r="A13896" s="6">
        <v>50</v>
      </c>
      <c r="B13896" s="46">
        <v>42379</v>
      </c>
      <c r="C13896" s="7">
        <v>1.32</v>
      </c>
      <c r="D13896" s="7">
        <v>12435.43</v>
      </c>
      <c r="E13896" s="7">
        <f>Tabla_1[[#This Row],[Precio Promedio]]*Tabla_1[[#This Row],[Volumen Total]]</f>
        <v>16414.767600000003</v>
      </c>
      <c r="F13896" s="7">
        <v>1414.85</v>
      </c>
      <c r="G13896" s="7">
        <v>5266.26</v>
      </c>
      <c r="H13896" s="7">
        <v>0</v>
      </c>
      <c r="I13896" s="8">
        <f t="array" ref="I13896">SUM(F13896,G13896,H13896)</f>
        <v>6681.1100000000006</v>
      </c>
      <c r="J13896" s="8">
        <v>5754.32</v>
      </c>
      <c r="K13896" s="7">
        <v>515.58000000000004</v>
      </c>
      <c r="L13896" s="7">
        <v>5238.74</v>
      </c>
      <c r="M13896" s="7">
        <v>0</v>
      </c>
      <c r="N13896" s="9" t="s">
        <v>55</v>
      </c>
      <c r="O13896" s="9">
        <v>2016</v>
      </c>
      <c r="P13896" s="10" t="s">
        <v>43</v>
      </c>
    </row>
    <row r="13897" spans="1:16" ht="13" x14ac:dyDescent="0.15">
      <c r="A13897" s="1">
        <v>51</v>
      </c>
      <c r="B13897" s="45">
        <v>42372</v>
      </c>
      <c r="C13897" s="2">
        <v>1.41</v>
      </c>
      <c r="D13897" s="2">
        <v>10975.51</v>
      </c>
      <c r="E13897" s="2">
        <f>Tabla_1[[#This Row],[Precio Promedio]]*Tabla_1[[#This Row],[Volumen Total]]</f>
        <v>15475.4691</v>
      </c>
      <c r="F13897" s="2">
        <v>1991.55</v>
      </c>
      <c r="G13897" s="2">
        <v>5916.03</v>
      </c>
      <c r="H13897" s="2">
        <v>0</v>
      </c>
      <c r="I13897" s="3">
        <f t="array" ref="I13897">SUM(F13897,G13897,H13897)</f>
        <v>7907.58</v>
      </c>
      <c r="J13897" s="3">
        <v>3067.93</v>
      </c>
      <c r="K13897" s="2">
        <v>614.85</v>
      </c>
      <c r="L13897" s="2">
        <v>2453.08</v>
      </c>
      <c r="M13897" s="2">
        <v>0</v>
      </c>
      <c r="N13897" s="4" t="s">
        <v>55</v>
      </c>
      <c r="O13897" s="4">
        <v>2016</v>
      </c>
      <c r="P13897" s="5" t="s">
        <v>43</v>
      </c>
    </row>
    <row r="13898" spans="1:16" ht="13" x14ac:dyDescent="0.15">
      <c r="A13898" s="6">
        <v>0</v>
      </c>
      <c r="B13898" s="46">
        <v>42729</v>
      </c>
      <c r="C13898" s="7">
        <v>2.56</v>
      </c>
      <c r="D13898" s="7">
        <v>16169.17</v>
      </c>
      <c r="E13898" s="7">
        <f>Tabla_1[[#This Row],[Precio Promedio]]*Tabla_1[[#This Row],[Volumen Total]]</f>
        <v>41393.075199999999</v>
      </c>
      <c r="F13898" s="7">
        <v>5599.25</v>
      </c>
      <c r="G13898" s="7">
        <v>8335.16</v>
      </c>
      <c r="H13898" s="7">
        <v>0</v>
      </c>
      <c r="I13898" s="8">
        <f t="array" ref="I13898">SUM(F13898,G13898,H13898)</f>
        <v>13934.41</v>
      </c>
      <c r="J13898" s="8">
        <v>2234.7600000000002</v>
      </c>
      <c r="K13898" s="7">
        <v>2234.7600000000002</v>
      </c>
      <c r="L13898" s="7">
        <v>0</v>
      </c>
      <c r="M13898" s="7">
        <v>0</v>
      </c>
      <c r="N13898" s="9" t="s">
        <v>55</v>
      </c>
      <c r="O13898" s="9">
        <v>2016</v>
      </c>
      <c r="P13898" s="10" t="s">
        <v>44</v>
      </c>
    </row>
    <row r="13899" spans="1:16" ht="13" x14ac:dyDescent="0.15">
      <c r="A13899" s="1">
        <v>1</v>
      </c>
      <c r="B13899" s="45">
        <v>42722</v>
      </c>
      <c r="C13899" s="2">
        <v>2.57</v>
      </c>
      <c r="D13899" s="2">
        <v>14537.83</v>
      </c>
      <c r="E13899" s="2">
        <f>Tabla_1[[#This Row],[Precio Promedio]]*Tabla_1[[#This Row],[Volumen Total]]</f>
        <v>37362.223099999996</v>
      </c>
      <c r="F13899" s="2">
        <v>4731.38</v>
      </c>
      <c r="G13899" s="2">
        <v>7497.35</v>
      </c>
      <c r="H13899" s="2">
        <v>0</v>
      </c>
      <c r="I13899" s="3">
        <f t="array" ref="I13899">SUM(F13899,G13899,H13899)</f>
        <v>12228.73</v>
      </c>
      <c r="J13899" s="3">
        <v>2309.1</v>
      </c>
      <c r="K13899" s="2">
        <v>2309.1</v>
      </c>
      <c r="L13899" s="2">
        <v>0</v>
      </c>
      <c r="M13899" s="2">
        <v>0</v>
      </c>
      <c r="N13899" s="4" t="s">
        <v>55</v>
      </c>
      <c r="O13899" s="4">
        <v>2016</v>
      </c>
      <c r="P13899" s="5" t="s">
        <v>44</v>
      </c>
    </row>
    <row r="13900" spans="1:16" ht="13" x14ac:dyDescent="0.15">
      <c r="A13900" s="6">
        <v>2</v>
      </c>
      <c r="B13900" s="46">
        <v>42715</v>
      </c>
      <c r="C13900" s="7">
        <v>2.67</v>
      </c>
      <c r="D13900" s="7">
        <v>16323.32</v>
      </c>
      <c r="E13900" s="7">
        <f>Tabla_1[[#This Row],[Precio Promedio]]*Tabla_1[[#This Row],[Volumen Total]]</f>
        <v>43583.2644</v>
      </c>
      <c r="F13900" s="7">
        <v>5669.42</v>
      </c>
      <c r="G13900" s="7">
        <v>7627.83</v>
      </c>
      <c r="H13900" s="7">
        <v>0</v>
      </c>
      <c r="I13900" s="8">
        <f t="array" ref="I13900">SUM(F13900,G13900,H13900)</f>
        <v>13297.25</v>
      </c>
      <c r="J13900" s="8">
        <v>3026.07</v>
      </c>
      <c r="K13900" s="7">
        <v>3026.07</v>
      </c>
      <c r="L13900" s="7">
        <v>0</v>
      </c>
      <c r="M13900" s="7">
        <v>0</v>
      </c>
      <c r="N13900" s="9" t="s">
        <v>55</v>
      </c>
      <c r="O13900" s="9">
        <v>2016</v>
      </c>
      <c r="P13900" s="10" t="s">
        <v>44</v>
      </c>
    </row>
    <row r="13901" spans="1:16" ht="13" x14ac:dyDescent="0.15">
      <c r="A13901" s="1">
        <v>3</v>
      </c>
      <c r="B13901" s="45">
        <v>42708</v>
      </c>
      <c r="C13901" s="2">
        <v>2.67</v>
      </c>
      <c r="D13901" s="2">
        <v>17934.25</v>
      </c>
      <c r="E13901" s="2">
        <f>Tabla_1[[#This Row],[Precio Promedio]]*Tabla_1[[#This Row],[Volumen Total]]</f>
        <v>47884.447500000002</v>
      </c>
      <c r="F13901" s="2">
        <v>7263.87</v>
      </c>
      <c r="G13901" s="2">
        <v>7440.44</v>
      </c>
      <c r="H13901" s="2">
        <v>0</v>
      </c>
      <c r="I13901" s="3">
        <f t="array" ref="I13901">SUM(F13901,G13901,H13901)</f>
        <v>14704.31</v>
      </c>
      <c r="J13901" s="3">
        <v>3229.94</v>
      </c>
      <c r="K13901" s="2">
        <v>3217.12</v>
      </c>
      <c r="L13901" s="2">
        <v>12.82</v>
      </c>
      <c r="M13901" s="2">
        <v>0</v>
      </c>
      <c r="N13901" s="4" t="s">
        <v>55</v>
      </c>
      <c r="O13901" s="4">
        <v>2016</v>
      </c>
      <c r="P13901" s="5" t="s">
        <v>44</v>
      </c>
    </row>
    <row r="13902" spans="1:16" ht="13" x14ac:dyDescent="0.15">
      <c r="A13902" s="6">
        <v>4</v>
      </c>
      <c r="B13902" s="46">
        <v>42701</v>
      </c>
      <c r="C13902" s="7">
        <v>2.88</v>
      </c>
      <c r="D13902" s="7">
        <v>17864.740000000002</v>
      </c>
      <c r="E13902" s="7">
        <f>Tabla_1[[#This Row],[Precio Promedio]]*Tabla_1[[#This Row],[Volumen Total]]</f>
        <v>51450.451200000003</v>
      </c>
      <c r="F13902" s="7">
        <v>7103</v>
      </c>
      <c r="G13902" s="7">
        <v>8383.8700000000008</v>
      </c>
      <c r="H13902" s="7">
        <v>0</v>
      </c>
      <c r="I13902" s="8">
        <f t="array" ref="I13902">SUM(F13902,G13902,H13902)</f>
        <v>15486.87</v>
      </c>
      <c r="J13902" s="8">
        <v>2377.87</v>
      </c>
      <c r="K13902" s="7">
        <v>2292.98</v>
      </c>
      <c r="L13902" s="7">
        <v>84.89</v>
      </c>
      <c r="M13902" s="7">
        <v>0</v>
      </c>
      <c r="N13902" s="9" t="s">
        <v>55</v>
      </c>
      <c r="O13902" s="9">
        <v>2016</v>
      </c>
      <c r="P13902" s="10" t="s">
        <v>44</v>
      </c>
    </row>
    <row r="13903" spans="1:16" ht="13" x14ac:dyDescent="0.15">
      <c r="A13903" s="1">
        <v>5</v>
      </c>
      <c r="B13903" s="45">
        <v>42694</v>
      </c>
      <c r="C13903" s="2">
        <v>2.94</v>
      </c>
      <c r="D13903" s="2">
        <v>17436.41</v>
      </c>
      <c r="E13903" s="2">
        <f>Tabla_1[[#This Row],[Precio Promedio]]*Tabla_1[[#This Row],[Volumen Total]]</f>
        <v>51263.045399999995</v>
      </c>
      <c r="F13903" s="2">
        <v>5926.88</v>
      </c>
      <c r="G13903" s="2">
        <v>7823.25</v>
      </c>
      <c r="H13903" s="2">
        <v>0</v>
      </c>
      <c r="I13903" s="3">
        <f t="array" ref="I13903">SUM(F13903,G13903,H13903)</f>
        <v>13750.130000000001</v>
      </c>
      <c r="J13903" s="3">
        <v>3686.28</v>
      </c>
      <c r="K13903" s="2">
        <v>3620.25</v>
      </c>
      <c r="L13903" s="2">
        <v>66.03</v>
      </c>
      <c r="M13903" s="2">
        <v>0</v>
      </c>
      <c r="N13903" s="4" t="s">
        <v>55</v>
      </c>
      <c r="O13903" s="4">
        <v>2016</v>
      </c>
      <c r="P13903" s="5" t="s">
        <v>44</v>
      </c>
    </row>
    <row r="13904" spans="1:16" ht="13" x14ac:dyDescent="0.15">
      <c r="A13904" s="6">
        <v>6</v>
      </c>
      <c r="B13904" s="46">
        <v>42687</v>
      </c>
      <c r="C13904" s="7">
        <v>2.99</v>
      </c>
      <c r="D13904" s="7">
        <v>18930.400000000001</v>
      </c>
      <c r="E13904" s="7">
        <f>Tabla_1[[#This Row],[Precio Promedio]]*Tabla_1[[#This Row],[Volumen Total]]</f>
        <v>56601.896000000008</v>
      </c>
      <c r="F13904" s="7">
        <v>6204.65</v>
      </c>
      <c r="G13904" s="7">
        <v>9341.41</v>
      </c>
      <c r="H13904" s="7">
        <v>0</v>
      </c>
      <c r="I13904" s="8">
        <f t="array" ref="I13904">SUM(F13904,G13904,H13904)</f>
        <v>15546.06</v>
      </c>
      <c r="J13904" s="8">
        <v>3384.34</v>
      </c>
      <c r="K13904" s="7">
        <v>3337.67</v>
      </c>
      <c r="L13904" s="7">
        <v>46.67</v>
      </c>
      <c r="M13904" s="7">
        <v>0</v>
      </c>
      <c r="N13904" s="9" t="s">
        <v>55</v>
      </c>
      <c r="O13904" s="9">
        <v>2016</v>
      </c>
      <c r="P13904" s="10" t="s">
        <v>44</v>
      </c>
    </row>
    <row r="13905" spans="1:16" ht="13" x14ac:dyDescent="0.15">
      <c r="A13905" s="1">
        <v>7</v>
      </c>
      <c r="B13905" s="45">
        <v>42680</v>
      </c>
      <c r="C13905" s="2">
        <v>3.12</v>
      </c>
      <c r="D13905" s="2">
        <v>19043.8</v>
      </c>
      <c r="E13905" s="2">
        <f>Tabla_1[[#This Row],[Precio Promedio]]*Tabla_1[[#This Row],[Volumen Total]]</f>
        <v>59416.656000000003</v>
      </c>
      <c r="F13905" s="2">
        <v>5898.49</v>
      </c>
      <c r="G13905" s="2">
        <v>10039.34</v>
      </c>
      <c r="H13905" s="2">
        <v>0</v>
      </c>
      <c r="I13905" s="3">
        <f t="array" ref="I13905">SUM(F13905,G13905,H13905)</f>
        <v>15937.83</v>
      </c>
      <c r="J13905" s="3">
        <v>3105.97</v>
      </c>
      <c r="K13905" s="2">
        <v>3079.3</v>
      </c>
      <c r="L13905" s="2">
        <v>26.67</v>
      </c>
      <c r="M13905" s="2">
        <v>0</v>
      </c>
      <c r="N13905" s="4" t="s">
        <v>55</v>
      </c>
      <c r="O13905" s="4">
        <v>2016</v>
      </c>
      <c r="P13905" s="5" t="s">
        <v>44</v>
      </c>
    </row>
    <row r="13906" spans="1:16" ht="13" x14ac:dyDescent="0.15">
      <c r="A13906" s="6">
        <v>8</v>
      </c>
      <c r="B13906" s="46">
        <v>42673</v>
      </c>
      <c r="C13906" s="7">
        <v>3.25</v>
      </c>
      <c r="D13906" s="7">
        <v>16700.939999999999</v>
      </c>
      <c r="E13906" s="7">
        <f>Tabla_1[[#This Row],[Precio Promedio]]*Tabla_1[[#This Row],[Volumen Total]]</f>
        <v>54278.054999999993</v>
      </c>
      <c r="F13906" s="7">
        <v>2325.9299999999998</v>
      </c>
      <c r="G13906" s="7">
        <v>11142.85</v>
      </c>
      <c r="H13906" s="7">
        <v>0</v>
      </c>
      <c r="I13906" s="8">
        <f t="array" ref="I13906">SUM(F13906,G13906,H13906)</f>
        <v>13468.78</v>
      </c>
      <c r="J13906" s="8">
        <v>3232.16</v>
      </c>
      <c r="K13906" s="7">
        <v>3232.16</v>
      </c>
      <c r="L13906" s="7">
        <v>0</v>
      </c>
      <c r="M13906" s="7">
        <v>0</v>
      </c>
      <c r="N13906" s="9" t="s">
        <v>55</v>
      </c>
      <c r="O13906" s="9">
        <v>2016</v>
      </c>
      <c r="P13906" s="10" t="s">
        <v>44</v>
      </c>
    </row>
    <row r="13907" spans="1:16" ht="13" x14ac:dyDescent="0.15">
      <c r="A13907" s="1">
        <v>9</v>
      </c>
      <c r="B13907" s="45">
        <v>42666</v>
      </c>
      <c r="C13907" s="2">
        <v>2.93</v>
      </c>
      <c r="D13907" s="2">
        <v>11252.48</v>
      </c>
      <c r="E13907" s="2">
        <f>Tabla_1[[#This Row],[Precio Promedio]]*Tabla_1[[#This Row],[Volumen Total]]</f>
        <v>32969.7664</v>
      </c>
      <c r="F13907" s="2">
        <v>522.51</v>
      </c>
      <c r="G13907" s="2">
        <v>7911.64</v>
      </c>
      <c r="H13907" s="2">
        <v>0</v>
      </c>
      <c r="I13907" s="3">
        <f t="array" ref="I13907">SUM(F13907,G13907,H13907)</f>
        <v>8434.15</v>
      </c>
      <c r="J13907" s="3">
        <v>2818.33</v>
      </c>
      <c r="K13907" s="2">
        <v>2818.33</v>
      </c>
      <c r="L13907" s="2">
        <v>0</v>
      </c>
      <c r="M13907" s="2">
        <v>0</v>
      </c>
      <c r="N13907" s="4" t="s">
        <v>55</v>
      </c>
      <c r="O13907" s="4">
        <v>2016</v>
      </c>
      <c r="P13907" s="5" t="s">
        <v>44</v>
      </c>
    </row>
    <row r="13908" spans="1:16" ht="13" x14ac:dyDescent="0.15">
      <c r="A13908" s="6">
        <v>10</v>
      </c>
      <c r="B13908" s="46">
        <v>42659</v>
      </c>
      <c r="C13908" s="7">
        <v>2.34</v>
      </c>
      <c r="D13908" s="7">
        <v>9048.18</v>
      </c>
      <c r="E13908" s="7">
        <f>Tabla_1[[#This Row],[Precio Promedio]]*Tabla_1[[#This Row],[Volumen Total]]</f>
        <v>21172.7412</v>
      </c>
      <c r="F13908" s="7">
        <v>696.18</v>
      </c>
      <c r="G13908" s="7">
        <v>5316.66</v>
      </c>
      <c r="H13908" s="7">
        <v>0</v>
      </c>
      <c r="I13908" s="8">
        <f t="array" ref="I13908">SUM(F13908,G13908,H13908)</f>
        <v>6012.84</v>
      </c>
      <c r="J13908" s="8">
        <v>3035.34</v>
      </c>
      <c r="K13908" s="7">
        <v>3035.34</v>
      </c>
      <c r="L13908" s="7">
        <v>0</v>
      </c>
      <c r="M13908" s="7">
        <v>0</v>
      </c>
      <c r="N13908" s="9" t="s">
        <v>55</v>
      </c>
      <c r="O13908" s="9">
        <v>2016</v>
      </c>
      <c r="P13908" s="10" t="s">
        <v>44</v>
      </c>
    </row>
    <row r="13909" spans="1:16" ht="13" x14ac:dyDescent="0.15">
      <c r="A13909" s="1">
        <v>11</v>
      </c>
      <c r="B13909" s="45">
        <v>42652</v>
      </c>
      <c r="C13909" s="2">
        <v>2.72</v>
      </c>
      <c r="D13909" s="2">
        <v>20761.25</v>
      </c>
      <c r="E13909" s="2">
        <f>Tabla_1[[#This Row],[Precio Promedio]]*Tabla_1[[#This Row],[Volumen Total]]</f>
        <v>56470.600000000006</v>
      </c>
      <c r="F13909" s="2">
        <v>1173.3900000000001</v>
      </c>
      <c r="G13909" s="2">
        <v>16842.78</v>
      </c>
      <c r="H13909" s="2">
        <v>0</v>
      </c>
      <c r="I13909" s="3">
        <f t="array" ref="I13909">SUM(F13909,G13909,H13909)</f>
        <v>18016.169999999998</v>
      </c>
      <c r="J13909" s="3">
        <v>2745.08</v>
      </c>
      <c r="K13909" s="2">
        <v>2717.31</v>
      </c>
      <c r="L13909" s="2">
        <v>27.77</v>
      </c>
      <c r="M13909" s="2">
        <v>0</v>
      </c>
      <c r="N13909" s="4" t="s">
        <v>55</v>
      </c>
      <c r="O13909" s="4">
        <v>2016</v>
      </c>
      <c r="P13909" s="5" t="s">
        <v>44</v>
      </c>
    </row>
    <row r="13910" spans="1:16" ht="13" x14ac:dyDescent="0.15">
      <c r="A13910" s="6">
        <v>12</v>
      </c>
      <c r="B13910" s="46">
        <v>42645</v>
      </c>
      <c r="C13910" s="7">
        <v>2.64</v>
      </c>
      <c r="D13910" s="7">
        <v>22501.25</v>
      </c>
      <c r="E13910" s="7">
        <f>Tabla_1[[#This Row],[Precio Promedio]]*Tabla_1[[#This Row],[Volumen Total]]</f>
        <v>59403.3</v>
      </c>
      <c r="F13910" s="7">
        <v>915.83</v>
      </c>
      <c r="G13910" s="7">
        <v>18642.599999999999</v>
      </c>
      <c r="H13910" s="7">
        <v>8.81</v>
      </c>
      <c r="I13910" s="8">
        <f t="array" ref="I13910">SUM(F13910,G13910,H13910)</f>
        <v>19567.240000000002</v>
      </c>
      <c r="J13910" s="8">
        <v>2934.01</v>
      </c>
      <c r="K13910" s="7">
        <v>2890.68</v>
      </c>
      <c r="L13910" s="7">
        <v>43.33</v>
      </c>
      <c r="M13910" s="7">
        <v>0</v>
      </c>
      <c r="N13910" s="9" t="s">
        <v>55</v>
      </c>
      <c r="O13910" s="9">
        <v>2016</v>
      </c>
      <c r="P13910" s="10" t="s">
        <v>44</v>
      </c>
    </row>
    <row r="13911" spans="1:16" ht="13" x14ac:dyDescent="0.15">
      <c r="A13911" s="1">
        <v>13</v>
      </c>
      <c r="B13911" s="45">
        <v>42638</v>
      </c>
      <c r="C13911" s="2">
        <v>2.35</v>
      </c>
      <c r="D13911" s="2">
        <v>21280.92</v>
      </c>
      <c r="E13911" s="2">
        <f>Tabla_1[[#This Row],[Precio Promedio]]*Tabla_1[[#This Row],[Volumen Total]]</f>
        <v>50010.161999999997</v>
      </c>
      <c r="F13911" s="2">
        <v>1004.39</v>
      </c>
      <c r="G13911" s="2">
        <v>17080.28</v>
      </c>
      <c r="H13911" s="2">
        <v>0</v>
      </c>
      <c r="I13911" s="3">
        <f t="array" ref="I13911">SUM(F13911,G13911,H13911)</f>
        <v>18084.669999999998</v>
      </c>
      <c r="J13911" s="3">
        <v>3196.25</v>
      </c>
      <c r="K13911" s="2">
        <v>3172.92</v>
      </c>
      <c r="L13911" s="2">
        <v>23.33</v>
      </c>
      <c r="M13911" s="2">
        <v>0</v>
      </c>
      <c r="N13911" s="4" t="s">
        <v>55</v>
      </c>
      <c r="O13911" s="4">
        <v>2016</v>
      </c>
      <c r="P13911" s="5" t="s">
        <v>44</v>
      </c>
    </row>
    <row r="13912" spans="1:16" ht="13" x14ac:dyDescent="0.15">
      <c r="A13912" s="6">
        <v>14</v>
      </c>
      <c r="B13912" s="46">
        <v>42631</v>
      </c>
      <c r="C13912" s="7">
        <v>2.39</v>
      </c>
      <c r="D13912" s="7">
        <v>23514.36</v>
      </c>
      <c r="E13912" s="7">
        <f>Tabla_1[[#This Row],[Precio Promedio]]*Tabla_1[[#This Row],[Volumen Total]]</f>
        <v>56199.320400000004</v>
      </c>
      <c r="F13912" s="7">
        <v>1244.2</v>
      </c>
      <c r="G13912" s="7">
        <v>20050.91</v>
      </c>
      <c r="H13912" s="7">
        <v>0</v>
      </c>
      <c r="I13912" s="8">
        <f t="array" ref="I13912">SUM(F13912,G13912,H13912)</f>
        <v>21295.11</v>
      </c>
      <c r="J13912" s="8">
        <v>2219.25</v>
      </c>
      <c r="K13912" s="7">
        <v>2165.92</v>
      </c>
      <c r="L13912" s="7">
        <v>53.33</v>
      </c>
      <c r="M13912" s="7">
        <v>0</v>
      </c>
      <c r="N13912" s="9" t="s">
        <v>55</v>
      </c>
      <c r="O13912" s="9">
        <v>2016</v>
      </c>
      <c r="P13912" s="10" t="s">
        <v>44</v>
      </c>
    </row>
    <row r="13913" spans="1:16" ht="13" x14ac:dyDescent="0.15">
      <c r="A13913" s="1">
        <v>15</v>
      </c>
      <c r="B13913" s="45">
        <v>42624</v>
      </c>
      <c r="C13913" s="2">
        <v>2.37</v>
      </c>
      <c r="D13913" s="2">
        <v>24473.19</v>
      </c>
      <c r="E13913" s="2">
        <f>Tabla_1[[#This Row],[Precio Promedio]]*Tabla_1[[#This Row],[Volumen Total]]</f>
        <v>58001.460299999999</v>
      </c>
      <c r="F13913" s="2">
        <v>1085.31</v>
      </c>
      <c r="G13913" s="2">
        <v>20414.18</v>
      </c>
      <c r="H13913" s="2">
        <v>0</v>
      </c>
      <c r="I13913" s="3">
        <f t="array" ref="I13913">SUM(F13913,G13913,H13913)</f>
        <v>21499.49</v>
      </c>
      <c r="J13913" s="3">
        <v>2973.7</v>
      </c>
      <c r="K13913" s="2">
        <v>2947.03</v>
      </c>
      <c r="L13913" s="2">
        <v>26.67</v>
      </c>
      <c r="M13913" s="2">
        <v>0</v>
      </c>
      <c r="N13913" s="4" t="s">
        <v>55</v>
      </c>
      <c r="O13913" s="4">
        <v>2016</v>
      </c>
      <c r="P13913" s="5" t="s">
        <v>44</v>
      </c>
    </row>
    <row r="13914" spans="1:16" ht="13" x14ac:dyDescent="0.15">
      <c r="A13914" s="6">
        <v>16</v>
      </c>
      <c r="B13914" s="46">
        <v>42617</v>
      </c>
      <c r="C13914" s="7">
        <v>2.38</v>
      </c>
      <c r="D13914" s="7">
        <v>24494.11</v>
      </c>
      <c r="E13914" s="7">
        <f>Tabla_1[[#This Row],[Precio Promedio]]*Tabla_1[[#This Row],[Volumen Total]]</f>
        <v>58295.981800000001</v>
      </c>
      <c r="F13914" s="7">
        <v>808.89</v>
      </c>
      <c r="G13914" s="7">
        <v>20860.73</v>
      </c>
      <c r="H13914" s="7">
        <v>0</v>
      </c>
      <c r="I13914" s="8">
        <f t="array" ref="I13914">SUM(F13914,G13914,H13914)</f>
        <v>21669.62</v>
      </c>
      <c r="J13914" s="8">
        <v>2824.49</v>
      </c>
      <c r="K13914" s="7">
        <v>2771.16</v>
      </c>
      <c r="L13914" s="7">
        <v>53.33</v>
      </c>
      <c r="M13914" s="7">
        <v>0</v>
      </c>
      <c r="N13914" s="9" t="s">
        <v>55</v>
      </c>
      <c r="O13914" s="9">
        <v>2016</v>
      </c>
      <c r="P13914" s="10" t="s">
        <v>44</v>
      </c>
    </row>
    <row r="13915" spans="1:16" ht="13" x14ac:dyDescent="0.15">
      <c r="A13915" s="1">
        <v>17</v>
      </c>
      <c r="B13915" s="45">
        <v>42610</v>
      </c>
      <c r="C13915" s="2">
        <v>2.38</v>
      </c>
      <c r="D13915" s="2">
        <v>24143.51</v>
      </c>
      <c r="E13915" s="2">
        <f>Tabla_1[[#This Row],[Precio Promedio]]*Tabla_1[[#This Row],[Volumen Total]]</f>
        <v>57461.553799999994</v>
      </c>
      <c r="F13915" s="2">
        <v>879.59</v>
      </c>
      <c r="G13915" s="2">
        <v>20543.36</v>
      </c>
      <c r="H13915" s="2">
        <v>0</v>
      </c>
      <c r="I13915" s="3">
        <f t="array" ref="I13915">SUM(F13915,G13915,H13915)</f>
        <v>21422.95</v>
      </c>
      <c r="J13915" s="3">
        <v>2720.56</v>
      </c>
      <c r="K13915" s="2">
        <v>2703.89</v>
      </c>
      <c r="L13915" s="2">
        <v>16.670000000000002</v>
      </c>
      <c r="M13915" s="2">
        <v>0</v>
      </c>
      <c r="N13915" s="4" t="s">
        <v>55</v>
      </c>
      <c r="O13915" s="4">
        <v>2016</v>
      </c>
      <c r="P13915" s="5" t="s">
        <v>44</v>
      </c>
    </row>
    <row r="13916" spans="1:16" ht="13" x14ac:dyDescent="0.15">
      <c r="A13916" s="6">
        <v>18</v>
      </c>
      <c r="B13916" s="46">
        <v>42603</v>
      </c>
      <c r="C13916" s="7">
        <v>2.37</v>
      </c>
      <c r="D13916" s="7">
        <v>20261</v>
      </c>
      <c r="E13916" s="7">
        <f>Tabla_1[[#This Row],[Precio Promedio]]*Tabla_1[[#This Row],[Volumen Total]]</f>
        <v>48018.57</v>
      </c>
      <c r="F13916" s="7">
        <v>1618.49</v>
      </c>
      <c r="G13916" s="7">
        <v>16299.31</v>
      </c>
      <c r="H13916" s="7">
        <v>0</v>
      </c>
      <c r="I13916" s="8">
        <f t="array" ref="I13916">SUM(F13916,G13916,H13916)</f>
        <v>17917.8</v>
      </c>
      <c r="J13916" s="8">
        <v>2343.1999999999998</v>
      </c>
      <c r="K13916" s="7">
        <v>2303.1999999999998</v>
      </c>
      <c r="L13916" s="7">
        <v>40</v>
      </c>
      <c r="M13916" s="7">
        <v>0</v>
      </c>
      <c r="N13916" s="9" t="s">
        <v>55</v>
      </c>
      <c r="O13916" s="9">
        <v>2016</v>
      </c>
      <c r="P13916" s="10" t="s">
        <v>44</v>
      </c>
    </row>
    <row r="13917" spans="1:16" ht="13" x14ac:dyDescent="0.15">
      <c r="A13917" s="1">
        <v>19</v>
      </c>
      <c r="B13917" s="45">
        <v>42596</v>
      </c>
      <c r="C13917" s="2">
        <v>2.02</v>
      </c>
      <c r="D13917" s="2">
        <v>25520.799999999999</v>
      </c>
      <c r="E13917" s="2">
        <f>Tabla_1[[#This Row],[Precio Promedio]]*Tabla_1[[#This Row],[Volumen Total]]</f>
        <v>51552.015999999996</v>
      </c>
      <c r="F13917" s="2">
        <v>1769.21</v>
      </c>
      <c r="G13917" s="2">
        <v>21501.96</v>
      </c>
      <c r="H13917" s="2">
        <v>0</v>
      </c>
      <c r="I13917" s="3">
        <f t="array" ref="I13917">SUM(F13917,G13917,H13917)</f>
        <v>23271.17</v>
      </c>
      <c r="J13917" s="3">
        <v>2249.63</v>
      </c>
      <c r="K13917" s="2">
        <v>2209.63</v>
      </c>
      <c r="L13917" s="2">
        <v>40</v>
      </c>
      <c r="M13917" s="2">
        <v>0</v>
      </c>
      <c r="N13917" s="4" t="s">
        <v>55</v>
      </c>
      <c r="O13917" s="4">
        <v>2016</v>
      </c>
      <c r="P13917" s="5" t="s">
        <v>44</v>
      </c>
    </row>
    <row r="13918" spans="1:16" ht="13" x14ac:dyDescent="0.15">
      <c r="A13918" s="6">
        <v>20</v>
      </c>
      <c r="B13918" s="46">
        <v>42589</v>
      </c>
      <c r="C13918" s="7">
        <v>2.33</v>
      </c>
      <c r="D13918" s="7">
        <v>24605.38</v>
      </c>
      <c r="E13918" s="7">
        <f>Tabla_1[[#This Row],[Precio Promedio]]*Tabla_1[[#This Row],[Volumen Total]]</f>
        <v>57330.535400000001</v>
      </c>
      <c r="F13918" s="7">
        <v>2253.9499999999998</v>
      </c>
      <c r="G13918" s="7">
        <v>19463.2</v>
      </c>
      <c r="H13918" s="7">
        <v>0</v>
      </c>
      <c r="I13918" s="8">
        <f t="array" ref="I13918">SUM(F13918,G13918,H13918)</f>
        <v>21717.15</v>
      </c>
      <c r="J13918" s="8">
        <v>2888.23</v>
      </c>
      <c r="K13918" s="7">
        <v>2861.56</v>
      </c>
      <c r="L13918" s="7">
        <v>26.67</v>
      </c>
      <c r="M13918" s="7">
        <v>0</v>
      </c>
      <c r="N13918" s="9" t="s">
        <v>55</v>
      </c>
      <c r="O13918" s="9">
        <v>2016</v>
      </c>
      <c r="P13918" s="10" t="s">
        <v>44</v>
      </c>
    </row>
    <row r="13919" spans="1:16" ht="13" x14ac:dyDescent="0.15">
      <c r="A13919" s="1">
        <v>21</v>
      </c>
      <c r="B13919" s="45">
        <v>42582</v>
      </c>
      <c r="C13919" s="2">
        <v>2.29</v>
      </c>
      <c r="D13919" s="2">
        <v>23597.78</v>
      </c>
      <c r="E13919" s="2">
        <f>Tabla_1[[#This Row],[Precio Promedio]]*Tabla_1[[#This Row],[Volumen Total]]</f>
        <v>54038.9162</v>
      </c>
      <c r="F13919" s="2">
        <v>1680.88</v>
      </c>
      <c r="G13919" s="2">
        <v>20024.900000000001</v>
      </c>
      <c r="H13919" s="2">
        <v>1.43</v>
      </c>
      <c r="I13919" s="3">
        <f t="array" ref="I13919">SUM(F13919,G13919,H13919)</f>
        <v>21707.210000000003</v>
      </c>
      <c r="J13919" s="3">
        <v>1890.57</v>
      </c>
      <c r="K13919" s="2">
        <v>1877.24</v>
      </c>
      <c r="L13919" s="2">
        <v>13.33</v>
      </c>
      <c r="M13919" s="2">
        <v>0</v>
      </c>
      <c r="N13919" s="4" t="s">
        <v>55</v>
      </c>
      <c r="O13919" s="4">
        <v>2016</v>
      </c>
      <c r="P13919" s="5" t="s">
        <v>44</v>
      </c>
    </row>
    <row r="13920" spans="1:16" ht="13" x14ac:dyDescent="0.15">
      <c r="A13920" s="6">
        <v>22</v>
      </c>
      <c r="B13920" s="46">
        <v>42575</v>
      </c>
      <c r="C13920" s="7">
        <v>2.37</v>
      </c>
      <c r="D13920" s="7">
        <v>22083.85</v>
      </c>
      <c r="E13920" s="7">
        <f>Tabla_1[[#This Row],[Precio Promedio]]*Tabla_1[[#This Row],[Volumen Total]]</f>
        <v>52338.724499999997</v>
      </c>
      <c r="F13920" s="7">
        <v>1599.49</v>
      </c>
      <c r="G13920" s="7">
        <v>18771.61</v>
      </c>
      <c r="H13920" s="7">
        <v>0</v>
      </c>
      <c r="I13920" s="8">
        <f t="array" ref="I13920">SUM(F13920,G13920,H13920)</f>
        <v>20371.100000000002</v>
      </c>
      <c r="J13920" s="8">
        <v>1712.75</v>
      </c>
      <c r="K13920" s="7">
        <v>1709.42</v>
      </c>
      <c r="L13920" s="7">
        <v>3.33</v>
      </c>
      <c r="M13920" s="7">
        <v>0</v>
      </c>
      <c r="N13920" s="9" t="s">
        <v>55</v>
      </c>
      <c r="O13920" s="9">
        <v>2016</v>
      </c>
      <c r="P13920" s="10" t="s">
        <v>44</v>
      </c>
    </row>
    <row r="13921" spans="1:16" ht="13" x14ac:dyDescent="0.15">
      <c r="A13921" s="1">
        <v>23</v>
      </c>
      <c r="B13921" s="45">
        <v>42568</v>
      </c>
      <c r="C13921" s="2">
        <v>2.2999999999999998</v>
      </c>
      <c r="D13921" s="2">
        <v>26284.240000000002</v>
      </c>
      <c r="E13921" s="2">
        <f>Tabla_1[[#This Row],[Precio Promedio]]*Tabla_1[[#This Row],[Volumen Total]]</f>
        <v>60453.752</v>
      </c>
      <c r="F13921" s="2">
        <v>1394.27</v>
      </c>
      <c r="G13921" s="2">
        <v>22261.46</v>
      </c>
      <c r="H13921" s="2">
        <v>4.2699999999999996</v>
      </c>
      <c r="I13921" s="3">
        <f t="array" ref="I13921">SUM(F13921,G13921,H13921)</f>
        <v>23660</v>
      </c>
      <c r="J13921" s="3">
        <v>2624.24</v>
      </c>
      <c r="K13921" s="2">
        <v>2614.2399999999998</v>
      </c>
      <c r="L13921" s="2">
        <v>10</v>
      </c>
      <c r="M13921" s="2">
        <v>0</v>
      </c>
      <c r="N13921" s="4" t="s">
        <v>55</v>
      </c>
      <c r="O13921" s="4">
        <v>2016</v>
      </c>
      <c r="P13921" s="5" t="s">
        <v>44</v>
      </c>
    </row>
    <row r="13922" spans="1:16" ht="13" x14ac:dyDescent="0.15">
      <c r="A13922" s="6">
        <v>24</v>
      </c>
      <c r="B13922" s="46">
        <v>42561</v>
      </c>
      <c r="C13922" s="7">
        <v>2.3199999999999998</v>
      </c>
      <c r="D13922" s="7">
        <v>29064.21</v>
      </c>
      <c r="E13922" s="7">
        <f>Tabla_1[[#This Row],[Precio Promedio]]*Tabla_1[[#This Row],[Volumen Total]]</f>
        <v>67428.967199999999</v>
      </c>
      <c r="F13922" s="7">
        <v>1759.68</v>
      </c>
      <c r="G13922" s="7">
        <v>25145.42</v>
      </c>
      <c r="H13922" s="7">
        <v>0</v>
      </c>
      <c r="I13922" s="8">
        <f t="array" ref="I13922">SUM(F13922,G13922,H13922)</f>
        <v>26905.1</v>
      </c>
      <c r="J13922" s="8">
        <v>2159.11</v>
      </c>
      <c r="K13922" s="7">
        <v>2149.11</v>
      </c>
      <c r="L13922" s="7">
        <v>10</v>
      </c>
      <c r="M13922" s="7">
        <v>0</v>
      </c>
      <c r="N13922" s="9" t="s">
        <v>55</v>
      </c>
      <c r="O13922" s="9">
        <v>2016</v>
      </c>
      <c r="P13922" s="10" t="s">
        <v>44</v>
      </c>
    </row>
    <row r="13923" spans="1:16" ht="13" x14ac:dyDescent="0.15">
      <c r="A13923" s="1">
        <v>25</v>
      </c>
      <c r="B13923" s="45">
        <v>42554</v>
      </c>
      <c r="C13923" s="2">
        <v>2.31</v>
      </c>
      <c r="D13923" s="2">
        <v>29071.11</v>
      </c>
      <c r="E13923" s="2">
        <f>Tabla_1[[#This Row],[Precio Promedio]]*Tabla_1[[#This Row],[Volumen Total]]</f>
        <v>67154.2641</v>
      </c>
      <c r="F13923" s="2">
        <v>1423.41</v>
      </c>
      <c r="G13923" s="2">
        <v>25739.18</v>
      </c>
      <c r="H13923" s="2">
        <v>14.19</v>
      </c>
      <c r="I13923" s="3">
        <f t="array" ref="I13923">SUM(F13923,G13923,H13923)</f>
        <v>27176.78</v>
      </c>
      <c r="J13923" s="3">
        <v>1894.33</v>
      </c>
      <c r="K13923" s="2">
        <v>1884.33</v>
      </c>
      <c r="L13923" s="2">
        <v>10</v>
      </c>
      <c r="M13923" s="2">
        <v>0</v>
      </c>
      <c r="N13923" s="4" t="s">
        <v>55</v>
      </c>
      <c r="O13923" s="4">
        <v>2016</v>
      </c>
      <c r="P13923" s="5" t="s">
        <v>44</v>
      </c>
    </row>
    <row r="13924" spans="1:16" ht="13" x14ac:dyDescent="0.15">
      <c r="A13924" s="6">
        <v>26</v>
      </c>
      <c r="B13924" s="46">
        <v>42547</v>
      </c>
      <c r="C13924" s="7">
        <v>2.21</v>
      </c>
      <c r="D13924" s="7">
        <v>29535.82</v>
      </c>
      <c r="E13924" s="7">
        <f>Tabla_1[[#This Row],[Precio Promedio]]*Tabla_1[[#This Row],[Volumen Total]]</f>
        <v>65274.162199999999</v>
      </c>
      <c r="F13924" s="7">
        <v>2214.42</v>
      </c>
      <c r="G13924" s="7">
        <v>25310.53</v>
      </c>
      <c r="H13924" s="7">
        <v>2.84</v>
      </c>
      <c r="I13924" s="8">
        <f t="array" ref="I13924">SUM(F13924,G13924,H13924)</f>
        <v>27527.789999999997</v>
      </c>
      <c r="J13924" s="8">
        <v>2008.03</v>
      </c>
      <c r="K13924" s="7">
        <v>2004.7</v>
      </c>
      <c r="L13924" s="7">
        <v>3.33</v>
      </c>
      <c r="M13924" s="7">
        <v>0</v>
      </c>
      <c r="N13924" s="9" t="s">
        <v>55</v>
      </c>
      <c r="O13924" s="9">
        <v>2016</v>
      </c>
      <c r="P13924" s="10" t="s">
        <v>44</v>
      </c>
    </row>
    <row r="13925" spans="1:16" ht="13" x14ac:dyDescent="0.15">
      <c r="A13925" s="1">
        <v>27</v>
      </c>
      <c r="B13925" s="45">
        <v>42540</v>
      </c>
      <c r="C13925" s="2">
        <v>2.31</v>
      </c>
      <c r="D13925" s="2">
        <v>26991.7</v>
      </c>
      <c r="E13925" s="2">
        <f>Tabla_1[[#This Row],[Precio Promedio]]*Tabla_1[[#This Row],[Volumen Total]]</f>
        <v>62350.827000000005</v>
      </c>
      <c r="F13925" s="2">
        <v>1610.48</v>
      </c>
      <c r="G13925" s="2">
        <v>23719.15</v>
      </c>
      <c r="H13925" s="2">
        <v>0</v>
      </c>
      <c r="I13925" s="3">
        <f t="array" ref="I13925">SUM(F13925,G13925,H13925)</f>
        <v>25329.63</v>
      </c>
      <c r="J13925" s="3">
        <v>1662.07</v>
      </c>
      <c r="K13925" s="2">
        <v>1658.74</v>
      </c>
      <c r="L13925" s="2">
        <v>3.33</v>
      </c>
      <c r="M13925" s="2">
        <v>0</v>
      </c>
      <c r="N13925" s="4" t="s">
        <v>55</v>
      </c>
      <c r="O13925" s="4">
        <v>2016</v>
      </c>
      <c r="P13925" s="5" t="s">
        <v>44</v>
      </c>
    </row>
    <row r="13926" spans="1:16" ht="13" x14ac:dyDescent="0.15">
      <c r="A13926" s="6">
        <v>28</v>
      </c>
      <c r="B13926" s="46">
        <v>42533</v>
      </c>
      <c r="C13926" s="7">
        <v>2.25</v>
      </c>
      <c r="D13926" s="7">
        <v>27349.15</v>
      </c>
      <c r="E13926" s="7">
        <f>Tabla_1[[#This Row],[Precio Promedio]]*Tabla_1[[#This Row],[Volumen Total]]</f>
        <v>61535.587500000001</v>
      </c>
      <c r="F13926" s="7">
        <v>1204.96</v>
      </c>
      <c r="G13926" s="7">
        <v>24024.21</v>
      </c>
      <c r="H13926" s="7">
        <v>0</v>
      </c>
      <c r="I13926" s="8">
        <f t="array" ref="I13926">SUM(F13926,G13926,H13926)</f>
        <v>25229.17</v>
      </c>
      <c r="J13926" s="8">
        <v>2119.98</v>
      </c>
      <c r="K13926" s="7">
        <v>2116.65</v>
      </c>
      <c r="L13926" s="7">
        <v>3.33</v>
      </c>
      <c r="M13926" s="7">
        <v>0</v>
      </c>
      <c r="N13926" s="9" t="s">
        <v>55</v>
      </c>
      <c r="O13926" s="9">
        <v>2016</v>
      </c>
      <c r="P13926" s="10" t="s">
        <v>44</v>
      </c>
    </row>
    <row r="13927" spans="1:16" ht="13" x14ac:dyDescent="0.15">
      <c r="A13927" s="1">
        <v>29</v>
      </c>
      <c r="B13927" s="45">
        <v>42526</v>
      </c>
      <c r="C13927" s="2">
        <v>2.2999999999999998</v>
      </c>
      <c r="D13927" s="2">
        <v>26850.91</v>
      </c>
      <c r="E13927" s="2">
        <f>Tabla_1[[#This Row],[Precio Promedio]]*Tabla_1[[#This Row],[Volumen Total]]</f>
        <v>61757.092999999993</v>
      </c>
      <c r="F13927" s="2">
        <v>1444.73</v>
      </c>
      <c r="G13927" s="2">
        <v>23217.46</v>
      </c>
      <c r="H13927" s="2">
        <v>0</v>
      </c>
      <c r="I13927" s="3">
        <f t="array" ref="I13927">SUM(F13927,G13927,H13927)</f>
        <v>24662.19</v>
      </c>
      <c r="J13927" s="3">
        <v>2188.7199999999998</v>
      </c>
      <c r="K13927" s="2">
        <v>2182.0500000000002</v>
      </c>
      <c r="L13927" s="2">
        <v>6.67</v>
      </c>
      <c r="M13927" s="2">
        <v>0</v>
      </c>
      <c r="N13927" s="4" t="s">
        <v>55</v>
      </c>
      <c r="O13927" s="4">
        <v>2016</v>
      </c>
      <c r="P13927" s="5" t="s">
        <v>44</v>
      </c>
    </row>
    <row r="13928" spans="1:16" ht="13" x14ac:dyDescent="0.15">
      <c r="A13928" s="6">
        <v>30</v>
      </c>
      <c r="B13928" s="46">
        <v>42519</v>
      </c>
      <c r="C13928" s="7">
        <v>2.34</v>
      </c>
      <c r="D13928" s="7">
        <v>28707.18</v>
      </c>
      <c r="E13928" s="7">
        <f>Tabla_1[[#This Row],[Precio Promedio]]*Tabla_1[[#This Row],[Volumen Total]]</f>
        <v>67174.801200000002</v>
      </c>
      <c r="F13928" s="7">
        <v>1397.86</v>
      </c>
      <c r="G13928" s="7">
        <v>25119.52</v>
      </c>
      <c r="H13928" s="7">
        <v>0</v>
      </c>
      <c r="I13928" s="8">
        <f t="array" ref="I13928">SUM(F13928,G13928,H13928)</f>
        <v>26517.38</v>
      </c>
      <c r="J13928" s="8">
        <v>2189.8000000000002</v>
      </c>
      <c r="K13928" s="7">
        <v>2186.4699999999998</v>
      </c>
      <c r="L13928" s="7">
        <v>3.33</v>
      </c>
      <c r="M13928" s="7">
        <v>0</v>
      </c>
      <c r="N13928" s="9" t="s">
        <v>55</v>
      </c>
      <c r="O13928" s="9">
        <v>2016</v>
      </c>
      <c r="P13928" s="10" t="s">
        <v>44</v>
      </c>
    </row>
    <row r="13929" spans="1:16" ht="13" x14ac:dyDescent="0.15">
      <c r="A13929" s="1">
        <v>31</v>
      </c>
      <c r="B13929" s="45">
        <v>42512</v>
      </c>
      <c r="C13929" s="2">
        <v>2.34</v>
      </c>
      <c r="D13929" s="2">
        <v>30292.77</v>
      </c>
      <c r="E13929" s="2">
        <f>Tabla_1[[#This Row],[Precio Promedio]]*Tabla_1[[#This Row],[Volumen Total]]</f>
        <v>70885.0818</v>
      </c>
      <c r="F13929" s="2">
        <v>1453.65</v>
      </c>
      <c r="G13929" s="2">
        <v>27106.36</v>
      </c>
      <c r="H13929" s="2">
        <v>0</v>
      </c>
      <c r="I13929" s="3">
        <f t="array" ref="I13929">SUM(F13929,G13929,H13929)</f>
        <v>28560.010000000002</v>
      </c>
      <c r="J13929" s="3">
        <v>1732.76</v>
      </c>
      <c r="K13929" s="2">
        <v>1722.76</v>
      </c>
      <c r="L13929" s="2">
        <v>10</v>
      </c>
      <c r="M13929" s="2">
        <v>0</v>
      </c>
      <c r="N13929" s="4" t="s">
        <v>55</v>
      </c>
      <c r="O13929" s="4">
        <v>2016</v>
      </c>
      <c r="P13929" s="5" t="s">
        <v>44</v>
      </c>
    </row>
    <row r="13930" spans="1:16" ht="13" x14ac:dyDescent="0.15">
      <c r="A13930" s="6">
        <v>32</v>
      </c>
      <c r="B13930" s="46">
        <v>42505</v>
      </c>
      <c r="C13930" s="7">
        <v>2.27</v>
      </c>
      <c r="D13930" s="7">
        <v>31308.71</v>
      </c>
      <c r="E13930" s="7">
        <f>Tabla_1[[#This Row],[Precio Promedio]]*Tabla_1[[#This Row],[Volumen Total]]</f>
        <v>71070.771699999998</v>
      </c>
      <c r="F13930" s="7">
        <v>1845.91</v>
      </c>
      <c r="G13930" s="7">
        <v>27742.47</v>
      </c>
      <c r="H13930" s="7">
        <v>0</v>
      </c>
      <c r="I13930" s="8">
        <f t="array" ref="I13930">SUM(F13930,G13930,H13930)</f>
        <v>29588.38</v>
      </c>
      <c r="J13930" s="8">
        <v>1720.33</v>
      </c>
      <c r="K13930" s="7">
        <v>1713.66</v>
      </c>
      <c r="L13930" s="7">
        <v>6.67</v>
      </c>
      <c r="M13930" s="7">
        <v>0</v>
      </c>
      <c r="N13930" s="9" t="s">
        <v>55</v>
      </c>
      <c r="O13930" s="9">
        <v>2016</v>
      </c>
      <c r="P13930" s="10" t="s">
        <v>44</v>
      </c>
    </row>
    <row r="13931" spans="1:16" ht="13" x14ac:dyDescent="0.15">
      <c r="A13931" s="1">
        <v>33</v>
      </c>
      <c r="B13931" s="45">
        <v>42498</v>
      </c>
      <c r="C13931" s="2">
        <v>1.32</v>
      </c>
      <c r="D13931" s="2">
        <v>51985.57</v>
      </c>
      <c r="E13931" s="2">
        <f>Tabla_1[[#This Row],[Precio Promedio]]*Tabla_1[[#This Row],[Volumen Total]]</f>
        <v>68620.952400000009</v>
      </c>
      <c r="F13931" s="2">
        <v>1609.98</v>
      </c>
      <c r="G13931" s="2">
        <v>48288.21</v>
      </c>
      <c r="H13931" s="2">
        <v>0</v>
      </c>
      <c r="I13931" s="3">
        <f t="array" ref="I13931">SUM(F13931,G13931,H13931)</f>
        <v>49898.19</v>
      </c>
      <c r="J13931" s="3">
        <v>2087.38</v>
      </c>
      <c r="K13931" s="2">
        <v>2087.38</v>
      </c>
      <c r="L13931" s="2">
        <v>0</v>
      </c>
      <c r="M13931" s="2">
        <v>0</v>
      </c>
      <c r="N13931" s="4" t="s">
        <v>55</v>
      </c>
      <c r="O13931" s="4">
        <v>2016</v>
      </c>
      <c r="P13931" s="5" t="s">
        <v>44</v>
      </c>
    </row>
    <row r="13932" spans="1:16" ht="13" x14ac:dyDescent="0.15">
      <c r="A13932" s="6">
        <v>34</v>
      </c>
      <c r="B13932" s="46">
        <v>42491</v>
      </c>
      <c r="C13932" s="7">
        <v>1.33</v>
      </c>
      <c r="D13932" s="7">
        <v>47035.360000000001</v>
      </c>
      <c r="E13932" s="7">
        <f>Tabla_1[[#This Row],[Precio Promedio]]*Tabla_1[[#This Row],[Volumen Total]]</f>
        <v>62557.028800000007</v>
      </c>
      <c r="F13932" s="7">
        <v>1480.41</v>
      </c>
      <c r="G13932" s="7">
        <v>43790.32</v>
      </c>
      <c r="H13932" s="7">
        <v>0</v>
      </c>
      <c r="I13932" s="8">
        <f t="array" ref="I13932">SUM(F13932,G13932,H13932)</f>
        <v>45270.73</v>
      </c>
      <c r="J13932" s="8">
        <v>1764.63</v>
      </c>
      <c r="K13932" s="7">
        <v>1764.63</v>
      </c>
      <c r="L13932" s="7">
        <v>0</v>
      </c>
      <c r="M13932" s="7">
        <v>0</v>
      </c>
      <c r="N13932" s="9" t="s">
        <v>55</v>
      </c>
      <c r="O13932" s="9">
        <v>2016</v>
      </c>
      <c r="P13932" s="10" t="s">
        <v>44</v>
      </c>
    </row>
    <row r="13933" spans="1:16" ht="13" x14ac:dyDescent="0.15">
      <c r="A13933" s="1">
        <v>35</v>
      </c>
      <c r="B13933" s="45">
        <v>42484</v>
      </c>
      <c r="C13933" s="2">
        <v>2.21</v>
      </c>
      <c r="D13933" s="2">
        <v>29693.75</v>
      </c>
      <c r="E13933" s="2">
        <f>Tabla_1[[#This Row],[Precio Promedio]]*Tabla_1[[#This Row],[Volumen Total]]</f>
        <v>65623.1875</v>
      </c>
      <c r="F13933" s="2">
        <v>1506.58</v>
      </c>
      <c r="G13933" s="2">
        <v>26093.43</v>
      </c>
      <c r="H13933" s="2">
        <v>0</v>
      </c>
      <c r="I13933" s="3">
        <f t="array" ref="I13933">SUM(F13933,G13933,H13933)</f>
        <v>27600.010000000002</v>
      </c>
      <c r="J13933" s="3">
        <v>2093.7399999999998</v>
      </c>
      <c r="K13933" s="2">
        <v>2093.7399999999998</v>
      </c>
      <c r="L13933" s="2">
        <v>0</v>
      </c>
      <c r="M13933" s="2">
        <v>0</v>
      </c>
      <c r="N13933" s="4" t="s">
        <v>55</v>
      </c>
      <c r="O13933" s="4">
        <v>2016</v>
      </c>
      <c r="P13933" s="5" t="s">
        <v>44</v>
      </c>
    </row>
    <row r="13934" spans="1:16" ht="13" x14ac:dyDescent="0.15">
      <c r="A13934" s="6">
        <v>36</v>
      </c>
      <c r="B13934" s="46">
        <v>42477</v>
      </c>
      <c r="C13934" s="7">
        <v>2.33</v>
      </c>
      <c r="D13934" s="7">
        <v>25486.1</v>
      </c>
      <c r="E13934" s="7">
        <f>Tabla_1[[#This Row],[Precio Promedio]]*Tabla_1[[#This Row],[Volumen Total]]</f>
        <v>59382.612999999998</v>
      </c>
      <c r="F13934" s="7">
        <v>1308.2</v>
      </c>
      <c r="G13934" s="7">
        <v>22553.45</v>
      </c>
      <c r="H13934" s="7">
        <v>0</v>
      </c>
      <c r="I13934" s="8">
        <f t="array" ref="I13934">SUM(F13934,G13934,H13934)</f>
        <v>23861.65</v>
      </c>
      <c r="J13934" s="8">
        <v>1624.45</v>
      </c>
      <c r="K13934" s="7">
        <v>1624.45</v>
      </c>
      <c r="L13934" s="7">
        <v>0</v>
      </c>
      <c r="M13934" s="7">
        <v>0</v>
      </c>
      <c r="N13934" s="9" t="s">
        <v>55</v>
      </c>
      <c r="O13934" s="9">
        <v>2016</v>
      </c>
      <c r="P13934" s="10" t="s">
        <v>44</v>
      </c>
    </row>
    <row r="13935" spans="1:16" ht="13" x14ac:dyDescent="0.15">
      <c r="A13935" s="1">
        <v>37</v>
      </c>
      <c r="B13935" s="45">
        <v>42470</v>
      </c>
      <c r="C13935" s="2">
        <v>2.33</v>
      </c>
      <c r="D13935" s="2">
        <v>25141.16</v>
      </c>
      <c r="E13935" s="2">
        <f>Tabla_1[[#This Row],[Precio Promedio]]*Tabla_1[[#This Row],[Volumen Total]]</f>
        <v>58578.902800000003</v>
      </c>
      <c r="F13935" s="2">
        <v>1173.24</v>
      </c>
      <c r="G13935" s="2">
        <v>22169.11</v>
      </c>
      <c r="H13935" s="2">
        <v>0</v>
      </c>
      <c r="I13935" s="3">
        <f t="array" ref="I13935">SUM(F13935,G13935,H13935)</f>
        <v>23342.350000000002</v>
      </c>
      <c r="J13935" s="3">
        <v>1798.81</v>
      </c>
      <c r="K13935" s="2">
        <v>1798.81</v>
      </c>
      <c r="L13935" s="2">
        <v>0</v>
      </c>
      <c r="M13935" s="2">
        <v>0</v>
      </c>
      <c r="N13935" s="4" t="s">
        <v>55</v>
      </c>
      <c r="O13935" s="4">
        <v>2016</v>
      </c>
      <c r="P13935" s="5" t="s">
        <v>44</v>
      </c>
    </row>
    <row r="13936" spans="1:16" ht="13" x14ac:dyDescent="0.15">
      <c r="A13936" s="6">
        <v>38</v>
      </c>
      <c r="B13936" s="46">
        <v>42463</v>
      </c>
      <c r="C13936" s="7">
        <v>2.2999999999999998</v>
      </c>
      <c r="D13936" s="7">
        <v>24055.14</v>
      </c>
      <c r="E13936" s="7">
        <f>Tabla_1[[#This Row],[Precio Promedio]]*Tabla_1[[#This Row],[Volumen Total]]</f>
        <v>55326.821999999993</v>
      </c>
      <c r="F13936" s="7">
        <v>1124.32</v>
      </c>
      <c r="G13936" s="7">
        <v>21364.15</v>
      </c>
      <c r="H13936" s="7">
        <v>0</v>
      </c>
      <c r="I13936" s="8">
        <f t="array" ref="I13936">SUM(F13936,G13936,H13936)</f>
        <v>22488.47</v>
      </c>
      <c r="J13936" s="8">
        <v>1566.67</v>
      </c>
      <c r="K13936" s="7">
        <v>1566.67</v>
      </c>
      <c r="L13936" s="7">
        <v>0</v>
      </c>
      <c r="M13936" s="7">
        <v>0</v>
      </c>
      <c r="N13936" s="9" t="s">
        <v>55</v>
      </c>
      <c r="O13936" s="9">
        <v>2016</v>
      </c>
      <c r="P13936" s="10" t="s">
        <v>44</v>
      </c>
    </row>
    <row r="13937" spans="1:16" ht="13" x14ac:dyDescent="0.15">
      <c r="A13937" s="1">
        <v>39</v>
      </c>
      <c r="B13937" s="45">
        <v>42456</v>
      </c>
      <c r="C13937" s="2">
        <v>2.23</v>
      </c>
      <c r="D13937" s="2">
        <v>25593.439999999999</v>
      </c>
      <c r="E13937" s="2">
        <f>Tabla_1[[#This Row],[Precio Promedio]]*Tabla_1[[#This Row],[Volumen Total]]</f>
        <v>57073.371199999994</v>
      </c>
      <c r="F13937" s="2">
        <v>1256.99</v>
      </c>
      <c r="G13937" s="2">
        <v>22352.86</v>
      </c>
      <c r="H13937" s="2">
        <v>0</v>
      </c>
      <c r="I13937" s="3">
        <f t="array" ref="I13937">SUM(F13937,G13937,H13937)</f>
        <v>23609.850000000002</v>
      </c>
      <c r="J13937" s="3">
        <v>1983.59</v>
      </c>
      <c r="K13937" s="2">
        <v>1983.59</v>
      </c>
      <c r="L13937" s="2">
        <v>0</v>
      </c>
      <c r="M13937" s="2">
        <v>0</v>
      </c>
      <c r="N13937" s="4" t="s">
        <v>55</v>
      </c>
      <c r="O13937" s="4">
        <v>2016</v>
      </c>
      <c r="P13937" s="5" t="s">
        <v>44</v>
      </c>
    </row>
    <row r="13938" spans="1:16" ht="13" x14ac:dyDescent="0.15">
      <c r="A13938" s="6">
        <v>40</v>
      </c>
      <c r="B13938" s="46">
        <v>42449</v>
      </c>
      <c r="C13938" s="7">
        <v>2.33</v>
      </c>
      <c r="D13938" s="7">
        <v>24714.55</v>
      </c>
      <c r="E13938" s="7">
        <f>Tabla_1[[#This Row],[Precio Promedio]]*Tabla_1[[#This Row],[Volumen Total]]</f>
        <v>57584.9015</v>
      </c>
      <c r="F13938" s="7">
        <v>1130.3399999999999</v>
      </c>
      <c r="G13938" s="7">
        <v>21871.99</v>
      </c>
      <c r="H13938" s="7">
        <v>0</v>
      </c>
      <c r="I13938" s="8">
        <f t="array" ref="I13938">SUM(F13938,G13938,H13938)</f>
        <v>23002.33</v>
      </c>
      <c r="J13938" s="8">
        <v>1712.22</v>
      </c>
      <c r="K13938" s="7">
        <v>1712.22</v>
      </c>
      <c r="L13938" s="7">
        <v>0</v>
      </c>
      <c r="M13938" s="7">
        <v>0</v>
      </c>
      <c r="N13938" s="9" t="s">
        <v>55</v>
      </c>
      <c r="O13938" s="9">
        <v>2016</v>
      </c>
      <c r="P13938" s="10" t="s">
        <v>44</v>
      </c>
    </row>
    <row r="13939" spans="1:16" ht="13" x14ac:dyDescent="0.15">
      <c r="A13939" s="1">
        <v>41</v>
      </c>
      <c r="B13939" s="45">
        <v>42442</v>
      </c>
      <c r="C13939" s="2">
        <v>2.27</v>
      </c>
      <c r="D13939" s="2">
        <v>25229.74</v>
      </c>
      <c r="E13939" s="2">
        <f>Tabla_1[[#This Row],[Precio Promedio]]*Tabla_1[[#This Row],[Volumen Total]]</f>
        <v>57271.509800000007</v>
      </c>
      <c r="F13939" s="2">
        <v>1352.64</v>
      </c>
      <c r="G13939" s="2">
        <v>22132.15</v>
      </c>
      <c r="H13939" s="2">
        <v>0</v>
      </c>
      <c r="I13939" s="3">
        <f t="array" ref="I13939">SUM(F13939,G13939,H13939)</f>
        <v>23484.79</v>
      </c>
      <c r="J13939" s="3">
        <v>1744.95</v>
      </c>
      <c r="K13939" s="2">
        <v>1744.95</v>
      </c>
      <c r="L13939" s="2">
        <v>0</v>
      </c>
      <c r="M13939" s="2">
        <v>0</v>
      </c>
      <c r="N13939" s="4" t="s">
        <v>55</v>
      </c>
      <c r="O13939" s="4">
        <v>2016</v>
      </c>
      <c r="P13939" s="5" t="s">
        <v>44</v>
      </c>
    </row>
    <row r="13940" spans="1:16" ht="13" x14ac:dyDescent="0.15">
      <c r="A13940" s="6">
        <v>42</v>
      </c>
      <c r="B13940" s="46">
        <v>42435</v>
      </c>
      <c r="C13940" s="7">
        <v>2.31</v>
      </c>
      <c r="D13940" s="7">
        <v>24869.599999999999</v>
      </c>
      <c r="E13940" s="7">
        <f>Tabla_1[[#This Row],[Precio Promedio]]*Tabla_1[[#This Row],[Volumen Total]]</f>
        <v>57448.775999999998</v>
      </c>
      <c r="F13940" s="7">
        <v>1787.24</v>
      </c>
      <c r="G13940" s="7">
        <v>22321.65</v>
      </c>
      <c r="H13940" s="7">
        <v>0</v>
      </c>
      <c r="I13940" s="8">
        <f t="array" ref="I13940">SUM(F13940,G13940,H13940)</f>
        <v>24108.890000000003</v>
      </c>
      <c r="J13940" s="8">
        <v>760.71</v>
      </c>
      <c r="K13940" s="7">
        <v>760.71</v>
      </c>
      <c r="L13940" s="7">
        <v>0</v>
      </c>
      <c r="M13940" s="7">
        <v>0</v>
      </c>
      <c r="N13940" s="9" t="s">
        <v>55</v>
      </c>
      <c r="O13940" s="9">
        <v>2016</v>
      </c>
      <c r="P13940" s="10" t="s">
        <v>44</v>
      </c>
    </row>
    <row r="13941" spans="1:16" ht="13" x14ac:dyDescent="0.15">
      <c r="A13941" s="1">
        <v>43</v>
      </c>
      <c r="B13941" s="45">
        <v>42428</v>
      </c>
      <c r="C13941" s="2">
        <v>2.29</v>
      </c>
      <c r="D13941" s="2">
        <v>24175.21</v>
      </c>
      <c r="E13941" s="2">
        <f>Tabla_1[[#This Row],[Precio Promedio]]*Tabla_1[[#This Row],[Volumen Total]]</f>
        <v>55361.230900000002</v>
      </c>
      <c r="F13941" s="2">
        <v>1143.8599999999999</v>
      </c>
      <c r="G13941" s="2">
        <v>23000.07</v>
      </c>
      <c r="H13941" s="2">
        <v>0</v>
      </c>
      <c r="I13941" s="3">
        <f t="array" ref="I13941">SUM(F13941,G13941,H13941)</f>
        <v>24143.93</v>
      </c>
      <c r="J13941" s="3">
        <v>31.28</v>
      </c>
      <c r="K13941" s="2">
        <v>31.28</v>
      </c>
      <c r="L13941" s="2">
        <v>0</v>
      </c>
      <c r="M13941" s="2">
        <v>0</v>
      </c>
      <c r="N13941" s="4" t="s">
        <v>55</v>
      </c>
      <c r="O13941" s="4">
        <v>2016</v>
      </c>
      <c r="P13941" s="5" t="s">
        <v>44</v>
      </c>
    </row>
    <row r="13942" spans="1:16" ht="13" x14ac:dyDescent="0.15">
      <c r="A13942" s="6">
        <v>44</v>
      </c>
      <c r="B13942" s="46">
        <v>42421</v>
      </c>
      <c r="C13942" s="7">
        <v>2.38</v>
      </c>
      <c r="D13942" s="7">
        <v>21256.639999999999</v>
      </c>
      <c r="E13942" s="7">
        <f>Tabla_1[[#This Row],[Precio Promedio]]*Tabla_1[[#This Row],[Volumen Total]]</f>
        <v>50590.803199999995</v>
      </c>
      <c r="F13942" s="7">
        <v>1145.81</v>
      </c>
      <c r="G13942" s="7">
        <v>20051.14</v>
      </c>
      <c r="H13942" s="7">
        <v>0</v>
      </c>
      <c r="I13942" s="8">
        <f t="array" ref="I13942">SUM(F13942,G13942,H13942)</f>
        <v>21196.95</v>
      </c>
      <c r="J13942" s="8">
        <v>59.69</v>
      </c>
      <c r="K13942" s="7">
        <v>53.02</v>
      </c>
      <c r="L13942" s="7">
        <v>6.67</v>
      </c>
      <c r="M13942" s="7">
        <v>0</v>
      </c>
      <c r="N13942" s="9" t="s">
        <v>55</v>
      </c>
      <c r="O13942" s="9">
        <v>2016</v>
      </c>
      <c r="P13942" s="10" t="s">
        <v>44</v>
      </c>
    </row>
    <row r="13943" spans="1:16" ht="13" x14ac:dyDescent="0.15">
      <c r="A13943" s="1">
        <v>45</v>
      </c>
      <c r="B13943" s="45">
        <v>42414</v>
      </c>
      <c r="C13943" s="2">
        <v>2.37</v>
      </c>
      <c r="D13943" s="2">
        <v>21276.09</v>
      </c>
      <c r="E13943" s="2">
        <f>Tabla_1[[#This Row],[Precio Promedio]]*Tabla_1[[#This Row],[Volumen Total]]</f>
        <v>50424.333300000006</v>
      </c>
      <c r="F13943" s="2">
        <v>1014.44</v>
      </c>
      <c r="G13943" s="2">
        <v>20230.54</v>
      </c>
      <c r="H13943" s="2">
        <v>0</v>
      </c>
      <c r="I13943" s="3">
        <f t="array" ref="I13943">SUM(F13943,G13943,H13943)</f>
        <v>21244.98</v>
      </c>
      <c r="J13943" s="3">
        <v>31.11</v>
      </c>
      <c r="K13943" s="2">
        <v>31.11</v>
      </c>
      <c r="L13943" s="2">
        <v>0</v>
      </c>
      <c r="M13943" s="2">
        <v>0</v>
      </c>
      <c r="N13943" s="4" t="s">
        <v>55</v>
      </c>
      <c r="O13943" s="4">
        <v>2016</v>
      </c>
      <c r="P13943" s="5" t="s">
        <v>44</v>
      </c>
    </row>
    <row r="13944" spans="1:16" ht="13" x14ac:dyDescent="0.15">
      <c r="A13944" s="6">
        <v>46</v>
      </c>
      <c r="B13944" s="46">
        <v>42407</v>
      </c>
      <c r="C13944" s="7">
        <v>1.93</v>
      </c>
      <c r="D13944" s="7">
        <v>26088.82</v>
      </c>
      <c r="E13944" s="7">
        <f>Tabla_1[[#This Row],[Precio Promedio]]*Tabla_1[[#This Row],[Volumen Total]]</f>
        <v>50351.422599999998</v>
      </c>
      <c r="F13944" s="7">
        <v>1240.75</v>
      </c>
      <c r="G13944" s="7">
        <v>24785.95</v>
      </c>
      <c r="H13944" s="7">
        <v>0</v>
      </c>
      <c r="I13944" s="8">
        <f t="array" ref="I13944">SUM(F13944,G13944,H13944)</f>
        <v>26026.7</v>
      </c>
      <c r="J13944" s="8">
        <v>62.12</v>
      </c>
      <c r="K13944" s="7">
        <v>62.12</v>
      </c>
      <c r="L13944" s="7">
        <v>0</v>
      </c>
      <c r="M13944" s="7">
        <v>0</v>
      </c>
      <c r="N13944" s="9" t="s">
        <v>55</v>
      </c>
      <c r="O13944" s="9">
        <v>2016</v>
      </c>
      <c r="P13944" s="10" t="s">
        <v>44</v>
      </c>
    </row>
    <row r="13945" spans="1:16" ht="13" x14ac:dyDescent="0.15">
      <c r="A13945" s="1">
        <v>47</v>
      </c>
      <c r="B13945" s="45">
        <v>42400</v>
      </c>
      <c r="C13945" s="2">
        <v>2.2999999999999998</v>
      </c>
      <c r="D13945" s="2">
        <v>23630.61</v>
      </c>
      <c r="E13945" s="2">
        <f>Tabla_1[[#This Row],[Precio Promedio]]*Tabla_1[[#This Row],[Volumen Total]]</f>
        <v>54350.402999999998</v>
      </c>
      <c r="F13945" s="2">
        <v>1637.6</v>
      </c>
      <c r="G13945" s="2">
        <v>21868.98</v>
      </c>
      <c r="H13945" s="2">
        <v>0</v>
      </c>
      <c r="I13945" s="3">
        <f t="array" ref="I13945">SUM(F13945,G13945,H13945)</f>
        <v>23506.579999999998</v>
      </c>
      <c r="J13945" s="3">
        <v>124.03</v>
      </c>
      <c r="K13945" s="2">
        <v>86.82</v>
      </c>
      <c r="L13945" s="2">
        <v>37.21</v>
      </c>
      <c r="M13945" s="2">
        <v>0</v>
      </c>
      <c r="N13945" s="4" t="s">
        <v>55</v>
      </c>
      <c r="O13945" s="4">
        <v>2016</v>
      </c>
      <c r="P13945" s="5" t="s">
        <v>44</v>
      </c>
    </row>
    <row r="13946" spans="1:16" ht="13" x14ac:dyDescent="0.15">
      <c r="A13946" s="6">
        <v>48</v>
      </c>
      <c r="B13946" s="46">
        <v>42393</v>
      </c>
      <c r="C13946" s="7">
        <v>1.89</v>
      </c>
      <c r="D13946" s="7">
        <v>24292.32</v>
      </c>
      <c r="E13946" s="7">
        <f>Tabla_1[[#This Row],[Precio Promedio]]*Tabla_1[[#This Row],[Volumen Total]]</f>
        <v>45912.484799999998</v>
      </c>
      <c r="F13946" s="7">
        <v>1127.3699999999999</v>
      </c>
      <c r="G13946" s="7">
        <v>22922.9</v>
      </c>
      <c r="H13946" s="7">
        <v>0</v>
      </c>
      <c r="I13946" s="8">
        <f t="array" ref="I13946">SUM(F13946,G13946,H13946)</f>
        <v>24050.27</v>
      </c>
      <c r="J13946" s="8">
        <v>242.05</v>
      </c>
      <c r="K13946" s="7">
        <v>127.23</v>
      </c>
      <c r="L13946" s="7">
        <v>114.82</v>
      </c>
      <c r="M13946" s="7">
        <v>0</v>
      </c>
      <c r="N13946" s="9" t="s">
        <v>55</v>
      </c>
      <c r="O13946" s="9">
        <v>2016</v>
      </c>
      <c r="P13946" s="10" t="s">
        <v>44</v>
      </c>
    </row>
    <row r="13947" spans="1:16" ht="13" x14ac:dyDescent="0.15">
      <c r="A13947" s="1">
        <v>49</v>
      </c>
      <c r="B13947" s="45">
        <v>42386</v>
      </c>
      <c r="C13947" s="2">
        <v>1.95</v>
      </c>
      <c r="D13947" s="2">
        <v>18983.23</v>
      </c>
      <c r="E13947" s="2">
        <f>Tabla_1[[#This Row],[Precio Promedio]]*Tabla_1[[#This Row],[Volumen Total]]</f>
        <v>37017.298499999997</v>
      </c>
      <c r="F13947" s="2">
        <v>1127.33</v>
      </c>
      <c r="G13947" s="2">
        <v>17731.64</v>
      </c>
      <c r="H13947" s="2">
        <v>0</v>
      </c>
      <c r="I13947" s="3">
        <f t="array" ref="I13947">SUM(F13947,G13947,H13947)</f>
        <v>18858.97</v>
      </c>
      <c r="J13947" s="3">
        <v>124.26</v>
      </c>
      <c r="K13947" s="2">
        <v>105.62</v>
      </c>
      <c r="L13947" s="2">
        <v>18.64</v>
      </c>
      <c r="M13947" s="2">
        <v>0</v>
      </c>
      <c r="N13947" s="4" t="s">
        <v>55</v>
      </c>
      <c r="O13947" s="4">
        <v>2016</v>
      </c>
      <c r="P13947" s="5" t="s">
        <v>44</v>
      </c>
    </row>
    <row r="13948" spans="1:16" ht="13" x14ac:dyDescent="0.15">
      <c r="A13948" s="6">
        <v>50</v>
      </c>
      <c r="B13948" s="46">
        <v>42379</v>
      </c>
      <c r="C13948" s="7">
        <v>1.93</v>
      </c>
      <c r="D13948" s="7">
        <v>17568.189999999999</v>
      </c>
      <c r="E13948" s="7">
        <f>Tabla_1[[#This Row],[Precio Promedio]]*Tabla_1[[#This Row],[Volumen Total]]</f>
        <v>33906.606699999997</v>
      </c>
      <c r="F13948" s="7">
        <v>1183.68</v>
      </c>
      <c r="G13948" s="7">
        <v>16067.37</v>
      </c>
      <c r="H13948" s="7">
        <v>0</v>
      </c>
      <c r="I13948" s="8">
        <f t="array" ref="I13948">SUM(F13948,G13948,H13948)</f>
        <v>17251.05</v>
      </c>
      <c r="J13948" s="8">
        <v>317.14</v>
      </c>
      <c r="K13948" s="7">
        <v>233.19</v>
      </c>
      <c r="L13948" s="7">
        <v>83.95</v>
      </c>
      <c r="M13948" s="7">
        <v>0</v>
      </c>
      <c r="N13948" s="9" t="s">
        <v>55</v>
      </c>
      <c r="O13948" s="9">
        <v>2016</v>
      </c>
      <c r="P13948" s="10" t="s">
        <v>44</v>
      </c>
    </row>
    <row r="13949" spans="1:16" ht="13" x14ac:dyDescent="0.15">
      <c r="A13949" s="1">
        <v>51</v>
      </c>
      <c r="B13949" s="45">
        <v>42372</v>
      </c>
      <c r="C13949" s="2">
        <v>1.93</v>
      </c>
      <c r="D13949" s="2">
        <v>18894.27</v>
      </c>
      <c r="E13949" s="2">
        <f>Tabla_1[[#This Row],[Precio Promedio]]*Tabla_1[[#This Row],[Volumen Total]]</f>
        <v>36465.941099999996</v>
      </c>
      <c r="F13949" s="2">
        <v>1153.1500000000001</v>
      </c>
      <c r="G13949" s="2">
        <v>17249.32</v>
      </c>
      <c r="H13949" s="2">
        <v>0</v>
      </c>
      <c r="I13949" s="3">
        <f t="array" ref="I13949">SUM(F13949,G13949,H13949)</f>
        <v>18402.47</v>
      </c>
      <c r="J13949" s="3">
        <v>491.8</v>
      </c>
      <c r="K13949" s="2">
        <v>382.86</v>
      </c>
      <c r="L13949" s="2">
        <v>108.94</v>
      </c>
      <c r="M13949" s="2">
        <v>0</v>
      </c>
      <c r="N13949" s="4" t="s">
        <v>55</v>
      </c>
      <c r="O13949" s="4">
        <v>2016</v>
      </c>
      <c r="P13949" s="5" t="s">
        <v>44</v>
      </c>
    </row>
    <row r="13950" spans="1:16" ht="13" x14ac:dyDescent="0.15">
      <c r="A13950" s="6">
        <v>0</v>
      </c>
      <c r="B13950" s="46">
        <v>42729</v>
      </c>
      <c r="C13950" s="7">
        <v>0.81</v>
      </c>
      <c r="D13950" s="7">
        <v>80324.509999999995</v>
      </c>
      <c r="E13950" s="7">
        <f>Tabla_1[[#This Row],[Precio Promedio]]*Tabla_1[[#This Row],[Volumen Total]]</f>
        <v>65062.8531</v>
      </c>
      <c r="F13950" s="7">
        <v>353.45</v>
      </c>
      <c r="G13950" s="7">
        <v>15255.56</v>
      </c>
      <c r="H13950" s="7">
        <v>2.62</v>
      </c>
      <c r="I13950" s="8">
        <f t="array" ref="I13950">SUM(F13950,G13950,H13950)</f>
        <v>15611.630000000001</v>
      </c>
      <c r="J13950" s="8">
        <v>64712.88</v>
      </c>
      <c r="K13950" s="7">
        <v>548.41</v>
      </c>
      <c r="L13950" s="7">
        <v>64164.47</v>
      </c>
      <c r="M13950" s="7">
        <v>0</v>
      </c>
      <c r="N13950" s="9" t="s">
        <v>55</v>
      </c>
      <c r="O13950" s="9">
        <v>2016</v>
      </c>
      <c r="P13950" s="10" t="s">
        <v>45</v>
      </c>
    </row>
    <row r="13951" spans="1:16" ht="13" x14ac:dyDescent="0.15">
      <c r="A13951" s="1">
        <v>1</v>
      </c>
      <c r="B13951" s="45">
        <v>42722</v>
      </c>
      <c r="C13951" s="2">
        <v>1.08</v>
      </c>
      <c r="D13951" s="2">
        <v>46216.41</v>
      </c>
      <c r="E13951" s="2">
        <f>Tabla_1[[#This Row],[Precio Promedio]]*Tabla_1[[#This Row],[Volumen Total]]</f>
        <v>49913.72280000001</v>
      </c>
      <c r="F13951" s="2">
        <v>373.65</v>
      </c>
      <c r="G13951" s="2">
        <v>10784.3</v>
      </c>
      <c r="H13951" s="2">
        <v>1.31</v>
      </c>
      <c r="I13951" s="3">
        <f t="array" ref="I13951">SUM(F13951,G13951,H13951)</f>
        <v>11159.259999999998</v>
      </c>
      <c r="J13951" s="3">
        <v>35057.15</v>
      </c>
      <c r="K13951" s="2">
        <v>443.67</v>
      </c>
      <c r="L13951" s="2">
        <v>34613.480000000003</v>
      </c>
      <c r="M13951" s="2">
        <v>0</v>
      </c>
      <c r="N13951" s="4" t="s">
        <v>55</v>
      </c>
      <c r="O13951" s="4">
        <v>2016</v>
      </c>
      <c r="P13951" s="5" t="s">
        <v>45</v>
      </c>
    </row>
    <row r="13952" spans="1:16" ht="13" x14ac:dyDescent="0.15">
      <c r="A13952" s="6">
        <v>2</v>
      </c>
      <c r="B13952" s="46">
        <v>42715</v>
      </c>
      <c r="C13952" s="7">
        <v>1.54</v>
      </c>
      <c r="D13952" s="7">
        <v>26530.99</v>
      </c>
      <c r="E13952" s="7">
        <f>Tabla_1[[#This Row],[Precio Promedio]]*Tabla_1[[#This Row],[Volumen Total]]</f>
        <v>40857.724600000001</v>
      </c>
      <c r="F13952" s="7">
        <v>382.04</v>
      </c>
      <c r="G13952" s="7">
        <v>8657.16</v>
      </c>
      <c r="H13952" s="7">
        <v>1.31</v>
      </c>
      <c r="I13952" s="8">
        <f t="array" ref="I13952">SUM(F13952,G13952,H13952)</f>
        <v>9040.51</v>
      </c>
      <c r="J13952" s="8">
        <v>17490.48</v>
      </c>
      <c r="K13952" s="7">
        <v>555.46</v>
      </c>
      <c r="L13952" s="7">
        <v>16935.02</v>
      </c>
      <c r="M13952" s="7">
        <v>0</v>
      </c>
      <c r="N13952" s="9" t="s">
        <v>55</v>
      </c>
      <c r="O13952" s="9">
        <v>2016</v>
      </c>
      <c r="P13952" s="10" t="s">
        <v>45</v>
      </c>
    </row>
    <row r="13953" spans="1:16" ht="13" x14ac:dyDescent="0.15">
      <c r="A13953" s="1">
        <v>3</v>
      </c>
      <c r="B13953" s="45">
        <v>42708</v>
      </c>
      <c r="C13953" s="2">
        <v>1.45</v>
      </c>
      <c r="D13953" s="2">
        <v>38898.519999999997</v>
      </c>
      <c r="E13953" s="2">
        <f>Tabla_1[[#This Row],[Precio Promedio]]*Tabla_1[[#This Row],[Volumen Total]]</f>
        <v>56402.853999999992</v>
      </c>
      <c r="F13953" s="2">
        <v>442.32</v>
      </c>
      <c r="G13953" s="2">
        <v>10207.77</v>
      </c>
      <c r="H13953" s="2">
        <v>15.7</v>
      </c>
      <c r="I13953" s="3">
        <f t="array" ref="I13953">SUM(F13953,G13953,H13953)</f>
        <v>10665.79</v>
      </c>
      <c r="J13953" s="3">
        <v>28232.73</v>
      </c>
      <c r="K13953" s="2">
        <v>534.52</v>
      </c>
      <c r="L13953" s="2">
        <v>27698.21</v>
      </c>
      <c r="M13953" s="2">
        <v>0</v>
      </c>
      <c r="N13953" s="4" t="s">
        <v>55</v>
      </c>
      <c r="O13953" s="4">
        <v>2016</v>
      </c>
      <c r="P13953" s="5" t="s">
        <v>45</v>
      </c>
    </row>
    <row r="13954" spans="1:16" ht="13" x14ac:dyDescent="0.15">
      <c r="A13954" s="6">
        <v>4</v>
      </c>
      <c r="B13954" s="46">
        <v>42701</v>
      </c>
      <c r="C13954" s="7">
        <v>1.53</v>
      </c>
      <c r="D13954" s="7">
        <v>36545.5</v>
      </c>
      <c r="E13954" s="7">
        <f>Tabla_1[[#This Row],[Precio Promedio]]*Tabla_1[[#This Row],[Volumen Total]]</f>
        <v>55914.614999999998</v>
      </c>
      <c r="F13954" s="7">
        <v>321.68</v>
      </c>
      <c r="G13954" s="7">
        <v>9807.2099999999991</v>
      </c>
      <c r="H13954" s="7">
        <v>26.11</v>
      </c>
      <c r="I13954" s="8">
        <f t="array" ref="I13954">SUM(F13954,G13954,H13954)</f>
        <v>10155</v>
      </c>
      <c r="J13954" s="8">
        <v>26390.5</v>
      </c>
      <c r="K13954" s="7">
        <v>322.68</v>
      </c>
      <c r="L13954" s="7">
        <v>26067.82</v>
      </c>
      <c r="M13954" s="7">
        <v>0</v>
      </c>
      <c r="N13954" s="9" t="s">
        <v>55</v>
      </c>
      <c r="O13954" s="9">
        <v>2016</v>
      </c>
      <c r="P13954" s="10" t="s">
        <v>45</v>
      </c>
    </row>
    <row r="13955" spans="1:16" ht="13" x14ac:dyDescent="0.15">
      <c r="A13955" s="1">
        <v>5</v>
      </c>
      <c r="B13955" s="45">
        <v>42694</v>
      </c>
      <c r="C13955" s="2">
        <v>1.59</v>
      </c>
      <c r="D13955" s="2">
        <v>40278.71</v>
      </c>
      <c r="E13955" s="2">
        <f>Tabla_1[[#This Row],[Precio Promedio]]*Tabla_1[[#This Row],[Volumen Total]]</f>
        <v>64043.1489</v>
      </c>
      <c r="F13955" s="2">
        <v>385.45</v>
      </c>
      <c r="G13955" s="2">
        <v>10855.78</v>
      </c>
      <c r="H13955" s="2">
        <v>3.92</v>
      </c>
      <c r="I13955" s="3">
        <f t="array" ref="I13955">SUM(F13955,G13955,H13955)</f>
        <v>11245.150000000001</v>
      </c>
      <c r="J13955" s="3">
        <v>29033.56</v>
      </c>
      <c r="K13955" s="2">
        <v>735.87</v>
      </c>
      <c r="L13955" s="2">
        <v>28297.69</v>
      </c>
      <c r="M13955" s="2">
        <v>0</v>
      </c>
      <c r="N13955" s="4" t="s">
        <v>55</v>
      </c>
      <c r="O13955" s="4">
        <v>2016</v>
      </c>
      <c r="P13955" s="5" t="s">
        <v>45</v>
      </c>
    </row>
    <row r="13956" spans="1:16" ht="13" x14ac:dyDescent="0.15">
      <c r="A13956" s="6">
        <v>6</v>
      </c>
      <c r="B13956" s="46">
        <v>42687</v>
      </c>
      <c r="C13956" s="7">
        <v>2.2799999999999998</v>
      </c>
      <c r="D13956" s="7">
        <v>28907.25</v>
      </c>
      <c r="E13956" s="7">
        <f>Tabla_1[[#This Row],[Precio Promedio]]*Tabla_1[[#This Row],[Volumen Total]]</f>
        <v>65908.53</v>
      </c>
      <c r="F13956" s="7">
        <v>541.62</v>
      </c>
      <c r="G13956" s="7">
        <v>18490.5</v>
      </c>
      <c r="H13956" s="7">
        <v>41.96</v>
      </c>
      <c r="I13956" s="8">
        <f t="array" ref="I13956">SUM(F13956,G13956,H13956)</f>
        <v>19074.079999999998</v>
      </c>
      <c r="J13956" s="8">
        <v>9833.17</v>
      </c>
      <c r="K13956" s="7">
        <v>801.11</v>
      </c>
      <c r="L13956" s="7">
        <v>9032.06</v>
      </c>
      <c r="M13956" s="7">
        <v>0</v>
      </c>
      <c r="N13956" s="9" t="s">
        <v>55</v>
      </c>
      <c r="O13956" s="9">
        <v>2016</v>
      </c>
      <c r="P13956" s="10" t="s">
        <v>45</v>
      </c>
    </row>
    <row r="13957" spans="1:16" ht="13" x14ac:dyDescent="0.15">
      <c r="A13957" s="1">
        <v>7</v>
      </c>
      <c r="B13957" s="45">
        <v>42680</v>
      </c>
      <c r="C13957" s="2">
        <v>1.69</v>
      </c>
      <c r="D13957" s="2">
        <v>35103.94</v>
      </c>
      <c r="E13957" s="2">
        <f>Tabla_1[[#This Row],[Precio Promedio]]*Tabla_1[[#This Row],[Volumen Total]]</f>
        <v>59325.658600000002</v>
      </c>
      <c r="F13957" s="2">
        <v>503.78</v>
      </c>
      <c r="G13957" s="2">
        <v>10960.26</v>
      </c>
      <c r="H13957" s="2">
        <v>41.92</v>
      </c>
      <c r="I13957" s="3">
        <f t="array" ref="I13957">SUM(F13957,G13957,H13957)</f>
        <v>11505.960000000001</v>
      </c>
      <c r="J13957" s="3">
        <v>23597.98</v>
      </c>
      <c r="K13957" s="2">
        <v>600.55999999999995</v>
      </c>
      <c r="L13957" s="2">
        <v>22997.42</v>
      </c>
      <c r="M13957" s="2">
        <v>0</v>
      </c>
      <c r="N13957" s="4" t="s">
        <v>55</v>
      </c>
      <c r="O13957" s="4">
        <v>2016</v>
      </c>
      <c r="P13957" s="5" t="s">
        <v>45</v>
      </c>
    </row>
    <row r="13958" spans="1:16" ht="13" x14ac:dyDescent="0.15">
      <c r="A13958" s="6">
        <v>8</v>
      </c>
      <c r="B13958" s="46">
        <v>42673</v>
      </c>
      <c r="C13958" s="7">
        <v>2.73</v>
      </c>
      <c r="D13958" s="7">
        <v>13588.39</v>
      </c>
      <c r="E13958" s="7">
        <f>Tabla_1[[#This Row],[Precio Promedio]]*Tabla_1[[#This Row],[Volumen Total]]</f>
        <v>37096.304700000001</v>
      </c>
      <c r="F13958" s="7">
        <v>794.44</v>
      </c>
      <c r="G13958" s="7">
        <v>11345.97</v>
      </c>
      <c r="H13958" s="7">
        <v>23.56</v>
      </c>
      <c r="I13958" s="8">
        <f t="array" ref="I13958">SUM(F13958,G13958,H13958)</f>
        <v>12163.97</v>
      </c>
      <c r="J13958" s="8">
        <v>1424.42</v>
      </c>
      <c r="K13958" s="7">
        <v>600.6</v>
      </c>
      <c r="L13958" s="7">
        <v>823.82</v>
      </c>
      <c r="M13958" s="7">
        <v>0</v>
      </c>
      <c r="N13958" s="9" t="s">
        <v>55</v>
      </c>
      <c r="O13958" s="9">
        <v>2016</v>
      </c>
      <c r="P13958" s="10" t="s">
        <v>45</v>
      </c>
    </row>
    <row r="13959" spans="1:16" ht="13" x14ac:dyDescent="0.15">
      <c r="A13959" s="1">
        <v>9</v>
      </c>
      <c r="B13959" s="45">
        <v>42666</v>
      </c>
      <c r="C13959" s="2">
        <v>2.2400000000000002</v>
      </c>
      <c r="D13959" s="2">
        <v>15072.28</v>
      </c>
      <c r="E13959" s="2">
        <f>Tabla_1[[#This Row],[Precio Promedio]]*Tabla_1[[#This Row],[Volumen Total]]</f>
        <v>33761.907200000001</v>
      </c>
      <c r="F13959" s="2">
        <v>793.82</v>
      </c>
      <c r="G13959" s="2">
        <v>10958.22</v>
      </c>
      <c r="H13959" s="2">
        <v>69.989999999999995</v>
      </c>
      <c r="I13959" s="3">
        <f t="array" ref="I13959">SUM(F13959,G13959,H13959)</f>
        <v>11822.029999999999</v>
      </c>
      <c r="J13959" s="3">
        <v>3250.25</v>
      </c>
      <c r="K13959" s="2">
        <v>688.18</v>
      </c>
      <c r="L13959" s="2">
        <v>2562.0700000000002</v>
      </c>
      <c r="M13959" s="2">
        <v>0</v>
      </c>
      <c r="N13959" s="4" t="s">
        <v>55</v>
      </c>
      <c r="O13959" s="4">
        <v>2016</v>
      </c>
      <c r="P13959" s="5" t="s">
        <v>45</v>
      </c>
    </row>
    <row r="13960" spans="1:16" ht="13" x14ac:dyDescent="0.15">
      <c r="A13960" s="6">
        <v>10</v>
      </c>
      <c r="B13960" s="46">
        <v>42659</v>
      </c>
      <c r="C13960" s="7">
        <v>1.59</v>
      </c>
      <c r="D13960" s="7">
        <v>33108.57</v>
      </c>
      <c r="E13960" s="7">
        <f>Tabla_1[[#This Row],[Precio Promedio]]*Tabla_1[[#This Row],[Volumen Total]]</f>
        <v>52642.626300000004</v>
      </c>
      <c r="F13960" s="7">
        <v>835.37</v>
      </c>
      <c r="G13960" s="7">
        <v>10706.93</v>
      </c>
      <c r="H13960" s="7">
        <v>10.46</v>
      </c>
      <c r="I13960" s="8">
        <f t="array" ref="I13960">SUM(F13960,G13960,H13960)</f>
        <v>11552.76</v>
      </c>
      <c r="J13960" s="8">
        <v>21555.81</v>
      </c>
      <c r="K13960" s="7">
        <v>3017.8</v>
      </c>
      <c r="L13960" s="7">
        <v>18538.009999999998</v>
      </c>
      <c r="M13960" s="7">
        <v>0</v>
      </c>
      <c r="N13960" s="9" t="s">
        <v>55</v>
      </c>
      <c r="O13960" s="9">
        <v>2016</v>
      </c>
      <c r="P13960" s="10" t="s">
        <v>45</v>
      </c>
    </row>
    <row r="13961" spans="1:16" ht="13" x14ac:dyDescent="0.15">
      <c r="A13961" s="1">
        <v>11</v>
      </c>
      <c r="B13961" s="45">
        <v>42652</v>
      </c>
      <c r="C13961" s="2">
        <v>1.73</v>
      </c>
      <c r="D13961" s="2">
        <v>23673.82</v>
      </c>
      <c r="E13961" s="2">
        <f>Tabla_1[[#This Row],[Precio Promedio]]*Tabla_1[[#This Row],[Volumen Total]]</f>
        <v>40955.708599999998</v>
      </c>
      <c r="F13961" s="2">
        <v>689.95</v>
      </c>
      <c r="G13961" s="2">
        <v>9161.7199999999993</v>
      </c>
      <c r="H13961" s="2">
        <v>0</v>
      </c>
      <c r="I13961" s="3">
        <f t="array" ref="I13961">SUM(F13961,G13961,H13961)</f>
        <v>9851.67</v>
      </c>
      <c r="J13961" s="3">
        <v>13822.15</v>
      </c>
      <c r="K13961" s="2">
        <v>4318.59</v>
      </c>
      <c r="L13961" s="2">
        <v>9503.56</v>
      </c>
      <c r="M13961" s="2">
        <v>0</v>
      </c>
      <c r="N13961" s="4" t="s">
        <v>55</v>
      </c>
      <c r="O13961" s="4">
        <v>2016</v>
      </c>
      <c r="P13961" s="5" t="s">
        <v>45</v>
      </c>
    </row>
    <row r="13962" spans="1:16" ht="13" x14ac:dyDescent="0.15">
      <c r="A13962" s="6">
        <v>12</v>
      </c>
      <c r="B13962" s="46">
        <v>42645</v>
      </c>
      <c r="C13962" s="7">
        <v>1.45</v>
      </c>
      <c r="D13962" s="7">
        <v>35306.910000000003</v>
      </c>
      <c r="E13962" s="7">
        <f>Tabla_1[[#This Row],[Precio Promedio]]*Tabla_1[[#This Row],[Volumen Total]]</f>
        <v>51195.019500000002</v>
      </c>
      <c r="F13962" s="7">
        <v>1498.12</v>
      </c>
      <c r="G13962" s="7">
        <v>7937.3</v>
      </c>
      <c r="H13962" s="7">
        <v>9.1199999999999992</v>
      </c>
      <c r="I13962" s="8">
        <f t="array" ref="I13962">SUM(F13962,G13962,H13962)</f>
        <v>9444.5400000000009</v>
      </c>
      <c r="J13962" s="8">
        <v>25862.37</v>
      </c>
      <c r="K13962" s="7">
        <v>3661.9</v>
      </c>
      <c r="L13962" s="7">
        <v>22200.47</v>
      </c>
      <c r="M13962" s="7">
        <v>0</v>
      </c>
      <c r="N13962" s="9" t="s">
        <v>55</v>
      </c>
      <c r="O13962" s="9">
        <v>2016</v>
      </c>
      <c r="P13962" s="10" t="s">
        <v>45</v>
      </c>
    </row>
    <row r="13963" spans="1:16" ht="13" x14ac:dyDescent="0.15">
      <c r="A13963" s="1">
        <v>13</v>
      </c>
      <c r="B13963" s="45">
        <v>42638</v>
      </c>
      <c r="C13963" s="2">
        <v>1.69</v>
      </c>
      <c r="D13963" s="2">
        <v>29440.75</v>
      </c>
      <c r="E13963" s="2">
        <f>Tabla_1[[#This Row],[Precio Promedio]]*Tabla_1[[#This Row],[Volumen Total]]</f>
        <v>49754.8675</v>
      </c>
      <c r="F13963" s="2">
        <v>3798.76</v>
      </c>
      <c r="G13963" s="2">
        <v>7157.62</v>
      </c>
      <c r="H13963" s="2">
        <v>105.3</v>
      </c>
      <c r="I13963" s="3">
        <f t="array" ref="I13963">SUM(F13963,G13963,H13963)</f>
        <v>11061.68</v>
      </c>
      <c r="J13963" s="3">
        <v>18379.07</v>
      </c>
      <c r="K13963" s="2">
        <v>4761.1000000000004</v>
      </c>
      <c r="L13963" s="2">
        <v>13617.97</v>
      </c>
      <c r="M13963" s="2">
        <v>0</v>
      </c>
      <c r="N13963" s="4" t="s">
        <v>55</v>
      </c>
      <c r="O13963" s="4">
        <v>2016</v>
      </c>
      <c r="P13963" s="5" t="s">
        <v>45</v>
      </c>
    </row>
    <row r="13964" spans="1:16" ht="13" x14ac:dyDescent="0.15">
      <c r="A13964" s="6">
        <v>14</v>
      </c>
      <c r="B13964" s="46">
        <v>42631</v>
      </c>
      <c r="C13964" s="7">
        <v>1.59</v>
      </c>
      <c r="D13964" s="7">
        <v>35004.699999999997</v>
      </c>
      <c r="E13964" s="7">
        <f>Tabla_1[[#This Row],[Precio Promedio]]*Tabla_1[[#This Row],[Volumen Total]]</f>
        <v>55657.472999999998</v>
      </c>
      <c r="F13964" s="7">
        <v>5284.83</v>
      </c>
      <c r="G13964" s="7">
        <v>5003.17</v>
      </c>
      <c r="H13964" s="7">
        <v>259.37</v>
      </c>
      <c r="I13964" s="8">
        <f t="array" ref="I13964">SUM(F13964,G13964,H13964)</f>
        <v>10547.37</v>
      </c>
      <c r="J13964" s="8">
        <v>24457.33</v>
      </c>
      <c r="K13964" s="7">
        <v>8769.31</v>
      </c>
      <c r="L13964" s="7">
        <v>15688.02</v>
      </c>
      <c r="M13964" s="7">
        <v>0</v>
      </c>
      <c r="N13964" s="9" t="s">
        <v>55</v>
      </c>
      <c r="O13964" s="9">
        <v>2016</v>
      </c>
      <c r="P13964" s="10" t="s">
        <v>45</v>
      </c>
    </row>
    <row r="13965" spans="1:16" ht="13" x14ac:dyDescent="0.15">
      <c r="A13965" s="1">
        <v>15</v>
      </c>
      <c r="B13965" s="45">
        <v>42624</v>
      </c>
      <c r="C13965" s="2">
        <v>1.39</v>
      </c>
      <c r="D13965" s="2">
        <v>41227.800000000003</v>
      </c>
      <c r="E13965" s="2">
        <f>Tabla_1[[#This Row],[Precio Promedio]]*Tabla_1[[#This Row],[Volumen Total]]</f>
        <v>57306.642</v>
      </c>
      <c r="F13965" s="2">
        <v>5095.82</v>
      </c>
      <c r="G13965" s="2">
        <v>7772.47</v>
      </c>
      <c r="H13965" s="2">
        <v>34.94</v>
      </c>
      <c r="I13965" s="3">
        <f t="array" ref="I13965">SUM(F13965,G13965,H13965)</f>
        <v>12903.230000000001</v>
      </c>
      <c r="J13965" s="3">
        <v>28324.57</v>
      </c>
      <c r="K13965" s="2">
        <v>6270</v>
      </c>
      <c r="L13965" s="2">
        <v>22054.57</v>
      </c>
      <c r="M13965" s="2">
        <v>0</v>
      </c>
      <c r="N13965" s="4" t="s">
        <v>55</v>
      </c>
      <c r="O13965" s="4">
        <v>2016</v>
      </c>
      <c r="P13965" s="5" t="s">
        <v>45</v>
      </c>
    </row>
    <row r="13966" spans="1:16" ht="13" x14ac:dyDescent="0.15">
      <c r="A13966" s="6">
        <v>16</v>
      </c>
      <c r="B13966" s="46">
        <v>42617</v>
      </c>
      <c r="C13966" s="7">
        <v>2.09</v>
      </c>
      <c r="D13966" s="7">
        <v>22006.58</v>
      </c>
      <c r="E13966" s="7">
        <f>Tabla_1[[#This Row],[Precio Promedio]]*Tabla_1[[#This Row],[Volumen Total]]</f>
        <v>45993.752200000003</v>
      </c>
      <c r="F13966" s="7">
        <v>6158.94</v>
      </c>
      <c r="G13966" s="7">
        <v>13584.95</v>
      </c>
      <c r="H13966" s="7">
        <v>81.34</v>
      </c>
      <c r="I13966" s="8">
        <f t="array" ref="I13966">SUM(F13966,G13966,H13966)</f>
        <v>19825.23</v>
      </c>
      <c r="J13966" s="8">
        <v>2181.35</v>
      </c>
      <c r="K13966" s="7">
        <v>664.36</v>
      </c>
      <c r="L13966" s="7">
        <v>1516.99</v>
      </c>
      <c r="M13966" s="7">
        <v>0</v>
      </c>
      <c r="N13966" s="9" t="s">
        <v>55</v>
      </c>
      <c r="O13966" s="9">
        <v>2016</v>
      </c>
      <c r="P13966" s="10" t="s">
        <v>45</v>
      </c>
    </row>
    <row r="13967" spans="1:16" ht="13" x14ac:dyDescent="0.15">
      <c r="A13967" s="1">
        <v>17</v>
      </c>
      <c r="B13967" s="45">
        <v>42610</v>
      </c>
      <c r="C13967" s="2">
        <v>2.2400000000000002</v>
      </c>
      <c r="D13967" s="2">
        <v>18871.59</v>
      </c>
      <c r="E13967" s="2">
        <f>Tabla_1[[#This Row],[Precio Promedio]]*Tabla_1[[#This Row],[Volumen Total]]</f>
        <v>42272.361600000004</v>
      </c>
      <c r="F13967" s="2">
        <v>5595.5</v>
      </c>
      <c r="G13967" s="2">
        <v>12638.28</v>
      </c>
      <c r="H13967" s="2">
        <v>31.08</v>
      </c>
      <c r="I13967" s="3">
        <f t="array" ref="I13967">SUM(F13967,G13967,H13967)</f>
        <v>18264.86</v>
      </c>
      <c r="J13967" s="3">
        <v>606.73</v>
      </c>
      <c r="K13967" s="2">
        <v>532.98</v>
      </c>
      <c r="L13967" s="2">
        <v>73.75</v>
      </c>
      <c r="M13967" s="2">
        <v>0</v>
      </c>
      <c r="N13967" s="4" t="s">
        <v>55</v>
      </c>
      <c r="O13967" s="4">
        <v>2016</v>
      </c>
      <c r="P13967" s="5" t="s">
        <v>45</v>
      </c>
    </row>
    <row r="13968" spans="1:16" ht="13" x14ac:dyDescent="0.15">
      <c r="A13968" s="6">
        <v>18</v>
      </c>
      <c r="B13968" s="46">
        <v>42603</v>
      </c>
      <c r="C13968" s="7">
        <v>1.83</v>
      </c>
      <c r="D13968" s="7">
        <v>30611.93</v>
      </c>
      <c r="E13968" s="7">
        <f>Tabla_1[[#This Row],[Precio Promedio]]*Tabla_1[[#This Row],[Volumen Total]]</f>
        <v>56019.831900000005</v>
      </c>
      <c r="F13968" s="7">
        <v>5087.7700000000004</v>
      </c>
      <c r="G13968" s="7">
        <v>14464.37</v>
      </c>
      <c r="H13968" s="7">
        <v>55.62</v>
      </c>
      <c r="I13968" s="8">
        <f t="array" ref="I13968">SUM(F13968,G13968,H13968)</f>
        <v>19607.759999999998</v>
      </c>
      <c r="J13968" s="8">
        <v>11004.17</v>
      </c>
      <c r="K13968" s="7">
        <v>10937.33</v>
      </c>
      <c r="L13968" s="7">
        <v>66.84</v>
      </c>
      <c r="M13968" s="7">
        <v>0</v>
      </c>
      <c r="N13968" s="9" t="s">
        <v>55</v>
      </c>
      <c r="O13968" s="9">
        <v>2016</v>
      </c>
      <c r="P13968" s="10" t="s">
        <v>45</v>
      </c>
    </row>
    <row r="13969" spans="1:16" ht="13" x14ac:dyDescent="0.15">
      <c r="A13969" s="1">
        <v>19</v>
      </c>
      <c r="B13969" s="45">
        <v>42596</v>
      </c>
      <c r="C13969" s="2">
        <v>2.19</v>
      </c>
      <c r="D13969" s="2">
        <v>28185.87</v>
      </c>
      <c r="E13969" s="2">
        <f>Tabla_1[[#This Row],[Precio Promedio]]*Tabla_1[[#This Row],[Volumen Total]]</f>
        <v>61727.055299999993</v>
      </c>
      <c r="F13969" s="2">
        <v>5345.6</v>
      </c>
      <c r="G13969" s="2">
        <v>20681.63</v>
      </c>
      <c r="H13969" s="2">
        <v>82.66</v>
      </c>
      <c r="I13969" s="3">
        <f t="array" ref="I13969">SUM(F13969,G13969,H13969)</f>
        <v>26109.890000000003</v>
      </c>
      <c r="J13969" s="3">
        <v>2075.98</v>
      </c>
      <c r="K13969" s="2">
        <v>1609.59</v>
      </c>
      <c r="L13969" s="2">
        <v>466.39</v>
      </c>
      <c r="M13969" s="2">
        <v>0</v>
      </c>
      <c r="N13969" s="4" t="s">
        <v>55</v>
      </c>
      <c r="O13969" s="4">
        <v>2016</v>
      </c>
      <c r="P13969" s="5" t="s">
        <v>45</v>
      </c>
    </row>
    <row r="13970" spans="1:16" ht="13" x14ac:dyDescent="0.15">
      <c r="A13970" s="6">
        <v>20</v>
      </c>
      <c r="B13970" s="46">
        <v>42589</v>
      </c>
      <c r="C13970" s="7">
        <v>1.81</v>
      </c>
      <c r="D13970" s="7">
        <v>31464.7</v>
      </c>
      <c r="E13970" s="7">
        <f>Tabla_1[[#This Row],[Precio Promedio]]*Tabla_1[[#This Row],[Volumen Total]]</f>
        <v>56951.107000000004</v>
      </c>
      <c r="F13970" s="7">
        <v>4368.95</v>
      </c>
      <c r="G13970" s="7">
        <v>14319.95</v>
      </c>
      <c r="H13970" s="7">
        <v>56.74</v>
      </c>
      <c r="I13970" s="8">
        <f t="array" ref="I13970">SUM(F13970,G13970,H13970)</f>
        <v>18745.640000000003</v>
      </c>
      <c r="J13970" s="8">
        <v>12719.06</v>
      </c>
      <c r="K13970" s="7">
        <v>4920.92</v>
      </c>
      <c r="L13970" s="7">
        <v>7798.14</v>
      </c>
      <c r="M13970" s="7">
        <v>0</v>
      </c>
      <c r="N13970" s="9" t="s">
        <v>55</v>
      </c>
      <c r="O13970" s="9">
        <v>2016</v>
      </c>
      <c r="P13970" s="10" t="s">
        <v>45</v>
      </c>
    </row>
    <row r="13971" spans="1:16" ht="13" x14ac:dyDescent="0.15">
      <c r="A13971" s="1">
        <v>21</v>
      </c>
      <c r="B13971" s="45">
        <v>42582</v>
      </c>
      <c r="C13971" s="2">
        <v>1.34</v>
      </c>
      <c r="D13971" s="2">
        <v>48248.63</v>
      </c>
      <c r="E13971" s="2">
        <f>Tabla_1[[#This Row],[Precio Promedio]]*Tabla_1[[#This Row],[Volumen Total]]</f>
        <v>64653.164199999999</v>
      </c>
      <c r="F13971" s="2">
        <v>3816.63</v>
      </c>
      <c r="G13971" s="2">
        <v>12705.33</v>
      </c>
      <c r="H13971" s="2">
        <v>38.64</v>
      </c>
      <c r="I13971" s="3">
        <f t="array" ref="I13971">SUM(F13971,G13971,H13971)</f>
        <v>16560.599999999999</v>
      </c>
      <c r="J13971" s="3">
        <v>31688.03</v>
      </c>
      <c r="K13971" s="2">
        <v>2455.73</v>
      </c>
      <c r="L13971" s="2">
        <v>29232.3</v>
      </c>
      <c r="M13971" s="2">
        <v>0</v>
      </c>
      <c r="N13971" s="4" t="s">
        <v>55</v>
      </c>
      <c r="O13971" s="4">
        <v>2016</v>
      </c>
      <c r="P13971" s="5" t="s">
        <v>45</v>
      </c>
    </row>
    <row r="13972" spans="1:16" ht="13" x14ac:dyDescent="0.15">
      <c r="A13972" s="6">
        <v>22</v>
      </c>
      <c r="B13972" s="46">
        <v>42575</v>
      </c>
      <c r="C13972" s="7">
        <v>1.95</v>
      </c>
      <c r="D13972" s="7">
        <v>28351.54</v>
      </c>
      <c r="E13972" s="7">
        <f>Tabla_1[[#This Row],[Precio Promedio]]*Tabla_1[[#This Row],[Volumen Total]]</f>
        <v>55285.502999999997</v>
      </c>
      <c r="F13972" s="7">
        <v>2911.49</v>
      </c>
      <c r="G13972" s="7">
        <v>18679.580000000002</v>
      </c>
      <c r="H13972" s="7">
        <v>77.400000000000006</v>
      </c>
      <c r="I13972" s="8">
        <f t="array" ref="I13972">SUM(F13972,G13972,H13972)</f>
        <v>21668.47</v>
      </c>
      <c r="J13972" s="8">
        <v>6683.07</v>
      </c>
      <c r="K13972" s="7">
        <v>295.02</v>
      </c>
      <c r="L13972" s="7">
        <v>6388.05</v>
      </c>
      <c r="M13972" s="7">
        <v>0</v>
      </c>
      <c r="N13972" s="9" t="s">
        <v>55</v>
      </c>
      <c r="O13972" s="9">
        <v>2016</v>
      </c>
      <c r="P13972" s="10" t="s">
        <v>45</v>
      </c>
    </row>
    <row r="13973" spans="1:16" ht="13" x14ac:dyDescent="0.15">
      <c r="A13973" s="1">
        <v>23</v>
      </c>
      <c r="B13973" s="45">
        <v>42568</v>
      </c>
      <c r="C13973" s="2">
        <v>2.11</v>
      </c>
      <c r="D13973" s="2">
        <v>30480.39</v>
      </c>
      <c r="E13973" s="2">
        <f>Tabla_1[[#This Row],[Precio Promedio]]*Tabla_1[[#This Row],[Volumen Total]]</f>
        <v>64313.622899999995</v>
      </c>
      <c r="F13973" s="2">
        <v>1924.24</v>
      </c>
      <c r="G13973" s="2">
        <v>25560.94</v>
      </c>
      <c r="H13973" s="2">
        <v>35.130000000000003</v>
      </c>
      <c r="I13973" s="3">
        <f t="array" ref="I13973">SUM(F13973,G13973,H13973)</f>
        <v>27520.31</v>
      </c>
      <c r="J13973" s="3">
        <v>2960.08</v>
      </c>
      <c r="K13973" s="2">
        <v>363.33</v>
      </c>
      <c r="L13973" s="2">
        <v>2596.75</v>
      </c>
      <c r="M13973" s="2">
        <v>0</v>
      </c>
      <c r="N13973" s="4" t="s">
        <v>55</v>
      </c>
      <c r="O13973" s="4">
        <v>2016</v>
      </c>
      <c r="P13973" s="5" t="s">
        <v>45</v>
      </c>
    </row>
    <row r="13974" spans="1:16" ht="13" x14ac:dyDescent="0.15">
      <c r="A13974" s="6">
        <v>24</v>
      </c>
      <c r="B13974" s="46">
        <v>42561</v>
      </c>
      <c r="C13974" s="7">
        <v>1.8</v>
      </c>
      <c r="D13974" s="7">
        <v>37406.410000000003</v>
      </c>
      <c r="E13974" s="7">
        <f>Tabla_1[[#This Row],[Precio Promedio]]*Tabla_1[[#This Row],[Volumen Total]]</f>
        <v>67331.538000000015</v>
      </c>
      <c r="F13974" s="7">
        <v>1364.66</v>
      </c>
      <c r="G13974" s="7">
        <v>25562.94</v>
      </c>
      <c r="H13974" s="7">
        <v>40.409999999999997</v>
      </c>
      <c r="I13974" s="8">
        <f t="array" ref="I13974">SUM(F13974,G13974,H13974)</f>
        <v>26968.01</v>
      </c>
      <c r="J13974" s="8">
        <v>10438.4</v>
      </c>
      <c r="K13974" s="7">
        <v>277.67</v>
      </c>
      <c r="L13974" s="7">
        <v>10160.73</v>
      </c>
      <c r="M13974" s="7">
        <v>0</v>
      </c>
      <c r="N13974" s="9" t="s">
        <v>55</v>
      </c>
      <c r="O13974" s="9">
        <v>2016</v>
      </c>
      <c r="P13974" s="10" t="s">
        <v>45</v>
      </c>
    </row>
    <row r="13975" spans="1:16" ht="13" x14ac:dyDescent="0.15">
      <c r="A13975" s="1">
        <v>25</v>
      </c>
      <c r="B13975" s="45">
        <v>42554</v>
      </c>
      <c r="C13975" s="2">
        <v>1.65</v>
      </c>
      <c r="D13975" s="2">
        <v>45009.96</v>
      </c>
      <c r="E13975" s="2">
        <f>Tabla_1[[#This Row],[Precio Promedio]]*Tabla_1[[#This Row],[Volumen Total]]</f>
        <v>74266.433999999994</v>
      </c>
      <c r="F13975" s="2">
        <v>1082.01</v>
      </c>
      <c r="G13975" s="2">
        <v>27564.89</v>
      </c>
      <c r="H13975" s="2">
        <v>56.6</v>
      </c>
      <c r="I13975" s="3">
        <f t="array" ref="I13975">SUM(F13975,G13975,H13975)</f>
        <v>28703.499999999996</v>
      </c>
      <c r="J13975" s="3">
        <v>16306.46</v>
      </c>
      <c r="K13975" s="2">
        <v>342.52</v>
      </c>
      <c r="L13975" s="2">
        <v>15963.94</v>
      </c>
      <c r="M13975" s="2">
        <v>0</v>
      </c>
      <c r="N13975" s="4" t="s">
        <v>55</v>
      </c>
      <c r="O13975" s="4">
        <v>2016</v>
      </c>
      <c r="P13975" s="5" t="s">
        <v>45</v>
      </c>
    </row>
    <row r="13976" spans="1:16" ht="13" x14ac:dyDescent="0.15">
      <c r="A13976" s="6">
        <v>26</v>
      </c>
      <c r="B13976" s="46">
        <v>42547</v>
      </c>
      <c r="C13976" s="7">
        <v>1.74</v>
      </c>
      <c r="D13976" s="7">
        <v>41165.72</v>
      </c>
      <c r="E13976" s="7">
        <f>Tabla_1[[#This Row],[Precio Promedio]]*Tabla_1[[#This Row],[Volumen Total]]</f>
        <v>71628.352800000008</v>
      </c>
      <c r="F13976" s="7">
        <v>813.21</v>
      </c>
      <c r="G13976" s="7">
        <v>32449.11</v>
      </c>
      <c r="H13976" s="7">
        <v>68.650000000000006</v>
      </c>
      <c r="I13976" s="8">
        <f t="array" ref="I13976">SUM(F13976,G13976,H13976)</f>
        <v>33330.97</v>
      </c>
      <c r="J13976" s="8">
        <v>7834.75</v>
      </c>
      <c r="K13976" s="7">
        <v>196.26</v>
      </c>
      <c r="L13976" s="7">
        <v>7638.49</v>
      </c>
      <c r="M13976" s="7">
        <v>0</v>
      </c>
      <c r="N13976" s="9" t="s">
        <v>55</v>
      </c>
      <c r="O13976" s="9">
        <v>2016</v>
      </c>
      <c r="P13976" s="10" t="s">
        <v>45</v>
      </c>
    </row>
    <row r="13977" spans="1:16" ht="13" x14ac:dyDescent="0.15">
      <c r="A13977" s="1">
        <v>27</v>
      </c>
      <c r="B13977" s="45">
        <v>42540</v>
      </c>
      <c r="C13977" s="2">
        <v>1.75</v>
      </c>
      <c r="D13977" s="2">
        <v>40879.730000000003</v>
      </c>
      <c r="E13977" s="2">
        <f>Tabla_1[[#This Row],[Precio Promedio]]*Tabla_1[[#This Row],[Volumen Total]]</f>
        <v>71539.527500000011</v>
      </c>
      <c r="F13977" s="2">
        <v>1015.37</v>
      </c>
      <c r="G13977" s="2">
        <v>38691.879999999997</v>
      </c>
      <c r="H13977" s="2">
        <v>35.72</v>
      </c>
      <c r="I13977" s="3">
        <f t="array" ref="I13977">SUM(F13977,G13977,H13977)</f>
        <v>39742.97</v>
      </c>
      <c r="J13977" s="3">
        <v>1136.76</v>
      </c>
      <c r="K13977" s="2">
        <v>332.71</v>
      </c>
      <c r="L13977" s="2">
        <v>804.05</v>
      </c>
      <c r="M13977" s="2">
        <v>0</v>
      </c>
      <c r="N13977" s="4" t="s">
        <v>55</v>
      </c>
      <c r="O13977" s="4">
        <v>2016</v>
      </c>
      <c r="P13977" s="5" t="s">
        <v>45</v>
      </c>
    </row>
    <row r="13978" spans="1:16" ht="13" x14ac:dyDescent="0.15">
      <c r="A13978" s="6">
        <v>28</v>
      </c>
      <c r="B13978" s="46">
        <v>42533</v>
      </c>
      <c r="C13978" s="7">
        <v>1.87</v>
      </c>
      <c r="D13978" s="7">
        <v>30958.84</v>
      </c>
      <c r="E13978" s="7">
        <f>Tabla_1[[#This Row],[Precio Promedio]]*Tabla_1[[#This Row],[Volumen Total]]</f>
        <v>57893.0308</v>
      </c>
      <c r="F13978" s="7">
        <v>655</v>
      </c>
      <c r="G13978" s="7">
        <v>26109.16</v>
      </c>
      <c r="H13978" s="7">
        <v>51.95</v>
      </c>
      <c r="I13978" s="8">
        <f t="array" ref="I13978">SUM(F13978,G13978,H13978)</f>
        <v>26816.11</v>
      </c>
      <c r="J13978" s="8">
        <v>4142.7299999999996</v>
      </c>
      <c r="K13978" s="7">
        <v>359.21</v>
      </c>
      <c r="L13978" s="7">
        <v>3783.52</v>
      </c>
      <c r="M13978" s="7">
        <v>0</v>
      </c>
      <c r="N13978" s="9" t="s">
        <v>55</v>
      </c>
      <c r="O13978" s="9">
        <v>2016</v>
      </c>
      <c r="P13978" s="10" t="s">
        <v>45</v>
      </c>
    </row>
    <row r="13979" spans="1:16" ht="13" x14ac:dyDescent="0.15">
      <c r="A13979" s="1">
        <v>29</v>
      </c>
      <c r="B13979" s="45">
        <v>42526</v>
      </c>
      <c r="C13979" s="2">
        <v>1.76</v>
      </c>
      <c r="D13979" s="2">
        <v>40948.65</v>
      </c>
      <c r="E13979" s="2">
        <f>Tabla_1[[#This Row],[Precio Promedio]]*Tabla_1[[#This Row],[Volumen Total]]</f>
        <v>72069.623999999996</v>
      </c>
      <c r="F13979" s="2">
        <v>625.84</v>
      </c>
      <c r="G13979" s="2">
        <v>39556.57</v>
      </c>
      <c r="H13979" s="2">
        <v>21.31</v>
      </c>
      <c r="I13979" s="3">
        <f t="array" ref="I13979">SUM(F13979,G13979,H13979)</f>
        <v>40203.719999999994</v>
      </c>
      <c r="J13979" s="3">
        <v>744.93</v>
      </c>
      <c r="K13979" s="2">
        <v>272.95999999999998</v>
      </c>
      <c r="L13979" s="2">
        <v>471.97</v>
      </c>
      <c r="M13979" s="2">
        <v>0</v>
      </c>
      <c r="N13979" s="4" t="s">
        <v>55</v>
      </c>
      <c r="O13979" s="4">
        <v>2016</v>
      </c>
      <c r="P13979" s="5" t="s">
        <v>45</v>
      </c>
    </row>
    <row r="13980" spans="1:16" ht="13" x14ac:dyDescent="0.15">
      <c r="A13980" s="6">
        <v>30</v>
      </c>
      <c r="B13980" s="46">
        <v>42519</v>
      </c>
      <c r="C13980" s="7">
        <v>1.62</v>
      </c>
      <c r="D13980" s="7">
        <v>39722.85</v>
      </c>
      <c r="E13980" s="7">
        <f>Tabla_1[[#This Row],[Precio Promedio]]*Tabla_1[[#This Row],[Volumen Total]]</f>
        <v>64351.017</v>
      </c>
      <c r="F13980" s="7">
        <v>625.03</v>
      </c>
      <c r="G13980" s="7">
        <v>30792.23</v>
      </c>
      <c r="H13980" s="7">
        <v>27.93</v>
      </c>
      <c r="I13980" s="8">
        <f t="array" ref="I13980">SUM(F13980,G13980,H13980)</f>
        <v>31445.19</v>
      </c>
      <c r="J13980" s="8">
        <v>8277.66</v>
      </c>
      <c r="K13980" s="7">
        <v>478.03</v>
      </c>
      <c r="L13980" s="7">
        <v>7799.63</v>
      </c>
      <c r="M13980" s="7">
        <v>0</v>
      </c>
      <c r="N13980" s="9" t="s">
        <v>55</v>
      </c>
      <c r="O13980" s="9">
        <v>2016</v>
      </c>
      <c r="P13980" s="10" t="s">
        <v>45</v>
      </c>
    </row>
    <row r="13981" spans="1:16" ht="13" x14ac:dyDescent="0.15">
      <c r="A13981" s="1">
        <v>31</v>
      </c>
      <c r="B13981" s="45">
        <v>42512</v>
      </c>
      <c r="C13981" s="2">
        <v>1.55</v>
      </c>
      <c r="D13981" s="2">
        <v>53707.4</v>
      </c>
      <c r="E13981" s="2">
        <f>Tabla_1[[#This Row],[Precio Promedio]]*Tabla_1[[#This Row],[Volumen Total]]</f>
        <v>83246.47</v>
      </c>
      <c r="F13981" s="2">
        <v>631.72</v>
      </c>
      <c r="G13981" s="2">
        <v>36746.36</v>
      </c>
      <c r="H13981" s="2">
        <v>18.54</v>
      </c>
      <c r="I13981" s="3">
        <f t="array" ref="I13981">SUM(F13981,G13981,H13981)</f>
        <v>37396.620000000003</v>
      </c>
      <c r="J13981" s="3">
        <v>16310.78</v>
      </c>
      <c r="K13981" s="2">
        <v>262.85000000000002</v>
      </c>
      <c r="L13981" s="2">
        <v>16047.93</v>
      </c>
      <c r="M13981" s="2">
        <v>0</v>
      </c>
      <c r="N13981" s="4" t="s">
        <v>55</v>
      </c>
      <c r="O13981" s="4">
        <v>2016</v>
      </c>
      <c r="P13981" s="5" t="s">
        <v>45</v>
      </c>
    </row>
    <row r="13982" spans="1:16" ht="13" x14ac:dyDescent="0.15">
      <c r="A13982" s="6">
        <v>32</v>
      </c>
      <c r="B13982" s="46">
        <v>42505</v>
      </c>
      <c r="C13982" s="7">
        <v>1.71</v>
      </c>
      <c r="D13982" s="7">
        <v>42825.14</v>
      </c>
      <c r="E13982" s="7">
        <f>Tabla_1[[#This Row],[Precio Promedio]]*Tabla_1[[#This Row],[Volumen Total]]</f>
        <v>73230.989399999991</v>
      </c>
      <c r="F13982" s="7">
        <v>739.57</v>
      </c>
      <c r="G13982" s="7">
        <v>32468.52</v>
      </c>
      <c r="H13982" s="7">
        <v>22.47</v>
      </c>
      <c r="I13982" s="8">
        <f t="array" ref="I13982">SUM(F13982,G13982,H13982)</f>
        <v>33230.560000000005</v>
      </c>
      <c r="J13982" s="8">
        <v>9594.58</v>
      </c>
      <c r="K13982" s="7">
        <v>233.22</v>
      </c>
      <c r="L13982" s="7">
        <v>9361.36</v>
      </c>
      <c r="M13982" s="7">
        <v>0</v>
      </c>
      <c r="N13982" s="9" t="s">
        <v>55</v>
      </c>
      <c r="O13982" s="9">
        <v>2016</v>
      </c>
      <c r="P13982" s="10" t="s">
        <v>45</v>
      </c>
    </row>
    <row r="13983" spans="1:16" ht="13" x14ac:dyDescent="0.15">
      <c r="A13983" s="1">
        <v>33</v>
      </c>
      <c r="B13983" s="45">
        <v>42498</v>
      </c>
      <c r="C13983" s="2">
        <v>1.2</v>
      </c>
      <c r="D13983" s="2">
        <v>54996.33</v>
      </c>
      <c r="E13983" s="2">
        <f>Tabla_1[[#This Row],[Precio Promedio]]*Tabla_1[[#This Row],[Volumen Total]]</f>
        <v>65995.596000000005</v>
      </c>
      <c r="F13983" s="2">
        <v>637.12</v>
      </c>
      <c r="G13983" s="2">
        <v>24402.5</v>
      </c>
      <c r="H13983" s="2">
        <v>31.65</v>
      </c>
      <c r="I13983" s="3">
        <f t="array" ref="I13983">SUM(F13983,G13983,H13983)</f>
        <v>25071.27</v>
      </c>
      <c r="J13983" s="3">
        <v>29925.06</v>
      </c>
      <c r="K13983" s="2">
        <v>291.79000000000002</v>
      </c>
      <c r="L13983" s="2">
        <v>29633.27</v>
      </c>
      <c r="M13983" s="2">
        <v>0</v>
      </c>
      <c r="N13983" s="4" t="s">
        <v>55</v>
      </c>
      <c r="O13983" s="4">
        <v>2016</v>
      </c>
      <c r="P13983" s="5" t="s">
        <v>45</v>
      </c>
    </row>
    <row r="13984" spans="1:16" ht="13" x14ac:dyDescent="0.15">
      <c r="A13984" s="6">
        <v>34</v>
      </c>
      <c r="B13984" s="46">
        <v>42491</v>
      </c>
      <c r="C13984" s="7">
        <v>1.25</v>
      </c>
      <c r="D13984" s="7">
        <v>54382.38</v>
      </c>
      <c r="E13984" s="7">
        <f>Tabla_1[[#This Row],[Precio Promedio]]*Tabla_1[[#This Row],[Volumen Total]]</f>
        <v>67977.974999999991</v>
      </c>
      <c r="F13984" s="7">
        <v>490.82</v>
      </c>
      <c r="G13984" s="7">
        <v>27880.71</v>
      </c>
      <c r="H13984" s="7">
        <v>167.12</v>
      </c>
      <c r="I13984" s="8">
        <f t="array" ref="I13984">SUM(F13984,G13984,H13984)</f>
        <v>28538.649999999998</v>
      </c>
      <c r="J13984" s="8">
        <v>25843.73</v>
      </c>
      <c r="K13984" s="7">
        <v>280.70999999999998</v>
      </c>
      <c r="L13984" s="7">
        <v>25563.02</v>
      </c>
      <c r="M13984" s="7">
        <v>0</v>
      </c>
      <c r="N13984" s="9" t="s">
        <v>55</v>
      </c>
      <c r="O13984" s="9">
        <v>2016</v>
      </c>
      <c r="P13984" s="10" t="s">
        <v>45</v>
      </c>
    </row>
    <row r="13985" spans="1:16" ht="13" x14ac:dyDescent="0.15">
      <c r="A13985" s="1">
        <v>35</v>
      </c>
      <c r="B13985" s="45">
        <v>42484</v>
      </c>
      <c r="C13985" s="2">
        <v>1.31</v>
      </c>
      <c r="D13985" s="2">
        <v>63398.87</v>
      </c>
      <c r="E13985" s="2">
        <f>Tabla_1[[#This Row],[Precio Promedio]]*Tabla_1[[#This Row],[Volumen Total]]</f>
        <v>83052.519700000004</v>
      </c>
      <c r="F13985" s="2">
        <v>667.33</v>
      </c>
      <c r="G13985" s="2">
        <v>41604.03</v>
      </c>
      <c r="H13985" s="2">
        <v>11.87</v>
      </c>
      <c r="I13985" s="3">
        <f t="array" ref="I13985">SUM(F13985,G13985,H13985)</f>
        <v>42283.23</v>
      </c>
      <c r="J13985" s="3">
        <v>21115.64</v>
      </c>
      <c r="K13985" s="2">
        <v>435.55</v>
      </c>
      <c r="L13985" s="2">
        <v>20680.09</v>
      </c>
      <c r="M13985" s="2">
        <v>0</v>
      </c>
      <c r="N13985" s="4" t="s">
        <v>55</v>
      </c>
      <c r="O13985" s="4">
        <v>2016</v>
      </c>
      <c r="P13985" s="5" t="s">
        <v>45</v>
      </c>
    </row>
    <row r="13986" spans="1:16" ht="13" x14ac:dyDescent="0.15">
      <c r="A13986" s="6">
        <v>36</v>
      </c>
      <c r="B13986" s="46">
        <v>42477</v>
      </c>
      <c r="C13986" s="7">
        <v>1.51</v>
      </c>
      <c r="D13986" s="7">
        <v>36396.949999999997</v>
      </c>
      <c r="E13986" s="7">
        <f>Tabla_1[[#This Row],[Precio Promedio]]*Tabla_1[[#This Row],[Volumen Total]]</f>
        <v>54959.394499999995</v>
      </c>
      <c r="F13986" s="7">
        <v>573.14</v>
      </c>
      <c r="G13986" s="7">
        <v>18659.47</v>
      </c>
      <c r="H13986" s="7">
        <v>19.73</v>
      </c>
      <c r="I13986" s="8">
        <f t="array" ref="I13986">SUM(F13986,G13986,H13986)</f>
        <v>19252.34</v>
      </c>
      <c r="J13986" s="8">
        <v>17144.61</v>
      </c>
      <c r="K13986" s="7">
        <v>367.57</v>
      </c>
      <c r="L13986" s="7">
        <v>16777.04</v>
      </c>
      <c r="M13986" s="7">
        <v>0</v>
      </c>
      <c r="N13986" s="9" t="s">
        <v>55</v>
      </c>
      <c r="O13986" s="9">
        <v>2016</v>
      </c>
      <c r="P13986" s="10" t="s">
        <v>45</v>
      </c>
    </row>
    <row r="13987" spans="1:16" ht="13" x14ac:dyDescent="0.15">
      <c r="A13987" s="1">
        <v>37</v>
      </c>
      <c r="B13987" s="45">
        <v>42470</v>
      </c>
      <c r="C13987" s="2">
        <v>0.89</v>
      </c>
      <c r="D13987" s="2">
        <v>112486.22</v>
      </c>
      <c r="E13987" s="2">
        <f>Tabla_1[[#This Row],[Precio Promedio]]*Tabla_1[[#This Row],[Volumen Total]]</f>
        <v>100112.73580000001</v>
      </c>
      <c r="F13987" s="2">
        <v>608.37</v>
      </c>
      <c r="G13987" s="2">
        <v>27403.46</v>
      </c>
      <c r="H13987" s="2">
        <v>10.49</v>
      </c>
      <c r="I13987" s="3">
        <f t="array" ref="I13987">SUM(F13987,G13987,H13987)</f>
        <v>28022.32</v>
      </c>
      <c r="J13987" s="3">
        <v>84463.9</v>
      </c>
      <c r="K13987" s="2">
        <v>5360.97</v>
      </c>
      <c r="L13987" s="2">
        <v>79102.929999999993</v>
      </c>
      <c r="M13987" s="2">
        <v>0</v>
      </c>
      <c r="N13987" s="4" t="s">
        <v>55</v>
      </c>
      <c r="O13987" s="4">
        <v>2016</v>
      </c>
      <c r="P13987" s="5" t="s">
        <v>45</v>
      </c>
    </row>
    <row r="13988" spans="1:16" ht="13" x14ac:dyDescent="0.15">
      <c r="A13988" s="6">
        <v>38</v>
      </c>
      <c r="B13988" s="46">
        <v>42463</v>
      </c>
      <c r="C13988" s="7">
        <v>1.27</v>
      </c>
      <c r="D13988" s="7">
        <v>49342.12</v>
      </c>
      <c r="E13988" s="7">
        <f>Tabla_1[[#This Row],[Precio Promedio]]*Tabla_1[[#This Row],[Volumen Total]]</f>
        <v>62664.492400000003</v>
      </c>
      <c r="F13988" s="7">
        <v>614.80999999999995</v>
      </c>
      <c r="G13988" s="7">
        <v>24201.33</v>
      </c>
      <c r="H13988" s="7">
        <v>50.91</v>
      </c>
      <c r="I13988" s="8">
        <f t="array" ref="I13988">SUM(F13988,G13988,H13988)</f>
        <v>24867.050000000003</v>
      </c>
      <c r="J13988" s="8">
        <v>24475.07</v>
      </c>
      <c r="K13988" s="7">
        <v>968.39</v>
      </c>
      <c r="L13988" s="7">
        <v>23506.68</v>
      </c>
      <c r="M13988" s="7">
        <v>0</v>
      </c>
      <c r="N13988" s="9" t="s">
        <v>55</v>
      </c>
      <c r="O13988" s="9">
        <v>2016</v>
      </c>
      <c r="P13988" s="10" t="s">
        <v>45</v>
      </c>
    </row>
    <row r="13989" spans="1:16" ht="13" x14ac:dyDescent="0.15">
      <c r="A13989" s="1">
        <v>39</v>
      </c>
      <c r="B13989" s="45">
        <v>42456</v>
      </c>
      <c r="C13989" s="2">
        <v>1.55</v>
      </c>
      <c r="D13989" s="2">
        <v>36606.53</v>
      </c>
      <c r="E13989" s="2">
        <f>Tabla_1[[#This Row],[Precio Promedio]]*Tabla_1[[#This Row],[Volumen Total]]</f>
        <v>56740.121500000001</v>
      </c>
      <c r="F13989" s="2">
        <v>454.87</v>
      </c>
      <c r="G13989" s="2">
        <v>20878.240000000002</v>
      </c>
      <c r="H13989" s="2">
        <v>5.23</v>
      </c>
      <c r="I13989" s="3">
        <f t="array" ref="I13989">SUM(F13989,G13989,H13989)</f>
        <v>21338.34</v>
      </c>
      <c r="J13989" s="3">
        <v>15268.19</v>
      </c>
      <c r="K13989" s="2">
        <v>443.54</v>
      </c>
      <c r="L13989" s="2">
        <v>14824.65</v>
      </c>
      <c r="M13989" s="2">
        <v>0</v>
      </c>
      <c r="N13989" s="4" t="s">
        <v>55</v>
      </c>
      <c r="O13989" s="4">
        <v>2016</v>
      </c>
      <c r="P13989" s="5" t="s">
        <v>45</v>
      </c>
    </row>
    <row r="13990" spans="1:16" ht="13" x14ac:dyDescent="0.15">
      <c r="A13990" s="6">
        <v>40</v>
      </c>
      <c r="B13990" s="46">
        <v>42449</v>
      </c>
      <c r="C13990" s="7">
        <v>0.98</v>
      </c>
      <c r="D13990" s="7">
        <v>87462.26</v>
      </c>
      <c r="E13990" s="7">
        <f>Tabla_1[[#This Row],[Precio Promedio]]*Tabla_1[[#This Row],[Volumen Total]]</f>
        <v>85713.01479999999</v>
      </c>
      <c r="F13990" s="7">
        <v>474.08</v>
      </c>
      <c r="G13990" s="7">
        <v>24602.2</v>
      </c>
      <c r="H13990" s="7">
        <v>55</v>
      </c>
      <c r="I13990" s="8">
        <f t="array" ref="I13990">SUM(F13990,G13990,H13990)</f>
        <v>25131.280000000002</v>
      </c>
      <c r="J13990" s="8">
        <v>62330.98</v>
      </c>
      <c r="K13990" s="7">
        <v>7575.05</v>
      </c>
      <c r="L13990" s="7">
        <v>54755.93</v>
      </c>
      <c r="M13990" s="7">
        <v>0</v>
      </c>
      <c r="N13990" s="9" t="s">
        <v>55</v>
      </c>
      <c r="O13990" s="9">
        <v>2016</v>
      </c>
      <c r="P13990" s="10" t="s">
        <v>45</v>
      </c>
    </row>
    <row r="13991" spans="1:16" ht="13" x14ac:dyDescent="0.15">
      <c r="A13991" s="1">
        <v>41</v>
      </c>
      <c r="B13991" s="45">
        <v>42442</v>
      </c>
      <c r="C13991" s="2">
        <v>1.18</v>
      </c>
      <c r="D13991" s="2">
        <v>51451.83</v>
      </c>
      <c r="E13991" s="2">
        <f>Tabla_1[[#This Row],[Precio Promedio]]*Tabla_1[[#This Row],[Volumen Total]]</f>
        <v>60713.159399999997</v>
      </c>
      <c r="F13991" s="2">
        <v>409.24</v>
      </c>
      <c r="G13991" s="2">
        <v>15023.6</v>
      </c>
      <c r="H13991" s="2">
        <v>41.84</v>
      </c>
      <c r="I13991" s="3">
        <f t="array" ref="I13991">SUM(F13991,G13991,H13991)</f>
        <v>15474.68</v>
      </c>
      <c r="J13991" s="3">
        <v>35977.15</v>
      </c>
      <c r="K13991" s="2">
        <v>10152.23</v>
      </c>
      <c r="L13991" s="2">
        <v>25824.92</v>
      </c>
      <c r="M13991" s="2">
        <v>0</v>
      </c>
      <c r="N13991" s="4" t="s">
        <v>55</v>
      </c>
      <c r="O13991" s="4">
        <v>2016</v>
      </c>
      <c r="P13991" s="5" t="s">
        <v>45</v>
      </c>
    </row>
    <row r="13992" spans="1:16" ht="13" x14ac:dyDescent="0.15">
      <c r="A13992" s="6">
        <v>42</v>
      </c>
      <c r="B13992" s="46">
        <v>42435</v>
      </c>
      <c r="C13992" s="7">
        <v>1.22</v>
      </c>
      <c r="D13992" s="7">
        <v>39782</v>
      </c>
      <c r="E13992" s="7">
        <f>Tabla_1[[#This Row],[Precio Promedio]]*Tabla_1[[#This Row],[Volumen Total]]</f>
        <v>48534.04</v>
      </c>
      <c r="F13992" s="7">
        <v>583.70000000000005</v>
      </c>
      <c r="G13992" s="7">
        <v>17846.080000000002</v>
      </c>
      <c r="H13992" s="7">
        <v>14.43</v>
      </c>
      <c r="I13992" s="8">
        <f t="array" ref="I13992">SUM(F13992,G13992,H13992)</f>
        <v>18444.210000000003</v>
      </c>
      <c r="J13992" s="8">
        <v>21337.79</v>
      </c>
      <c r="K13992" s="7">
        <v>521.41</v>
      </c>
      <c r="L13992" s="7">
        <v>20816.38</v>
      </c>
      <c r="M13992" s="7">
        <v>0</v>
      </c>
      <c r="N13992" s="9" t="s">
        <v>55</v>
      </c>
      <c r="O13992" s="9">
        <v>2016</v>
      </c>
      <c r="P13992" s="10" t="s">
        <v>45</v>
      </c>
    </row>
    <row r="13993" spans="1:16" ht="13" x14ac:dyDescent="0.15">
      <c r="A13993" s="1">
        <v>43</v>
      </c>
      <c r="B13993" s="45">
        <v>42428</v>
      </c>
      <c r="C13993" s="2">
        <v>1.46</v>
      </c>
      <c r="D13993" s="2">
        <v>37727.89</v>
      </c>
      <c r="E13993" s="2">
        <f>Tabla_1[[#This Row],[Precio Promedio]]*Tabla_1[[#This Row],[Volumen Total]]</f>
        <v>55082.719399999994</v>
      </c>
      <c r="F13993" s="2">
        <v>800.13</v>
      </c>
      <c r="G13993" s="2">
        <v>26050.81</v>
      </c>
      <c r="H13993" s="2">
        <v>44.6</v>
      </c>
      <c r="I13993" s="3">
        <f t="array" ref="I13993">SUM(F13993,G13993,H13993)</f>
        <v>26895.54</v>
      </c>
      <c r="J13993" s="3">
        <v>10832.35</v>
      </c>
      <c r="K13993" s="2">
        <v>2036.03</v>
      </c>
      <c r="L13993" s="2">
        <v>8796.32</v>
      </c>
      <c r="M13993" s="2">
        <v>0</v>
      </c>
      <c r="N13993" s="4" t="s">
        <v>55</v>
      </c>
      <c r="O13993" s="4">
        <v>2016</v>
      </c>
      <c r="P13993" s="5" t="s">
        <v>45</v>
      </c>
    </row>
    <row r="13994" spans="1:16" ht="13" x14ac:dyDescent="0.15">
      <c r="A13994" s="6">
        <v>44</v>
      </c>
      <c r="B13994" s="46">
        <v>42421</v>
      </c>
      <c r="C13994" s="7">
        <v>1.41</v>
      </c>
      <c r="D13994" s="7">
        <v>29590.91</v>
      </c>
      <c r="E13994" s="7">
        <f>Tabla_1[[#This Row],[Precio Promedio]]*Tabla_1[[#This Row],[Volumen Total]]</f>
        <v>41723.183099999995</v>
      </c>
      <c r="F13994" s="7">
        <v>362.25</v>
      </c>
      <c r="G13994" s="7">
        <v>14316.01</v>
      </c>
      <c r="H13994" s="7">
        <v>34.15</v>
      </c>
      <c r="I13994" s="8">
        <f t="array" ref="I13994">SUM(F13994,G13994,H13994)</f>
        <v>14712.41</v>
      </c>
      <c r="J13994" s="8">
        <v>14878.5</v>
      </c>
      <c r="K13994" s="7">
        <v>1207.0899999999999</v>
      </c>
      <c r="L13994" s="7">
        <v>13671.41</v>
      </c>
      <c r="M13994" s="7">
        <v>0</v>
      </c>
      <c r="N13994" s="9" t="s">
        <v>55</v>
      </c>
      <c r="O13994" s="9">
        <v>2016</v>
      </c>
      <c r="P13994" s="10" t="s">
        <v>45</v>
      </c>
    </row>
    <row r="13995" spans="1:16" ht="13" x14ac:dyDescent="0.15">
      <c r="A13995" s="1">
        <v>45</v>
      </c>
      <c r="B13995" s="45">
        <v>42414</v>
      </c>
      <c r="C13995" s="2">
        <v>0.98</v>
      </c>
      <c r="D13995" s="2">
        <v>71534.03</v>
      </c>
      <c r="E13995" s="2">
        <f>Tabla_1[[#This Row],[Precio Promedio]]*Tabla_1[[#This Row],[Volumen Total]]</f>
        <v>70103.349399999992</v>
      </c>
      <c r="F13995" s="2">
        <v>455.72</v>
      </c>
      <c r="G13995" s="2">
        <v>20258.990000000002</v>
      </c>
      <c r="H13995" s="2">
        <v>40.950000000000003</v>
      </c>
      <c r="I13995" s="3">
        <f t="array" ref="I13995">SUM(F13995,G13995,H13995)</f>
        <v>20755.660000000003</v>
      </c>
      <c r="J13995" s="3">
        <v>50778.37</v>
      </c>
      <c r="K13995" s="2">
        <v>1904.23</v>
      </c>
      <c r="L13995" s="2">
        <v>48874.14</v>
      </c>
      <c r="M13995" s="2">
        <v>0</v>
      </c>
      <c r="N13995" s="4" t="s">
        <v>55</v>
      </c>
      <c r="O13995" s="4">
        <v>2016</v>
      </c>
      <c r="P13995" s="5" t="s">
        <v>45</v>
      </c>
    </row>
    <row r="13996" spans="1:16" ht="13" x14ac:dyDescent="0.15">
      <c r="A13996" s="6">
        <v>46</v>
      </c>
      <c r="B13996" s="46">
        <v>42407</v>
      </c>
      <c r="C13996" s="7">
        <v>1.26</v>
      </c>
      <c r="D13996" s="7">
        <v>33199.26</v>
      </c>
      <c r="E13996" s="7">
        <f>Tabla_1[[#This Row],[Precio Promedio]]*Tabla_1[[#This Row],[Volumen Total]]</f>
        <v>41831.067600000002</v>
      </c>
      <c r="F13996" s="7">
        <v>557.91</v>
      </c>
      <c r="G13996" s="7">
        <v>13292.78</v>
      </c>
      <c r="H13996" s="7">
        <v>29.22</v>
      </c>
      <c r="I13996" s="8">
        <f t="array" ref="I13996">SUM(F13996,G13996,H13996)</f>
        <v>13879.91</v>
      </c>
      <c r="J13996" s="8">
        <v>19319.349999999999</v>
      </c>
      <c r="K13996" s="7">
        <v>7549.44</v>
      </c>
      <c r="L13996" s="7">
        <v>11769.91</v>
      </c>
      <c r="M13996" s="7">
        <v>0</v>
      </c>
      <c r="N13996" s="9" t="s">
        <v>55</v>
      </c>
      <c r="O13996" s="9">
        <v>2016</v>
      </c>
      <c r="P13996" s="10" t="s">
        <v>45</v>
      </c>
    </row>
    <row r="13997" spans="1:16" ht="13" x14ac:dyDescent="0.15">
      <c r="A13997" s="1">
        <v>47</v>
      </c>
      <c r="B13997" s="45">
        <v>42400</v>
      </c>
      <c r="C13997" s="2">
        <v>1.36</v>
      </c>
      <c r="D13997" s="2">
        <v>33959.31</v>
      </c>
      <c r="E13997" s="2">
        <f>Tabla_1[[#This Row],[Precio Promedio]]*Tabla_1[[#This Row],[Volumen Total]]</f>
        <v>46184.661599999999</v>
      </c>
      <c r="F13997" s="2">
        <v>434.84</v>
      </c>
      <c r="G13997" s="2">
        <v>14514.53</v>
      </c>
      <c r="H13997" s="2">
        <v>6.65</v>
      </c>
      <c r="I13997" s="3">
        <f t="array" ref="I13997">SUM(F13997,G13997,H13997)</f>
        <v>14956.02</v>
      </c>
      <c r="J13997" s="3">
        <v>19003.29</v>
      </c>
      <c r="K13997" s="2">
        <v>4026.28</v>
      </c>
      <c r="L13997" s="2">
        <v>14977.01</v>
      </c>
      <c r="M13997" s="2">
        <v>0</v>
      </c>
      <c r="N13997" s="4" t="s">
        <v>55</v>
      </c>
      <c r="O13997" s="4">
        <v>2016</v>
      </c>
      <c r="P13997" s="5" t="s">
        <v>45</v>
      </c>
    </row>
    <row r="13998" spans="1:16" ht="13" x14ac:dyDescent="0.15">
      <c r="A13998" s="6">
        <v>48</v>
      </c>
      <c r="B13998" s="46">
        <v>42393</v>
      </c>
      <c r="C13998" s="7">
        <v>1.47</v>
      </c>
      <c r="D13998" s="7">
        <v>26516.63</v>
      </c>
      <c r="E13998" s="7">
        <f>Tabla_1[[#This Row],[Precio Promedio]]*Tabla_1[[#This Row],[Volumen Total]]</f>
        <v>38979.446100000001</v>
      </c>
      <c r="F13998" s="7">
        <v>681.3</v>
      </c>
      <c r="G13998" s="7">
        <v>11791.04</v>
      </c>
      <c r="H13998" s="7">
        <v>63.93</v>
      </c>
      <c r="I13998" s="8">
        <f t="array" ref="I13998">SUM(F13998,G13998,H13998)</f>
        <v>12536.27</v>
      </c>
      <c r="J13998" s="8">
        <v>13980.36</v>
      </c>
      <c r="K13998" s="7">
        <v>244.19</v>
      </c>
      <c r="L13998" s="7">
        <v>13736.17</v>
      </c>
      <c r="M13998" s="7">
        <v>0</v>
      </c>
      <c r="N13998" s="9" t="s">
        <v>55</v>
      </c>
      <c r="O13998" s="9">
        <v>2016</v>
      </c>
      <c r="P13998" s="10" t="s">
        <v>45</v>
      </c>
    </row>
    <row r="13999" spans="1:16" ht="13" x14ac:dyDescent="0.15">
      <c r="A13999" s="1">
        <v>49</v>
      </c>
      <c r="B13999" s="45">
        <v>42386</v>
      </c>
      <c r="C13999" s="2">
        <v>1.26</v>
      </c>
      <c r="D13999" s="2">
        <v>42107.7</v>
      </c>
      <c r="E13999" s="2">
        <f>Tabla_1[[#This Row],[Precio Promedio]]*Tabla_1[[#This Row],[Volumen Total]]</f>
        <v>53055.701999999997</v>
      </c>
      <c r="F13999" s="2">
        <v>560.55999999999995</v>
      </c>
      <c r="G13999" s="2">
        <v>15954.79</v>
      </c>
      <c r="H13999" s="2">
        <v>6.67</v>
      </c>
      <c r="I13999" s="3">
        <f t="array" ref="I13999">SUM(F13999,G13999,H13999)</f>
        <v>16522.02</v>
      </c>
      <c r="J13999" s="3">
        <v>25585.68</v>
      </c>
      <c r="K13999" s="2">
        <v>163.13999999999999</v>
      </c>
      <c r="L13999" s="2">
        <v>25422.54</v>
      </c>
      <c r="M13999" s="2">
        <v>0</v>
      </c>
      <c r="N13999" s="4" t="s">
        <v>55</v>
      </c>
      <c r="O13999" s="4">
        <v>2016</v>
      </c>
      <c r="P13999" s="5" t="s">
        <v>45</v>
      </c>
    </row>
    <row r="14000" spans="1:16" ht="13" x14ac:dyDescent="0.15">
      <c r="A14000" s="6">
        <v>50</v>
      </c>
      <c r="B14000" s="46">
        <v>42379</v>
      </c>
      <c r="C14000" s="7">
        <v>1.29</v>
      </c>
      <c r="D14000" s="7">
        <v>37193.300000000003</v>
      </c>
      <c r="E14000" s="7">
        <f>Tabla_1[[#This Row],[Precio Promedio]]*Tabla_1[[#This Row],[Volumen Total]]</f>
        <v>47979.357000000004</v>
      </c>
      <c r="F14000" s="7">
        <v>649.30999999999995</v>
      </c>
      <c r="G14000" s="7">
        <v>16547.560000000001</v>
      </c>
      <c r="H14000" s="7">
        <v>6.67</v>
      </c>
      <c r="I14000" s="8">
        <f t="array" ref="I14000">SUM(F14000,G14000,H14000)</f>
        <v>17203.54</v>
      </c>
      <c r="J14000" s="8">
        <v>19989.759999999998</v>
      </c>
      <c r="K14000" s="7">
        <v>48.94</v>
      </c>
      <c r="L14000" s="7">
        <v>19940.82</v>
      </c>
      <c r="M14000" s="7">
        <v>0</v>
      </c>
      <c r="N14000" s="9" t="s">
        <v>55</v>
      </c>
      <c r="O14000" s="9">
        <v>2016</v>
      </c>
      <c r="P14000" s="10" t="s">
        <v>45</v>
      </c>
    </row>
    <row r="14001" spans="1:16" ht="13" x14ac:dyDescent="0.15">
      <c r="A14001" s="1">
        <v>51</v>
      </c>
      <c r="B14001" s="45">
        <v>42372</v>
      </c>
      <c r="C14001" s="2">
        <v>1.58</v>
      </c>
      <c r="D14001" s="2">
        <v>24767.95</v>
      </c>
      <c r="E14001" s="2">
        <f>Tabla_1[[#This Row],[Precio Promedio]]*Tabla_1[[#This Row],[Volumen Total]]</f>
        <v>39133.361000000004</v>
      </c>
      <c r="F14001" s="2">
        <v>577.02</v>
      </c>
      <c r="G14001" s="2">
        <v>12634.37</v>
      </c>
      <c r="H14001" s="2">
        <v>12.01</v>
      </c>
      <c r="I14001" s="3">
        <f t="array" ref="I14001">SUM(F14001,G14001,H14001)</f>
        <v>13223.400000000001</v>
      </c>
      <c r="J14001" s="3">
        <v>11544.55</v>
      </c>
      <c r="K14001" s="2">
        <v>14.83</v>
      </c>
      <c r="L14001" s="2">
        <v>11529.72</v>
      </c>
      <c r="M14001" s="2">
        <v>0</v>
      </c>
      <c r="N14001" s="4" t="s">
        <v>55</v>
      </c>
      <c r="O14001" s="4">
        <v>2016</v>
      </c>
      <c r="P14001" s="5" t="s">
        <v>45</v>
      </c>
    </row>
    <row r="14002" spans="1:16" ht="13" x14ac:dyDescent="0.15">
      <c r="A14002" s="6">
        <v>0</v>
      </c>
      <c r="B14002" s="46">
        <v>42729</v>
      </c>
      <c r="C14002" s="7">
        <v>1.59</v>
      </c>
      <c r="D14002" s="7">
        <v>6491.55</v>
      </c>
      <c r="E14002" s="7">
        <f>Tabla_1[[#This Row],[Precio Promedio]]*Tabla_1[[#This Row],[Volumen Total]]</f>
        <v>10321.5645</v>
      </c>
      <c r="F14002" s="7">
        <v>293.57</v>
      </c>
      <c r="G14002" s="7">
        <v>2329.0100000000002</v>
      </c>
      <c r="H14002" s="7">
        <v>197.27</v>
      </c>
      <c r="I14002" s="8">
        <f t="array" ref="I14002">SUM(F14002,G14002,H14002)</f>
        <v>2819.8500000000004</v>
      </c>
      <c r="J14002" s="8">
        <v>3671.7</v>
      </c>
      <c r="K14002" s="7">
        <v>2797.68</v>
      </c>
      <c r="L14002" s="7">
        <v>874.02</v>
      </c>
      <c r="M14002" s="7">
        <v>0</v>
      </c>
      <c r="N14002" s="9" t="s">
        <v>55</v>
      </c>
      <c r="O14002" s="9">
        <v>2016</v>
      </c>
      <c r="P14002" s="10" t="s">
        <v>46</v>
      </c>
    </row>
    <row r="14003" spans="1:16" ht="13" x14ac:dyDescent="0.15">
      <c r="A14003" s="1">
        <v>1</v>
      </c>
      <c r="B14003" s="45">
        <v>42722</v>
      </c>
      <c r="C14003" s="2">
        <v>1.5</v>
      </c>
      <c r="D14003" s="2">
        <v>7408.4</v>
      </c>
      <c r="E14003" s="2">
        <f>Tabla_1[[#This Row],[Precio Promedio]]*Tabla_1[[#This Row],[Volumen Total]]</f>
        <v>11112.599999999999</v>
      </c>
      <c r="F14003" s="2">
        <v>280.88</v>
      </c>
      <c r="G14003" s="2">
        <v>2148.75</v>
      </c>
      <c r="H14003" s="2">
        <v>219.66</v>
      </c>
      <c r="I14003" s="3">
        <f t="array" ref="I14003">SUM(F14003,G14003,H14003)</f>
        <v>2649.29</v>
      </c>
      <c r="J14003" s="3">
        <v>4759.1099999999997</v>
      </c>
      <c r="K14003" s="2">
        <v>3481.51</v>
      </c>
      <c r="L14003" s="2">
        <v>1277.5999999999999</v>
      </c>
      <c r="M14003" s="2">
        <v>0</v>
      </c>
      <c r="N14003" s="4" t="s">
        <v>55</v>
      </c>
      <c r="O14003" s="4">
        <v>2016</v>
      </c>
      <c r="P14003" s="5" t="s">
        <v>46</v>
      </c>
    </row>
    <row r="14004" spans="1:16" ht="13" x14ac:dyDescent="0.15">
      <c r="A14004" s="6">
        <v>2</v>
      </c>
      <c r="B14004" s="46">
        <v>42715</v>
      </c>
      <c r="C14004" s="7">
        <v>1.49</v>
      </c>
      <c r="D14004" s="7">
        <v>7688.78</v>
      </c>
      <c r="E14004" s="7">
        <f>Tabla_1[[#This Row],[Precio Promedio]]*Tabla_1[[#This Row],[Volumen Total]]</f>
        <v>11456.2822</v>
      </c>
      <c r="F14004" s="7">
        <v>345.23</v>
      </c>
      <c r="G14004" s="7">
        <v>2113.81</v>
      </c>
      <c r="H14004" s="7">
        <v>168.62</v>
      </c>
      <c r="I14004" s="8">
        <f t="array" ref="I14004">SUM(F14004,G14004,H14004)</f>
        <v>2627.66</v>
      </c>
      <c r="J14004" s="8">
        <v>5061.12</v>
      </c>
      <c r="K14004" s="7">
        <v>3096.76</v>
      </c>
      <c r="L14004" s="7">
        <v>1964.36</v>
      </c>
      <c r="M14004" s="7">
        <v>0</v>
      </c>
      <c r="N14004" s="9" t="s">
        <v>55</v>
      </c>
      <c r="O14004" s="9">
        <v>2016</v>
      </c>
      <c r="P14004" s="10" t="s">
        <v>46</v>
      </c>
    </row>
    <row r="14005" spans="1:16" ht="13" x14ac:dyDescent="0.15">
      <c r="A14005" s="1">
        <v>3</v>
      </c>
      <c r="B14005" s="45">
        <v>42708</v>
      </c>
      <c r="C14005" s="2">
        <v>1.69</v>
      </c>
      <c r="D14005" s="2">
        <v>7030.03</v>
      </c>
      <c r="E14005" s="2">
        <f>Tabla_1[[#This Row],[Precio Promedio]]*Tabla_1[[#This Row],[Volumen Total]]</f>
        <v>11880.750699999999</v>
      </c>
      <c r="F14005" s="2">
        <v>219.6</v>
      </c>
      <c r="G14005" s="2">
        <v>2204.44</v>
      </c>
      <c r="H14005" s="2">
        <v>147.21</v>
      </c>
      <c r="I14005" s="3">
        <f t="array" ref="I14005">SUM(F14005,G14005,H14005)</f>
        <v>2571.25</v>
      </c>
      <c r="J14005" s="3">
        <v>4458.78</v>
      </c>
      <c r="K14005" s="2">
        <v>2942.11</v>
      </c>
      <c r="L14005" s="2">
        <v>1516.67</v>
      </c>
      <c r="M14005" s="2">
        <v>0</v>
      </c>
      <c r="N14005" s="4" t="s">
        <v>55</v>
      </c>
      <c r="O14005" s="4">
        <v>2016</v>
      </c>
      <c r="P14005" s="5" t="s">
        <v>46</v>
      </c>
    </row>
    <row r="14006" spans="1:16" ht="13" x14ac:dyDescent="0.15">
      <c r="A14006" s="6">
        <v>4</v>
      </c>
      <c r="B14006" s="46">
        <v>42701</v>
      </c>
      <c r="C14006" s="7">
        <v>1.77</v>
      </c>
      <c r="D14006" s="7">
        <v>7063.85</v>
      </c>
      <c r="E14006" s="7">
        <f>Tabla_1[[#This Row],[Precio Promedio]]*Tabla_1[[#This Row],[Volumen Total]]</f>
        <v>12503.014500000001</v>
      </c>
      <c r="F14006" s="7">
        <v>316.98</v>
      </c>
      <c r="G14006" s="7">
        <v>2281.5300000000002</v>
      </c>
      <c r="H14006" s="7">
        <v>185.48</v>
      </c>
      <c r="I14006" s="8">
        <f t="array" ref="I14006">SUM(F14006,G14006,H14006)</f>
        <v>2783.9900000000002</v>
      </c>
      <c r="J14006" s="8">
        <v>4279.8599999999997</v>
      </c>
      <c r="K14006" s="7">
        <v>3086.57</v>
      </c>
      <c r="L14006" s="7">
        <v>1193.29</v>
      </c>
      <c r="M14006" s="7">
        <v>0</v>
      </c>
      <c r="N14006" s="9" t="s">
        <v>55</v>
      </c>
      <c r="O14006" s="9">
        <v>2016</v>
      </c>
      <c r="P14006" s="10" t="s">
        <v>46</v>
      </c>
    </row>
    <row r="14007" spans="1:16" ht="13" x14ac:dyDescent="0.15">
      <c r="A14007" s="1">
        <v>5</v>
      </c>
      <c r="B14007" s="45">
        <v>42694</v>
      </c>
      <c r="C14007" s="2">
        <v>1.7</v>
      </c>
      <c r="D14007" s="2">
        <v>10629.43</v>
      </c>
      <c r="E14007" s="2">
        <f>Tabla_1[[#This Row],[Precio Promedio]]*Tabla_1[[#This Row],[Volumen Total]]</f>
        <v>18070.030999999999</v>
      </c>
      <c r="F14007" s="2">
        <v>354.35</v>
      </c>
      <c r="G14007" s="2">
        <v>2489.89</v>
      </c>
      <c r="H14007" s="2">
        <v>289.94</v>
      </c>
      <c r="I14007" s="3">
        <f t="array" ref="I14007">SUM(F14007,G14007,H14007)</f>
        <v>3134.18</v>
      </c>
      <c r="J14007" s="3">
        <v>7495.25</v>
      </c>
      <c r="K14007" s="2">
        <v>5563.87</v>
      </c>
      <c r="L14007" s="2">
        <v>1931.38</v>
      </c>
      <c r="M14007" s="2">
        <v>0</v>
      </c>
      <c r="N14007" s="4" t="s">
        <v>55</v>
      </c>
      <c r="O14007" s="4">
        <v>2016</v>
      </c>
      <c r="P14007" s="5" t="s">
        <v>46</v>
      </c>
    </row>
    <row r="14008" spans="1:16" ht="13" x14ac:dyDescent="0.15">
      <c r="A14008" s="6">
        <v>6</v>
      </c>
      <c r="B14008" s="46">
        <v>42687</v>
      </c>
      <c r="C14008" s="7">
        <v>1.73</v>
      </c>
      <c r="D14008" s="7">
        <v>10613.01</v>
      </c>
      <c r="E14008" s="7">
        <f>Tabla_1[[#This Row],[Precio Promedio]]*Tabla_1[[#This Row],[Volumen Total]]</f>
        <v>18360.507300000001</v>
      </c>
      <c r="F14008" s="7">
        <v>402.68</v>
      </c>
      <c r="G14008" s="7">
        <v>2599.6</v>
      </c>
      <c r="H14008" s="7">
        <v>303.63</v>
      </c>
      <c r="I14008" s="8">
        <f t="array" ref="I14008">SUM(F14008,G14008,H14008)</f>
        <v>3305.91</v>
      </c>
      <c r="J14008" s="8">
        <v>7307.1</v>
      </c>
      <c r="K14008" s="7">
        <v>5617.42</v>
      </c>
      <c r="L14008" s="7">
        <v>1689.68</v>
      </c>
      <c r="M14008" s="7">
        <v>0</v>
      </c>
      <c r="N14008" s="9" t="s">
        <v>55</v>
      </c>
      <c r="O14008" s="9">
        <v>2016</v>
      </c>
      <c r="P14008" s="10" t="s">
        <v>46</v>
      </c>
    </row>
    <row r="14009" spans="1:16" ht="13" x14ac:dyDescent="0.15">
      <c r="A14009" s="1">
        <v>7</v>
      </c>
      <c r="B14009" s="45">
        <v>42680</v>
      </c>
      <c r="C14009" s="2">
        <v>1.67</v>
      </c>
      <c r="D14009" s="2">
        <v>10649.94</v>
      </c>
      <c r="E14009" s="2">
        <f>Tabla_1[[#This Row],[Precio Promedio]]*Tabla_1[[#This Row],[Volumen Total]]</f>
        <v>17785.399799999999</v>
      </c>
      <c r="F14009" s="2">
        <v>405.62</v>
      </c>
      <c r="G14009" s="2">
        <v>2900.88</v>
      </c>
      <c r="H14009" s="2">
        <v>362.16</v>
      </c>
      <c r="I14009" s="3">
        <f t="array" ref="I14009">SUM(F14009,G14009,H14009)</f>
        <v>3668.66</v>
      </c>
      <c r="J14009" s="3">
        <v>6981.28</v>
      </c>
      <c r="K14009" s="2">
        <v>4928.7700000000004</v>
      </c>
      <c r="L14009" s="2">
        <v>2052.5100000000002</v>
      </c>
      <c r="M14009" s="2">
        <v>0</v>
      </c>
      <c r="N14009" s="4" t="s">
        <v>55</v>
      </c>
      <c r="O14009" s="4">
        <v>2016</v>
      </c>
      <c r="P14009" s="5" t="s">
        <v>46</v>
      </c>
    </row>
    <row r="14010" spans="1:16" ht="13" x14ac:dyDescent="0.15">
      <c r="A14010" s="6">
        <v>8</v>
      </c>
      <c r="B14010" s="46">
        <v>42673</v>
      </c>
      <c r="C14010" s="7">
        <v>1.73</v>
      </c>
      <c r="D14010" s="7">
        <v>8600.52</v>
      </c>
      <c r="E14010" s="7">
        <f>Tabla_1[[#This Row],[Precio Promedio]]*Tabla_1[[#This Row],[Volumen Total]]</f>
        <v>14878.899600000001</v>
      </c>
      <c r="F14010" s="7">
        <v>392.92</v>
      </c>
      <c r="G14010" s="7">
        <v>3718.26</v>
      </c>
      <c r="H14010" s="7">
        <v>417.02</v>
      </c>
      <c r="I14010" s="8">
        <f t="array" ref="I14010">SUM(F14010,G14010,H14010)</f>
        <v>4528.2000000000007</v>
      </c>
      <c r="J14010" s="8">
        <v>4072.32</v>
      </c>
      <c r="K14010" s="7">
        <v>2907.25</v>
      </c>
      <c r="L14010" s="7">
        <v>1165.07</v>
      </c>
      <c r="M14010" s="7">
        <v>0</v>
      </c>
      <c r="N14010" s="9" t="s">
        <v>55</v>
      </c>
      <c r="O14010" s="9">
        <v>2016</v>
      </c>
      <c r="P14010" s="10" t="s">
        <v>46</v>
      </c>
    </row>
    <row r="14011" spans="1:16" ht="13" x14ac:dyDescent="0.15">
      <c r="A14011" s="1">
        <v>9</v>
      </c>
      <c r="B14011" s="45">
        <v>42666</v>
      </c>
      <c r="C14011" s="2">
        <v>1.4</v>
      </c>
      <c r="D14011" s="2">
        <v>11386.72</v>
      </c>
      <c r="E14011" s="2">
        <f>Tabla_1[[#This Row],[Precio Promedio]]*Tabla_1[[#This Row],[Volumen Total]]</f>
        <v>15941.407999999998</v>
      </c>
      <c r="F14011" s="2">
        <v>428.52</v>
      </c>
      <c r="G14011" s="2">
        <v>3328.29</v>
      </c>
      <c r="H14011" s="2">
        <v>276.86</v>
      </c>
      <c r="I14011" s="3">
        <f t="array" ref="I14011">SUM(F14011,G14011,H14011)</f>
        <v>4033.67</v>
      </c>
      <c r="J14011" s="3">
        <v>7353.05</v>
      </c>
      <c r="K14011" s="2">
        <v>3788.85</v>
      </c>
      <c r="L14011" s="2">
        <v>3564.2</v>
      </c>
      <c r="M14011" s="2">
        <v>0</v>
      </c>
      <c r="N14011" s="4" t="s">
        <v>55</v>
      </c>
      <c r="O14011" s="4">
        <v>2016</v>
      </c>
      <c r="P14011" s="5" t="s">
        <v>46</v>
      </c>
    </row>
    <row r="14012" spans="1:16" ht="13" x14ac:dyDescent="0.15">
      <c r="A14012" s="6">
        <v>10</v>
      </c>
      <c r="B14012" s="46">
        <v>42659</v>
      </c>
      <c r="C14012" s="7">
        <v>1.55</v>
      </c>
      <c r="D14012" s="7">
        <v>9365.2900000000009</v>
      </c>
      <c r="E14012" s="7">
        <f>Tabla_1[[#This Row],[Precio Promedio]]*Tabla_1[[#This Row],[Volumen Total]]</f>
        <v>14516.199500000002</v>
      </c>
      <c r="F14012" s="7">
        <v>499.96</v>
      </c>
      <c r="G14012" s="7">
        <v>3550.68</v>
      </c>
      <c r="H14012" s="7">
        <v>292.27</v>
      </c>
      <c r="I14012" s="8">
        <f t="array" ref="I14012">SUM(F14012,G14012,H14012)</f>
        <v>4342.91</v>
      </c>
      <c r="J14012" s="8">
        <v>5022.38</v>
      </c>
      <c r="K14012" s="7">
        <v>2933.76</v>
      </c>
      <c r="L14012" s="7">
        <v>2088.62</v>
      </c>
      <c r="M14012" s="7">
        <v>0</v>
      </c>
      <c r="N14012" s="9" t="s">
        <v>55</v>
      </c>
      <c r="O14012" s="9">
        <v>2016</v>
      </c>
      <c r="P14012" s="10" t="s">
        <v>46</v>
      </c>
    </row>
    <row r="14013" spans="1:16" ht="13" x14ac:dyDescent="0.15">
      <c r="A14013" s="1">
        <v>11</v>
      </c>
      <c r="B14013" s="45">
        <v>42652</v>
      </c>
      <c r="C14013" s="2">
        <v>1.6</v>
      </c>
      <c r="D14013" s="2">
        <v>8734.25</v>
      </c>
      <c r="E14013" s="2">
        <f>Tabla_1[[#This Row],[Precio Promedio]]*Tabla_1[[#This Row],[Volumen Total]]</f>
        <v>13974.800000000001</v>
      </c>
      <c r="F14013" s="2">
        <v>614.22</v>
      </c>
      <c r="G14013" s="2">
        <v>2496.7199999999998</v>
      </c>
      <c r="H14013" s="2">
        <v>312.54000000000002</v>
      </c>
      <c r="I14013" s="3">
        <f t="array" ref="I14013">SUM(F14013,G14013,H14013)</f>
        <v>3423.4799999999996</v>
      </c>
      <c r="J14013" s="3">
        <v>5310.77</v>
      </c>
      <c r="K14013" s="2">
        <v>4261.03</v>
      </c>
      <c r="L14013" s="2">
        <v>1049.74</v>
      </c>
      <c r="M14013" s="2">
        <v>0</v>
      </c>
      <c r="N14013" s="4" t="s">
        <v>55</v>
      </c>
      <c r="O14013" s="4">
        <v>2016</v>
      </c>
      <c r="P14013" s="5" t="s">
        <v>46</v>
      </c>
    </row>
    <row r="14014" spans="1:16" ht="13" x14ac:dyDescent="0.15">
      <c r="A14014" s="6">
        <v>12</v>
      </c>
      <c r="B14014" s="46">
        <v>42645</v>
      </c>
      <c r="C14014" s="7">
        <v>1.87</v>
      </c>
      <c r="D14014" s="7">
        <v>8341.9500000000007</v>
      </c>
      <c r="E14014" s="7">
        <f>Tabla_1[[#This Row],[Precio Promedio]]*Tabla_1[[#This Row],[Volumen Total]]</f>
        <v>15599.446500000002</v>
      </c>
      <c r="F14014" s="7">
        <v>761.23</v>
      </c>
      <c r="G14014" s="7">
        <v>3710.83</v>
      </c>
      <c r="H14014" s="7">
        <v>378.8</v>
      </c>
      <c r="I14014" s="8">
        <f t="array" ref="I14014">SUM(F14014,G14014,H14014)</f>
        <v>4850.8599999999997</v>
      </c>
      <c r="J14014" s="8">
        <v>3491.09</v>
      </c>
      <c r="K14014" s="7">
        <v>3318.47</v>
      </c>
      <c r="L14014" s="7">
        <v>172.62</v>
      </c>
      <c r="M14014" s="7">
        <v>0</v>
      </c>
      <c r="N14014" s="9" t="s">
        <v>55</v>
      </c>
      <c r="O14014" s="9">
        <v>2016</v>
      </c>
      <c r="P14014" s="10" t="s">
        <v>46</v>
      </c>
    </row>
    <row r="14015" spans="1:16" ht="13" x14ac:dyDescent="0.15">
      <c r="A14015" s="1">
        <v>13</v>
      </c>
      <c r="B14015" s="45">
        <v>42638</v>
      </c>
      <c r="C14015" s="2">
        <v>1.81</v>
      </c>
      <c r="D14015" s="2">
        <v>7733.79</v>
      </c>
      <c r="E14015" s="2">
        <f>Tabla_1[[#This Row],[Precio Promedio]]*Tabla_1[[#This Row],[Volumen Total]]</f>
        <v>13998.159900000001</v>
      </c>
      <c r="F14015" s="2">
        <v>632.04999999999995</v>
      </c>
      <c r="G14015" s="2">
        <v>3622.72</v>
      </c>
      <c r="H14015" s="2">
        <v>306.81</v>
      </c>
      <c r="I14015" s="3">
        <f t="array" ref="I14015">SUM(F14015,G14015,H14015)</f>
        <v>4561.58</v>
      </c>
      <c r="J14015" s="3">
        <v>3172.21</v>
      </c>
      <c r="K14015" s="2">
        <v>2172.34</v>
      </c>
      <c r="L14015" s="2">
        <v>999.87</v>
      </c>
      <c r="M14015" s="2">
        <v>0</v>
      </c>
      <c r="N14015" s="4" t="s">
        <v>55</v>
      </c>
      <c r="O14015" s="4">
        <v>2016</v>
      </c>
      <c r="P14015" s="5" t="s">
        <v>46</v>
      </c>
    </row>
    <row r="14016" spans="1:16" ht="13" x14ac:dyDescent="0.15">
      <c r="A14016" s="6">
        <v>14</v>
      </c>
      <c r="B14016" s="46">
        <v>42631</v>
      </c>
      <c r="C14016" s="7">
        <v>1.66</v>
      </c>
      <c r="D14016" s="7">
        <v>9465.99</v>
      </c>
      <c r="E14016" s="7">
        <f>Tabla_1[[#This Row],[Precio Promedio]]*Tabla_1[[#This Row],[Volumen Total]]</f>
        <v>15713.543399999999</v>
      </c>
      <c r="F14016" s="7">
        <v>479.32</v>
      </c>
      <c r="G14016" s="7">
        <v>3496.18</v>
      </c>
      <c r="H14016" s="7">
        <v>354.07</v>
      </c>
      <c r="I14016" s="8">
        <f t="array" ref="I14016">SUM(F14016,G14016,H14016)</f>
        <v>4329.57</v>
      </c>
      <c r="J14016" s="8">
        <v>5136.42</v>
      </c>
      <c r="K14016" s="7">
        <v>3837.2</v>
      </c>
      <c r="L14016" s="7">
        <v>1299.22</v>
      </c>
      <c r="M14016" s="7">
        <v>0</v>
      </c>
      <c r="N14016" s="9" t="s">
        <v>55</v>
      </c>
      <c r="O14016" s="9">
        <v>2016</v>
      </c>
      <c r="P14016" s="10" t="s">
        <v>46</v>
      </c>
    </row>
    <row r="14017" spans="1:16" ht="13" x14ac:dyDescent="0.15">
      <c r="A14017" s="1">
        <v>15</v>
      </c>
      <c r="B14017" s="45">
        <v>42624</v>
      </c>
      <c r="C14017" s="2">
        <v>1.6</v>
      </c>
      <c r="D14017" s="2">
        <v>12458.37</v>
      </c>
      <c r="E14017" s="2">
        <f>Tabla_1[[#This Row],[Precio Promedio]]*Tabla_1[[#This Row],[Volumen Total]]</f>
        <v>19933.392000000003</v>
      </c>
      <c r="F14017" s="2">
        <v>757.79</v>
      </c>
      <c r="G14017" s="2">
        <v>3868.48</v>
      </c>
      <c r="H14017" s="2">
        <v>309.62</v>
      </c>
      <c r="I14017" s="3">
        <f t="array" ref="I14017">SUM(F14017,G14017,H14017)</f>
        <v>4935.8900000000003</v>
      </c>
      <c r="J14017" s="3">
        <v>7522.48</v>
      </c>
      <c r="K14017" s="2">
        <v>6648.44</v>
      </c>
      <c r="L14017" s="2">
        <v>874.04</v>
      </c>
      <c r="M14017" s="2">
        <v>0</v>
      </c>
      <c r="N14017" s="4" t="s">
        <v>55</v>
      </c>
      <c r="O14017" s="4">
        <v>2016</v>
      </c>
      <c r="P14017" s="5" t="s">
        <v>46</v>
      </c>
    </row>
    <row r="14018" spans="1:16" ht="13" x14ac:dyDescent="0.15">
      <c r="A14018" s="6">
        <v>16</v>
      </c>
      <c r="B14018" s="46">
        <v>42617</v>
      </c>
      <c r="C14018" s="7">
        <v>1.6</v>
      </c>
      <c r="D14018" s="7">
        <v>11353.45</v>
      </c>
      <c r="E14018" s="7">
        <f>Tabla_1[[#This Row],[Precio Promedio]]*Tabla_1[[#This Row],[Volumen Total]]</f>
        <v>18165.52</v>
      </c>
      <c r="F14018" s="7">
        <v>752.61</v>
      </c>
      <c r="G14018" s="7">
        <v>3665.9</v>
      </c>
      <c r="H14018" s="7">
        <v>323.68</v>
      </c>
      <c r="I14018" s="8">
        <f t="array" ref="I14018">SUM(F14018,G14018,H14018)</f>
        <v>4742.1900000000005</v>
      </c>
      <c r="J14018" s="8">
        <v>6611.26</v>
      </c>
      <c r="K14018" s="7">
        <v>5534.06</v>
      </c>
      <c r="L14018" s="7">
        <v>1077.2</v>
      </c>
      <c r="M14018" s="7">
        <v>0</v>
      </c>
      <c r="N14018" s="9" t="s">
        <v>55</v>
      </c>
      <c r="O14018" s="9">
        <v>2016</v>
      </c>
      <c r="P14018" s="10" t="s">
        <v>46</v>
      </c>
    </row>
    <row r="14019" spans="1:16" ht="13" x14ac:dyDescent="0.15">
      <c r="A14019" s="1">
        <v>17</v>
      </c>
      <c r="B14019" s="45">
        <v>42610</v>
      </c>
      <c r="C14019" s="2">
        <v>1.51</v>
      </c>
      <c r="D14019" s="2">
        <v>12471.57</v>
      </c>
      <c r="E14019" s="2">
        <f>Tabla_1[[#This Row],[Precio Promedio]]*Tabla_1[[#This Row],[Volumen Total]]</f>
        <v>18832.0707</v>
      </c>
      <c r="F14019" s="2">
        <v>784.67</v>
      </c>
      <c r="G14019" s="2">
        <v>3574.06</v>
      </c>
      <c r="H14019" s="2">
        <v>406.28</v>
      </c>
      <c r="I14019" s="3">
        <f t="array" ref="I14019">SUM(F14019,G14019,H14019)</f>
        <v>4765.0099999999993</v>
      </c>
      <c r="J14019" s="3">
        <v>7706.56</v>
      </c>
      <c r="K14019" s="2">
        <v>6005.61</v>
      </c>
      <c r="L14019" s="2">
        <v>1700.95</v>
      </c>
      <c r="M14019" s="2">
        <v>0</v>
      </c>
      <c r="N14019" s="4" t="s">
        <v>55</v>
      </c>
      <c r="O14019" s="4">
        <v>2016</v>
      </c>
      <c r="P14019" s="5" t="s">
        <v>46</v>
      </c>
    </row>
    <row r="14020" spans="1:16" ht="13" x14ac:dyDescent="0.15">
      <c r="A14020" s="6">
        <v>18</v>
      </c>
      <c r="B14020" s="46">
        <v>42603</v>
      </c>
      <c r="C14020" s="7">
        <v>1.6</v>
      </c>
      <c r="D14020" s="7">
        <v>12593.77</v>
      </c>
      <c r="E14020" s="7">
        <f>Tabla_1[[#This Row],[Precio Promedio]]*Tabla_1[[#This Row],[Volumen Total]]</f>
        <v>20150.032000000003</v>
      </c>
      <c r="F14020" s="7">
        <v>985.59</v>
      </c>
      <c r="G14020" s="7">
        <v>3391.77</v>
      </c>
      <c r="H14020" s="7">
        <v>482.81</v>
      </c>
      <c r="I14020" s="8">
        <f t="array" ref="I14020">SUM(F14020,G14020,H14020)</f>
        <v>4860.17</v>
      </c>
      <c r="J14020" s="8">
        <v>7733.6</v>
      </c>
      <c r="K14020" s="7">
        <v>7072.24</v>
      </c>
      <c r="L14020" s="7">
        <v>661.36</v>
      </c>
      <c r="M14020" s="7">
        <v>0</v>
      </c>
      <c r="N14020" s="9" t="s">
        <v>55</v>
      </c>
      <c r="O14020" s="9">
        <v>2016</v>
      </c>
      <c r="P14020" s="10" t="s">
        <v>46</v>
      </c>
    </row>
    <row r="14021" spans="1:16" ht="13" x14ac:dyDescent="0.15">
      <c r="A14021" s="1">
        <v>19</v>
      </c>
      <c r="B14021" s="45">
        <v>42596</v>
      </c>
      <c r="C14021" s="2">
        <v>1.61</v>
      </c>
      <c r="D14021" s="2">
        <v>13377.37</v>
      </c>
      <c r="E14021" s="2">
        <f>Tabla_1[[#This Row],[Precio Promedio]]*Tabla_1[[#This Row],[Volumen Total]]</f>
        <v>21537.565700000003</v>
      </c>
      <c r="F14021" s="2">
        <v>1080.0899999999999</v>
      </c>
      <c r="G14021" s="2">
        <v>3792.29</v>
      </c>
      <c r="H14021" s="2">
        <v>542.79999999999995</v>
      </c>
      <c r="I14021" s="3">
        <f t="array" ref="I14021">SUM(F14021,G14021,H14021)</f>
        <v>5415.18</v>
      </c>
      <c r="J14021" s="3">
        <v>7962.19</v>
      </c>
      <c r="K14021" s="2">
        <v>6868.73</v>
      </c>
      <c r="L14021" s="2">
        <v>1093.46</v>
      </c>
      <c r="M14021" s="2">
        <v>0</v>
      </c>
      <c r="N14021" s="4" t="s">
        <v>55</v>
      </c>
      <c r="O14021" s="4">
        <v>2016</v>
      </c>
      <c r="P14021" s="5" t="s">
        <v>46</v>
      </c>
    </row>
    <row r="14022" spans="1:16" ht="13" x14ac:dyDescent="0.15">
      <c r="A14022" s="6">
        <v>20</v>
      </c>
      <c r="B14022" s="46">
        <v>42589</v>
      </c>
      <c r="C14022" s="7">
        <v>1.42</v>
      </c>
      <c r="D14022" s="7">
        <v>15987.24</v>
      </c>
      <c r="E14022" s="7">
        <f>Tabla_1[[#This Row],[Precio Promedio]]*Tabla_1[[#This Row],[Volumen Total]]</f>
        <v>22701.880799999999</v>
      </c>
      <c r="F14022" s="7">
        <v>1102.24</v>
      </c>
      <c r="G14022" s="7">
        <v>4761.3999999999996</v>
      </c>
      <c r="H14022" s="7">
        <v>703.64</v>
      </c>
      <c r="I14022" s="8">
        <f t="array" ref="I14022">SUM(F14022,G14022,H14022)</f>
        <v>6567.28</v>
      </c>
      <c r="J14022" s="8">
        <v>9419.9599999999991</v>
      </c>
      <c r="K14022" s="7">
        <v>6147.56</v>
      </c>
      <c r="L14022" s="7">
        <v>3272.4</v>
      </c>
      <c r="M14022" s="7">
        <v>0</v>
      </c>
      <c r="N14022" s="9" t="s">
        <v>55</v>
      </c>
      <c r="O14022" s="9">
        <v>2016</v>
      </c>
      <c r="P14022" s="10" t="s">
        <v>46</v>
      </c>
    </row>
    <row r="14023" spans="1:16" ht="13" x14ac:dyDescent="0.15">
      <c r="A14023" s="1">
        <v>21</v>
      </c>
      <c r="B14023" s="45">
        <v>42582</v>
      </c>
      <c r="C14023" s="2">
        <v>1.58</v>
      </c>
      <c r="D14023" s="2">
        <v>12518.72</v>
      </c>
      <c r="E14023" s="2">
        <f>Tabla_1[[#This Row],[Precio Promedio]]*Tabla_1[[#This Row],[Volumen Total]]</f>
        <v>19779.577600000001</v>
      </c>
      <c r="F14023" s="2">
        <v>1306.7</v>
      </c>
      <c r="G14023" s="2">
        <v>3927.4</v>
      </c>
      <c r="H14023" s="2">
        <v>705.01</v>
      </c>
      <c r="I14023" s="3">
        <f t="array" ref="I14023">SUM(F14023,G14023,H14023)</f>
        <v>5939.1100000000006</v>
      </c>
      <c r="J14023" s="3">
        <v>6579.61</v>
      </c>
      <c r="K14023" s="2">
        <v>6131.73</v>
      </c>
      <c r="L14023" s="2">
        <v>447.88</v>
      </c>
      <c r="M14023" s="2">
        <v>0</v>
      </c>
      <c r="N14023" s="4" t="s">
        <v>55</v>
      </c>
      <c r="O14023" s="4">
        <v>2016</v>
      </c>
      <c r="P14023" s="5" t="s">
        <v>46</v>
      </c>
    </row>
    <row r="14024" spans="1:16" ht="13" x14ac:dyDescent="0.15">
      <c r="A14024" s="6">
        <v>22</v>
      </c>
      <c r="B14024" s="46">
        <v>42575</v>
      </c>
      <c r="C14024" s="7">
        <v>1.58</v>
      </c>
      <c r="D14024" s="7">
        <v>11277.34</v>
      </c>
      <c r="E14024" s="7">
        <f>Tabla_1[[#This Row],[Precio Promedio]]*Tabla_1[[#This Row],[Volumen Total]]</f>
        <v>17818.197200000002</v>
      </c>
      <c r="F14024" s="7">
        <v>1178.49</v>
      </c>
      <c r="G14024" s="7">
        <v>3580.75</v>
      </c>
      <c r="H14024" s="7">
        <v>616.78</v>
      </c>
      <c r="I14024" s="8">
        <f t="array" ref="I14024">SUM(F14024,G14024,H14024)</f>
        <v>5376.0199999999995</v>
      </c>
      <c r="J14024" s="8">
        <v>5901.32</v>
      </c>
      <c r="K14024" s="7">
        <v>5785.79</v>
      </c>
      <c r="L14024" s="7">
        <v>115.53</v>
      </c>
      <c r="M14024" s="7">
        <v>0</v>
      </c>
      <c r="N14024" s="9" t="s">
        <v>55</v>
      </c>
      <c r="O14024" s="9">
        <v>2016</v>
      </c>
      <c r="P14024" s="10" t="s">
        <v>46</v>
      </c>
    </row>
    <row r="14025" spans="1:16" ht="13" x14ac:dyDescent="0.15">
      <c r="A14025" s="1">
        <v>23</v>
      </c>
      <c r="B14025" s="45">
        <v>42568</v>
      </c>
      <c r="C14025" s="2">
        <v>1.32</v>
      </c>
      <c r="D14025" s="2">
        <v>13916.21</v>
      </c>
      <c r="E14025" s="2">
        <f>Tabla_1[[#This Row],[Precio Promedio]]*Tabla_1[[#This Row],[Volumen Total]]</f>
        <v>18369.397199999999</v>
      </c>
      <c r="F14025" s="2">
        <v>1024.5</v>
      </c>
      <c r="G14025" s="2">
        <v>3135</v>
      </c>
      <c r="H14025" s="2">
        <v>681.36</v>
      </c>
      <c r="I14025" s="3">
        <f t="array" ref="I14025">SUM(F14025,G14025,H14025)</f>
        <v>4840.8599999999997</v>
      </c>
      <c r="J14025" s="3">
        <v>9075.35</v>
      </c>
      <c r="K14025" s="2">
        <v>6516.71</v>
      </c>
      <c r="L14025" s="2">
        <v>2558.64</v>
      </c>
      <c r="M14025" s="2">
        <v>0</v>
      </c>
      <c r="N14025" s="4" t="s">
        <v>55</v>
      </c>
      <c r="O14025" s="4">
        <v>2016</v>
      </c>
      <c r="P14025" s="5" t="s">
        <v>46</v>
      </c>
    </row>
    <row r="14026" spans="1:16" ht="13" x14ac:dyDescent="0.15">
      <c r="A14026" s="6">
        <v>24</v>
      </c>
      <c r="B14026" s="46">
        <v>42561</v>
      </c>
      <c r="C14026" s="7">
        <v>1.35</v>
      </c>
      <c r="D14026" s="7">
        <v>11611.02</v>
      </c>
      <c r="E14026" s="7">
        <f>Tabla_1[[#This Row],[Precio Promedio]]*Tabla_1[[#This Row],[Volumen Total]]</f>
        <v>15674.877000000002</v>
      </c>
      <c r="F14026" s="7">
        <v>827.79</v>
      </c>
      <c r="G14026" s="7">
        <v>3202.8</v>
      </c>
      <c r="H14026" s="7">
        <v>616.91999999999996</v>
      </c>
      <c r="I14026" s="8">
        <f t="array" ref="I14026">SUM(F14026,G14026,H14026)</f>
        <v>4647.51</v>
      </c>
      <c r="J14026" s="8">
        <v>6963.51</v>
      </c>
      <c r="K14026" s="7">
        <v>4928.87</v>
      </c>
      <c r="L14026" s="7">
        <v>2034.64</v>
      </c>
      <c r="M14026" s="7">
        <v>0</v>
      </c>
      <c r="N14026" s="9" t="s">
        <v>55</v>
      </c>
      <c r="O14026" s="9">
        <v>2016</v>
      </c>
      <c r="P14026" s="10" t="s">
        <v>46</v>
      </c>
    </row>
    <row r="14027" spans="1:16" ht="13" x14ac:dyDescent="0.15">
      <c r="A14027" s="1">
        <v>25</v>
      </c>
      <c r="B14027" s="45">
        <v>42554</v>
      </c>
      <c r="C14027" s="2">
        <v>1.23</v>
      </c>
      <c r="D14027" s="2">
        <v>11068.68</v>
      </c>
      <c r="E14027" s="2">
        <f>Tabla_1[[#This Row],[Precio Promedio]]*Tabla_1[[#This Row],[Volumen Total]]</f>
        <v>13614.4764</v>
      </c>
      <c r="F14027" s="2">
        <v>908.7</v>
      </c>
      <c r="G14027" s="2">
        <v>3010.9</v>
      </c>
      <c r="H14027" s="2">
        <v>683.06</v>
      </c>
      <c r="I14027" s="3">
        <f t="array" ref="I14027">SUM(F14027,G14027,H14027)</f>
        <v>4602.66</v>
      </c>
      <c r="J14027" s="3">
        <v>6466.02</v>
      </c>
      <c r="K14027" s="2">
        <v>4096.13</v>
      </c>
      <c r="L14027" s="2">
        <v>2369.89</v>
      </c>
      <c r="M14027" s="2">
        <v>0</v>
      </c>
      <c r="N14027" s="4" t="s">
        <v>55</v>
      </c>
      <c r="O14027" s="4">
        <v>2016</v>
      </c>
      <c r="P14027" s="5" t="s">
        <v>46</v>
      </c>
    </row>
    <row r="14028" spans="1:16" ht="13" x14ac:dyDescent="0.15">
      <c r="A14028" s="6">
        <v>26</v>
      </c>
      <c r="B14028" s="46">
        <v>42547</v>
      </c>
      <c r="C14028" s="7">
        <v>1.24</v>
      </c>
      <c r="D14028" s="7">
        <v>12445.56</v>
      </c>
      <c r="E14028" s="7">
        <f>Tabla_1[[#This Row],[Precio Promedio]]*Tabla_1[[#This Row],[Volumen Total]]</f>
        <v>15432.4944</v>
      </c>
      <c r="F14028" s="7">
        <v>1132.67</v>
      </c>
      <c r="G14028" s="7">
        <v>2938.21</v>
      </c>
      <c r="H14028" s="7">
        <v>603.44000000000005</v>
      </c>
      <c r="I14028" s="8">
        <f t="array" ref="I14028">SUM(F14028,G14028,H14028)</f>
        <v>4674.32</v>
      </c>
      <c r="J14028" s="8">
        <v>7771.24</v>
      </c>
      <c r="K14028" s="7">
        <v>5690.33</v>
      </c>
      <c r="L14028" s="7">
        <v>2080.91</v>
      </c>
      <c r="M14028" s="7">
        <v>0</v>
      </c>
      <c r="N14028" s="9" t="s">
        <v>55</v>
      </c>
      <c r="O14028" s="9">
        <v>2016</v>
      </c>
      <c r="P14028" s="10" t="s">
        <v>46</v>
      </c>
    </row>
    <row r="14029" spans="1:16" ht="13" x14ac:dyDescent="0.15">
      <c r="A14029" s="1">
        <v>27</v>
      </c>
      <c r="B14029" s="45">
        <v>42540</v>
      </c>
      <c r="C14029" s="2">
        <v>1.21</v>
      </c>
      <c r="D14029" s="2">
        <v>8957.9699999999993</v>
      </c>
      <c r="E14029" s="2">
        <f>Tabla_1[[#This Row],[Precio Promedio]]*Tabla_1[[#This Row],[Volumen Total]]</f>
        <v>10839.143699999999</v>
      </c>
      <c r="F14029" s="2">
        <v>681.83</v>
      </c>
      <c r="G14029" s="2">
        <v>2877.65</v>
      </c>
      <c r="H14029" s="2">
        <v>480.84</v>
      </c>
      <c r="I14029" s="3">
        <f t="array" ref="I14029">SUM(F14029,G14029,H14029)</f>
        <v>4040.32</v>
      </c>
      <c r="J14029" s="3">
        <v>4917.6499999999996</v>
      </c>
      <c r="K14029" s="2">
        <v>2757.33</v>
      </c>
      <c r="L14029" s="2">
        <v>2160.3200000000002</v>
      </c>
      <c r="M14029" s="2">
        <v>0</v>
      </c>
      <c r="N14029" s="4" t="s">
        <v>55</v>
      </c>
      <c r="O14029" s="4">
        <v>2016</v>
      </c>
      <c r="P14029" s="5" t="s">
        <v>46</v>
      </c>
    </row>
    <row r="14030" spans="1:16" ht="13" x14ac:dyDescent="0.15">
      <c r="A14030" s="6">
        <v>28</v>
      </c>
      <c r="B14030" s="46">
        <v>42533</v>
      </c>
      <c r="C14030" s="7">
        <v>1.31</v>
      </c>
      <c r="D14030" s="7">
        <v>9826.2900000000009</v>
      </c>
      <c r="E14030" s="7">
        <f>Tabla_1[[#This Row],[Precio Promedio]]*Tabla_1[[#This Row],[Volumen Total]]</f>
        <v>12872.439900000001</v>
      </c>
      <c r="F14030" s="7">
        <v>998.33</v>
      </c>
      <c r="G14030" s="7">
        <v>2919.7</v>
      </c>
      <c r="H14030" s="7">
        <v>423.27</v>
      </c>
      <c r="I14030" s="8">
        <f t="array" ref="I14030">SUM(F14030,G14030,H14030)</f>
        <v>4341.2999999999993</v>
      </c>
      <c r="J14030" s="8">
        <v>5484.99</v>
      </c>
      <c r="K14030" s="7">
        <v>3877.37</v>
      </c>
      <c r="L14030" s="7">
        <v>1607.62</v>
      </c>
      <c r="M14030" s="7">
        <v>0</v>
      </c>
      <c r="N14030" s="9" t="s">
        <v>55</v>
      </c>
      <c r="O14030" s="9">
        <v>2016</v>
      </c>
      <c r="P14030" s="10" t="s">
        <v>46</v>
      </c>
    </row>
    <row r="14031" spans="1:16" ht="13" x14ac:dyDescent="0.15">
      <c r="A14031" s="1">
        <v>29</v>
      </c>
      <c r="B14031" s="45">
        <v>42526</v>
      </c>
      <c r="C14031" s="2">
        <v>1.31</v>
      </c>
      <c r="D14031" s="2">
        <v>10467.48</v>
      </c>
      <c r="E14031" s="2">
        <f>Tabla_1[[#This Row],[Precio Promedio]]*Tabla_1[[#This Row],[Volumen Total]]</f>
        <v>13712.398800000001</v>
      </c>
      <c r="F14031" s="2">
        <v>968.26</v>
      </c>
      <c r="G14031" s="2">
        <v>2877.64</v>
      </c>
      <c r="H14031" s="2">
        <v>374.97</v>
      </c>
      <c r="I14031" s="3">
        <f t="array" ref="I14031">SUM(F14031,G14031,H14031)</f>
        <v>4220.87</v>
      </c>
      <c r="J14031" s="3">
        <v>6246.61</v>
      </c>
      <c r="K14031" s="2">
        <v>5142.68</v>
      </c>
      <c r="L14031" s="2">
        <v>1103.93</v>
      </c>
      <c r="M14031" s="2">
        <v>0</v>
      </c>
      <c r="N14031" s="4" t="s">
        <v>55</v>
      </c>
      <c r="O14031" s="4">
        <v>2016</v>
      </c>
      <c r="P14031" s="5" t="s">
        <v>46</v>
      </c>
    </row>
    <row r="14032" spans="1:16" ht="13" x14ac:dyDescent="0.15">
      <c r="A14032" s="6">
        <v>30</v>
      </c>
      <c r="B14032" s="46">
        <v>42519</v>
      </c>
      <c r="C14032" s="7">
        <v>1.41</v>
      </c>
      <c r="D14032" s="7">
        <v>9383.7000000000007</v>
      </c>
      <c r="E14032" s="7">
        <f>Tabla_1[[#This Row],[Precio Promedio]]*Tabla_1[[#This Row],[Volumen Total]]</f>
        <v>13231.017</v>
      </c>
      <c r="F14032" s="7">
        <v>1076.48</v>
      </c>
      <c r="G14032" s="7">
        <v>2749.91</v>
      </c>
      <c r="H14032" s="7">
        <v>274.37</v>
      </c>
      <c r="I14032" s="8">
        <f t="array" ref="I14032">SUM(F14032,G14032,H14032)</f>
        <v>4100.76</v>
      </c>
      <c r="J14032" s="8">
        <v>5282.94</v>
      </c>
      <c r="K14032" s="7">
        <v>4732.74</v>
      </c>
      <c r="L14032" s="7">
        <v>550.20000000000005</v>
      </c>
      <c r="M14032" s="7">
        <v>0</v>
      </c>
      <c r="N14032" s="9" t="s">
        <v>55</v>
      </c>
      <c r="O14032" s="9">
        <v>2016</v>
      </c>
      <c r="P14032" s="10" t="s">
        <v>46</v>
      </c>
    </row>
    <row r="14033" spans="1:16" ht="13" x14ac:dyDescent="0.15">
      <c r="A14033" s="1">
        <v>31</v>
      </c>
      <c r="B14033" s="45">
        <v>42512</v>
      </c>
      <c r="C14033" s="2">
        <v>1.45</v>
      </c>
      <c r="D14033" s="2">
        <v>9809.4599999999991</v>
      </c>
      <c r="E14033" s="2">
        <f>Tabla_1[[#This Row],[Precio Promedio]]*Tabla_1[[#This Row],[Volumen Total]]</f>
        <v>14223.716999999999</v>
      </c>
      <c r="F14033" s="2">
        <v>1000.77</v>
      </c>
      <c r="G14033" s="2">
        <v>2448.67</v>
      </c>
      <c r="H14033" s="2">
        <v>335.66</v>
      </c>
      <c r="I14033" s="3">
        <f t="array" ref="I14033">SUM(F14033,G14033,H14033)</f>
        <v>3785.1</v>
      </c>
      <c r="J14033" s="3">
        <v>6024.36</v>
      </c>
      <c r="K14033" s="2">
        <v>5214.09</v>
      </c>
      <c r="L14033" s="2">
        <v>810.27</v>
      </c>
      <c r="M14033" s="2">
        <v>0</v>
      </c>
      <c r="N14033" s="4" t="s">
        <v>55</v>
      </c>
      <c r="O14033" s="4">
        <v>2016</v>
      </c>
      <c r="P14033" s="5" t="s">
        <v>46</v>
      </c>
    </row>
    <row r="14034" spans="1:16" ht="13" x14ac:dyDescent="0.15">
      <c r="A14034" s="6">
        <v>32</v>
      </c>
      <c r="B14034" s="46">
        <v>42505</v>
      </c>
      <c r="C14034" s="7">
        <v>1.48</v>
      </c>
      <c r="D14034" s="7">
        <v>9990.1</v>
      </c>
      <c r="E14034" s="7">
        <f>Tabla_1[[#This Row],[Precio Promedio]]*Tabla_1[[#This Row],[Volumen Total]]</f>
        <v>14785.348</v>
      </c>
      <c r="F14034" s="7">
        <v>752.91</v>
      </c>
      <c r="G14034" s="7">
        <v>2472.08</v>
      </c>
      <c r="H14034" s="7">
        <v>271.64</v>
      </c>
      <c r="I14034" s="8">
        <f t="array" ref="I14034">SUM(F14034,G14034,H14034)</f>
        <v>3496.6299999999997</v>
      </c>
      <c r="J14034" s="8">
        <v>6493.47</v>
      </c>
      <c r="K14034" s="7">
        <v>6020.41</v>
      </c>
      <c r="L14034" s="7">
        <v>473.06</v>
      </c>
      <c r="M14034" s="7">
        <v>0</v>
      </c>
      <c r="N14034" s="9" t="s">
        <v>55</v>
      </c>
      <c r="O14034" s="9">
        <v>2016</v>
      </c>
      <c r="P14034" s="10" t="s">
        <v>46</v>
      </c>
    </row>
    <row r="14035" spans="1:16" ht="13" x14ac:dyDescent="0.15">
      <c r="A14035" s="1">
        <v>33</v>
      </c>
      <c r="B14035" s="45">
        <v>42498</v>
      </c>
      <c r="C14035" s="2">
        <v>1.55</v>
      </c>
      <c r="D14035" s="2">
        <v>6899.7</v>
      </c>
      <c r="E14035" s="2">
        <f>Tabla_1[[#This Row],[Precio Promedio]]*Tabla_1[[#This Row],[Volumen Total]]</f>
        <v>10694.535</v>
      </c>
      <c r="F14035" s="2">
        <v>671.93</v>
      </c>
      <c r="G14035" s="2">
        <v>2359.84</v>
      </c>
      <c r="H14035" s="2">
        <v>315.47000000000003</v>
      </c>
      <c r="I14035" s="3">
        <f t="array" ref="I14035">SUM(F14035,G14035,H14035)</f>
        <v>3347.24</v>
      </c>
      <c r="J14035" s="3">
        <v>3552.46</v>
      </c>
      <c r="K14035" s="2">
        <v>3150.91</v>
      </c>
      <c r="L14035" s="2">
        <v>401.55</v>
      </c>
      <c r="M14035" s="2">
        <v>0</v>
      </c>
      <c r="N14035" s="4" t="s">
        <v>55</v>
      </c>
      <c r="O14035" s="4">
        <v>2016</v>
      </c>
      <c r="P14035" s="5" t="s">
        <v>46</v>
      </c>
    </row>
    <row r="14036" spans="1:16" ht="13" x14ac:dyDescent="0.15">
      <c r="A14036" s="6">
        <v>34</v>
      </c>
      <c r="B14036" s="46">
        <v>42491</v>
      </c>
      <c r="C14036" s="7">
        <v>1.44</v>
      </c>
      <c r="D14036" s="7">
        <v>8528.01</v>
      </c>
      <c r="E14036" s="7">
        <f>Tabla_1[[#This Row],[Precio Promedio]]*Tabla_1[[#This Row],[Volumen Total]]</f>
        <v>12280.3344</v>
      </c>
      <c r="F14036" s="7">
        <v>669.32</v>
      </c>
      <c r="G14036" s="7">
        <v>2362.52</v>
      </c>
      <c r="H14036" s="7">
        <v>282.41000000000003</v>
      </c>
      <c r="I14036" s="8">
        <f t="array" ref="I14036">SUM(F14036,G14036,H14036)</f>
        <v>3314.25</v>
      </c>
      <c r="J14036" s="8">
        <v>5213.76</v>
      </c>
      <c r="K14036" s="7">
        <v>4433.8599999999997</v>
      </c>
      <c r="L14036" s="7">
        <v>779.9</v>
      </c>
      <c r="M14036" s="7">
        <v>0</v>
      </c>
      <c r="N14036" s="9" t="s">
        <v>55</v>
      </c>
      <c r="O14036" s="9">
        <v>2016</v>
      </c>
      <c r="P14036" s="10" t="s">
        <v>46</v>
      </c>
    </row>
    <row r="14037" spans="1:16" ht="13" x14ac:dyDescent="0.15">
      <c r="A14037" s="1">
        <v>35</v>
      </c>
      <c r="B14037" s="45">
        <v>42484</v>
      </c>
      <c r="C14037" s="2">
        <v>1.49</v>
      </c>
      <c r="D14037" s="2">
        <v>9294.82</v>
      </c>
      <c r="E14037" s="2">
        <f>Tabla_1[[#This Row],[Precio Promedio]]*Tabla_1[[#This Row],[Volumen Total]]</f>
        <v>13849.281799999999</v>
      </c>
      <c r="F14037" s="2">
        <v>711.94</v>
      </c>
      <c r="G14037" s="2">
        <v>2575.64</v>
      </c>
      <c r="H14037" s="2">
        <v>247.25</v>
      </c>
      <c r="I14037" s="3">
        <f t="array" ref="I14037">SUM(F14037,G14037,H14037)</f>
        <v>3534.83</v>
      </c>
      <c r="J14037" s="3">
        <v>5759.99</v>
      </c>
      <c r="K14037" s="2">
        <v>5536.75</v>
      </c>
      <c r="L14037" s="2">
        <v>223.24</v>
      </c>
      <c r="M14037" s="2">
        <v>0</v>
      </c>
      <c r="N14037" s="4" t="s">
        <v>55</v>
      </c>
      <c r="O14037" s="4">
        <v>2016</v>
      </c>
      <c r="P14037" s="5" t="s">
        <v>46</v>
      </c>
    </row>
    <row r="14038" spans="1:16" ht="13" x14ac:dyDescent="0.15">
      <c r="A14038" s="6">
        <v>36</v>
      </c>
      <c r="B14038" s="46">
        <v>42477</v>
      </c>
      <c r="C14038" s="7">
        <v>1.47</v>
      </c>
      <c r="D14038" s="7">
        <v>8123.8</v>
      </c>
      <c r="E14038" s="7">
        <f>Tabla_1[[#This Row],[Precio Promedio]]*Tabla_1[[#This Row],[Volumen Total]]</f>
        <v>11941.986000000001</v>
      </c>
      <c r="F14038" s="7">
        <v>812.04</v>
      </c>
      <c r="G14038" s="7">
        <v>2592.81</v>
      </c>
      <c r="H14038" s="7">
        <v>324.57</v>
      </c>
      <c r="I14038" s="8">
        <f t="array" ref="I14038">SUM(F14038,G14038,H14038)</f>
        <v>3729.42</v>
      </c>
      <c r="J14038" s="8">
        <v>4394.38</v>
      </c>
      <c r="K14038" s="7">
        <v>3937.03</v>
      </c>
      <c r="L14038" s="7">
        <v>457.35</v>
      </c>
      <c r="M14038" s="7">
        <v>0</v>
      </c>
      <c r="N14038" s="9" t="s">
        <v>55</v>
      </c>
      <c r="O14038" s="9">
        <v>2016</v>
      </c>
      <c r="P14038" s="10" t="s">
        <v>46</v>
      </c>
    </row>
    <row r="14039" spans="1:16" ht="13" x14ac:dyDescent="0.15">
      <c r="A14039" s="1">
        <v>37</v>
      </c>
      <c r="B14039" s="45">
        <v>42470</v>
      </c>
      <c r="C14039" s="2">
        <v>1.34</v>
      </c>
      <c r="D14039" s="2">
        <v>8212.07</v>
      </c>
      <c r="E14039" s="2">
        <f>Tabla_1[[#This Row],[Precio Promedio]]*Tabla_1[[#This Row],[Volumen Total]]</f>
        <v>11004.1738</v>
      </c>
      <c r="F14039" s="2">
        <v>631.03</v>
      </c>
      <c r="G14039" s="2">
        <v>2514.1799999999998</v>
      </c>
      <c r="H14039" s="2">
        <v>391.29</v>
      </c>
      <c r="I14039" s="3">
        <f t="array" ref="I14039">SUM(F14039,G14039,H14039)</f>
        <v>3536.5</v>
      </c>
      <c r="J14039" s="3">
        <v>4675.57</v>
      </c>
      <c r="K14039" s="2">
        <v>4667.29</v>
      </c>
      <c r="L14039" s="2">
        <v>8.2799999999999994</v>
      </c>
      <c r="M14039" s="2">
        <v>0</v>
      </c>
      <c r="N14039" s="4" t="s">
        <v>55</v>
      </c>
      <c r="O14039" s="4">
        <v>2016</v>
      </c>
      <c r="P14039" s="5" t="s">
        <v>46</v>
      </c>
    </row>
    <row r="14040" spans="1:16" ht="13" x14ac:dyDescent="0.15">
      <c r="A14040" s="6">
        <v>38</v>
      </c>
      <c r="B14040" s="46">
        <v>42463</v>
      </c>
      <c r="C14040" s="7">
        <v>1.37</v>
      </c>
      <c r="D14040" s="7">
        <v>7335.37</v>
      </c>
      <c r="E14040" s="7">
        <f>Tabla_1[[#This Row],[Precio Promedio]]*Tabla_1[[#This Row],[Volumen Total]]</f>
        <v>10049.456900000001</v>
      </c>
      <c r="F14040" s="7">
        <v>738.12</v>
      </c>
      <c r="G14040" s="7">
        <v>2285.1999999999998</v>
      </c>
      <c r="H14040" s="7">
        <v>298.23</v>
      </c>
      <c r="I14040" s="8">
        <f t="array" ref="I14040">SUM(F14040,G14040,H14040)</f>
        <v>3321.5499999999997</v>
      </c>
      <c r="J14040" s="8">
        <v>4013.82</v>
      </c>
      <c r="K14040" s="7">
        <v>3948.93</v>
      </c>
      <c r="L14040" s="7">
        <v>64.89</v>
      </c>
      <c r="M14040" s="7">
        <v>0</v>
      </c>
      <c r="N14040" s="9" t="s">
        <v>55</v>
      </c>
      <c r="O14040" s="9">
        <v>2016</v>
      </c>
      <c r="P14040" s="10" t="s">
        <v>46</v>
      </c>
    </row>
    <row r="14041" spans="1:16" ht="13" x14ac:dyDescent="0.15">
      <c r="A14041" s="1">
        <v>39</v>
      </c>
      <c r="B14041" s="45">
        <v>42456</v>
      </c>
      <c r="C14041" s="2">
        <v>1.41</v>
      </c>
      <c r="D14041" s="2">
        <v>7001.06</v>
      </c>
      <c r="E14041" s="2">
        <f>Tabla_1[[#This Row],[Precio Promedio]]*Tabla_1[[#This Row],[Volumen Total]]</f>
        <v>9871.4946</v>
      </c>
      <c r="F14041" s="2">
        <v>778.61</v>
      </c>
      <c r="G14041" s="2">
        <v>2339.58</v>
      </c>
      <c r="H14041" s="2">
        <v>242.07</v>
      </c>
      <c r="I14041" s="3">
        <f t="array" ref="I14041">SUM(F14041,G14041,H14041)</f>
        <v>3360.26</v>
      </c>
      <c r="J14041" s="3">
        <v>3640.8</v>
      </c>
      <c r="K14041" s="2">
        <v>3388.69</v>
      </c>
      <c r="L14041" s="2">
        <v>252.11</v>
      </c>
      <c r="M14041" s="2">
        <v>0</v>
      </c>
      <c r="N14041" s="4" t="s">
        <v>55</v>
      </c>
      <c r="O14041" s="4">
        <v>2016</v>
      </c>
      <c r="P14041" s="5" t="s">
        <v>46</v>
      </c>
    </row>
    <row r="14042" spans="1:16" ht="13" x14ac:dyDescent="0.15">
      <c r="A14042" s="6">
        <v>40</v>
      </c>
      <c r="B14042" s="46">
        <v>42449</v>
      </c>
      <c r="C14042" s="7">
        <v>1.36</v>
      </c>
      <c r="D14042" s="7">
        <v>7098.91</v>
      </c>
      <c r="E14042" s="7">
        <f>Tabla_1[[#This Row],[Precio Promedio]]*Tabla_1[[#This Row],[Volumen Total]]</f>
        <v>9654.517600000001</v>
      </c>
      <c r="F14042" s="7">
        <v>714.51</v>
      </c>
      <c r="G14042" s="7">
        <v>1976.73</v>
      </c>
      <c r="H14042" s="7">
        <v>323.64999999999998</v>
      </c>
      <c r="I14042" s="8">
        <f t="array" ref="I14042">SUM(F14042,G14042,H14042)</f>
        <v>3014.89</v>
      </c>
      <c r="J14042" s="8">
        <v>4084.02</v>
      </c>
      <c r="K14042" s="7">
        <v>3922.98</v>
      </c>
      <c r="L14042" s="7">
        <v>161.04</v>
      </c>
      <c r="M14042" s="7">
        <v>0</v>
      </c>
      <c r="N14042" s="9" t="s">
        <v>55</v>
      </c>
      <c r="O14042" s="9">
        <v>2016</v>
      </c>
      <c r="P14042" s="10" t="s">
        <v>46</v>
      </c>
    </row>
    <row r="14043" spans="1:16" ht="13" x14ac:dyDescent="0.15">
      <c r="A14043" s="1">
        <v>41</v>
      </c>
      <c r="B14043" s="45">
        <v>42442</v>
      </c>
      <c r="C14043" s="2">
        <v>1.45</v>
      </c>
      <c r="D14043" s="2">
        <v>6135.77</v>
      </c>
      <c r="E14043" s="2">
        <f>Tabla_1[[#This Row],[Precio Promedio]]*Tabla_1[[#This Row],[Volumen Total]]</f>
        <v>8896.8665000000001</v>
      </c>
      <c r="F14043" s="2">
        <v>859.12</v>
      </c>
      <c r="G14043" s="2">
        <v>2022.42</v>
      </c>
      <c r="H14043" s="2">
        <v>293</v>
      </c>
      <c r="I14043" s="3">
        <f t="array" ref="I14043">SUM(F14043,G14043,H14043)</f>
        <v>3174.54</v>
      </c>
      <c r="J14043" s="3">
        <v>2961.23</v>
      </c>
      <c r="K14043" s="2">
        <v>2922.43</v>
      </c>
      <c r="L14043" s="2">
        <v>38.799999999999997</v>
      </c>
      <c r="M14043" s="2">
        <v>0</v>
      </c>
      <c r="N14043" s="4" t="s">
        <v>55</v>
      </c>
      <c r="O14043" s="4">
        <v>2016</v>
      </c>
      <c r="P14043" s="5" t="s">
        <v>46</v>
      </c>
    </row>
    <row r="14044" spans="1:16" ht="13" x14ac:dyDescent="0.15">
      <c r="A14044" s="6">
        <v>42</v>
      </c>
      <c r="B14044" s="46">
        <v>42435</v>
      </c>
      <c r="C14044" s="7">
        <v>1.56</v>
      </c>
      <c r="D14044" s="7">
        <v>5255.59</v>
      </c>
      <c r="E14044" s="7">
        <f>Tabla_1[[#This Row],[Precio Promedio]]*Tabla_1[[#This Row],[Volumen Total]]</f>
        <v>8198.7204000000002</v>
      </c>
      <c r="F14044" s="7">
        <v>716.32</v>
      </c>
      <c r="G14044" s="7">
        <v>1990.61</v>
      </c>
      <c r="H14044" s="7">
        <v>254.86</v>
      </c>
      <c r="I14044" s="8">
        <f t="array" ref="I14044">SUM(F14044,G14044,H14044)</f>
        <v>2961.79</v>
      </c>
      <c r="J14044" s="8">
        <v>2293.8000000000002</v>
      </c>
      <c r="K14044" s="7">
        <v>2267.2199999999998</v>
      </c>
      <c r="L14044" s="7">
        <v>26.58</v>
      </c>
      <c r="M14044" s="7">
        <v>0</v>
      </c>
      <c r="N14044" s="9" t="s">
        <v>55</v>
      </c>
      <c r="O14044" s="9">
        <v>2016</v>
      </c>
      <c r="P14044" s="10" t="s">
        <v>46</v>
      </c>
    </row>
    <row r="14045" spans="1:16" ht="13" x14ac:dyDescent="0.15">
      <c r="A14045" s="1">
        <v>43</v>
      </c>
      <c r="B14045" s="45">
        <v>42428</v>
      </c>
      <c r="C14045" s="2">
        <v>1.67</v>
      </c>
      <c r="D14045" s="2">
        <v>4454.16</v>
      </c>
      <c r="E14045" s="2">
        <f>Tabla_1[[#This Row],[Precio Promedio]]*Tabla_1[[#This Row],[Volumen Total]]</f>
        <v>7438.4471999999996</v>
      </c>
      <c r="F14045" s="2">
        <v>619.29999999999995</v>
      </c>
      <c r="G14045" s="2">
        <v>1867.21</v>
      </c>
      <c r="H14045" s="2">
        <v>306.69</v>
      </c>
      <c r="I14045" s="3">
        <f t="array" ref="I14045">SUM(F14045,G14045,H14045)</f>
        <v>2793.2000000000003</v>
      </c>
      <c r="J14045" s="3">
        <v>1660.96</v>
      </c>
      <c r="K14045" s="2">
        <v>1645.23</v>
      </c>
      <c r="L14045" s="2">
        <v>15.73</v>
      </c>
      <c r="M14045" s="2">
        <v>0</v>
      </c>
      <c r="N14045" s="4" t="s">
        <v>55</v>
      </c>
      <c r="O14045" s="4">
        <v>2016</v>
      </c>
      <c r="P14045" s="5" t="s">
        <v>46</v>
      </c>
    </row>
    <row r="14046" spans="1:16" ht="13" x14ac:dyDescent="0.15">
      <c r="A14046" s="6">
        <v>44</v>
      </c>
      <c r="B14046" s="46">
        <v>42421</v>
      </c>
      <c r="C14046" s="7">
        <v>1.58</v>
      </c>
      <c r="D14046" s="7">
        <v>4752.84</v>
      </c>
      <c r="E14046" s="7">
        <f>Tabla_1[[#This Row],[Precio Promedio]]*Tabla_1[[#This Row],[Volumen Total]]</f>
        <v>7509.4872000000005</v>
      </c>
      <c r="F14046" s="7">
        <v>669.98</v>
      </c>
      <c r="G14046" s="7">
        <v>1631.47</v>
      </c>
      <c r="H14046" s="7">
        <v>242.52</v>
      </c>
      <c r="I14046" s="8">
        <f t="array" ref="I14046">SUM(F14046,G14046,H14046)</f>
        <v>2543.9699999999998</v>
      </c>
      <c r="J14046" s="8">
        <v>2208.87</v>
      </c>
      <c r="K14046" s="7">
        <v>2121.77</v>
      </c>
      <c r="L14046" s="7">
        <v>87.1</v>
      </c>
      <c r="M14046" s="7">
        <v>0</v>
      </c>
      <c r="N14046" s="9" t="s">
        <v>55</v>
      </c>
      <c r="O14046" s="9">
        <v>2016</v>
      </c>
      <c r="P14046" s="10" t="s">
        <v>46</v>
      </c>
    </row>
    <row r="14047" spans="1:16" ht="13" x14ac:dyDescent="0.15">
      <c r="A14047" s="1">
        <v>45</v>
      </c>
      <c r="B14047" s="45">
        <v>42414</v>
      </c>
      <c r="C14047" s="2">
        <v>1.55</v>
      </c>
      <c r="D14047" s="2">
        <v>4901.72</v>
      </c>
      <c r="E14047" s="2">
        <f>Tabla_1[[#This Row],[Precio Promedio]]*Tabla_1[[#This Row],[Volumen Total]]</f>
        <v>7597.6660000000002</v>
      </c>
      <c r="F14047" s="2">
        <v>646.76</v>
      </c>
      <c r="G14047" s="2">
        <v>1624.04</v>
      </c>
      <c r="H14047" s="2">
        <v>248.73</v>
      </c>
      <c r="I14047" s="3">
        <f t="array" ref="I14047">SUM(F14047,G14047,H14047)</f>
        <v>2519.5300000000002</v>
      </c>
      <c r="J14047" s="3">
        <v>2382.19</v>
      </c>
      <c r="K14047" s="2">
        <v>2178.3000000000002</v>
      </c>
      <c r="L14047" s="2">
        <v>203.89</v>
      </c>
      <c r="M14047" s="2">
        <v>0</v>
      </c>
      <c r="N14047" s="4" t="s">
        <v>55</v>
      </c>
      <c r="O14047" s="4">
        <v>2016</v>
      </c>
      <c r="P14047" s="5" t="s">
        <v>46</v>
      </c>
    </row>
    <row r="14048" spans="1:16" ht="13" x14ac:dyDescent="0.15">
      <c r="A14048" s="6">
        <v>46</v>
      </c>
      <c r="B14048" s="46">
        <v>42407</v>
      </c>
      <c r="C14048" s="7">
        <v>1.61</v>
      </c>
      <c r="D14048" s="7">
        <v>4661.03</v>
      </c>
      <c r="E14048" s="7">
        <f>Tabla_1[[#This Row],[Precio Promedio]]*Tabla_1[[#This Row],[Volumen Total]]</f>
        <v>7504.2583000000004</v>
      </c>
      <c r="F14048" s="7">
        <v>573.69000000000005</v>
      </c>
      <c r="G14048" s="7">
        <v>1792.04</v>
      </c>
      <c r="H14048" s="7">
        <v>364.71</v>
      </c>
      <c r="I14048" s="8">
        <f t="array" ref="I14048">SUM(F14048,G14048,H14048)</f>
        <v>2730.44</v>
      </c>
      <c r="J14048" s="8">
        <v>1930.59</v>
      </c>
      <c r="K14048" s="7">
        <v>1801.35</v>
      </c>
      <c r="L14048" s="7">
        <v>129.24</v>
      </c>
      <c r="M14048" s="7">
        <v>0</v>
      </c>
      <c r="N14048" s="9" t="s">
        <v>55</v>
      </c>
      <c r="O14048" s="9">
        <v>2016</v>
      </c>
      <c r="P14048" s="10" t="s">
        <v>46</v>
      </c>
    </row>
    <row r="14049" spans="1:16" ht="13" x14ac:dyDescent="0.15">
      <c r="A14049" s="1">
        <v>47</v>
      </c>
      <c r="B14049" s="45">
        <v>42400</v>
      </c>
      <c r="C14049" s="2">
        <v>1.54</v>
      </c>
      <c r="D14049" s="2">
        <v>5545.65</v>
      </c>
      <c r="E14049" s="2">
        <f>Tabla_1[[#This Row],[Precio Promedio]]*Tabla_1[[#This Row],[Volumen Total]]</f>
        <v>8540.3009999999995</v>
      </c>
      <c r="F14049" s="2">
        <v>786.83</v>
      </c>
      <c r="G14049" s="2">
        <v>1594.15</v>
      </c>
      <c r="H14049" s="2">
        <v>249.42</v>
      </c>
      <c r="I14049" s="3">
        <f t="array" ref="I14049">SUM(F14049,G14049,H14049)</f>
        <v>2630.4</v>
      </c>
      <c r="J14049" s="3">
        <v>2915.25</v>
      </c>
      <c r="K14049" s="2">
        <v>2786.72</v>
      </c>
      <c r="L14049" s="2">
        <v>128.53</v>
      </c>
      <c r="M14049" s="2">
        <v>0</v>
      </c>
      <c r="N14049" s="4" t="s">
        <v>55</v>
      </c>
      <c r="O14049" s="4">
        <v>2016</v>
      </c>
      <c r="P14049" s="5" t="s">
        <v>46</v>
      </c>
    </row>
    <row r="14050" spans="1:16" ht="13" x14ac:dyDescent="0.15">
      <c r="A14050" s="6">
        <v>48</v>
      </c>
      <c r="B14050" s="46">
        <v>42393</v>
      </c>
      <c r="C14050" s="7">
        <v>1.5</v>
      </c>
      <c r="D14050" s="7">
        <v>5939.18</v>
      </c>
      <c r="E14050" s="7">
        <f>Tabla_1[[#This Row],[Precio Promedio]]*Tabla_1[[#This Row],[Volumen Total]]</f>
        <v>8908.77</v>
      </c>
      <c r="F14050" s="7">
        <v>693.16</v>
      </c>
      <c r="G14050" s="7">
        <v>1335.95</v>
      </c>
      <c r="H14050" s="7">
        <v>362.17</v>
      </c>
      <c r="I14050" s="8">
        <f t="array" ref="I14050">SUM(F14050,G14050,H14050)</f>
        <v>2391.2800000000002</v>
      </c>
      <c r="J14050" s="8">
        <v>3547.9</v>
      </c>
      <c r="K14050" s="7">
        <v>3458.63</v>
      </c>
      <c r="L14050" s="7">
        <v>89.27</v>
      </c>
      <c r="M14050" s="7">
        <v>0</v>
      </c>
      <c r="N14050" s="9" t="s">
        <v>55</v>
      </c>
      <c r="O14050" s="9">
        <v>2016</v>
      </c>
      <c r="P14050" s="10" t="s">
        <v>46</v>
      </c>
    </row>
    <row r="14051" spans="1:16" ht="13" x14ac:dyDescent="0.15">
      <c r="A14051" s="1">
        <v>49</v>
      </c>
      <c r="B14051" s="45">
        <v>42386</v>
      </c>
      <c r="C14051" s="2">
        <v>1.66</v>
      </c>
      <c r="D14051" s="2">
        <v>4600.84</v>
      </c>
      <c r="E14051" s="2">
        <f>Tabla_1[[#This Row],[Precio Promedio]]*Tabla_1[[#This Row],[Volumen Total]]</f>
        <v>7637.3944000000001</v>
      </c>
      <c r="F14051" s="2">
        <v>844.33</v>
      </c>
      <c r="G14051" s="2">
        <v>1613.53</v>
      </c>
      <c r="H14051" s="2">
        <v>323.18</v>
      </c>
      <c r="I14051" s="3">
        <f t="array" ref="I14051">SUM(F14051,G14051,H14051)</f>
        <v>2781.04</v>
      </c>
      <c r="J14051" s="3">
        <v>1819.8</v>
      </c>
      <c r="K14051" s="2">
        <v>1799.92</v>
      </c>
      <c r="L14051" s="2">
        <v>19.88</v>
      </c>
      <c r="M14051" s="2">
        <v>0</v>
      </c>
      <c r="N14051" s="4" t="s">
        <v>55</v>
      </c>
      <c r="O14051" s="4">
        <v>2016</v>
      </c>
      <c r="P14051" s="5" t="s">
        <v>46</v>
      </c>
    </row>
    <row r="14052" spans="1:16" ht="13" x14ac:dyDescent="0.15">
      <c r="A14052" s="6">
        <v>50</v>
      </c>
      <c r="B14052" s="46">
        <v>42379</v>
      </c>
      <c r="C14052" s="7">
        <v>1.6</v>
      </c>
      <c r="D14052" s="7">
        <v>6107.02</v>
      </c>
      <c r="E14052" s="7">
        <f>Tabla_1[[#This Row],[Precio Promedio]]*Tabla_1[[#This Row],[Volumen Total]]</f>
        <v>9771.2320000000018</v>
      </c>
      <c r="F14052" s="7">
        <v>691.1</v>
      </c>
      <c r="G14052" s="7">
        <v>2094.9299999999998</v>
      </c>
      <c r="H14052" s="7">
        <v>360.62</v>
      </c>
      <c r="I14052" s="8">
        <f t="array" ref="I14052">SUM(F14052,G14052,H14052)</f>
        <v>3146.6499999999996</v>
      </c>
      <c r="J14052" s="8">
        <v>2960.37</v>
      </c>
      <c r="K14052" s="7">
        <v>2748.16</v>
      </c>
      <c r="L14052" s="7">
        <v>212.21</v>
      </c>
      <c r="M14052" s="7">
        <v>0</v>
      </c>
      <c r="N14052" s="9" t="s">
        <v>55</v>
      </c>
      <c r="O14052" s="9">
        <v>2016</v>
      </c>
      <c r="P14052" s="10" t="s">
        <v>46</v>
      </c>
    </row>
    <row r="14053" spans="1:16" ht="13" x14ac:dyDescent="0.15">
      <c r="A14053" s="1">
        <v>51</v>
      </c>
      <c r="B14053" s="45">
        <v>42372</v>
      </c>
      <c r="C14053" s="2">
        <v>1.58</v>
      </c>
      <c r="D14053" s="2">
        <v>5893.4</v>
      </c>
      <c r="E14053" s="2">
        <f>Tabla_1[[#This Row],[Precio Promedio]]*Tabla_1[[#This Row],[Volumen Total]]</f>
        <v>9311.5720000000001</v>
      </c>
      <c r="F14053" s="2">
        <v>1241.8900000000001</v>
      </c>
      <c r="G14053" s="2">
        <v>1675.45</v>
      </c>
      <c r="H14053" s="2">
        <v>420.04</v>
      </c>
      <c r="I14053" s="3">
        <f t="array" ref="I14053">SUM(F14053,G14053,H14053)</f>
        <v>3337.38</v>
      </c>
      <c r="J14053" s="3">
        <v>2556.02</v>
      </c>
      <c r="K14053" s="2">
        <v>2435.41</v>
      </c>
      <c r="L14053" s="2">
        <v>120.61</v>
      </c>
      <c r="M14053" s="2">
        <v>0</v>
      </c>
      <c r="N14053" s="4" t="s">
        <v>55</v>
      </c>
      <c r="O14053" s="4">
        <v>2016</v>
      </c>
      <c r="P14053" s="5" t="s">
        <v>46</v>
      </c>
    </row>
    <row r="14054" spans="1:16" ht="13" x14ac:dyDescent="0.15">
      <c r="A14054" s="6">
        <v>0</v>
      </c>
      <c r="B14054" s="46">
        <v>42729</v>
      </c>
      <c r="C14054" s="7">
        <v>1.21</v>
      </c>
      <c r="D14054" s="7">
        <v>94378.68</v>
      </c>
      <c r="E14054" s="7">
        <f>Tabla_1[[#This Row],[Precio Promedio]]*Tabla_1[[#This Row],[Volumen Total]]</f>
        <v>114198.20279999998</v>
      </c>
      <c r="F14054" s="7">
        <v>28632.23</v>
      </c>
      <c r="G14054" s="7">
        <v>4227.3900000000003</v>
      </c>
      <c r="H14054" s="7">
        <v>0</v>
      </c>
      <c r="I14054" s="8">
        <f t="array" ref="I14054">SUM(F14054,G14054,H14054)</f>
        <v>32859.620000000003</v>
      </c>
      <c r="J14054" s="8">
        <v>61519.06</v>
      </c>
      <c r="K14054" s="7">
        <v>59525.98</v>
      </c>
      <c r="L14054" s="7">
        <v>1993.08</v>
      </c>
      <c r="M14054" s="7">
        <v>0</v>
      </c>
      <c r="N14054" s="9" t="s">
        <v>55</v>
      </c>
      <c r="O14054" s="9">
        <v>2016</v>
      </c>
      <c r="P14054" s="10" t="s">
        <v>47</v>
      </c>
    </row>
    <row r="14055" spans="1:16" ht="13" x14ac:dyDescent="0.15">
      <c r="A14055" s="1">
        <v>1</v>
      </c>
      <c r="B14055" s="45">
        <v>42722</v>
      </c>
      <c r="C14055" s="2">
        <v>1.1000000000000001</v>
      </c>
      <c r="D14055" s="2">
        <v>100860.88</v>
      </c>
      <c r="E14055" s="2">
        <f>Tabla_1[[#This Row],[Precio Promedio]]*Tabla_1[[#This Row],[Volumen Total]]</f>
        <v>110946.96800000001</v>
      </c>
      <c r="F14055" s="2">
        <v>23988.1</v>
      </c>
      <c r="G14055" s="2">
        <v>4296.17</v>
      </c>
      <c r="H14055" s="2">
        <v>0</v>
      </c>
      <c r="I14055" s="3">
        <f t="array" ref="I14055">SUM(F14055,G14055,H14055)</f>
        <v>28284.269999999997</v>
      </c>
      <c r="J14055" s="3">
        <v>72576.61</v>
      </c>
      <c r="K14055" s="2">
        <v>67763.58</v>
      </c>
      <c r="L14055" s="2">
        <v>4813.03</v>
      </c>
      <c r="M14055" s="2">
        <v>0</v>
      </c>
      <c r="N14055" s="4" t="s">
        <v>55</v>
      </c>
      <c r="O14055" s="4">
        <v>2016</v>
      </c>
      <c r="P14055" s="5" t="s">
        <v>47</v>
      </c>
    </row>
    <row r="14056" spans="1:16" ht="13" x14ac:dyDescent="0.15">
      <c r="A14056" s="6">
        <v>2</v>
      </c>
      <c r="B14056" s="46">
        <v>42715</v>
      </c>
      <c r="C14056" s="7">
        <v>1.1200000000000001</v>
      </c>
      <c r="D14056" s="7">
        <v>101938.87</v>
      </c>
      <c r="E14056" s="7">
        <f>Tabla_1[[#This Row],[Precio Promedio]]*Tabla_1[[#This Row],[Volumen Total]]</f>
        <v>114171.5344</v>
      </c>
      <c r="F14056" s="7">
        <v>22116.71</v>
      </c>
      <c r="G14056" s="7">
        <v>3578.88</v>
      </c>
      <c r="H14056" s="7">
        <v>0</v>
      </c>
      <c r="I14056" s="8">
        <f t="array" ref="I14056">SUM(F14056,G14056,H14056)</f>
        <v>25695.59</v>
      </c>
      <c r="J14056" s="8">
        <v>76243.28</v>
      </c>
      <c r="K14056" s="7">
        <v>69391.179999999993</v>
      </c>
      <c r="L14056" s="7">
        <v>6852.1</v>
      </c>
      <c r="M14056" s="7">
        <v>0</v>
      </c>
      <c r="N14056" s="9" t="s">
        <v>55</v>
      </c>
      <c r="O14056" s="9">
        <v>2016</v>
      </c>
      <c r="P14056" s="10" t="s">
        <v>47</v>
      </c>
    </row>
    <row r="14057" spans="1:16" ht="13" x14ac:dyDescent="0.15">
      <c r="A14057" s="1">
        <v>3</v>
      </c>
      <c r="B14057" s="45">
        <v>42708</v>
      </c>
      <c r="C14057" s="2">
        <v>1.21</v>
      </c>
      <c r="D14057" s="2">
        <v>100639.79</v>
      </c>
      <c r="E14057" s="2">
        <f>Tabla_1[[#This Row],[Precio Promedio]]*Tabla_1[[#This Row],[Volumen Total]]</f>
        <v>121774.14589999999</v>
      </c>
      <c r="F14057" s="2">
        <v>26102.51</v>
      </c>
      <c r="G14057" s="2">
        <v>2981.43</v>
      </c>
      <c r="H14057" s="2">
        <v>8.77</v>
      </c>
      <c r="I14057" s="3">
        <f t="array" ref="I14057">SUM(F14057,G14057,H14057)</f>
        <v>29092.71</v>
      </c>
      <c r="J14057" s="3">
        <v>71547.08</v>
      </c>
      <c r="K14057" s="2">
        <v>70185.179999999993</v>
      </c>
      <c r="L14057" s="2">
        <v>1361.9</v>
      </c>
      <c r="M14057" s="2">
        <v>0</v>
      </c>
      <c r="N14057" s="4" t="s">
        <v>55</v>
      </c>
      <c r="O14057" s="4">
        <v>2016</v>
      </c>
      <c r="P14057" s="5" t="s">
        <v>47</v>
      </c>
    </row>
    <row r="14058" spans="1:16" ht="13" x14ac:dyDescent="0.15">
      <c r="A14058" s="6">
        <v>4</v>
      </c>
      <c r="B14058" s="46">
        <v>42701</v>
      </c>
      <c r="C14058" s="7">
        <v>1.18</v>
      </c>
      <c r="D14058" s="7">
        <v>122037.93</v>
      </c>
      <c r="E14058" s="7">
        <f>Tabla_1[[#This Row],[Precio Promedio]]*Tabla_1[[#This Row],[Volumen Total]]</f>
        <v>144004.75739999997</v>
      </c>
      <c r="F14058" s="7">
        <v>31680.35</v>
      </c>
      <c r="G14058" s="7">
        <v>2782.97</v>
      </c>
      <c r="H14058" s="7">
        <v>0</v>
      </c>
      <c r="I14058" s="8">
        <f t="array" ref="I14058">SUM(F14058,G14058,H14058)</f>
        <v>34463.32</v>
      </c>
      <c r="J14058" s="8">
        <v>87574.61</v>
      </c>
      <c r="K14058" s="7">
        <v>84151.11</v>
      </c>
      <c r="L14058" s="7">
        <v>3423.5</v>
      </c>
      <c r="M14058" s="7">
        <v>0</v>
      </c>
      <c r="N14058" s="9" t="s">
        <v>55</v>
      </c>
      <c r="O14058" s="9">
        <v>2016</v>
      </c>
      <c r="P14058" s="10" t="s">
        <v>47</v>
      </c>
    </row>
    <row r="14059" spans="1:16" ht="13" x14ac:dyDescent="0.15">
      <c r="A14059" s="1">
        <v>5</v>
      </c>
      <c r="B14059" s="45">
        <v>42694</v>
      </c>
      <c r="C14059" s="2">
        <v>1.22</v>
      </c>
      <c r="D14059" s="2">
        <v>120110.49</v>
      </c>
      <c r="E14059" s="2">
        <f>Tabla_1[[#This Row],[Precio Promedio]]*Tabla_1[[#This Row],[Volumen Total]]</f>
        <v>146534.7978</v>
      </c>
      <c r="F14059" s="2">
        <v>31129</v>
      </c>
      <c r="G14059" s="2">
        <v>2922.52</v>
      </c>
      <c r="H14059" s="2">
        <v>0</v>
      </c>
      <c r="I14059" s="3">
        <f t="array" ref="I14059">SUM(F14059,G14059,H14059)</f>
        <v>34051.519999999997</v>
      </c>
      <c r="J14059" s="3">
        <v>86058.97</v>
      </c>
      <c r="K14059" s="2">
        <v>83113.679999999993</v>
      </c>
      <c r="L14059" s="2">
        <v>2945.29</v>
      </c>
      <c r="M14059" s="2">
        <v>0</v>
      </c>
      <c r="N14059" s="4" t="s">
        <v>55</v>
      </c>
      <c r="O14059" s="4">
        <v>2016</v>
      </c>
      <c r="P14059" s="5" t="s">
        <v>47</v>
      </c>
    </row>
    <row r="14060" spans="1:16" ht="13" x14ac:dyDescent="0.15">
      <c r="A14060" s="6">
        <v>6</v>
      </c>
      <c r="B14060" s="46">
        <v>42687</v>
      </c>
      <c r="C14060" s="7">
        <v>1.24</v>
      </c>
      <c r="D14060" s="7">
        <v>144227.54</v>
      </c>
      <c r="E14060" s="7">
        <f>Tabla_1[[#This Row],[Precio Promedio]]*Tabla_1[[#This Row],[Volumen Total]]</f>
        <v>178842.1496</v>
      </c>
      <c r="F14060" s="7">
        <v>38610.17</v>
      </c>
      <c r="G14060" s="7">
        <v>4360.8500000000004</v>
      </c>
      <c r="H14060" s="7">
        <v>0</v>
      </c>
      <c r="I14060" s="8">
        <f t="array" ref="I14060">SUM(F14060,G14060,H14060)</f>
        <v>42971.02</v>
      </c>
      <c r="J14060" s="8">
        <v>101256.52</v>
      </c>
      <c r="K14060" s="7">
        <v>92828</v>
      </c>
      <c r="L14060" s="7">
        <v>8428.52</v>
      </c>
      <c r="M14060" s="7">
        <v>0</v>
      </c>
      <c r="N14060" s="9" t="s">
        <v>55</v>
      </c>
      <c r="O14060" s="9">
        <v>2016</v>
      </c>
      <c r="P14060" s="10" t="s">
        <v>47</v>
      </c>
    </row>
    <row r="14061" spans="1:16" ht="13" x14ac:dyDescent="0.15">
      <c r="A14061" s="1">
        <v>7</v>
      </c>
      <c r="B14061" s="45">
        <v>42680</v>
      </c>
      <c r="C14061" s="2">
        <v>1.44</v>
      </c>
      <c r="D14061" s="2">
        <v>132275.29999999999</v>
      </c>
      <c r="E14061" s="2">
        <f>Tabla_1[[#This Row],[Precio Promedio]]*Tabla_1[[#This Row],[Volumen Total]]</f>
        <v>190476.43199999997</v>
      </c>
      <c r="F14061" s="2">
        <v>39761.019999999997</v>
      </c>
      <c r="G14061" s="2">
        <v>4435.09</v>
      </c>
      <c r="H14061" s="2">
        <v>5.94</v>
      </c>
      <c r="I14061" s="3">
        <f t="array" ref="I14061">SUM(F14061,G14061,H14061)</f>
        <v>44202.05</v>
      </c>
      <c r="J14061" s="3">
        <v>88073.25</v>
      </c>
      <c r="K14061" s="2">
        <v>83278.460000000006</v>
      </c>
      <c r="L14061" s="2">
        <v>4794.79</v>
      </c>
      <c r="M14061" s="2">
        <v>0</v>
      </c>
      <c r="N14061" s="4" t="s">
        <v>55</v>
      </c>
      <c r="O14061" s="4">
        <v>2016</v>
      </c>
      <c r="P14061" s="5" t="s">
        <v>47</v>
      </c>
    </row>
    <row r="14062" spans="1:16" ht="13" x14ac:dyDescent="0.15">
      <c r="A14062" s="6">
        <v>8</v>
      </c>
      <c r="B14062" s="46">
        <v>42673</v>
      </c>
      <c r="C14062" s="7">
        <v>1.48</v>
      </c>
      <c r="D14062" s="7">
        <v>94332.98</v>
      </c>
      <c r="E14062" s="7">
        <f>Tabla_1[[#This Row],[Precio Promedio]]*Tabla_1[[#This Row],[Volumen Total]]</f>
        <v>139612.81039999999</v>
      </c>
      <c r="F14062" s="7">
        <v>41423.949999999997</v>
      </c>
      <c r="G14062" s="7">
        <v>4092.33</v>
      </c>
      <c r="H14062" s="7">
        <v>5.96</v>
      </c>
      <c r="I14062" s="8">
        <f t="array" ref="I14062">SUM(F14062,G14062,H14062)</f>
        <v>45522.239999999998</v>
      </c>
      <c r="J14062" s="8">
        <v>48810.74</v>
      </c>
      <c r="K14062" s="7">
        <v>47513.43</v>
      </c>
      <c r="L14062" s="7">
        <v>1297.31</v>
      </c>
      <c r="M14062" s="7">
        <v>0</v>
      </c>
      <c r="N14062" s="9" t="s">
        <v>55</v>
      </c>
      <c r="O14062" s="9">
        <v>2016</v>
      </c>
      <c r="P14062" s="10" t="s">
        <v>47</v>
      </c>
    </row>
    <row r="14063" spans="1:16" ht="13" x14ac:dyDescent="0.15">
      <c r="A14063" s="1">
        <v>9</v>
      </c>
      <c r="B14063" s="45">
        <v>42666</v>
      </c>
      <c r="C14063" s="2">
        <v>1.41</v>
      </c>
      <c r="D14063" s="2">
        <v>104747.96</v>
      </c>
      <c r="E14063" s="2">
        <f>Tabla_1[[#This Row],[Precio Promedio]]*Tabla_1[[#This Row],[Volumen Total]]</f>
        <v>147694.62359999999</v>
      </c>
      <c r="F14063" s="2">
        <v>67813.289999999994</v>
      </c>
      <c r="G14063" s="2">
        <v>3524.97</v>
      </c>
      <c r="H14063" s="2">
        <v>2.98</v>
      </c>
      <c r="I14063" s="3">
        <f t="array" ref="I14063">SUM(F14063,G14063,H14063)</f>
        <v>71341.239999999991</v>
      </c>
      <c r="J14063" s="3">
        <v>33406.720000000001</v>
      </c>
      <c r="K14063" s="2">
        <v>29443.08</v>
      </c>
      <c r="L14063" s="2">
        <v>3963.64</v>
      </c>
      <c r="M14063" s="2">
        <v>0</v>
      </c>
      <c r="N14063" s="4" t="s">
        <v>55</v>
      </c>
      <c r="O14063" s="4">
        <v>2016</v>
      </c>
      <c r="P14063" s="5" t="s">
        <v>47</v>
      </c>
    </row>
    <row r="14064" spans="1:16" ht="13" x14ac:dyDescent="0.15">
      <c r="A14064" s="6">
        <v>10</v>
      </c>
      <c r="B14064" s="46">
        <v>42659</v>
      </c>
      <c r="C14064" s="7">
        <v>1.0900000000000001</v>
      </c>
      <c r="D14064" s="7">
        <v>144647.07999999999</v>
      </c>
      <c r="E14064" s="7">
        <f>Tabla_1[[#This Row],[Precio Promedio]]*Tabla_1[[#This Row],[Volumen Total]]</f>
        <v>157665.31719999999</v>
      </c>
      <c r="F14064" s="7">
        <v>53252.15</v>
      </c>
      <c r="G14064" s="7">
        <v>4007.89</v>
      </c>
      <c r="H14064" s="7">
        <v>0</v>
      </c>
      <c r="I14064" s="8">
        <f t="array" ref="I14064">SUM(F14064,G14064,H14064)</f>
        <v>57260.04</v>
      </c>
      <c r="J14064" s="8">
        <v>87387.04</v>
      </c>
      <c r="K14064" s="7">
        <v>68709.98</v>
      </c>
      <c r="L14064" s="7">
        <v>18677.060000000001</v>
      </c>
      <c r="M14064" s="7">
        <v>0</v>
      </c>
      <c r="N14064" s="9" t="s">
        <v>55</v>
      </c>
      <c r="O14064" s="9">
        <v>2016</v>
      </c>
      <c r="P14064" s="10" t="s">
        <v>47</v>
      </c>
    </row>
    <row r="14065" spans="1:16" ht="13" x14ac:dyDescent="0.15">
      <c r="A14065" s="1">
        <v>11</v>
      </c>
      <c r="B14065" s="45">
        <v>42652</v>
      </c>
      <c r="C14065" s="2">
        <v>1.0900000000000001</v>
      </c>
      <c r="D14065" s="2">
        <v>150647.79999999999</v>
      </c>
      <c r="E14065" s="2">
        <f>Tabla_1[[#This Row],[Precio Promedio]]*Tabla_1[[#This Row],[Volumen Total]]</f>
        <v>164206.10200000001</v>
      </c>
      <c r="F14065" s="2">
        <v>54851.54</v>
      </c>
      <c r="G14065" s="2">
        <v>4379.24</v>
      </c>
      <c r="H14065" s="2">
        <v>0</v>
      </c>
      <c r="I14065" s="3">
        <f t="array" ref="I14065">SUM(F14065,G14065,H14065)</f>
        <v>59230.78</v>
      </c>
      <c r="J14065" s="3">
        <v>91417.02</v>
      </c>
      <c r="K14065" s="2">
        <v>66104.399999999994</v>
      </c>
      <c r="L14065" s="2">
        <v>25312.62</v>
      </c>
      <c r="M14065" s="2">
        <v>0</v>
      </c>
      <c r="N14065" s="4" t="s">
        <v>55</v>
      </c>
      <c r="O14065" s="4">
        <v>2016</v>
      </c>
      <c r="P14065" s="5" t="s">
        <v>47</v>
      </c>
    </row>
    <row r="14066" spans="1:16" ht="13" x14ac:dyDescent="0.15">
      <c r="A14066" s="6">
        <v>12</v>
      </c>
      <c r="B14066" s="46">
        <v>42645</v>
      </c>
      <c r="C14066" s="7">
        <v>1.1399999999999999</v>
      </c>
      <c r="D14066" s="7">
        <v>131064.76</v>
      </c>
      <c r="E14066" s="7">
        <f>Tabla_1[[#This Row],[Precio Promedio]]*Tabla_1[[#This Row],[Volumen Total]]</f>
        <v>149413.82639999999</v>
      </c>
      <c r="F14066" s="7">
        <v>57006.38</v>
      </c>
      <c r="G14066" s="7">
        <v>4790.6499999999996</v>
      </c>
      <c r="H14066" s="7">
        <v>0</v>
      </c>
      <c r="I14066" s="8">
        <f t="array" ref="I14066">SUM(F14066,G14066,H14066)</f>
        <v>61797.03</v>
      </c>
      <c r="J14066" s="8">
        <v>69267.73</v>
      </c>
      <c r="K14066" s="7">
        <v>66393.37</v>
      </c>
      <c r="L14066" s="7">
        <v>2874.36</v>
      </c>
      <c r="M14066" s="7">
        <v>0</v>
      </c>
      <c r="N14066" s="9" t="s">
        <v>55</v>
      </c>
      <c r="O14066" s="9">
        <v>2016</v>
      </c>
      <c r="P14066" s="10" t="s">
        <v>47</v>
      </c>
    </row>
    <row r="14067" spans="1:16" ht="13" x14ac:dyDescent="0.15">
      <c r="A14067" s="1">
        <v>13</v>
      </c>
      <c r="B14067" s="45">
        <v>42638</v>
      </c>
      <c r="C14067" s="2">
        <v>1.1499999999999999</v>
      </c>
      <c r="D14067" s="2">
        <v>131608.43</v>
      </c>
      <c r="E14067" s="2">
        <f>Tabla_1[[#This Row],[Precio Promedio]]*Tabla_1[[#This Row],[Volumen Total]]</f>
        <v>151349.69449999998</v>
      </c>
      <c r="F14067" s="2">
        <v>50298.52</v>
      </c>
      <c r="G14067" s="2">
        <v>6985.47</v>
      </c>
      <c r="H14067" s="2">
        <v>8.8699999999999992</v>
      </c>
      <c r="I14067" s="3">
        <f t="array" ref="I14067">SUM(F14067,G14067,H14067)</f>
        <v>57292.86</v>
      </c>
      <c r="J14067" s="3">
        <v>74315.570000000007</v>
      </c>
      <c r="K14067" s="2">
        <v>65470.7</v>
      </c>
      <c r="L14067" s="2">
        <v>8844.8700000000008</v>
      </c>
      <c r="M14067" s="2">
        <v>0</v>
      </c>
      <c r="N14067" s="4" t="s">
        <v>55</v>
      </c>
      <c r="O14067" s="4">
        <v>2016</v>
      </c>
      <c r="P14067" s="5" t="s">
        <v>47</v>
      </c>
    </row>
    <row r="14068" spans="1:16" ht="13" x14ac:dyDescent="0.15">
      <c r="A14068" s="6">
        <v>14</v>
      </c>
      <c r="B14068" s="46">
        <v>42631</v>
      </c>
      <c r="C14068" s="7">
        <v>1.1399999999999999</v>
      </c>
      <c r="D14068" s="7">
        <v>129652.83</v>
      </c>
      <c r="E14068" s="7">
        <f>Tabla_1[[#This Row],[Precio Promedio]]*Tabla_1[[#This Row],[Volumen Total]]</f>
        <v>147804.22619999998</v>
      </c>
      <c r="F14068" s="7">
        <v>42581.23</v>
      </c>
      <c r="G14068" s="7">
        <v>5505.14</v>
      </c>
      <c r="H14068" s="7">
        <v>0</v>
      </c>
      <c r="I14068" s="8">
        <f t="array" ref="I14068">SUM(F14068,G14068,H14068)</f>
        <v>48086.37</v>
      </c>
      <c r="J14068" s="8">
        <v>81566.460000000006</v>
      </c>
      <c r="K14068" s="7">
        <v>73194.34</v>
      </c>
      <c r="L14068" s="7">
        <v>8372.1200000000008</v>
      </c>
      <c r="M14068" s="7">
        <v>0</v>
      </c>
      <c r="N14068" s="9" t="s">
        <v>55</v>
      </c>
      <c r="O14068" s="9">
        <v>2016</v>
      </c>
      <c r="P14068" s="10" t="s">
        <v>47</v>
      </c>
    </row>
    <row r="14069" spans="1:16" ht="13" x14ac:dyDescent="0.15">
      <c r="A14069" s="1">
        <v>15</v>
      </c>
      <c r="B14069" s="45">
        <v>42624</v>
      </c>
      <c r="C14069" s="2">
        <v>1.07</v>
      </c>
      <c r="D14069" s="2">
        <v>164162.25</v>
      </c>
      <c r="E14069" s="2">
        <f>Tabla_1[[#This Row],[Precio Promedio]]*Tabla_1[[#This Row],[Volumen Total]]</f>
        <v>175653.60750000001</v>
      </c>
      <c r="F14069" s="2">
        <v>47884.79</v>
      </c>
      <c r="G14069" s="2">
        <v>4446.5200000000004</v>
      </c>
      <c r="H14069" s="2">
        <v>0</v>
      </c>
      <c r="I14069" s="3">
        <f t="array" ref="I14069">SUM(F14069,G14069,H14069)</f>
        <v>52331.31</v>
      </c>
      <c r="J14069" s="3">
        <v>111830.94</v>
      </c>
      <c r="K14069" s="2">
        <v>105704.69</v>
      </c>
      <c r="L14069" s="2">
        <v>6126.25</v>
      </c>
      <c r="M14069" s="2">
        <v>0</v>
      </c>
      <c r="N14069" s="4" t="s">
        <v>55</v>
      </c>
      <c r="O14069" s="4">
        <v>2016</v>
      </c>
      <c r="P14069" s="5" t="s">
        <v>47</v>
      </c>
    </row>
    <row r="14070" spans="1:16" ht="13" x14ac:dyDescent="0.15">
      <c r="A14070" s="6">
        <v>16</v>
      </c>
      <c r="B14070" s="46">
        <v>42617</v>
      </c>
      <c r="C14070" s="7">
        <v>1.08</v>
      </c>
      <c r="D14070" s="7">
        <v>169684.45</v>
      </c>
      <c r="E14070" s="7">
        <f>Tabla_1[[#This Row],[Precio Promedio]]*Tabla_1[[#This Row],[Volumen Total]]</f>
        <v>183259.20600000003</v>
      </c>
      <c r="F14070" s="7">
        <v>43288.51</v>
      </c>
      <c r="G14070" s="7">
        <v>5218.47</v>
      </c>
      <c r="H14070" s="7">
        <v>0</v>
      </c>
      <c r="I14070" s="8">
        <f t="array" ref="I14070">SUM(F14070,G14070,H14070)</f>
        <v>48506.98</v>
      </c>
      <c r="J14070" s="8">
        <v>121177.47</v>
      </c>
      <c r="K14070" s="7">
        <v>115963.68</v>
      </c>
      <c r="L14070" s="7">
        <v>5213.79</v>
      </c>
      <c r="M14070" s="7">
        <v>0</v>
      </c>
      <c r="N14070" s="9" t="s">
        <v>55</v>
      </c>
      <c r="O14070" s="9">
        <v>2016</v>
      </c>
      <c r="P14070" s="10" t="s">
        <v>47</v>
      </c>
    </row>
    <row r="14071" spans="1:16" ht="13" x14ac:dyDescent="0.15">
      <c r="A14071" s="1">
        <v>17</v>
      </c>
      <c r="B14071" s="45">
        <v>42610</v>
      </c>
      <c r="C14071" s="2">
        <v>1.04</v>
      </c>
      <c r="D14071" s="2">
        <v>180003.45</v>
      </c>
      <c r="E14071" s="2">
        <f>Tabla_1[[#This Row],[Precio Promedio]]*Tabla_1[[#This Row],[Volumen Total]]</f>
        <v>187203.58800000002</v>
      </c>
      <c r="F14071" s="2">
        <v>48259.41</v>
      </c>
      <c r="G14071" s="2">
        <v>4469.4399999999996</v>
      </c>
      <c r="H14071" s="2">
        <v>8.7899999999999991</v>
      </c>
      <c r="I14071" s="3">
        <f t="array" ref="I14071">SUM(F14071,G14071,H14071)</f>
        <v>52737.640000000007</v>
      </c>
      <c r="J14071" s="3">
        <v>127265.81</v>
      </c>
      <c r="K14071" s="2">
        <v>120903.43</v>
      </c>
      <c r="L14071" s="2">
        <v>6362.38</v>
      </c>
      <c r="M14071" s="2">
        <v>0</v>
      </c>
      <c r="N14071" s="4" t="s">
        <v>55</v>
      </c>
      <c r="O14071" s="4">
        <v>2016</v>
      </c>
      <c r="P14071" s="5" t="s">
        <v>47</v>
      </c>
    </row>
    <row r="14072" spans="1:16" ht="13" x14ac:dyDescent="0.15">
      <c r="A14072" s="6">
        <v>18</v>
      </c>
      <c r="B14072" s="46">
        <v>42603</v>
      </c>
      <c r="C14072" s="7">
        <v>0.97</v>
      </c>
      <c r="D14072" s="7">
        <v>247621.32</v>
      </c>
      <c r="E14072" s="7">
        <f>Tabla_1[[#This Row],[Precio Promedio]]*Tabla_1[[#This Row],[Volumen Total]]</f>
        <v>240192.68040000001</v>
      </c>
      <c r="F14072" s="7">
        <v>67192.31</v>
      </c>
      <c r="G14072" s="7">
        <v>4365.3</v>
      </c>
      <c r="H14072" s="7">
        <v>0</v>
      </c>
      <c r="I14072" s="8">
        <f t="array" ref="I14072">SUM(F14072,G14072,H14072)</f>
        <v>71557.61</v>
      </c>
      <c r="J14072" s="8">
        <v>176063.71</v>
      </c>
      <c r="K14072" s="7">
        <v>170028.41</v>
      </c>
      <c r="L14072" s="7">
        <v>6035.3</v>
      </c>
      <c r="M14072" s="7">
        <v>0</v>
      </c>
      <c r="N14072" s="9" t="s">
        <v>55</v>
      </c>
      <c r="O14072" s="9">
        <v>2016</v>
      </c>
      <c r="P14072" s="10" t="s">
        <v>47</v>
      </c>
    </row>
    <row r="14073" spans="1:16" ht="13" x14ac:dyDescent="0.15">
      <c r="A14073" s="1">
        <v>19</v>
      </c>
      <c r="B14073" s="45">
        <v>42596</v>
      </c>
      <c r="C14073" s="2">
        <v>0.98</v>
      </c>
      <c r="D14073" s="2">
        <v>278711.99</v>
      </c>
      <c r="E14073" s="2">
        <f>Tabla_1[[#This Row],[Precio Promedio]]*Tabla_1[[#This Row],[Volumen Total]]</f>
        <v>273137.75020000001</v>
      </c>
      <c r="F14073" s="2">
        <v>76071.17</v>
      </c>
      <c r="G14073" s="2">
        <v>5041.32</v>
      </c>
      <c r="H14073" s="2">
        <v>0</v>
      </c>
      <c r="I14073" s="3">
        <f t="array" ref="I14073">SUM(F14073,G14073,H14073)</f>
        <v>81112.489999999991</v>
      </c>
      <c r="J14073" s="3">
        <v>197599.5</v>
      </c>
      <c r="K14073" s="2">
        <v>189805.15</v>
      </c>
      <c r="L14073" s="2">
        <v>7794.35</v>
      </c>
      <c r="M14073" s="2">
        <v>0</v>
      </c>
      <c r="N14073" s="4" t="s">
        <v>55</v>
      </c>
      <c r="O14073" s="4">
        <v>2016</v>
      </c>
      <c r="P14073" s="5" t="s">
        <v>47</v>
      </c>
    </row>
    <row r="14074" spans="1:16" ht="13" x14ac:dyDescent="0.15">
      <c r="A14074" s="6">
        <v>20</v>
      </c>
      <c r="B14074" s="46">
        <v>42589</v>
      </c>
      <c r="C14074" s="7">
        <v>1.26</v>
      </c>
      <c r="D14074" s="7">
        <v>138004.85999999999</v>
      </c>
      <c r="E14074" s="7">
        <f>Tabla_1[[#This Row],[Precio Promedio]]*Tabla_1[[#This Row],[Volumen Total]]</f>
        <v>173886.12359999999</v>
      </c>
      <c r="F14074" s="7">
        <v>44893.49</v>
      </c>
      <c r="G14074" s="7">
        <v>5386.67</v>
      </c>
      <c r="H14074" s="7">
        <v>0</v>
      </c>
      <c r="I14074" s="8">
        <f t="array" ref="I14074">SUM(F14074,G14074,H14074)</f>
        <v>50280.159999999996</v>
      </c>
      <c r="J14074" s="8">
        <v>87724.7</v>
      </c>
      <c r="K14074" s="7">
        <v>52854.44</v>
      </c>
      <c r="L14074" s="7">
        <v>34870.26</v>
      </c>
      <c r="M14074" s="7">
        <v>0</v>
      </c>
      <c r="N14074" s="9" t="s">
        <v>55</v>
      </c>
      <c r="O14074" s="9">
        <v>2016</v>
      </c>
      <c r="P14074" s="10" t="s">
        <v>47</v>
      </c>
    </row>
    <row r="14075" spans="1:16" ht="13" x14ac:dyDescent="0.15">
      <c r="A14075" s="1">
        <v>21</v>
      </c>
      <c r="B14075" s="45">
        <v>42582</v>
      </c>
      <c r="C14075" s="2">
        <v>1.22</v>
      </c>
      <c r="D14075" s="2">
        <v>142770.97</v>
      </c>
      <c r="E14075" s="2">
        <f>Tabla_1[[#This Row],[Precio Promedio]]*Tabla_1[[#This Row],[Volumen Total]]</f>
        <v>174180.5834</v>
      </c>
      <c r="F14075" s="2">
        <v>51129.16</v>
      </c>
      <c r="G14075" s="2">
        <v>5389.19</v>
      </c>
      <c r="H14075" s="2">
        <v>0</v>
      </c>
      <c r="I14075" s="3">
        <f t="array" ref="I14075">SUM(F14075,G14075,H14075)</f>
        <v>56518.350000000006</v>
      </c>
      <c r="J14075" s="3">
        <v>86252.62</v>
      </c>
      <c r="K14075" s="2">
        <v>72360.02</v>
      </c>
      <c r="L14075" s="2">
        <v>13892.6</v>
      </c>
      <c r="M14075" s="2">
        <v>0</v>
      </c>
      <c r="N14075" s="4" t="s">
        <v>55</v>
      </c>
      <c r="O14075" s="4">
        <v>2016</v>
      </c>
      <c r="P14075" s="5" t="s">
        <v>47</v>
      </c>
    </row>
    <row r="14076" spans="1:16" ht="13" x14ac:dyDescent="0.15">
      <c r="A14076" s="6">
        <v>22</v>
      </c>
      <c r="B14076" s="46">
        <v>42575</v>
      </c>
      <c r="C14076" s="7">
        <v>1.21</v>
      </c>
      <c r="D14076" s="7">
        <v>136429.31</v>
      </c>
      <c r="E14076" s="7">
        <f>Tabla_1[[#This Row],[Precio Promedio]]*Tabla_1[[#This Row],[Volumen Total]]</f>
        <v>165079.4651</v>
      </c>
      <c r="F14076" s="7">
        <v>53040.76</v>
      </c>
      <c r="G14076" s="7">
        <v>6134.35</v>
      </c>
      <c r="H14076" s="7">
        <v>0</v>
      </c>
      <c r="I14076" s="8">
        <f t="array" ref="I14076">SUM(F14076,G14076,H14076)</f>
        <v>59175.11</v>
      </c>
      <c r="J14076" s="8">
        <v>77254.2</v>
      </c>
      <c r="K14076" s="7">
        <v>65513.34</v>
      </c>
      <c r="L14076" s="7">
        <v>11740.86</v>
      </c>
      <c r="M14076" s="7">
        <v>0</v>
      </c>
      <c r="N14076" s="9" t="s">
        <v>55</v>
      </c>
      <c r="O14076" s="9">
        <v>2016</v>
      </c>
      <c r="P14076" s="10" t="s">
        <v>47</v>
      </c>
    </row>
    <row r="14077" spans="1:16" ht="13" x14ac:dyDescent="0.15">
      <c r="A14077" s="1">
        <v>23</v>
      </c>
      <c r="B14077" s="45">
        <v>42568</v>
      </c>
      <c r="C14077" s="2">
        <v>1.21</v>
      </c>
      <c r="D14077" s="2">
        <v>118903.02</v>
      </c>
      <c r="E14077" s="2">
        <f>Tabla_1[[#This Row],[Precio Promedio]]*Tabla_1[[#This Row],[Volumen Total]]</f>
        <v>143872.65419999999</v>
      </c>
      <c r="F14077" s="2">
        <v>44998.45</v>
      </c>
      <c r="G14077" s="2">
        <v>6759.41</v>
      </c>
      <c r="H14077" s="2">
        <v>0</v>
      </c>
      <c r="I14077" s="3">
        <f t="array" ref="I14077">SUM(F14077,G14077,H14077)</f>
        <v>51757.86</v>
      </c>
      <c r="J14077" s="3">
        <v>67145.16</v>
      </c>
      <c r="K14077" s="2">
        <v>47727.73</v>
      </c>
      <c r="L14077" s="2">
        <v>19417.43</v>
      </c>
      <c r="M14077" s="2">
        <v>0</v>
      </c>
      <c r="N14077" s="4" t="s">
        <v>55</v>
      </c>
      <c r="O14077" s="4">
        <v>2016</v>
      </c>
      <c r="P14077" s="5" t="s">
        <v>47</v>
      </c>
    </row>
    <row r="14078" spans="1:16" ht="13" x14ac:dyDescent="0.15">
      <c r="A14078" s="6">
        <v>24</v>
      </c>
      <c r="B14078" s="46">
        <v>42561</v>
      </c>
      <c r="C14078" s="7">
        <v>1.18</v>
      </c>
      <c r="D14078" s="7">
        <v>106469.22</v>
      </c>
      <c r="E14078" s="7">
        <f>Tabla_1[[#This Row],[Precio Promedio]]*Tabla_1[[#This Row],[Volumen Total]]</f>
        <v>125633.67959999999</v>
      </c>
      <c r="F14078" s="7">
        <v>40521.68</v>
      </c>
      <c r="G14078" s="7">
        <v>7584.26</v>
      </c>
      <c r="H14078" s="7">
        <v>0</v>
      </c>
      <c r="I14078" s="8">
        <f t="array" ref="I14078">SUM(F14078,G14078,H14078)</f>
        <v>48105.94</v>
      </c>
      <c r="J14078" s="8">
        <v>58363.28</v>
      </c>
      <c r="K14078" s="7">
        <v>54171.61</v>
      </c>
      <c r="L14078" s="7">
        <v>4191.67</v>
      </c>
      <c r="M14078" s="7">
        <v>0</v>
      </c>
      <c r="N14078" s="9" t="s">
        <v>55</v>
      </c>
      <c r="O14078" s="9">
        <v>2016</v>
      </c>
      <c r="P14078" s="10" t="s">
        <v>47</v>
      </c>
    </row>
    <row r="14079" spans="1:16" ht="13" x14ac:dyDescent="0.15">
      <c r="A14079" s="1">
        <v>25</v>
      </c>
      <c r="B14079" s="45">
        <v>42554</v>
      </c>
      <c r="C14079" s="2">
        <v>1.1299999999999999</v>
      </c>
      <c r="D14079" s="2">
        <v>111340.2</v>
      </c>
      <c r="E14079" s="2">
        <f>Tabla_1[[#This Row],[Precio Promedio]]*Tabla_1[[#This Row],[Volumen Total]]</f>
        <v>125814.42599999998</v>
      </c>
      <c r="F14079" s="2">
        <v>45145.4</v>
      </c>
      <c r="G14079" s="2">
        <v>8701.7099999999991</v>
      </c>
      <c r="H14079" s="2">
        <v>0</v>
      </c>
      <c r="I14079" s="3">
        <f t="array" ref="I14079">SUM(F14079,G14079,H14079)</f>
        <v>53847.11</v>
      </c>
      <c r="J14079" s="3">
        <v>57493.09</v>
      </c>
      <c r="K14079" s="2">
        <v>55392.77</v>
      </c>
      <c r="L14079" s="2">
        <v>2100.3200000000002</v>
      </c>
      <c r="M14079" s="2">
        <v>0</v>
      </c>
      <c r="N14079" s="4" t="s">
        <v>55</v>
      </c>
      <c r="O14079" s="4">
        <v>2016</v>
      </c>
      <c r="P14079" s="5" t="s">
        <v>47</v>
      </c>
    </row>
    <row r="14080" spans="1:16" ht="13" x14ac:dyDescent="0.15">
      <c r="A14080" s="6">
        <v>26</v>
      </c>
      <c r="B14080" s="46">
        <v>42547</v>
      </c>
      <c r="C14080" s="7">
        <v>1.17</v>
      </c>
      <c r="D14080" s="7">
        <v>114148.17</v>
      </c>
      <c r="E14080" s="7">
        <f>Tabla_1[[#This Row],[Precio Promedio]]*Tabla_1[[#This Row],[Volumen Total]]</f>
        <v>133553.35889999999</v>
      </c>
      <c r="F14080" s="7">
        <v>40284.959999999999</v>
      </c>
      <c r="G14080" s="7">
        <v>7267.68</v>
      </c>
      <c r="H14080" s="7">
        <v>0</v>
      </c>
      <c r="I14080" s="8">
        <f t="array" ref="I14080">SUM(F14080,G14080,H14080)</f>
        <v>47552.639999999999</v>
      </c>
      <c r="J14080" s="8">
        <v>66595.53</v>
      </c>
      <c r="K14080" s="7">
        <v>61928.4</v>
      </c>
      <c r="L14080" s="7">
        <v>4667.13</v>
      </c>
      <c r="M14080" s="7">
        <v>0</v>
      </c>
      <c r="N14080" s="9" t="s">
        <v>55</v>
      </c>
      <c r="O14080" s="9">
        <v>2016</v>
      </c>
      <c r="P14080" s="10" t="s">
        <v>47</v>
      </c>
    </row>
    <row r="14081" spans="1:16" ht="13" x14ac:dyDescent="0.15">
      <c r="A14081" s="1">
        <v>27</v>
      </c>
      <c r="B14081" s="45">
        <v>42540</v>
      </c>
      <c r="C14081" s="2">
        <v>1.1399999999999999</v>
      </c>
      <c r="D14081" s="2">
        <v>113554.54</v>
      </c>
      <c r="E14081" s="2">
        <f>Tabla_1[[#This Row],[Precio Promedio]]*Tabla_1[[#This Row],[Volumen Total]]</f>
        <v>129452.17559999999</v>
      </c>
      <c r="F14081" s="2">
        <v>39133.120000000003</v>
      </c>
      <c r="G14081" s="2">
        <v>7833.94</v>
      </c>
      <c r="H14081" s="2">
        <v>0</v>
      </c>
      <c r="I14081" s="3">
        <f t="array" ref="I14081">SUM(F14081,G14081,H14081)</f>
        <v>46967.060000000005</v>
      </c>
      <c r="J14081" s="3">
        <v>66587.48</v>
      </c>
      <c r="K14081" s="2">
        <v>56430.45</v>
      </c>
      <c r="L14081" s="2">
        <v>10157.030000000001</v>
      </c>
      <c r="M14081" s="2">
        <v>0</v>
      </c>
      <c r="N14081" s="4" t="s">
        <v>55</v>
      </c>
      <c r="O14081" s="4">
        <v>2016</v>
      </c>
      <c r="P14081" s="5" t="s">
        <v>47</v>
      </c>
    </row>
    <row r="14082" spans="1:16" ht="13" x14ac:dyDescent="0.15">
      <c r="A14082" s="6">
        <v>28</v>
      </c>
      <c r="B14082" s="46">
        <v>42533</v>
      </c>
      <c r="C14082" s="7">
        <v>1.1100000000000001</v>
      </c>
      <c r="D14082" s="7">
        <v>120789.79</v>
      </c>
      <c r="E14082" s="7">
        <f>Tabla_1[[#This Row],[Precio Promedio]]*Tabla_1[[#This Row],[Volumen Total]]</f>
        <v>134076.66690000001</v>
      </c>
      <c r="F14082" s="7">
        <v>40677.24</v>
      </c>
      <c r="G14082" s="7">
        <v>7936.51</v>
      </c>
      <c r="H14082" s="7">
        <v>359.3</v>
      </c>
      <c r="I14082" s="8">
        <f t="array" ref="I14082">SUM(F14082,G14082,H14082)</f>
        <v>48973.05</v>
      </c>
      <c r="J14082" s="8">
        <v>71816.740000000005</v>
      </c>
      <c r="K14082" s="7">
        <v>63793.15</v>
      </c>
      <c r="L14082" s="7">
        <v>8023.59</v>
      </c>
      <c r="M14082" s="7">
        <v>0</v>
      </c>
      <c r="N14082" s="9" t="s">
        <v>55</v>
      </c>
      <c r="O14082" s="9">
        <v>2016</v>
      </c>
      <c r="P14082" s="10" t="s">
        <v>47</v>
      </c>
    </row>
    <row r="14083" spans="1:16" ht="13" x14ac:dyDescent="0.15">
      <c r="A14083" s="1">
        <v>29</v>
      </c>
      <c r="B14083" s="45">
        <v>42526</v>
      </c>
      <c r="C14083" s="2">
        <v>1.1000000000000001</v>
      </c>
      <c r="D14083" s="2">
        <v>117920.36</v>
      </c>
      <c r="E14083" s="2">
        <f>Tabla_1[[#This Row],[Precio Promedio]]*Tabla_1[[#This Row],[Volumen Total]]</f>
        <v>129712.39600000001</v>
      </c>
      <c r="F14083" s="2">
        <v>36488.57</v>
      </c>
      <c r="G14083" s="2">
        <v>7670.66</v>
      </c>
      <c r="H14083" s="2">
        <v>417.29</v>
      </c>
      <c r="I14083" s="3">
        <f t="array" ref="I14083">SUM(F14083,G14083,H14083)</f>
        <v>44576.52</v>
      </c>
      <c r="J14083" s="3">
        <v>73343.839999999997</v>
      </c>
      <c r="K14083" s="2">
        <v>59332.91</v>
      </c>
      <c r="L14083" s="2">
        <v>14010.93</v>
      </c>
      <c r="M14083" s="2">
        <v>0</v>
      </c>
      <c r="N14083" s="4" t="s">
        <v>55</v>
      </c>
      <c r="O14083" s="4">
        <v>2016</v>
      </c>
      <c r="P14083" s="5" t="s">
        <v>47</v>
      </c>
    </row>
    <row r="14084" spans="1:16" ht="13" x14ac:dyDescent="0.15">
      <c r="A14084" s="6">
        <v>30</v>
      </c>
      <c r="B14084" s="46">
        <v>42519</v>
      </c>
      <c r="C14084" s="7">
        <v>1.07</v>
      </c>
      <c r="D14084" s="7">
        <v>144179.65</v>
      </c>
      <c r="E14084" s="7">
        <f>Tabla_1[[#This Row],[Precio Promedio]]*Tabla_1[[#This Row],[Volumen Total]]</f>
        <v>154272.2255</v>
      </c>
      <c r="F14084" s="7">
        <v>43253.38</v>
      </c>
      <c r="G14084" s="7">
        <v>13727.01</v>
      </c>
      <c r="H14084" s="7">
        <v>4019.29</v>
      </c>
      <c r="I14084" s="8">
        <f t="array" ref="I14084">SUM(F14084,G14084,H14084)</f>
        <v>60999.68</v>
      </c>
      <c r="J14084" s="8">
        <v>83179.97</v>
      </c>
      <c r="K14084" s="7">
        <v>65946.52</v>
      </c>
      <c r="L14084" s="7">
        <v>17233.45</v>
      </c>
      <c r="M14084" s="7">
        <v>0</v>
      </c>
      <c r="N14084" s="9" t="s">
        <v>55</v>
      </c>
      <c r="O14084" s="9">
        <v>2016</v>
      </c>
      <c r="P14084" s="10" t="s">
        <v>47</v>
      </c>
    </row>
    <row r="14085" spans="1:16" ht="13" x14ac:dyDescent="0.15">
      <c r="A14085" s="1">
        <v>31</v>
      </c>
      <c r="B14085" s="45">
        <v>42512</v>
      </c>
      <c r="C14085" s="2">
        <v>1.05</v>
      </c>
      <c r="D14085" s="2">
        <v>130641.29</v>
      </c>
      <c r="E14085" s="2">
        <f>Tabla_1[[#This Row],[Precio Promedio]]*Tabla_1[[#This Row],[Volumen Total]]</f>
        <v>137173.35449999999</v>
      </c>
      <c r="F14085" s="2">
        <v>37426.79</v>
      </c>
      <c r="G14085" s="2">
        <v>9630.7900000000009</v>
      </c>
      <c r="H14085" s="2">
        <v>231.79</v>
      </c>
      <c r="I14085" s="3">
        <f t="array" ref="I14085">SUM(F14085,G14085,H14085)</f>
        <v>47289.37</v>
      </c>
      <c r="J14085" s="3">
        <v>83351.92</v>
      </c>
      <c r="K14085" s="2">
        <v>66161</v>
      </c>
      <c r="L14085" s="2">
        <v>17190.919999999998</v>
      </c>
      <c r="M14085" s="2">
        <v>0</v>
      </c>
      <c r="N14085" s="4" t="s">
        <v>55</v>
      </c>
      <c r="O14085" s="4">
        <v>2016</v>
      </c>
      <c r="P14085" s="5" t="s">
        <v>47</v>
      </c>
    </row>
    <row r="14086" spans="1:16" ht="13" x14ac:dyDescent="0.15">
      <c r="A14086" s="6">
        <v>32</v>
      </c>
      <c r="B14086" s="46">
        <v>42505</v>
      </c>
      <c r="C14086" s="7">
        <v>1.1100000000000001</v>
      </c>
      <c r="D14086" s="7">
        <v>128078.72</v>
      </c>
      <c r="E14086" s="7">
        <f>Tabla_1[[#This Row],[Precio Promedio]]*Tabla_1[[#This Row],[Volumen Total]]</f>
        <v>142167.37920000002</v>
      </c>
      <c r="F14086" s="7">
        <v>32418.44</v>
      </c>
      <c r="G14086" s="7">
        <v>15000.26</v>
      </c>
      <c r="H14086" s="7">
        <v>249.18</v>
      </c>
      <c r="I14086" s="8">
        <f t="array" ref="I14086">SUM(F14086,G14086,H14086)</f>
        <v>47667.88</v>
      </c>
      <c r="J14086" s="8">
        <v>80410.84</v>
      </c>
      <c r="K14086" s="7">
        <v>59811.01</v>
      </c>
      <c r="L14086" s="7">
        <v>20599.830000000002</v>
      </c>
      <c r="M14086" s="7">
        <v>0</v>
      </c>
      <c r="N14086" s="9" t="s">
        <v>55</v>
      </c>
      <c r="O14086" s="9">
        <v>2016</v>
      </c>
      <c r="P14086" s="10" t="s">
        <v>47</v>
      </c>
    </row>
    <row r="14087" spans="1:16" ht="13" x14ac:dyDescent="0.15">
      <c r="A14087" s="1">
        <v>33</v>
      </c>
      <c r="B14087" s="45">
        <v>42498</v>
      </c>
      <c r="C14087" s="2">
        <v>1.07</v>
      </c>
      <c r="D14087" s="2">
        <v>133142.97</v>
      </c>
      <c r="E14087" s="2">
        <f>Tabla_1[[#This Row],[Precio Promedio]]*Tabla_1[[#This Row],[Volumen Total]]</f>
        <v>142462.9779</v>
      </c>
      <c r="F14087" s="2">
        <v>30976.28</v>
      </c>
      <c r="G14087" s="2">
        <v>8774.75</v>
      </c>
      <c r="H14087" s="2">
        <v>4649.03</v>
      </c>
      <c r="I14087" s="3">
        <f t="array" ref="I14087">SUM(F14087,G14087,H14087)</f>
        <v>44400.06</v>
      </c>
      <c r="J14087" s="3">
        <v>88742.91</v>
      </c>
      <c r="K14087" s="2">
        <v>59018.15</v>
      </c>
      <c r="L14087" s="2">
        <v>29724.76</v>
      </c>
      <c r="M14087" s="2">
        <v>0</v>
      </c>
      <c r="N14087" s="4" t="s">
        <v>55</v>
      </c>
      <c r="O14087" s="4">
        <v>2016</v>
      </c>
      <c r="P14087" s="5" t="s">
        <v>47</v>
      </c>
    </row>
    <row r="14088" spans="1:16" ht="13" x14ac:dyDescent="0.15">
      <c r="A14088" s="6">
        <v>34</v>
      </c>
      <c r="B14088" s="46">
        <v>42491</v>
      </c>
      <c r="C14088" s="7">
        <v>1.1299999999999999</v>
      </c>
      <c r="D14088" s="7">
        <v>113305.24</v>
      </c>
      <c r="E14088" s="7">
        <f>Tabla_1[[#This Row],[Precio Promedio]]*Tabla_1[[#This Row],[Volumen Total]]</f>
        <v>128034.9212</v>
      </c>
      <c r="F14088" s="7">
        <v>26730.12</v>
      </c>
      <c r="G14088" s="7">
        <v>12090.39</v>
      </c>
      <c r="H14088" s="7">
        <v>6307.41</v>
      </c>
      <c r="I14088" s="8">
        <f t="array" ref="I14088">SUM(F14088,G14088,H14088)</f>
        <v>45127.92</v>
      </c>
      <c r="J14088" s="8">
        <v>68177.320000000007</v>
      </c>
      <c r="K14088" s="7">
        <v>57465.21</v>
      </c>
      <c r="L14088" s="7">
        <v>10712.11</v>
      </c>
      <c r="M14088" s="7">
        <v>0</v>
      </c>
      <c r="N14088" s="9" t="s">
        <v>55</v>
      </c>
      <c r="O14088" s="9">
        <v>2016</v>
      </c>
      <c r="P14088" s="10" t="s">
        <v>47</v>
      </c>
    </row>
    <row r="14089" spans="1:16" ht="13" x14ac:dyDescent="0.15">
      <c r="A14089" s="1">
        <v>35</v>
      </c>
      <c r="B14089" s="45">
        <v>42484</v>
      </c>
      <c r="C14089" s="2">
        <v>1.1100000000000001</v>
      </c>
      <c r="D14089" s="2">
        <v>110395.86</v>
      </c>
      <c r="E14089" s="2">
        <f>Tabla_1[[#This Row],[Precio Promedio]]*Tabla_1[[#This Row],[Volumen Total]]</f>
        <v>122539.40460000001</v>
      </c>
      <c r="F14089" s="2">
        <v>27167.11</v>
      </c>
      <c r="G14089" s="2">
        <v>16727.91</v>
      </c>
      <c r="H14089" s="2">
        <v>39.840000000000003</v>
      </c>
      <c r="I14089" s="3">
        <f t="array" ref="I14089">SUM(F14089,G14089,H14089)</f>
        <v>43934.86</v>
      </c>
      <c r="J14089" s="3">
        <v>66461</v>
      </c>
      <c r="K14089" s="2">
        <v>46304.57</v>
      </c>
      <c r="L14089" s="2">
        <v>20156.43</v>
      </c>
      <c r="M14089" s="2">
        <v>0</v>
      </c>
      <c r="N14089" s="4" t="s">
        <v>55</v>
      </c>
      <c r="O14089" s="4">
        <v>2016</v>
      </c>
      <c r="P14089" s="5" t="s">
        <v>47</v>
      </c>
    </row>
    <row r="14090" spans="1:16" ht="13" x14ac:dyDescent="0.15">
      <c r="A14090" s="6">
        <v>36</v>
      </c>
      <c r="B14090" s="46">
        <v>42477</v>
      </c>
      <c r="C14090" s="7">
        <v>1.1499999999999999</v>
      </c>
      <c r="D14090" s="7">
        <v>118580.72</v>
      </c>
      <c r="E14090" s="7">
        <f>Tabla_1[[#This Row],[Precio Promedio]]*Tabla_1[[#This Row],[Volumen Total]]</f>
        <v>136367.82799999998</v>
      </c>
      <c r="F14090" s="7">
        <v>29955.06</v>
      </c>
      <c r="G14090" s="7">
        <v>15129.88</v>
      </c>
      <c r="H14090" s="7">
        <v>17.07</v>
      </c>
      <c r="I14090" s="8">
        <f t="array" ref="I14090">SUM(F14090,G14090,H14090)</f>
        <v>45102.01</v>
      </c>
      <c r="J14090" s="8">
        <v>73478.710000000006</v>
      </c>
      <c r="K14090" s="7">
        <v>56962.55</v>
      </c>
      <c r="L14090" s="7">
        <v>16516.16</v>
      </c>
      <c r="M14090" s="7">
        <v>0</v>
      </c>
      <c r="N14090" s="9" t="s">
        <v>55</v>
      </c>
      <c r="O14090" s="9">
        <v>2016</v>
      </c>
      <c r="P14090" s="10" t="s">
        <v>47</v>
      </c>
    </row>
    <row r="14091" spans="1:16" ht="13" x14ac:dyDescent="0.15">
      <c r="A14091" s="1">
        <v>37</v>
      </c>
      <c r="B14091" s="45">
        <v>42470</v>
      </c>
      <c r="C14091" s="2">
        <v>1.21</v>
      </c>
      <c r="D14091" s="2">
        <v>91639</v>
      </c>
      <c r="E14091" s="2">
        <f>Tabla_1[[#This Row],[Precio Promedio]]*Tabla_1[[#This Row],[Volumen Total]]</f>
        <v>110883.19</v>
      </c>
      <c r="F14091" s="2">
        <v>29757.15</v>
      </c>
      <c r="G14091" s="2">
        <v>7403.82</v>
      </c>
      <c r="H14091" s="2">
        <v>8.52</v>
      </c>
      <c r="I14091" s="3">
        <f t="array" ref="I14091">SUM(F14091,G14091,H14091)</f>
        <v>37169.49</v>
      </c>
      <c r="J14091" s="3">
        <v>54469.51</v>
      </c>
      <c r="K14091" s="2">
        <v>41421.129999999997</v>
      </c>
      <c r="L14091" s="2">
        <v>13048.38</v>
      </c>
      <c r="M14091" s="2">
        <v>0</v>
      </c>
      <c r="N14091" s="4" t="s">
        <v>55</v>
      </c>
      <c r="O14091" s="4">
        <v>2016</v>
      </c>
      <c r="P14091" s="5" t="s">
        <v>47</v>
      </c>
    </row>
    <row r="14092" spans="1:16" ht="13" x14ac:dyDescent="0.15">
      <c r="A14092" s="6">
        <v>38</v>
      </c>
      <c r="B14092" s="46">
        <v>42463</v>
      </c>
      <c r="C14092" s="7">
        <v>1.22</v>
      </c>
      <c r="D14092" s="7">
        <v>86545.27</v>
      </c>
      <c r="E14092" s="7">
        <f>Tabla_1[[#This Row],[Precio Promedio]]*Tabla_1[[#This Row],[Volumen Total]]</f>
        <v>105585.2294</v>
      </c>
      <c r="F14092" s="7">
        <v>28336.55</v>
      </c>
      <c r="G14092" s="7">
        <v>5964.03</v>
      </c>
      <c r="H14092" s="7">
        <v>2.83</v>
      </c>
      <c r="I14092" s="8">
        <f t="array" ref="I14092">SUM(F14092,G14092,H14092)</f>
        <v>34303.410000000003</v>
      </c>
      <c r="J14092" s="8">
        <v>52241.86</v>
      </c>
      <c r="K14092" s="7">
        <v>41885.1</v>
      </c>
      <c r="L14092" s="7">
        <v>10356.76</v>
      </c>
      <c r="M14092" s="7">
        <v>0</v>
      </c>
      <c r="N14092" s="9" t="s">
        <v>55</v>
      </c>
      <c r="O14092" s="9">
        <v>2016</v>
      </c>
      <c r="P14092" s="10" t="s">
        <v>47</v>
      </c>
    </row>
    <row r="14093" spans="1:16" ht="13" x14ac:dyDescent="0.15">
      <c r="A14093" s="1">
        <v>39</v>
      </c>
      <c r="B14093" s="45">
        <v>42456</v>
      </c>
      <c r="C14093" s="2">
        <v>1.25</v>
      </c>
      <c r="D14093" s="2">
        <v>84351.3</v>
      </c>
      <c r="E14093" s="2">
        <f>Tabla_1[[#This Row],[Precio Promedio]]*Tabla_1[[#This Row],[Volumen Total]]</f>
        <v>105439.125</v>
      </c>
      <c r="F14093" s="2">
        <v>29009.17</v>
      </c>
      <c r="G14093" s="2">
        <v>6132.83</v>
      </c>
      <c r="H14093" s="2">
        <v>8.49</v>
      </c>
      <c r="I14093" s="3">
        <f t="array" ref="I14093">SUM(F14093,G14093,H14093)</f>
        <v>35150.49</v>
      </c>
      <c r="J14093" s="3">
        <v>49200.81</v>
      </c>
      <c r="K14093" s="2">
        <v>39989.57</v>
      </c>
      <c r="L14093" s="2">
        <v>9211.24</v>
      </c>
      <c r="M14093" s="2">
        <v>0</v>
      </c>
      <c r="N14093" s="4" t="s">
        <v>55</v>
      </c>
      <c r="O14093" s="4">
        <v>2016</v>
      </c>
      <c r="P14093" s="5" t="s">
        <v>47</v>
      </c>
    </row>
    <row r="14094" spans="1:16" ht="13" x14ac:dyDescent="0.15">
      <c r="A14094" s="6">
        <v>40</v>
      </c>
      <c r="B14094" s="46">
        <v>42449</v>
      </c>
      <c r="C14094" s="7">
        <v>1.23</v>
      </c>
      <c r="D14094" s="7">
        <v>79411.38</v>
      </c>
      <c r="E14094" s="7">
        <f>Tabla_1[[#This Row],[Precio Promedio]]*Tabla_1[[#This Row],[Volumen Total]]</f>
        <v>97675.997400000007</v>
      </c>
      <c r="F14094" s="7">
        <v>27908.44</v>
      </c>
      <c r="G14094" s="7">
        <v>6978.58</v>
      </c>
      <c r="H14094" s="7">
        <v>11.26</v>
      </c>
      <c r="I14094" s="8">
        <f t="array" ref="I14094">SUM(F14094,G14094,H14094)</f>
        <v>34898.28</v>
      </c>
      <c r="J14094" s="8">
        <v>44513.1</v>
      </c>
      <c r="K14094" s="7">
        <v>35287.480000000003</v>
      </c>
      <c r="L14094" s="7">
        <v>9225.6200000000008</v>
      </c>
      <c r="M14094" s="7">
        <v>0</v>
      </c>
      <c r="N14094" s="9" t="s">
        <v>55</v>
      </c>
      <c r="O14094" s="9">
        <v>2016</v>
      </c>
      <c r="P14094" s="10" t="s">
        <v>47</v>
      </c>
    </row>
    <row r="14095" spans="1:16" ht="13" x14ac:dyDescent="0.15">
      <c r="A14095" s="1">
        <v>41</v>
      </c>
      <c r="B14095" s="45">
        <v>42442</v>
      </c>
      <c r="C14095" s="2">
        <v>1.24</v>
      </c>
      <c r="D14095" s="2">
        <v>86860.92</v>
      </c>
      <c r="E14095" s="2">
        <f>Tabla_1[[#This Row],[Precio Promedio]]*Tabla_1[[#This Row],[Volumen Total]]</f>
        <v>107707.5408</v>
      </c>
      <c r="F14095" s="2">
        <v>33069.760000000002</v>
      </c>
      <c r="G14095" s="2">
        <v>7254.38</v>
      </c>
      <c r="H14095" s="2">
        <v>0</v>
      </c>
      <c r="I14095" s="3">
        <f t="array" ref="I14095">SUM(F14095,G14095,H14095)</f>
        <v>40324.14</v>
      </c>
      <c r="J14095" s="3">
        <v>46536.78</v>
      </c>
      <c r="K14095" s="2">
        <v>39531.89</v>
      </c>
      <c r="L14095" s="2">
        <v>7004.89</v>
      </c>
      <c r="M14095" s="2">
        <v>0</v>
      </c>
      <c r="N14095" s="4" t="s">
        <v>55</v>
      </c>
      <c r="O14095" s="4">
        <v>2016</v>
      </c>
      <c r="P14095" s="5" t="s">
        <v>47</v>
      </c>
    </row>
    <row r="14096" spans="1:16" ht="13" x14ac:dyDescent="0.15">
      <c r="A14096" s="6">
        <v>42</v>
      </c>
      <c r="B14096" s="46">
        <v>42435</v>
      </c>
      <c r="C14096" s="7">
        <v>1.21</v>
      </c>
      <c r="D14096" s="7">
        <v>86686.51</v>
      </c>
      <c r="E14096" s="7">
        <f>Tabla_1[[#This Row],[Precio Promedio]]*Tabla_1[[#This Row],[Volumen Total]]</f>
        <v>104890.67709999999</v>
      </c>
      <c r="F14096" s="7">
        <v>29748.62</v>
      </c>
      <c r="G14096" s="7">
        <v>5654.56</v>
      </c>
      <c r="H14096" s="7">
        <v>0</v>
      </c>
      <c r="I14096" s="8">
        <f t="array" ref="I14096">SUM(F14096,G14096,H14096)</f>
        <v>35403.18</v>
      </c>
      <c r="J14096" s="8">
        <v>51283.33</v>
      </c>
      <c r="K14096" s="7">
        <v>40850.800000000003</v>
      </c>
      <c r="L14096" s="7">
        <v>10432.530000000001</v>
      </c>
      <c r="M14096" s="7">
        <v>0</v>
      </c>
      <c r="N14096" s="9" t="s">
        <v>55</v>
      </c>
      <c r="O14096" s="9">
        <v>2016</v>
      </c>
      <c r="P14096" s="10" t="s">
        <v>47</v>
      </c>
    </row>
    <row r="14097" spans="1:16" ht="13" x14ac:dyDescent="0.15">
      <c r="A14097" s="1">
        <v>43</v>
      </c>
      <c r="B14097" s="45">
        <v>42428</v>
      </c>
      <c r="C14097" s="2">
        <v>1.24</v>
      </c>
      <c r="D14097" s="2">
        <v>89262.56</v>
      </c>
      <c r="E14097" s="2">
        <f>Tabla_1[[#This Row],[Precio Promedio]]*Tabla_1[[#This Row],[Volumen Total]]</f>
        <v>110685.5744</v>
      </c>
      <c r="F14097" s="2">
        <v>28679.61</v>
      </c>
      <c r="G14097" s="2">
        <v>6947.04</v>
      </c>
      <c r="H14097" s="2">
        <v>2.79</v>
      </c>
      <c r="I14097" s="3">
        <f t="array" ref="I14097">SUM(F14097,G14097,H14097)</f>
        <v>35629.440000000002</v>
      </c>
      <c r="J14097" s="3">
        <v>53633.120000000003</v>
      </c>
      <c r="K14097" s="2">
        <v>38914.83</v>
      </c>
      <c r="L14097" s="2">
        <v>14718.29</v>
      </c>
      <c r="M14097" s="2">
        <v>0</v>
      </c>
      <c r="N14097" s="4" t="s">
        <v>55</v>
      </c>
      <c r="O14097" s="4">
        <v>2016</v>
      </c>
      <c r="P14097" s="5" t="s">
        <v>47</v>
      </c>
    </row>
    <row r="14098" spans="1:16" ht="13" x14ac:dyDescent="0.15">
      <c r="A14098" s="6">
        <v>44</v>
      </c>
      <c r="B14098" s="46">
        <v>42421</v>
      </c>
      <c r="C14098" s="7">
        <v>1.28</v>
      </c>
      <c r="D14098" s="7">
        <v>78298.97</v>
      </c>
      <c r="E14098" s="7">
        <f>Tabla_1[[#This Row],[Precio Promedio]]*Tabla_1[[#This Row],[Volumen Total]]</f>
        <v>100222.68160000001</v>
      </c>
      <c r="F14098" s="7">
        <v>29083.62</v>
      </c>
      <c r="G14098" s="7">
        <v>6554.46</v>
      </c>
      <c r="H14098" s="7">
        <v>208.92</v>
      </c>
      <c r="I14098" s="8">
        <f t="array" ref="I14098">SUM(F14098,G14098,H14098)</f>
        <v>35847</v>
      </c>
      <c r="J14098" s="8">
        <v>42451.97</v>
      </c>
      <c r="K14098" s="7">
        <v>32726.25</v>
      </c>
      <c r="L14098" s="7">
        <v>9725.7199999999993</v>
      </c>
      <c r="M14098" s="7">
        <v>0</v>
      </c>
      <c r="N14098" s="9" t="s">
        <v>55</v>
      </c>
      <c r="O14098" s="9">
        <v>2016</v>
      </c>
      <c r="P14098" s="10" t="s">
        <v>47</v>
      </c>
    </row>
    <row r="14099" spans="1:16" ht="13" x14ac:dyDescent="0.15">
      <c r="A14099" s="1">
        <v>45</v>
      </c>
      <c r="B14099" s="45">
        <v>42414</v>
      </c>
      <c r="C14099" s="2">
        <v>1.31</v>
      </c>
      <c r="D14099" s="2">
        <v>75226.48</v>
      </c>
      <c r="E14099" s="2">
        <f>Tabla_1[[#This Row],[Precio Promedio]]*Tabla_1[[#This Row],[Volumen Total]]</f>
        <v>98546.688800000004</v>
      </c>
      <c r="F14099" s="2">
        <v>25976.29</v>
      </c>
      <c r="G14099" s="2">
        <v>6077.93</v>
      </c>
      <c r="H14099" s="2">
        <v>0</v>
      </c>
      <c r="I14099" s="3">
        <f t="array" ref="I14099">SUM(F14099,G14099,H14099)</f>
        <v>32054.22</v>
      </c>
      <c r="J14099" s="3">
        <v>43172.26</v>
      </c>
      <c r="K14099" s="2">
        <v>33318.79</v>
      </c>
      <c r="L14099" s="2">
        <v>9853.4699999999993</v>
      </c>
      <c r="M14099" s="2">
        <v>0</v>
      </c>
      <c r="N14099" s="4" t="s">
        <v>55</v>
      </c>
      <c r="O14099" s="4">
        <v>2016</v>
      </c>
      <c r="P14099" s="5" t="s">
        <v>47</v>
      </c>
    </row>
    <row r="14100" spans="1:16" ht="13" x14ac:dyDescent="0.15">
      <c r="A14100" s="6">
        <v>46</v>
      </c>
      <c r="B14100" s="46">
        <v>42407</v>
      </c>
      <c r="C14100" s="7">
        <v>1.35</v>
      </c>
      <c r="D14100" s="7">
        <v>69236.98</v>
      </c>
      <c r="E14100" s="7">
        <f>Tabla_1[[#This Row],[Precio Promedio]]*Tabla_1[[#This Row],[Volumen Total]]</f>
        <v>93469.922999999995</v>
      </c>
      <c r="F14100" s="7">
        <v>28638.16</v>
      </c>
      <c r="G14100" s="7">
        <v>4956.5</v>
      </c>
      <c r="H14100" s="7">
        <v>0</v>
      </c>
      <c r="I14100" s="8">
        <f t="array" ref="I14100">SUM(F14100,G14100,H14100)</f>
        <v>33594.660000000003</v>
      </c>
      <c r="J14100" s="8">
        <v>35642.32</v>
      </c>
      <c r="K14100" s="7">
        <v>33200.129999999997</v>
      </c>
      <c r="L14100" s="7">
        <v>2442.19</v>
      </c>
      <c r="M14100" s="7">
        <v>0</v>
      </c>
      <c r="N14100" s="9" t="s">
        <v>55</v>
      </c>
      <c r="O14100" s="9">
        <v>2016</v>
      </c>
      <c r="P14100" s="10" t="s">
        <v>47</v>
      </c>
    </row>
    <row r="14101" spans="1:16" ht="13" x14ac:dyDescent="0.15">
      <c r="A14101" s="1">
        <v>47</v>
      </c>
      <c r="B14101" s="45">
        <v>42400</v>
      </c>
      <c r="C14101" s="2">
        <v>1.41</v>
      </c>
      <c r="D14101" s="2">
        <v>69115.72</v>
      </c>
      <c r="E14101" s="2">
        <f>Tabla_1[[#This Row],[Precio Promedio]]*Tabla_1[[#This Row],[Volumen Total]]</f>
        <v>97453.165200000003</v>
      </c>
      <c r="F14101" s="2">
        <v>29502.87</v>
      </c>
      <c r="G14101" s="2">
        <v>4582.1899999999996</v>
      </c>
      <c r="H14101" s="2">
        <v>2.77</v>
      </c>
      <c r="I14101" s="3">
        <f t="array" ref="I14101">SUM(F14101,G14101,H14101)</f>
        <v>34087.829999999994</v>
      </c>
      <c r="J14101" s="3">
        <v>35027.89</v>
      </c>
      <c r="K14101" s="2">
        <v>34397.129999999997</v>
      </c>
      <c r="L14101" s="2">
        <v>630.76</v>
      </c>
      <c r="M14101" s="2">
        <v>0</v>
      </c>
      <c r="N14101" s="4" t="s">
        <v>55</v>
      </c>
      <c r="O14101" s="4">
        <v>2016</v>
      </c>
      <c r="P14101" s="5" t="s">
        <v>47</v>
      </c>
    </row>
    <row r="14102" spans="1:16" ht="13" x14ac:dyDescent="0.15">
      <c r="A14102" s="6">
        <v>48</v>
      </c>
      <c r="B14102" s="46">
        <v>42393</v>
      </c>
      <c r="C14102" s="7">
        <v>1.35</v>
      </c>
      <c r="D14102" s="7">
        <v>70767.77</v>
      </c>
      <c r="E14102" s="7">
        <f>Tabla_1[[#This Row],[Precio Promedio]]*Tabla_1[[#This Row],[Volumen Total]]</f>
        <v>95536.489500000011</v>
      </c>
      <c r="F14102" s="7">
        <v>23737.39</v>
      </c>
      <c r="G14102" s="7">
        <v>5747.06</v>
      </c>
      <c r="H14102" s="7">
        <v>0</v>
      </c>
      <c r="I14102" s="8">
        <f t="array" ref="I14102">SUM(F14102,G14102,H14102)</f>
        <v>29484.45</v>
      </c>
      <c r="J14102" s="8">
        <v>41283.32</v>
      </c>
      <c r="K14102" s="7">
        <v>39836.86</v>
      </c>
      <c r="L14102" s="7">
        <v>1446.46</v>
      </c>
      <c r="M14102" s="7">
        <v>0</v>
      </c>
      <c r="N14102" s="9" t="s">
        <v>55</v>
      </c>
      <c r="O14102" s="9">
        <v>2016</v>
      </c>
      <c r="P14102" s="10" t="s">
        <v>47</v>
      </c>
    </row>
    <row r="14103" spans="1:16" ht="13" x14ac:dyDescent="0.15">
      <c r="A14103" s="1">
        <v>49</v>
      </c>
      <c r="B14103" s="45">
        <v>42386</v>
      </c>
      <c r="C14103" s="2">
        <v>1.33</v>
      </c>
      <c r="D14103" s="2">
        <v>67598.5</v>
      </c>
      <c r="E14103" s="2">
        <f>Tabla_1[[#This Row],[Precio Promedio]]*Tabla_1[[#This Row],[Volumen Total]]</f>
        <v>89906.005000000005</v>
      </c>
      <c r="F14103" s="2">
        <v>29157.599999999999</v>
      </c>
      <c r="G14103" s="2">
        <v>5671.95</v>
      </c>
      <c r="H14103" s="2">
        <v>5.56</v>
      </c>
      <c r="I14103" s="3">
        <f t="array" ref="I14103">SUM(F14103,G14103,H14103)</f>
        <v>34835.109999999993</v>
      </c>
      <c r="J14103" s="3">
        <v>32763.39</v>
      </c>
      <c r="K14103" s="2">
        <v>32475.79</v>
      </c>
      <c r="L14103" s="2">
        <v>287.60000000000002</v>
      </c>
      <c r="M14103" s="2">
        <v>0</v>
      </c>
      <c r="N14103" s="4" t="s">
        <v>55</v>
      </c>
      <c r="O14103" s="4">
        <v>2016</v>
      </c>
      <c r="P14103" s="5" t="s">
        <v>47</v>
      </c>
    </row>
    <row r="14104" spans="1:16" ht="13" x14ac:dyDescent="0.15">
      <c r="A14104" s="6">
        <v>50</v>
      </c>
      <c r="B14104" s="46">
        <v>42379</v>
      </c>
      <c r="C14104" s="7">
        <v>1.38</v>
      </c>
      <c r="D14104" s="7">
        <v>63163.21</v>
      </c>
      <c r="E14104" s="7">
        <f>Tabla_1[[#This Row],[Precio Promedio]]*Tabla_1[[#This Row],[Volumen Total]]</f>
        <v>87165.229799999986</v>
      </c>
      <c r="F14104" s="7">
        <v>20245.330000000002</v>
      </c>
      <c r="G14104" s="7">
        <v>5601.24</v>
      </c>
      <c r="H14104" s="7">
        <v>0</v>
      </c>
      <c r="I14104" s="8">
        <f t="array" ref="I14104">SUM(F14104,G14104,H14104)</f>
        <v>25846.57</v>
      </c>
      <c r="J14104" s="8">
        <v>37316.639999999999</v>
      </c>
      <c r="K14104" s="7">
        <v>36780.47</v>
      </c>
      <c r="L14104" s="7">
        <v>536.16999999999996</v>
      </c>
      <c r="M14104" s="7">
        <v>0</v>
      </c>
      <c r="N14104" s="9" t="s">
        <v>55</v>
      </c>
      <c r="O14104" s="9">
        <v>2016</v>
      </c>
      <c r="P14104" s="10" t="s">
        <v>47</v>
      </c>
    </row>
    <row r="14105" spans="1:16" ht="13" x14ac:dyDescent="0.15">
      <c r="A14105" s="1">
        <v>51</v>
      </c>
      <c r="B14105" s="45">
        <v>42372</v>
      </c>
      <c r="C14105" s="2">
        <v>1.38</v>
      </c>
      <c r="D14105" s="2">
        <v>56538.34</v>
      </c>
      <c r="E14105" s="2">
        <f>Tabla_1[[#This Row],[Precio Promedio]]*Tabla_1[[#This Row],[Volumen Total]]</f>
        <v>78022.909199999995</v>
      </c>
      <c r="F14105" s="2">
        <v>18543.16</v>
      </c>
      <c r="G14105" s="2">
        <v>4853.37</v>
      </c>
      <c r="H14105" s="2">
        <v>0</v>
      </c>
      <c r="I14105" s="3">
        <f t="array" ref="I14105">SUM(F14105,G14105,H14105)</f>
        <v>23396.53</v>
      </c>
      <c r="J14105" s="3">
        <v>33141.81</v>
      </c>
      <c r="K14105" s="2">
        <v>32138.91</v>
      </c>
      <c r="L14105" s="2">
        <v>1002.9</v>
      </c>
      <c r="M14105" s="2">
        <v>0</v>
      </c>
      <c r="N14105" s="4" t="s">
        <v>55</v>
      </c>
      <c r="O14105" s="4">
        <v>2016</v>
      </c>
      <c r="P14105" s="5" t="s">
        <v>47</v>
      </c>
    </row>
    <row r="14106" spans="1:16" ht="13" x14ac:dyDescent="0.15">
      <c r="A14106" s="6">
        <v>0</v>
      </c>
      <c r="B14106" s="46">
        <v>42729</v>
      </c>
      <c r="C14106" s="7">
        <v>1.41</v>
      </c>
      <c r="D14106" s="7">
        <v>46895.78</v>
      </c>
      <c r="E14106" s="7">
        <f>Tabla_1[[#This Row],[Precio Promedio]]*Tabla_1[[#This Row],[Volumen Total]]</f>
        <v>66123.049799999993</v>
      </c>
      <c r="F14106" s="7">
        <v>3551.01</v>
      </c>
      <c r="G14106" s="7">
        <v>9031.23</v>
      </c>
      <c r="H14106" s="7">
        <v>279.29000000000002</v>
      </c>
      <c r="I14106" s="8">
        <f t="array" ref="I14106">SUM(F14106,G14106,H14106)</f>
        <v>12861.53</v>
      </c>
      <c r="J14106" s="8">
        <v>34034.25</v>
      </c>
      <c r="K14106" s="7">
        <v>18333.61</v>
      </c>
      <c r="L14106" s="7">
        <v>15700.64</v>
      </c>
      <c r="M14106" s="7">
        <v>0</v>
      </c>
      <c r="N14106" s="9" t="s">
        <v>55</v>
      </c>
      <c r="O14106" s="9">
        <v>2016</v>
      </c>
      <c r="P14106" s="10" t="s">
        <v>48</v>
      </c>
    </row>
    <row r="14107" spans="1:16" ht="13" x14ac:dyDescent="0.15">
      <c r="A14107" s="1">
        <v>1</v>
      </c>
      <c r="B14107" s="45">
        <v>42722</v>
      </c>
      <c r="C14107" s="2">
        <v>1.26</v>
      </c>
      <c r="D14107" s="2">
        <v>54712.86</v>
      </c>
      <c r="E14107" s="2">
        <f>Tabla_1[[#This Row],[Precio Promedio]]*Tabla_1[[#This Row],[Volumen Total]]</f>
        <v>68938.203600000008</v>
      </c>
      <c r="F14107" s="2">
        <v>3375.85</v>
      </c>
      <c r="G14107" s="2">
        <v>8448.31</v>
      </c>
      <c r="H14107" s="2">
        <v>315.77</v>
      </c>
      <c r="I14107" s="3">
        <f t="array" ref="I14107">SUM(F14107,G14107,H14107)</f>
        <v>12139.93</v>
      </c>
      <c r="J14107" s="3">
        <v>42572.93</v>
      </c>
      <c r="K14107" s="2">
        <v>19398.71</v>
      </c>
      <c r="L14107" s="2">
        <v>23174.22</v>
      </c>
      <c r="M14107" s="2">
        <v>0</v>
      </c>
      <c r="N14107" s="4" t="s">
        <v>55</v>
      </c>
      <c r="O14107" s="4">
        <v>2016</v>
      </c>
      <c r="P14107" s="5" t="s">
        <v>48</v>
      </c>
    </row>
    <row r="14108" spans="1:16" ht="13" x14ac:dyDescent="0.15">
      <c r="A14108" s="6">
        <v>2</v>
      </c>
      <c r="B14108" s="46">
        <v>42715</v>
      </c>
      <c r="C14108" s="7">
        <v>1.29</v>
      </c>
      <c r="D14108" s="7">
        <v>59141.95</v>
      </c>
      <c r="E14108" s="7">
        <f>Tabla_1[[#This Row],[Precio Promedio]]*Tabla_1[[#This Row],[Volumen Total]]</f>
        <v>76293.1155</v>
      </c>
      <c r="F14108" s="7">
        <v>3862.37</v>
      </c>
      <c r="G14108" s="7">
        <v>8401.4699999999993</v>
      </c>
      <c r="H14108" s="7">
        <v>274.58999999999997</v>
      </c>
      <c r="I14108" s="8">
        <f t="array" ref="I14108">SUM(F14108,G14108,H14108)</f>
        <v>12538.43</v>
      </c>
      <c r="J14108" s="8">
        <v>46603.519999999997</v>
      </c>
      <c r="K14108" s="7">
        <v>17767.54</v>
      </c>
      <c r="L14108" s="7">
        <v>28835.98</v>
      </c>
      <c r="M14108" s="7">
        <v>0</v>
      </c>
      <c r="N14108" s="9" t="s">
        <v>55</v>
      </c>
      <c r="O14108" s="9">
        <v>2016</v>
      </c>
      <c r="P14108" s="10" t="s">
        <v>48</v>
      </c>
    </row>
    <row r="14109" spans="1:16" ht="13" x14ac:dyDescent="0.15">
      <c r="A14109" s="1">
        <v>3</v>
      </c>
      <c r="B14109" s="45">
        <v>42708</v>
      </c>
      <c r="C14109" s="2">
        <v>1.44</v>
      </c>
      <c r="D14109" s="2">
        <v>51799.91</v>
      </c>
      <c r="E14109" s="2">
        <f>Tabla_1[[#This Row],[Precio Promedio]]*Tabla_1[[#This Row],[Volumen Total]]</f>
        <v>74591.8704</v>
      </c>
      <c r="F14109" s="2">
        <v>3464.51</v>
      </c>
      <c r="G14109" s="2">
        <v>9245.68</v>
      </c>
      <c r="H14109" s="2">
        <v>237.32</v>
      </c>
      <c r="I14109" s="3">
        <f t="array" ref="I14109">SUM(F14109,G14109,H14109)</f>
        <v>12947.51</v>
      </c>
      <c r="J14109" s="3">
        <v>38852.400000000001</v>
      </c>
      <c r="K14109" s="2">
        <v>15786.96</v>
      </c>
      <c r="L14109" s="2">
        <v>23065.439999999999</v>
      </c>
      <c r="M14109" s="2">
        <v>0</v>
      </c>
      <c r="N14109" s="4" t="s">
        <v>55</v>
      </c>
      <c r="O14109" s="4">
        <v>2016</v>
      </c>
      <c r="P14109" s="5" t="s">
        <v>48</v>
      </c>
    </row>
    <row r="14110" spans="1:16" ht="13" x14ac:dyDescent="0.15">
      <c r="A14110" s="6">
        <v>4</v>
      </c>
      <c r="B14110" s="46">
        <v>42701</v>
      </c>
      <c r="C14110" s="7">
        <v>1.55</v>
      </c>
      <c r="D14110" s="7">
        <v>46032.7</v>
      </c>
      <c r="E14110" s="7">
        <f>Tabla_1[[#This Row],[Precio Promedio]]*Tabla_1[[#This Row],[Volumen Total]]</f>
        <v>71350.684999999998</v>
      </c>
      <c r="F14110" s="7">
        <v>3303.62</v>
      </c>
      <c r="G14110" s="7">
        <v>8282.1</v>
      </c>
      <c r="H14110" s="7">
        <v>310.14</v>
      </c>
      <c r="I14110" s="8">
        <f t="array" ref="I14110">SUM(F14110,G14110,H14110)</f>
        <v>11895.86</v>
      </c>
      <c r="J14110" s="8">
        <v>34136.839999999997</v>
      </c>
      <c r="K14110" s="7">
        <v>17052.87</v>
      </c>
      <c r="L14110" s="7">
        <v>17083.97</v>
      </c>
      <c r="M14110" s="7">
        <v>0</v>
      </c>
      <c r="N14110" s="9" t="s">
        <v>55</v>
      </c>
      <c r="O14110" s="9">
        <v>2016</v>
      </c>
      <c r="P14110" s="10" t="s">
        <v>48</v>
      </c>
    </row>
    <row r="14111" spans="1:16" ht="13" x14ac:dyDescent="0.15">
      <c r="A14111" s="1">
        <v>5</v>
      </c>
      <c r="B14111" s="45">
        <v>42694</v>
      </c>
      <c r="C14111" s="2">
        <v>1.58</v>
      </c>
      <c r="D14111" s="2">
        <v>61264.14</v>
      </c>
      <c r="E14111" s="2">
        <f>Tabla_1[[#This Row],[Precio Promedio]]*Tabla_1[[#This Row],[Volumen Total]]</f>
        <v>96797.34120000001</v>
      </c>
      <c r="F14111" s="2">
        <v>4165.72</v>
      </c>
      <c r="G14111" s="2">
        <v>9695.14</v>
      </c>
      <c r="H14111" s="2">
        <v>419.65</v>
      </c>
      <c r="I14111" s="3">
        <f t="array" ref="I14111">SUM(F14111,G14111,H14111)</f>
        <v>14280.51</v>
      </c>
      <c r="J14111" s="3">
        <v>46983.63</v>
      </c>
      <c r="K14111" s="2">
        <v>25312.29</v>
      </c>
      <c r="L14111" s="2">
        <v>21671.34</v>
      </c>
      <c r="M14111" s="2">
        <v>0</v>
      </c>
      <c r="N14111" s="4" t="s">
        <v>55</v>
      </c>
      <c r="O14111" s="4">
        <v>2016</v>
      </c>
      <c r="P14111" s="5" t="s">
        <v>48</v>
      </c>
    </row>
    <row r="14112" spans="1:16" ht="13" x14ac:dyDescent="0.15">
      <c r="A14112" s="6">
        <v>6</v>
      </c>
      <c r="B14112" s="46">
        <v>42687</v>
      </c>
      <c r="C14112" s="7">
        <v>1.58</v>
      </c>
      <c r="D14112" s="7">
        <v>71470.8</v>
      </c>
      <c r="E14112" s="7">
        <f>Tabla_1[[#This Row],[Precio Promedio]]*Tabla_1[[#This Row],[Volumen Total]]</f>
        <v>112923.86400000002</v>
      </c>
      <c r="F14112" s="7">
        <v>4473.42</v>
      </c>
      <c r="G14112" s="7">
        <v>11409.19</v>
      </c>
      <c r="H14112" s="7">
        <v>450.22</v>
      </c>
      <c r="I14112" s="8">
        <f t="array" ref="I14112">SUM(F14112,G14112,H14112)</f>
        <v>16332.83</v>
      </c>
      <c r="J14112" s="8">
        <v>55137.97</v>
      </c>
      <c r="K14112" s="7">
        <v>31103.86</v>
      </c>
      <c r="L14112" s="7">
        <v>24034.11</v>
      </c>
      <c r="M14112" s="7">
        <v>0</v>
      </c>
      <c r="N14112" s="9" t="s">
        <v>55</v>
      </c>
      <c r="O14112" s="9">
        <v>2016</v>
      </c>
      <c r="P14112" s="10" t="s">
        <v>48</v>
      </c>
    </row>
    <row r="14113" spans="1:16" ht="13" x14ac:dyDescent="0.15">
      <c r="A14113" s="1">
        <v>7</v>
      </c>
      <c r="B14113" s="45">
        <v>42680</v>
      </c>
      <c r="C14113" s="2">
        <v>1.62</v>
      </c>
      <c r="D14113" s="2">
        <v>63877.72</v>
      </c>
      <c r="E14113" s="2">
        <f>Tabla_1[[#This Row],[Precio Promedio]]*Tabla_1[[#This Row],[Volumen Total]]</f>
        <v>103481.90640000001</v>
      </c>
      <c r="F14113" s="2">
        <v>5389.94</v>
      </c>
      <c r="G14113" s="2">
        <v>14873.28</v>
      </c>
      <c r="H14113" s="2">
        <v>507.85</v>
      </c>
      <c r="I14113" s="3">
        <f t="array" ref="I14113">SUM(F14113,G14113,H14113)</f>
        <v>20771.07</v>
      </c>
      <c r="J14113" s="3">
        <v>43106.65</v>
      </c>
      <c r="K14113" s="2">
        <v>17305.32</v>
      </c>
      <c r="L14113" s="2">
        <v>25801.33</v>
      </c>
      <c r="M14113" s="2">
        <v>0</v>
      </c>
      <c r="N14113" s="4" t="s">
        <v>55</v>
      </c>
      <c r="O14113" s="4">
        <v>2016</v>
      </c>
      <c r="P14113" s="5" t="s">
        <v>48</v>
      </c>
    </row>
    <row r="14114" spans="1:16" ht="13" x14ac:dyDescent="0.15">
      <c r="A14114" s="6">
        <v>8</v>
      </c>
      <c r="B14114" s="46">
        <v>42673</v>
      </c>
      <c r="C14114" s="7">
        <v>1.75</v>
      </c>
      <c r="D14114" s="7">
        <v>44666</v>
      </c>
      <c r="E14114" s="7">
        <f>Tabla_1[[#This Row],[Precio Promedio]]*Tabla_1[[#This Row],[Volumen Total]]</f>
        <v>78165.5</v>
      </c>
      <c r="F14114" s="7">
        <v>5090.29</v>
      </c>
      <c r="G14114" s="7">
        <v>15508.61</v>
      </c>
      <c r="H14114" s="7">
        <v>572.47</v>
      </c>
      <c r="I14114" s="8">
        <f t="array" ref="I14114">SUM(F14114,G14114,H14114)</f>
        <v>21171.370000000003</v>
      </c>
      <c r="J14114" s="8">
        <v>23494.63</v>
      </c>
      <c r="K14114" s="7">
        <v>5220.3900000000003</v>
      </c>
      <c r="L14114" s="7">
        <v>18274.240000000002</v>
      </c>
      <c r="M14114" s="7">
        <v>0</v>
      </c>
      <c r="N14114" s="9" t="s">
        <v>55</v>
      </c>
      <c r="O14114" s="9">
        <v>2016</v>
      </c>
      <c r="P14114" s="10" t="s">
        <v>48</v>
      </c>
    </row>
    <row r="14115" spans="1:16" ht="13" x14ac:dyDescent="0.15">
      <c r="A14115" s="1">
        <v>9</v>
      </c>
      <c r="B14115" s="45">
        <v>42666</v>
      </c>
      <c r="C14115" s="2">
        <v>1.36</v>
      </c>
      <c r="D14115" s="2">
        <v>59238.63</v>
      </c>
      <c r="E14115" s="2">
        <f>Tabla_1[[#This Row],[Precio Promedio]]*Tabla_1[[#This Row],[Volumen Total]]</f>
        <v>80564.536800000002</v>
      </c>
      <c r="F14115" s="2">
        <v>4865.3500000000004</v>
      </c>
      <c r="G14115" s="2">
        <v>14703.84</v>
      </c>
      <c r="H14115" s="2">
        <v>419.27</v>
      </c>
      <c r="I14115" s="3">
        <f t="array" ref="I14115">SUM(F14115,G14115,H14115)</f>
        <v>19988.460000000003</v>
      </c>
      <c r="J14115" s="3">
        <v>39250.17</v>
      </c>
      <c r="K14115" s="2">
        <v>5363.63</v>
      </c>
      <c r="L14115" s="2">
        <v>33886.54</v>
      </c>
      <c r="M14115" s="2">
        <v>0</v>
      </c>
      <c r="N14115" s="4" t="s">
        <v>55</v>
      </c>
      <c r="O14115" s="4">
        <v>2016</v>
      </c>
      <c r="P14115" s="5" t="s">
        <v>48</v>
      </c>
    </row>
    <row r="14116" spans="1:16" ht="13" x14ac:dyDescent="0.15">
      <c r="A14116" s="6">
        <v>10</v>
      </c>
      <c r="B14116" s="46">
        <v>42659</v>
      </c>
      <c r="C14116" s="7">
        <v>1.35</v>
      </c>
      <c r="D14116" s="7">
        <v>56442.73</v>
      </c>
      <c r="E14116" s="7">
        <f>Tabla_1[[#This Row],[Precio Promedio]]*Tabla_1[[#This Row],[Volumen Total]]</f>
        <v>76197.685500000007</v>
      </c>
      <c r="F14116" s="7">
        <v>5174.5600000000004</v>
      </c>
      <c r="G14116" s="7">
        <v>13534.89</v>
      </c>
      <c r="H14116" s="7">
        <v>432.89</v>
      </c>
      <c r="I14116" s="8">
        <f t="array" ref="I14116">SUM(F14116,G14116,H14116)</f>
        <v>19142.34</v>
      </c>
      <c r="J14116" s="8">
        <v>37300.39</v>
      </c>
      <c r="K14116" s="7">
        <v>7119.54</v>
      </c>
      <c r="L14116" s="7">
        <v>30180.85</v>
      </c>
      <c r="M14116" s="7">
        <v>0</v>
      </c>
      <c r="N14116" s="9" t="s">
        <v>55</v>
      </c>
      <c r="O14116" s="9">
        <v>2016</v>
      </c>
      <c r="P14116" s="10" t="s">
        <v>48</v>
      </c>
    </row>
    <row r="14117" spans="1:16" ht="13" x14ac:dyDescent="0.15">
      <c r="A14117" s="1">
        <v>11</v>
      </c>
      <c r="B14117" s="45">
        <v>42652</v>
      </c>
      <c r="C14117" s="2">
        <v>1.44</v>
      </c>
      <c r="D14117" s="2">
        <v>57606.91</v>
      </c>
      <c r="E14117" s="2">
        <f>Tabla_1[[#This Row],[Precio Promedio]]*Tabla_1[[#This Row],[Volumen Total]]</f>
        <v>82953.950400000002</v>
      </c>
      <c r="F14117" s="2">
        <v>10690.56</v>
      </c>
      <c r="G14117" s="2">
        <v>12322.68</v>
      </c>
      <c r="H14117" s="2">
        <v>416</v>
      </c>
      <c r="I14117" s="3">
        <f t="array" ref="I14117">SUM(F14117,G14117,H14117)</f>
        <v>23429.239999999998</v>
      </c>
      <c r="J14117" s="3">
        <v>34177.67</v>
      </c>
      <c r="K14117" s="2">
        <v>9681.1299999999992</v>
      </c>
      <c r="L14117" s="2">
        <v>24496.54</v>
      </c>
      <c r="M14117" s="2">
        <v>0</v>
      </c>
      <c r="N14117" s="4" t="s">
        <v>55</v>
      </c>
      <c r="O14117" s="4">
        <v>2016</v>
      </c>
      <c r="P14117" s="5" t="s">
        <v>48</v>
      </c>
    </row>
    <row r="14118" spans="1:16" ht="13" x14ac:dyDescent="0.15">
      <c r="A14118" s="6">
        <v>12</v>
      </c>
      <c r="B14118" s="46">
        <v>42645</v>
      </c>
      <c r="C14118" s="7">
        <v>2.13</v>
      </c>
      <c r="D14118" s="7">
        <v>38668.06</v>
      </c>
      <c r="E14118" s="7">
        <f>Tabla_1[[#This Row],[Precio Promedio]]*Tabla_1[[#This Row],[Volumen Total]]</f>
        <v>82362.967799999984</v>
      </c>
      <c r="F14118" s="7">
        <v>14243</v>
      </c>
      <c r="G14118" s="7">
        <v>15259.97</v>
      </c>
      <c r="H14118" s="7">
        <v>519.91</v>
      </c>
      <c r="I14118" s="8">
        <f t="array" ref="I14118">SUM(F14118,G14118,H14118)</f>
        <v>30022.880000000001</v>
      </c>
      <c r="J14118" s="8">
        <v>8645.18</v>
      </c>
      <c r="K14118" s="7">
        <v>7049.22</v>
      </c>
      <c r="L14118" s="7">
        <v>1595.96</v>
      </c>
      <c r="M14118" s="7">
        <v>0</v>
      </c>
      <c r="N14118" s="9" t="s">
        <v>55</v>
      </c>
      <c r="O14118" s="9">
        <v>2016</v>
      </c>
      <c r="P14118" s="10" t="s">
        <v>48</v>
      </c>
    </row>
    <row r="14119" spans="1:16" ht="13" x14ac:dyDescent="0.15">
      <c r="A14119" s="1">
        <v>13</v>
      </c>
      <c r="B14119" s="45">
        <v>42638</v>
      </c>
      <c r="C14119" s="2">
        <v>1.81</v>
      </c>
      <c r="D14119" s="2">
        <v>41398.379999999997</v>
      </c>
      <c r="E14119" s="2">
        <f>Tabla_1[[#This Row],[Precio Promedio]]*Tabla_1[[#This Row],[Volumen Total]]</f>
        <v>74931.067800000004</v>
      </c>
      <c r="F14119" s="2">
        <v>7769.08</v>
      </c>
      <c r="G14119" s="2">
        <v>14549.87</v>
      </c>
      <c r="H14119" s="2">
        <v>420.84</v>
      </c>
      <c r="I14119" s="3">
        <f t="array" ref="I14119">SUM(F14119,G14119,H14119)</f>
        <v>22739.79</v>
      </c>
      <c r="J14119" s="3">
        <v>18658.59</v>
      </c>
      <c r="K14119" s="2">
        <v>7449.41</v>
      </c>
      <c r="L14119" s="2">
        <v>11209.18</v>
      </c>
      <c r="M14119" s="2">
        <v>0</v>
      </c>
      <c r="N14119" s="4" t="s">
        <v>55</v>
      </c>
      <c r="O14119" s="4">
        <v>2016</v>
      </c>
      <c r="P14119" s="5" t="s">
        <v>48</v>
      </c>
    </row>
    <row r="14120" spans="1:16" ht="13" x14ac:dyDescent="0.15">
      <c r="A14120" s="6">
        <v>14</v>
      </c>
      <c r="B14120" s="46">
        <v>42631</v>
      </c>
      <c r="C14120" s="7">
        <v>1.58</v>
      </c>
      <c r="D14120" s="7">
        <v>57792.45</v>
      </c>
      <c r="E14120" s="7">
        <f>Tabla_1[[#This Row],[Precio Promedio]]*Tabla_1[[#This Row],[Volumen Total]]</f>
        <v>91312.070999999996</v>
      </c>
      <c r="F14120" s="7">
        <v>6072.82</v>
      </c>
      <c r="G14120" s="7">
        <v>14168.25</v>
      </c>
      <c r="H14120" s="7">
        <v>485.37</v>
      </c>
      <c r="I14120" s="8">
        <f t="array" ref="I14120">SUM(F14120,G14120,H14120)</f>
        <v>20726.439999999999</v>
      </c>
      <c r="J14120" s="8">
        <v>37066.01</v>
      </c>
      <c r="K14120" s="7">
        <v>19189.740000000002</v>
      </c>
      <c r="L14120" s="7">
        <v>17876.27</v>
      </c>
      <c r="M14120" s="7">
        <v>0</v>
      </c>
      <c r="N14120" s="9" t="s">
        <v>55</v>
      </c>
      <c r="O14120" s="9">
        <v>2016</v>
      </c>
      <c r="P14120" s="10" t="s">
        <v>48</v>
      </c>
    </row>
    <row r="14121" spans="1:16" ht="13" x14ac:dyDescent="0.15">
      <c r="A14121" s="1">
        <v>15</v>
      </c>
      <c r="B14121" s="45">
        <v>42624</v>
      </c>
      <c r="C14121" s="2">
        <v>1.5</v>
      </c>
      <c r="D14121" s="2">
        <v>67246.009999999995</v>
      </c>
      <c r="E14121" s="2">
        <f>Tabla_1[[#This Row],[Precio Promedio]]*Tabla_1[[#This Row],[Volumen Total]]</f>
        <v>100869.01499999998</v>
      </c>
      <c r="F14121" s="2">
        <v>7453.03</v>
      </c>
      <c r="G14121" s="2">
        <v>14078.39</v>
      </c>
      <c r="H14121" s="2">
        <v>439.29</v>
      </c>
      <c r="I14121" s="3">
        <f t="array" ref="I14121">SUM(F14121,G14121,H14121)</f>
        <v>21970.71</v>
      </c>
      <c r="J14121" s="3">
        <v>45275.3</v>
      </c>
      <c r="K14121" s="2">
        <v>30666.03</v>
      </c>
      <c r="L14121" s="2">
        <v>14609.27</v>
      </c>
      <c r="M14121" s="2">
        <v>0</v>
      </c>
      <c r="N14121" s="4" t="s">
        <v>55</v>
      </c>
      <c r="O14121" s="4">
        <v>2016</v>
      </c>
      <c r="P14121" s="5" t="s">
        <v>48</v>
      </c>
    </row>
    <row r="14122" spans="1:16" ht="13" x14ac:dyDescent="0.15">
      <c r="A14122" s="6">
        <v>16</v>
      </c>
      <c r="B14122" s="46">
        <v>42617</v>
      </c>
      <c r="C14122" s="7">
        <v>1.54</v>
      </c>
      <c r="D14122" s="7">
        <v>67309.14</v>
      </c>
      <c r="E14122" s="7">
        <f>Tabla_1[[#This Row],[Precio Promedio]]*Tabla_1[[#This Row],[Volumen Total]]</f>
        <v>103656.0756</v>
      </c>
      <c r="F14122" s="7">
        <v>9207.65</v>
      </c>
      <c r="G14122" s="7">
        <v>15349.22</v>
      </c>
      <c r="H14122" s="7">
        <v>431.84</v>
      </c>
      <c r="I14122" s="8">
        <f t="array" ref="I14122">SUM(F14122,G14122,H14122)</f>
        <v>24988.71</v>
      </c>
      <c r="J14122" s="8">
        <v>42320.43</v>
      </c>
      <c r="K14122" s="7">
        <v>31577.01</v>
      </c>
      <c r="L14122" s="7">
        <v>10743.42</v>
      </c>
      <c r="M14122" s="7">
        <v>0</v>
      </c>
      <c r="N14122" s="9" t="s">
        <v>55</v>
      </c>
      <c r="O14122" s="9">
        <v>2016</v>
      </c>
      <c r="P14122" s="10" t="s">
        <v>48</v>
      </c>
    </row>
    <row r="14123" spans="1:16" ht="13" x14ac:dyDescent="0.15">
      <c r="A14123" s="1">
        <v>17</v>
      </c>
      <c r="B14123" s="45">
        <v>42610</v>
      </c>
      <c r="C14123" s="2">
        <v>1.41</v>
      </c>
      <c r="D14123" s="2">
        <v>68341.929999999993</v>
      </c>
      <c r="E14123" s="2">
        <f>Tabla_1[[#This Row],[Precio Promedio]]*Tabla_1[[#This Row],[Volumen Total]]</f>
        <v>96362.121299999984</v>
      </c>
      <c r="F14123" s="2">
        <v>8134.62</v>
      </c>
      <c r="G14123" s="2">
        <v>14259.48</v>
      </c>
      <c r="H14123" s="2">
        <v>625.61</v>
      </c>
      <c r="I14123" s="3">
        <f t="array" ref="I14123">SUM(F14123,G14123,H14123)</f>
        <v>23019.71</v>
      </c>
      <c r="J14123" s="3">
        <v>45322.22</v>
      </c>
      <c r="K14123" s="2">
        <v>27669.13</v>
      </c>
      <c r="L14123" s="2">
        <v>17653.09</v>
      </c>
      <c r="M14123" s="2">
        <v>0</v>
      </c>
      <c r="N14123" s="4" t="s">
        <v>55</v>
      </c>
      <c r="O14123" s="4">
        <v>2016</v>
      </c>
      <c r="P14123" s="5" t="s">
        <v>48</v>
      </c>
    </row>
    <row r="14124" spans="1:16" ht="13" x14ac:dyDescent="0.15">
      <c r="A14124" s="6">
        <v>18</v>
      </c>
      <c r="B14124" s="46">
        <v>42603</v>
      </c>
      <c r="C14124" s="7">
        <v>1.65</v>
      </c>
      <c r="D14124" s="7">
        <v>64499.62</v>
      </c>
      <c r="E14124" s="7">
        <f>Tabla_1[[#This Row],[Precio Promedio]]*Tabla_1[[#This Row],[Volumen Total]]</f>
        <v>106424.37299999999</v>
      </c>
      <c r="F14124" s="7">
        <v>11946.01</v>
      </c>
      <c r="G14124" s="7">
        <v>13428.48</v>
      </c>
      <c r="H14124" s="7">
        <v>712.1</v>
      </c>
      <c r="I14124" s="8">
        <f t="array" ref="I14124">SUM(F14124,G14124,H14124)</f>
        <v>26086.589999999997</v>
      </c>
      <c r="J14124" s="8">
        <v>38413.03</v>
      </c>
      <c r="K14124" s="7">
        <v>32410.75</v>
      </c>
      <c r="L14124" s="7">
        <v>6002.28</v>
      </c>
      <c r="M14124" s="7">
        <v>0</v>
      </c>
      <c r="N14124" s="9" t="s">
        <v>55</v>
      </c>
      <c r="O14124" s="9">
        <v>2016</v>
      </c>
      <c r="P14124" s="10" t="s">
        <v>48</v>
      </c>
    </row>
    <row r="14125" spans="1:16" ht="13" x14ac:dyDescent="0.15">
      <c r="A14125" s="1">
        <v>19</v>
      </c>
      <c r="B14125" s="45">
        <v>42596</v>
      </c>
      <c r="C14125" s="2">
        <v>1.63</v>
      </c>
      <c r="D14125" s="2">
        <v>70790.98</v>
      </c>
      <c r="E14125" s="2">
        <f>Tabla_1[[#This Row],[Precio Promedio]]*Tabla_1[[#This Row],[Volumen Total]]</f>
        <v>115389.29739999998</v>
      </c>
      <c r="F14125" s="2">
        <v>13080.44</v>
      </c>
      <c r="G14125" s="2">
        <v>14578.13</v>
      </c>
      <c r="H14125" s="2">
        <v>820.66</v>
      </c>
      <c r="I14125" s="3">
        <f t="array" ref="I14125">SUM(F14125,G14125,H14125)</f>
        <v>28479.23</v>
      </c>
      <c r="J14125" s="3">
        <v>42311.75</v>
      </c>
      <c r="K14125" s="2">
        <v>34013.160000000003</v>
      </c>
      <c r="L14125" s="2">
        <v>8298.59</v>
      </c>
      <c r="M14125" s="2">
        <v>0</v>
      </c>
      <c r="N14125" s="4" t="s">
        <v>55</v>
      </c>
      <c r="O14125" s="4">
        <v>2016</v>
      </c>
      <c r="P14125" s="5" t="s">
        <v>48</v>
      </c>
    </row>
    <row r="14126" spans="1:16" ht="13" x14ac:dyDescent="0.15">
      <c r="A14126" s="6">
        <v>20</v>
      </c>
      <c r="B14126" s="46">
        <v>42589</v>
      </c>
      <c r="C14126" s="7">
        <v>1.39</v>
      </c>
      <c r="D14126" s="7">
        <v>84966.16</v>
      </c>
      <c r="E14126" s="7">
        <f>Tabla_1[[#This Row],[Precio Promedio]]*Tabla_1[[#This Row],[Volumen Total]]</f>
        <v>118102.96239999999</v>
      </c>
      <c r="F14126" s="7">
        <v>13026.73</v>
      </c>
      <c r="G14126" s="7">
        <v>17547.61</v>
      </c>
      <c r="H14126" s="7">
        <v>1150.44</v>
      </c>
      <c r="I14126" s="8">
        <f t="array" ref="I14126">SUM(F14126,G14126,H14126)</f>
        <v>31724.78</v>
      </c>
      <c r="J14126" s="8">
        <v>53241.38</v>
      </c>
      <c r="K14126" s="7">
        <v>27465.39</v>
      </c>
      <c r="L14126" s="7">
        <v>25775.99</v>
      </c>
      <c r="M14126" s="7">
        <v>0</v>
      </c>
      <c r="N14126" s="9" t="s">
        <v>55</v>
      </c>
      <c r="O14126" s="9">
        <v>2016</v>
      </c>
      <c r="P14126" s="10" t="s">
        <v>48</v>
      </c>
    </row>
    <row r="14127" spans="1:16" ht="13" x14ac:dyDescent="0.15">
      <c r="A14127" s="1">
        <v>21</v>
      </c>
      <c r="B14127" s="45">
        <v>42582</v>
      </c>
      <c r="C14127" s="2">
        <v>1.62</v>
      </c>
      <c r="D14127" s="2">
        <v>67427.23</v>
      </c>
      <c r="E14127" s="2">
        <f>Tabla_1[[#This Row],[Precio Promedio]]*Tabla_1[[#This Row],[Volumen Total]]</f>
        <v>109232.11260000001</v>
      </c>
      <c r="F14127" s="2">
        <v>13672.33</v>
      </c>
      <c r="G14127" s="2">
        <v>15899.54</v>
      </c>
      <c r="H14127" s="2">
        <v>1036.72</v>
      </c>
      <c r="I14127" s="3">
        <f t="array" ref="I14127">SUM(F14127,G14127,H14127)</f>
        <v>30608.590000000004</v>
      </c>
      <c r="J14127" s="3">
        <v>36818.639999999999</v>
      </c>
      <c r="K14127" s="2">
        <v>29716.26</v>
      </c>
      <c r="L14127" s="2">
        <v>7102.38</v>
      </c>
      <c r="M14127" s="2">
        <v>0</v>
      </c>
      <c r="N14127" s="4" t="s">
        <v>55</v>
      </c>
      <c r="O14127" s="4">
        <v>2016</v>
      </c>
      <c r="P14127" s="5" t="s">
        <v>48</v>
      </c>
    </row>
    <row r="14128" spans="1:16" ht="13" x14ac:dyDescent="0.15">
      <c r="A14128" s="6">
        <v>22</v>
      </c>
      <c r="B14128" s="46">
        <v>42575</v>
      </c>
      <c r="C14128" s="7">
        <v>1.67</v>
      </c>
      <c r="D14128" s="7">
        <v>68443.210000000006</v>
      </c>
      <c r="E14128" s="7">
        <f>Tabla_1[[#This Row],[Precio Promedio]]*Tabla_1[[#This Row],[Volumen Total]]</f>
        <v>114300.16070000001</v>
      </c>
      <c r="F14128" s="7">
        <v>15723.85</v>
      </c>
      <c r="G14128" s="7">
        <v>15761.64</v>
      </c>
      <c r="H14128" s="7">
        <v>968.77</v>
      </c>
      <c r="I14128" s="8">
        <f t="array" ref="I14128">SUM(F14128,G14128,H14128)</f>
        <v>32454.26</v>
      </c>
      <c r="J14128" s="8">
        <v>35988.949999999997</v>
      </c>
      <c r="K14128" s="7">
        <v>33725.71</v>
      </c>
      <c r="L14128" s="7">
        <v>2263.2399999999998</v>
      </c>
      <c r="M14128" s="7">
        <v>0</v>
      </c>
      <c r="N14128" s="9" t="s">
        <v>55</v>
      </c>
      <c r="O14128" s="9">
        <v>2016</v>
      </c>
      <c r="P14128" s="10" t="s">
        <v>48</v>
      </c>
    </row>
    <row r="14129" spans="1:16" ht="13" x14ac:dyDescent="0.15">
      <c r="A14129" s="1">
        <v>23</v>
      </c>
      <c r="B14129" s="45">
        <v>42568</v>
      </c>
      <c r="C14129" s="2">
        <v>1.45</v>
      </c>
      <c r="D14129" s="2">
        <v>71665.649999999994</v>
      </c>
      <c r="E14129" s="2">
        <f>Tabla_1[[#This Row],[Precio Promedio]]*Tabla_1[[#This Row],[Volumen Total]]</f>
        <v>103915.19249999999</v>
      </c>
      <c r="F14129" s="2">
        <v>15952.32</v>
      </c>
      <c r="G14129" s="2">
        <v>12582.02</v>
      </c>
      <c r="H14129" s="2">
        <v>1043.27</v>
      </c>
      <c r="I14129" s="3">
        <f t="array" ref="I14129">SUM(F14129,G14129,H14129)</f>
        <v>29577.61</v>
      </c>
      <c r="J14129" s="3">
        <v>42088.04</v>
      </c>
      <c r="K14129" s="2">
        <v>27168.06</v>
      </c>
      <c r="L14129" s="2">
        <v>14919.98</v>
      </c>
      <c r="M14129" s="2">
        <v>0</v>
      </c>
      <c r="N14129" s="4" t="s">
        <v>55</v>
      </c>
      <c r="O14129" s="4">
        <v>2016</v>
      </c>
      <c r="P14129" s="5" t="s">
        <v>48</v>
      </c>
    </row>
    <row r="14130" spans="1:16" ht="13" x14ac:dyDescent="0.15">
      <c r="A14130" s="6">
        <v>24</v>
      </c>
      <c r="B14130" s="46">
        <v>42561</v>
      </c>
      <c r="C14130" s="7">
        <v>1.4</v>
      </c>
      <c r="D14130" s="7">
        <v>80274.62</v>
      </c>
      <c r="E14130" s="7">
        <f>Tabla_1[[#This Row],[Precio Promedio]]*Tabla_1[[#This Row],[Volumen Total]]</f>
        <v>112384.46799999999</v>
      </c>
      <c r="F14130" s="7">
        <v>16115.35</v>
      </c>
      <c r="G14130" s="7">
        <v>16079.41</v>
      </c>
      <c r="H14130" s="7">
        <v>930.51</v>
      </c>
      <c r="I14130" s="8">
        <f t="array" ref="I14130">SUM(F14130,G14130,H14130)</f>
        <v>33125.270000000004</v>
      </c>
      <c r="J14130" s="8">
        <v>47149.35</v>
      </c>
      <c r="K14130" s="7">
        <v>35176.480000000003</v>
      </c>
      <c r="L14130" s="7">
        <v>11972.87</v>
      </c>
      <c r="M14130" s="7">
        <v>0</v>
      </c>
      <c r="N14130" s="9" t="s">
        <v>55</v>
      </c>
      <c r="O14130" s="9">
        <v>2016</v>
      </c>
      <c r="P14130" s="10" t="s">
        <v>48</v>
      </c>
    </row>
    <row r="14131" spans="1:16" ht="13" x14ac:dyDescent="0.15">
      <c r="A14131" s="1">
        <v>25</v>
      </c>
      <c r="B14131" s="45">
        <v>42554</v>
      </c>
      <c r="C14131" s="2">
        <v>1.1599999999999999</v>
      </c>
      <c r="D14131" s="2">
        <v>87258.97</v>
      </c>
      <c r="E14131" s="2">
        <f>Tabla_1[[#This Row],[Precio Promedio]]*Tabla_1[[#This Row],[Volumen Total]]</f>
        <v>101220.40519999999</v>
      </c>
      <c r="F14131" s="2">
        <v>15707.89</v>
      </c>
      <c r="G14131" s="2">
        <v>15614.27</v>
      </c>
      <c r="H14131" s="2">
        <v>956.86</v>
      </c>
      <c r="I14131" s="3">
        <f t="array" ref="I14131">SUM(F14131,G14131,H14131)</f>
        <v>32279.02</v>
      </c>
      <c r="J14131" s="3">
        <v>54979.95</v>
      </c>
      <c r="K14131" s="2">
        <v>38190.18</v>
      </c>
      <c r="L14131" s="2">
        <v>16789.77</v>
      </c>
      <c r="M14131" s="2">
        <v>0</v>
      </c>
      <c r="N14131" s="4" t="s">
        <v>55</v>
      </c>
      <c r="O14131" s="4">
        <v>2016</v>
      </c>
      <c r="P14131" s="5" t="s">
        <v>48</v>
      </c>
    </row>
    <row r="14132" spans="1:16" ht="13" x14ac:dyDescent="0.15">
      <c r="A14132" s="6">
        <v>26</v>
      </c>
      <c r="B14132" s="46">
        <v>42547</v>
      </c>
      <c r="C14132" s="7">
        <v>1.31</v>
      </c>
      <c r="D14132" s="7">
        <v>71367.789999999994</v>
      </c>
      <c r="E14132" s="7">
        <f>Tabla_1[[#This Row],[Precio Promedio]]*Tabla_1[[#This Row],[Volumen Total]]</f>
        <v>93491.804899999988</v>
      </c>
      <c r="F14132" s="7">
        <v>20353.71</v>
      </c>
      <c r="G14132" s="7">
        <v>13495.03</v>
      </c>
      <c r="H14132" s="7">
        <v>848.58</v>
      </c>
      <c r="I14132" s="8">
        <f t="array" ref="I14132">SUM(F14132,G14132,H14132)</f>
        <v>34697.32</v>
      </c>
      <c r="J14132" s="8">
        <v>36670.47</v>
      </c>
      <c r="K14132" s="7">
        <v>22878.16</v>
      </c>
      <c r="L14132" s="7">
        <v>13792.31</v>
      </c>
      <c r="M14132" s="7">
        <v>0</v>
      </c>
      <c r="N14132" s="9" t="s">
        <v>55</v>
      </c>
      <c r="O14132" s="9">
        <v>2016</v>
      </c>
      <c r="P14132" s="10" t="s">
        <v>48</v>
      </c>
    </row>
    <row r="14133" spans="1:16" ht="13" x14ac:dyDescent="0.15">
      <c r="A14133" s="1">
        <v>27</v>
      </c>
      <c r="B14133" s="45">
        <v>42540</v>
      </c>
      <c r="C14133" s="2">
        <v>1.22</v>
      </c>
      <c r="D14133" s="2">
        <v>68218.09</v>
      </c>
      <c r="E14133" s="2">
        <f>Tabla_1[[#This Row],[Precio Promedio]]*Tabla_1[[#This Row],[Volumen Total]]</f>
        <v>83226.069799999997</v>
      </c>
      <c r="F14133" s="2">
        <v>15584.56</v>
      </c>
      <c r="G14133" s="2">
        <v>13257.71</v>
      </c>
      <c r="H14133" s="2">
        <v>654.67999999999995</v>
      </c>
      <c r="I14133" s="3">
        <f t="array" ref="I14133">SUM(F14133,G14133,H14133)</f>
        <v>29496.949999999997</v>
      </c>
      <c r="J14133" s="3">
        <v>38721.14</v>
      </c>
      <c r="K14133" s="2">
        <v>23160.93</v>
      </c>
      <c r="L14133" s="2">
        <v>15560.21</v>
      </c>
      <c r="M14133" s="2">
        <v>0</v>
      </c>
      <c r="N14133" s="4" t="s">
        <v>55</v>
      </c>
      <c r="O14133" s="4">
        <v>2016</v>
      </c>
      <c r="P14133" s="5" t="s">
        <v>48</v>
      </c>
    </row>
    <row r="14134" spans="1:16" ht="13" x14ac:dyDescent="0.15">
      <c r="A14134" s="6">
        <v>28</v>
      </c>
      <c r="B14134" s="46">
        <v>42533</v>
      </c>
      <c r="C14134" s="7">
        <v>1.31</v>
      </c>
      <c r="D14134" s="7">
        <v>69103.23</v>
      </c>
      <c r="E14134" s="7">
        <f>Tabla_1[[#This Row],[Precio Promedio]]*Tabla_1[[#This Row],[Volumen Total]]</f>
        <v>90525.231299999999</v>
      </c>
      <c r="F14134" s="7">
        <v>17831.12</v>
      </c>
      <c r="G14134" s="7">
        <v>14124.16</v>
      </c>
      <c r="H14134" s="7">
        <v>609.14</v>
      </c>
      <c r="I14134" s="8">
        <f t="array" ref="I14134">SUM(F14134,G14134,H14134)</f>
        <v>32564.42</v>
      </c>
      <c r="J14134" s="8">
        <v>36538.81</v>
      </c>
      <c r="K14134" s="7">
        <v>24093.3</v>
      </c>
      <c r="L14134" s="7">
        <v>12445.51</v>
      </c>
      <c r="M14134" s="7">
        <v>0</v>
      </c>
      <c r="N14134" s="9" t="s">
        <v>55</v>
      </c>
      <c r="O14134" s="9">
        <v>2016</v>
      </c>
      <c r="P14134" s="10" t="s">
        <v>48</v>
      </c>
    </row>
    <row r="14135" spans="1:16" ht="13" x14ac:dyDescent="0.15">
      <c r="A14135" s="1">
        <v>29</v>
      </c>
      <c r="B14135" s="45">
        <v>42526</v>
      </c>
      <c r="C14135" s="2">
        <v>1.31</v>
      </c>
      <c r="D14135" s="2">
        <v>66438.8</v>
      </c>
      <c r="E14135" s="2">
        <f>Tabla_1[[#This Row],[Precio Promedio]]*Tabla_1[[#This Row],[Volumen Total]]</f>
        <v>87034.828000000009</v>
      </c>
      <c r="F14135" s="2">
        <v>15346.73</v>
      </c>
      <c r="G14135" s="2">
        <v>12348.32</v>
      </c>
      <c r="H14135" s="2">
        <v>498.96</v>
      </c>
      <c r="I14135" s="3">
        <f t="array" ref="I14135">SUM(F14135,G14135,H14135)</f>
        <v>28194.01</v>
      </c>
      <c r="J14135" s="3">
        <v>38244.79</v>
      </c>
      <c r="K14135" s="2">
        <v>29937.29</v>
      </c>
      <c r="L14135" s="2">
        <v>8307.5</v>
      </c>
      <c r="M14135" s="2">
        <v>0</v>
      </c>
      <c r="N14135" s="4" t="s">
        <v>55</v>
      </c>
      <c r="O14135" s="4">
        <v>2016</v>
      </c>
      <c r="P14135" s="5" t="s">
        <v>48</v>
      </c>
    </row>
    <row r="14136" spans="1:16" ht="13" x14ac:dyDescent="0.15">
      <c r="A14136" s="6">
        <v>30</v>
      </c>
      <c r="B14136" s="46">
        <v>42519</v>
      </c>
      <c r="C14136" s="7">
        <v>1.41</v>
      </c>
      <c r="D14136" s="7">
        <v>64136.98</v>
      </c>
      <c r="E14136" s="7">
        <f>Tabla_1[[#This Row],[Precio Promedio]]*Tabla_1[[#This Row],[Volumen Total]]</f>
        <v>90433.141799999998</v>
      </c>
      <c r="F14136" s="7">
        <v>16063.33</v>
      </c>
      <c r="G14136" s="7">
        <v>11346</v>
      </c>
      <c r="H14136" s="7">
        <v>407.65</v>
      </c>
      <c r="I14136" s="8">
        <f t="array" ref="I14136">SUM(F14136,G14136,H14136)</f>
        <v>27816.980000000003</v>
      </c>
      <c r="J14136" s="8">
        <v>36320</v>
      </c>
      <c r="K14136" s="7">
        <v>32373.57</v>
      </c>
      <c r="L14136" s="7">
        <v>3946.43</v>
      </c>
      <c r="M14136" s="7">
        <v>0</v>
      </c>
      <c r="N14136" s="9" t="s">
        <v>55</v>
      </c>
      <c r="O14136" s="9">
        <v>2016</v>
      </c>
      <c r="P14136" s="10" t="s">
        <v>48</v>
      </c>
    </row>
    <row r="14137" spans="1:16" ht="13" x14ac:dyDescent="0.15">
      <c r="A14137" s="1">
        <v>31</v>
      </c>
      <c r="B14137" s="45">
        <v>42512</v>
      </c>
      <c r="C14137" s="2">
        <v>1.44</v>
      </c>
      <c r="D14137" s="2">
        <v>63165.58</v>
      </c>
      <c r="E14137" s="2">
        <f>Tabla_1[[#This Row],[Precio Promedio]]*Tabla_1[[#This Row],[Volumen Total]]</f>
        <v>90958.435199999993</v>
      </c>
      <c r="F14137" s="2">
        <v>15850.58</v>
      </c>
      <c r="G14137" s="2">
        <v>10455.82</v>
      </c>
      <c r="H14137" s="2">
        <v>422.78</v>
      </c>
      <c r="I14137" s="3">
        <f t="array" ref="I14137">SUM(F14137,G14137,H14137)</f>
        <v>26729.18</v>
      </c>
      <c r="J14137" s="3">
        <v>36436.400000000001</v>
      </c>
      <c r="K14137" s="2">
        <v>29566.47</v>
      </c>
      <c r="L14137" s="2">
        <v>6869.93</v>
      </c>
      <c r="M14137" s="2">
        <v>0</v>
      </c>
      <c r="N14137" s="4" t="s">
        <v>55</v>
      </c>
      <c r="O14137" s="4">
        <v>2016</v>
      </c>
      <c r="P14137" s="5" t="s">
        <v>48</v>
      </c>
    </row>
    <row r="14138" spans="1:16" ht="13" x14ac:dyDescent="0.15">
      <c r="A14138" s="6">
        <v>32</v>
      </c>
      <c r="B14138" s="46">
        <v>42505</v>
      </c>
      <c r="C14138" s="7">
        <v>1.44</v>
      </c>
      <c r="D14138" s="7">
        <v>63876.47</v>
      </c>
      <c r="E14138" s="7">
        <f>Tabla_1[[#This Row],[Precio Promedio]]*Tabla_1[[#This Row],[Volumen Total]]</f>
        <v>91982.116800000003</v>
      </c>
      <c r="F14138" s="7">
        <v>14100.94</v>
      </c>
      <c r="G14138" s="7">
        <v>10954.62</v>
      </c>
      <c r="H14138" s="7">
        <v>341.16</v>
      </c>
      <c r="I14138" s="8">
        <f t="array" ref="I14138">SUM(F14138,G14138,H14138)</f>
        <v>25396.720000000001</v>
      </c>
      <c r="J14138" s="8">
        <v>38479.75</v>
      </c>
      <c r="K14138" s="7">
        <v>32194.5</v>
      </c>
      <c r="L14138" s="7">
        <v>6285.25</v>
      </c>
      <c r="M14138" s="7">
        <v>0</v>
      </c>
      <c r="N14138" s="9" t="s">
        <v>55</v>
      </c>
      <c r="O14138" s="9">
        <v>2016</v>
      </c>
      <c r="P14138" s="10" t="s">
        <v>48</v>
      </c>
    </row>
    <row r="14139" spans="1:16" ht="13" x14ac:dyDescent="0.15">
      <c r="A14139" s="1">
        <v>33</v>
      </c>
      <c r="B14139" s="45">
        <v>42498</v>
      </c>
      <c r="C14139" s="2">
        <v>1.53</v>
      </c>
      <c r="D14139" s="2">
        <v>52129.42</v>
      </c>
      <c r="E14139" s="2">
        <f>Tabla_1[[#This Row],[Precio Promedio]]*Tabla_1[[#This Row],[Volumen Total]]</f>
        <v>79758.012600000002</v>
      </c>
      <c r="F14139" s="2">
        <v>14799.32</v>
      </c>
      <c r="G14139" s="2">
        <v>10278.09</v>
      </c>
      <c r="H14139" s="2">
        <v>401.59</v>
      </c>
      <c r="I14139" s="3">
        <f t="array" ref="I14139">SUM(F14139,G14139,H14139)</f>
        <v>25479</v>
      </c>
      <c r="J14139" s="3">
        <v>26650.42</v>
      </c>
      <c r="K14139" s="2">
        <v>22526.26</v>
      </c>
      <c r="L14139" s="2">
        <v>4124.16</v>
      </c>
      <c r="M14139" s="2">
        <v>0</v>
      </c>
      <c r="N14139" s="4" t="s">
        <v>55</v>
      </c>
      <c r="O14139" s="4">
        <v>2016</v>
      </c>
      <c r="P14139" s="5" t="s">
        <v>48</v>
      </c>
    </row>
    <row r="14140" spans="1:16" ht="13" x14ac:dyDescent="0.15">
      <c r="A14140" s="6">
        <v>34</v>
      </c>
      <c r="B14140" s="46">
        <v>42491</v>
      </c>
      <c r="C14140" s="7">
        <v>1.44</v>
      </c>
      <c r="D14140" s="7">
        <v>57064.62</v>
      </c>
      <c r="E14140" s="7">
        <f>Tabla_1[[#This Row],[Precio Promedio]]*Tabla_1[[#This Row],[Volumen Total]]</f>
        <v>82173.052800000005</v>
      </c>
      <c r="F14140" s="7">
        <v>13485.35</v>
      </c>
      <c r="G14140" s="7">
        <v>11528.17</v>
      </c>
      <c r="H14140" s="7">
        <v>382.13</v>
      </c>
      <c r="I14140" s="8">
        <f t="array" ref="I14140">SUM(F14140,G14140,H14140)</f>
        <v>25395.65</v>
      </c>
      <c r="J14140" s="8">
        <v>31668.97</v>
      </c>
      <c r="K14140" s="7">
        <v>24950.21</v>
      </c>
      <c r="L14140" s="7">
        <v>6718.76</v>
      </c>
      <c r="M14140" s="7">
        <v>0</v>
      </c>
      <c r="N14140" s="9" t="s">
        <v>55</v>
      </c>
      <c r="O14140" s="9">
        <v>2016</v>
      </c>
      <c r="P14140" s="10" t="s">
        <v>48</v>
      </c>
    </row>
    <row r="14141" spans="1:16" ht="13" x14ac:dyDescent="0.15">
      <c r="A14141" s="1">
        <v>35</v>
      </c>
      <c r="B14141" s="45">
        <v>42484</v>
      </c>
      <c r="C14141" s="2">
        <v>1.47</v>
      </c>
      <c r="D14141" s="2">
        <v>60780.65</v>
      </c>
      <c r="E14141" s="2">
        <f>Tabla_1[[#This Row],[Precio Promedio]]*Tabla_1[[#This Row],[Volumen Total]]</f>
        <v>89347.555500000002</v>
      </c>
      <c r="F14141" s="2">
        <v>14874.14</v>
      </c>
      <c r="G14141" s="2">
        <v>11223.24</v>
      </c>
      <c r="H14141" s="2">
        <v>354.59</v>
      </c>
      <c r="I14141" s="3">
        <f t="array" ref="I14141">SUM(F14141,G14141,H14141)</f>
        <v>26451.969999999998</v>
      </c>
      <c r="J14141" s="3">
        <v>34328.68</v>
      </c>
      <c r="K14141" s="2">
        <v>30773.57</v>
      </c>
      <c r="L14141" s="2">
        <v>3555.11</v>
      </c>
      <c r="M14141" s="2">
        <v>0</v>
      </c>
      <c r="N14141" s="4" t="s">
        <v>55</v>
      </c>
      <c r="O14141" s="4">
        <v>2016</v>
      </c>
      <c r="P14141" s="5" t="s">
        <v>48</v>
      </c>
    </row>
    <row r="14142" spans="1:16" ht="13" x14ac:dyDescent="0.15">
      <c r="A14142" s="6">
        <v>36</v>
      </c>
      <c r="B14142" s="46">
        <v>42477</v>
      </c>
      <c r="C14142" s="7">
        <v>1.48</v>
      </c>
      <c r="D14142" s="7">
        <v>54241.93</v>
      </c>
      <c r="E14142" s="7">
        <f>Tabla_1[[#This Row],[Precio Promedio]]*Tabla_1[[#This Row],[Volumen Total]]</f>
        <v>80278.056400000001</v>
      </c>
      <c r="F14142" s="7">
        <v>16280.57</v>
      </c>
      <c r="G14142" s="7">
        <v>11390.63</v>
      </c>
      <c r="H14142" s="7">
        <v>403.64</v>
      </c>
      <c r="I14142" s="8">
        <f t="array" ref="I14142">SUM(F14142,G14142,H14142)</f>
        <v>28074.839999999997</v>
      </c>
      <c r="J14142" s="8">
        <v>26167.09</v>
      </c>
      <c r="K14142" s="7">
        <v>22303</v>
      </c>
      <c r="L14142" s="7">
        <v>3864.09</v>
      </c>
      <c r="M14142" s="7">
        <v>0</v>
      </c>
      <c r="N14142" s="9" t="s">
        <v>55</v>
      </c>
      <c r="O14142" s="9">
        <v>2016</v>
      </c>
      <c r="P14142" s="10" t="s">
        <v>48</v>
      </c>
    </row>
    <row r="14143" spans="1:16" ht="13" x14ac:dyDescent="0.15">
      <c r="A14143" s="1">
        <v>37</v>
      </c>
      <c r="B14143" s="45">
        <v>42470</v>
      </c>
      <c r="C14143" s="2">
        <v>1.44</v>
      </c>
      <c r="D14143" s="2">
        <v>54667.44</v>
      </c>
      <c r="E14143" s="2">
        <f>Tabla_1[[#This Row],[Precio Promedio]]*Tabla_1[[#This Row],[Volumen Total]]</f>
        <v>78721.113599999997</v>
      </c>
      <c r="F14143" s="2">
        <v>16629.599999999999</v>
      </c>
      <c r="G14143" s="2">
        <v>11242.96</v>
      </c>
      <c r="H14143" s="2">
        <v>507.98</v>
      </c>
      <c r="I14143" s="3">
        <f t="array" ref="I14143">SUM(F14143,G14143,H14143)</f>
        <v>28380.539999999997</v>
      </c>
      <c r="J14143" s="3">
        <v>26286.9</v>
      </c>
      <c r="K14143" s="2">
        <v>25822.92</v>
      </c>
      <c r="L14143" s="2">
        <v>463.98</v>
      </c>
      <c r="M14143" s="2">
        <v>0</v>
      </c>
      <c r="N14143" s="4" t="s">
        <v>55</v>
      </c>
      <c r="O14143" s="4">
        <v>2016</v>
      </c>
      <c r="P14143" s="5" t="s">
        <v>48</v>
      </c>
    </row>
    <row r="14144" spans="1:16" ht="13" x14ac:dyDescent="0.15">
      <c r="A14144" s="6">
        <v>38</v>
      </c>
      <c r="B14144" s="46">
        <v>42463</v>
      </c>
      <c r="C14144" s="7">
        <v>1.49</v>
      </c>
      <c r="D14144" s="7">
        <v>54364.05</v>
      </c>
      <c r="E14144" s="7">
        <f>Tabla_1[[#This Row],[Precio Promedio]]*Tabla_1[[#This Row],[Volumen Total]]</f>
        <v>81002.434500000003</v>
      </c>
      <c r="F14144" s="7">
        <v>19782.189999999999</v>
      </c>
      <c r="G14144" s="7">
        <v>10472.82</v>
      </c>
      <c r="H14144" s="7">
        <v>395.68</v>
      </c>
      <c r="I14144" s="8">
        <f t="array" ref="I14144">SUM(F14144,G14144,H14144)</f>
        <v>30650.69</v>
      </c>
      <c r="J14144" s="8">
        <v>23713.360000000001</v>
      </c>
      <c r="K14144" s="7">
        <v>21956.66</v>
      </c>
      <c r="L14144" s="7">
        <v>1756.7</v>
      </c>
      <c r="M14144" s="7">
        <v>0</v>
      </c>
      <c r="N14144" s="9" t="s">
        <v>55</v>
      </c>
      <c r="O14144" s="9">
        <v>2016</v>
      </c>
      <c r="P14144" s="10" t="s">
        <v>48</v>
      </c>
    </row>
    <row r="14145" spans="1:16" ht="13" x14ac:dyDescent="0.15">
      <c r="A14145" s="1">
        <v>39</v>
      </c>
      <c r="B14145" s="45">
        <v>42456</v>
      </c>
      <c r="C14145" s="2">
        <v>1.48</v>
      </c>
      <c r="D14145" s="2">
        <v>51791.11</v>
      </c>
      <c r="E14145" s="2">
        <f>Tabla_1[[#This Row],[Precio Promedio]]*Tabla_1[[#This Row],[Volumen Total]]</f>
        <v>76650.842799999999</v>
      </c>
      <c r="F14145" s="2">
        <v>16772.509999999998</v>
      </c>
      <c r="G14145" s="2">
        <v>10589.54</v>
      </c>
      <c r="H14145" s="2">
        <v>353.44</v>
      </c>
      <c r="I14145" s="3">
        <f t="array" ref="I14145">SUM(F14145,G14145,H14145)</f>
        <v>27715.489999999998</v>
      </c>
      <c r="J14145" s="3">
        <v>24075.62</v>
      </c>
      <c r="K14145" s="2">
        <v>20453.560000000001</v>
      </c>
      <c r="L14145" s="2">
        <v>3622.06</v>
      </c>
      <c r="M14145" s="2">
        <v>0</v>
      </c>
      <c r="N14145" s="4" t="s">
        <v>55</v>
      </c>
      <c r="O14145" s="4">
        <v>2016</v>
      </c>
      <c r="P14145" s="5" t="s">
        <v>48</v>
      </c>
    </row>
    <row r="14146" spans="1:16" ht="13" x14ac:dyDescent="0.15">
      <c r="A14146" s="6">
        <v>40</v>
      </c>
      <c r="B14146" s="46">
        <v>42449</v>
      </c>
      <c r="C14146" s="7">
        <v>1.46</v>
      </c>
      <c r="D14146" s="7">
        <v>49153.27</v>
      </c>
      <c r="E14146" s="7">
        <f>Tabla_1[[#This Row],[Precio Promedio]]*Tabla_1[[#This Row],[Volumen Total]]</f>
        <v>71763.7742</v>
      </c>
      <c r="F14146" s="7">
        <v>15483.39</v>
      </c>
      <c r="G14146" s="7">
        <v>8830.51</v>
      </c>
      <c r="H14146" s="7">
        <v>452.71</v>
      </c>
      <c r="I14146" s="8">
        <f t="array" ref="I14146">SUM(F14146,G14146,H14146)</f>
        <v>24766.61</v>
      </c>
      <c r="J14146" s="8">
        <v>24386.66</v>
      </c>
      <c r="K14146" s="7">
        <v>21785.79</v>
      </c>
      <c r="L14146" s="7">
        <v>2600.87</v>
      </c>
      <c r="M14146" s="7">
        <v>0</v>
      </c>
      <c r="N14146" s="9" t="s">
        <v>55</v>
      </c>
      <c r="O14146" s="9">
        <v>2016</v>
      </c>
      <c r="P14146" s="10" t="s">
        <v>48</v>
      </c>
    </row>
    <row r="14147" spans="1:16" ht="13" x14ac:dyDescent="0.15">
      <c r="A14147" s="1">
        <v>41</v>
      </c>
      <c r="B14147" s="45">
        <v>42442</v>
      </c>
      <c r="C14147" s="2">
        <v>1.45</v>
      </c>
      <c r="D14147" s="2">
        <v>49979.08</v>
      </c>
      <c r="E14147" s="2">
        <f>Tabla_1[[#This Row],[Precio Promedio]]*Tabla_1[[#This Row],[Volumen Total]]</f>
        <v>72469.665999999997</v>
      </c>
      <c r="F14147" s="2">
        <v>15658.78</v>
      </c>
      <c r="G14147" s="2">
        <v>9937.59</v>
      </c>
      <c r="H14147" s="2">
        <v>397.83</v>
      </c>
      <c r="I14147" s="3">
        <f t="array" ref="I14147">SUM(F14147,G14147,H14147)</f>
        <v>25994.200000000004</v>
      </c>
      <c r="J14147" s="3">
        <v>23984.880000000001</v>
      </c>
      <c r="K14147" s="2">
        <v>22968.5</v>
      </c>
      <c r="L14147" s="2">
        <v>1016.38</v>
      </c>
      <c r="M14147" s="2">
        <v>0</v>
      </c>
      <c r="N14147" s="4" t="s">
        <v>55</v>
      </c>
      <c r="O14147" s="4">
        <v>2016</v>
      </c>
      <c r="P14147" s="5" t="s">
        <v>48</v>
      </c>
    </row>
    <row r="14148" spans="1:16" ht="13" x14ac:dyDescent="0.15">
      <c r="A14148" s="6">
        <v>42</v>
      </c>
      <c r="B14148" s="46">
        <v>42435</v>
      </c>
      <c r="C14148" s="7">
        <v>1.61</v>
      </c>
      <c r="D14148" s="7">
        <v>40036.61</v>
      </c>
      <c r="E14148" s="7">
        <f>Tabla_1[[#This Row],[Precio Promedio]]*Tabla_1[[#This Row],[Volumen Total]]</f>
        <v>64458.942100000007</v>
      </c>
      <c r="F14148" s="7">
        <v>15966.97</v>
      </c>
      <c r="G14148" s="7">
        <v>9880.5300000000007</v>
      </c>
      <c r="H14148" s="7">
        <v>364.48</v>
      </c>
      <c r="I14148" s="8">
        <f t="array" ref="I14148">SUM(F14148,G14148,H14148)</f>
        <v>26211.98</v>
      </c>
      <c r="J14148" s="8">
        <v>13824.63</v>
      </c>
      <c r="K14148" s="7">
        <v>13251.15</v>
      </c>
      <c r="L14148" s="7">
        <v>573.48</v>
      </c>
      <c r="M14148" s="7">
        <v>0</v>
      </c>
      <c r="N14148" s="9" t="s">
        <v>55</v>
      </c>
      <c r="O14148" s="9">
        <v>2016</v>
      </c>
      <c r="P14148" s="10" t="s">
        <v>48</v>
      </c>
    </row>
    <row r="14149" spans="1:16" ht="13" x14ac:dyDescent="0.15">
      <c r="A14149" s="1">
        <v>43</v>
      </c>
      <c r="B14149" s="45">
        <v>42428</v>
      </c>
      <c r="C14149" s="2">
        <v>1.66</v>
      </c>
      <c r="D14149" s="2">
        <v>36570.559999999998</v>
      </c>
      <c r="E14149" s="2">
        <f>Tabla_1[[#This Row],[Precio Promedio]]*Tabla_1[[#This Row],[Volumen Total]]</f>
        <v>60707.129599999993</v>
      </c>
      <c r="F14149" s="2">
        <v>15059.75</v>
      </c>
      <c r="G14149" s="2">
        <v>8583.7000000000007</v>
      </c>
      <c r="H14149" s="2">
        <v>436.81</v>
      </c>
      <c r="I14149" s="3">
        <f t="array" ref="I14149">SUM(F14149,G14149,H14149)</f>
        <v>24080.260000000002</v>
      </c>
      <c r="J14149" s="3">
        <v>12490.3</v>
      </c>
      <c r="K14149" s="2">
        <v>12288.18</v>
      </c>
      <c r="L14149" s="2">
        <v>202.12</v>
      </c>
      <c r="M14149" s="2">
        <v>0</v>
      </c>
      <c r="N14149" s="4" t="s">
        <v>55</v>
      </c>
      <c r="O14149" s="4">
        <v>2016</v>
      </c>
      <c r="P14149" s="5" t="s">
        <v>48</v>
      </c>
    </row>
    <row r="14150" spans="1:16" ht="13" x14ac:dyDescent="0.15">
      <c r="A14150" s="6">
        <v>44</v>
      </c>
      <c r="B14150" s="46">
        <v>42421</v>
      </c>
      <c r="C14150" s="7">
        <v>1.61</v>
      </c>
      <c r="D14150" s="7">
        <v>37375.96</v>
      </c>
      <c r="E14150" s="7">
        <f>Tabla_1[[#This Row],[Precio Promedio]]*Tabla_1[[#This Row],[Volumen Total]]</f>
        <v>60175.295600000005</v>
      </c>
      <c r="F14150" s="7">
        <v>13880.19</v>
      </c>
      <c r="G14150" s="7">
        <v>7471.45</v>
      </c>
      <c r="H14150" s="7">
        <v>356.11</v>
      </c>
      <c r="I14150" s="8">
        <f t="array" ref="I14150">SUM(F14150,G14150,H14150)</f>
        <v>21707.75</v>
      </c>
      <c r="J14150" s="8">
        <v>15668.21</v>
      </c>
      <c r="K14150" s="7">
        <v>14899.84</v>
      </c>
      <c r="L14150" s="7">
        <v>768.37</v>
      </c>
      <c r="M14150" s="7">
        <v>0</v>
      </c>
      <c r="N14150" s="9" t="s">
        <v>55</v>
      </c>
      <c r="O14150" s="9">
        <v>2016</v>
      </c>
      <c r="P14150" s="10" t="s">
        <v>48</v>
      </c>
    </row>
    <row r="14151" spans="1:16" ht="13" x14ac:dyDescent="0.15">
      <c r="A14151" s="1">
        <v>45</v>
      </c>
      <c r="B14151" s="45">
        <v>42414</v>
      </c>
      <c r="C14151" s="2">
        <v>1.57</v>
      </c>
      <c r="D14151" s="2">
        <v>39730.5</v>
      </c>
      <c r="E14151" s="2">
        <f>Tabla_1[[#This Row],[Precio Promedio]]*Tabla_1[[#This Row],[Volumen Total]]</f>
        <v>62376.885000000002</v>
      </c>
      <c r="F14151" s="2">
        <v>14094.73</v>
      </c>
      <c r="G14151" s="2">
        <v>7433.77</v>
      </c>
      <c r="H14151" s="2">
        <v>388.89</v>
      </c>
      <c r="I14151" s="3">
        <f t="array" ref="I14151">SUM(F14151,G14151,H14151)</f>
        <v>21917.39</v>
      </c>
      <c r="J14151" s="3">
        <v>17813.11</v>
      </c>
      <c r="K14151" s="2">
        <v>15792.13</v>
      </c>
      <c r="L14151" s="2">
        <v>2020.98</v>
      </c>
      <c r="M14151" s="2">
        <v>0</v>
      </c>
      <c r="N14151" s="4" t="s">
        <v>55</v>
      </c>
      <c r="O14151" s="4">
        <v>2016</v>
      </c>
      <c r="P14151" s="5" t="s">
        <v>48</v>
      </c>
    </row>
    <row r="14152" spans="1:16" ht="13" x14ac:dyDescent="0.15">
      <c r="A14152" s="6">
        <v>46</v>
      </c>
      <c r="B14152" s="46">
        <v>42407</v>
      </c>
      <c r="C14152" s="7">
        <v>1.61</v>
      </c>
      <c r="D14152" s="7">
        <v>36963.31</v>
      </c>
      <c r="E14152" s="7">
        <f>Tabla_1[[#This Row],[Precio Promedio]]*Tabla_1[[#This Row],[Volumen Total]]</f>
        <v>59510.929100000001</v>
      </c>
      <c r="F14152" s="7">
        <v>13154.94</v>
      </c>
      <c r="G14152" s="7">
        <v>7667.79</v>
      </c>
      <c r="H14152" s="7">
        <v>504.48</v>
      </c>
      <c r="I14152" s="8">
        <f t="array" ref="I14152">SUM(F14152,G14152,H14152)</f>
        <v>21327.21</v>
      </c>
      <c r="J14152" s="8">
        <v>15636.1</v>
      </c>
      <c r="K14152" s="7">
        <v>14354.53</v>
      </c>
      <c r="L14152" s="7">
        <v>1281.57</v>
      </c>
      <c r="M14152" s="7">
        <v>0</v>
      </c>
      <c r="N14152" s="9" t="s">
        <v>55</v>
      </c>
      <c r="O14152" s="9">
        <v>2016</v>
      </c>
      <c r="P14152" s="10" t="s">
        <v>48</v>
      </c>
    </row>
    <row r="14153" spans="1:16" ht="13" x14ac:dyDescent="0.15">
      <c r="A14153" s="1">
        <v>47</v>
      </c>
      <c r="B14153" s="45">
        <v>42400</v>
      </c>
      <c r="C14153" s="2">
        <v>1.63</v>
      </c>
      <c r="D14153" s="2">
        <v>41361.94</v>
      </c>
      <c r="E14153" s="2">
        <f>Tabla_1[[#This Row],[Precio Promedio]]*Tabla_1[[#This Row],[Volumen Total]]</f>
        <v>67419.962199999994</v>
      </c>
      <c r="F14153" s="2">
        <v>16328.26</v>
      </c>
      <c r="G14153" s="2">
        <v>6860.8</v>
      </c>
      <c r="H14153" s="2">
        <v>379.04</v>
      </c>
      <c r="I14153" s="3">
        <f t="array" ref="I14153">SUM(F14153,G14153,H14153)</f>
        <v>23568.100000000002</v>
      </c>
      <c r="J14153" s="3">
        <v>17793.84</v>
      </c>
      <c r="K14153" s="2">
        <v>16603.66</v>
      </c>
      <c r="L14153" s="2">
        <v>1190.18</v>
      </c>
      <c r="M14153" s="2">
        <v>0</v>
      </c>
      <c r="N14153" s="4" t="s">
        <v>55</v>
      </c>
      <c r="O14153" s="4">
        <v>2016</v>
      </c>
      <c r="P14153" s="5" t="s">
        <v>48</v>
      </c>
    </row>
    <row r="14154" spans="1:16" ht="13" x14ac:dyDescent="0.15">
      <c r="A14154" s="6">
        <v>48</v>
      </c>
      <c r="B14154" s="46">
        <v>42393</v>
      </c>
      <c r="C14154" s="7">
        <v>1.55</v>
      </c>
      <c r="D14154" s="7">
        <v>45545.02</v>
      </c>
      <c r="E14154" s="7">
        <f>Tabla_1[[#This Row],[Precio Promedio]]*Tabla_1[[#This Row],[Volumen Total]]</f>
        <v>70594.781000000003</v>
      </c>
      <c r="F14154" s="7">
        <v>13968.03</v>
      </c>
      <c r="G14154" s="7">
        <v>7078.75</v>
      </c>
      <c r="H14154" s="7">
        <v>524.35</v>
      </c>
      <c r="I14154" s="8">
        <f t="array" ref="I14154">SUM(F14154,G14154,H14154)</f>
        <v>21571.129999999997</v>
      </c>
      <c r="J14154" s="8">
        <v>23973.89</v>
      </c>
      <c r="K14154" s="7">
        <v>22489.24</v>
      </c>
      <c r="L14154" s="7">
        <v>1484.65</v>
      </c>
      <c r="M14154" s="7">
        <v>0</v>
      </c>
      <c r="N14154" s="9" t="s">
        <v>55</v>
      </c>
      <c r="O14154" s="9">
        <v>2016</v>
      </c>
      <c r="P14154" s="10" t="s">
        <v>48</v>
      </c>
    </row>
    <row r="14155" spans="1:16" ht="13" x14ac:dyDescent="0.15">
      <c r="A14155" s="1">
        <v>49</v>
      </c>
      <c r="B14155" s="45">
        <v>42386</v>
      </c>
      <c r="C14155" s="2">
        <v>1.69</v>
      </c>
      <c r="D14155" s="2">
        <v>36802.17</v>
      </c>
      <c r="E14155" s="2">
        <f>Tabla_1[[#This Row],[Precio Promedio]]*Tabla_1[[#This Row],[Volumen Total]]</f>
        <v>62195.667299999994</v>
      </c>
      <c r="F14155" s="2">
        <v>15333.29</v>
      </c>
      <c r="G14155" s="2">
        <v>7545.64</v>
      </c>
      <c r="H14155" s="2">
        <v>459.04</v>
      </c>
      <c r="I14155" s="3">
        <f t="array" ref="I14155">SUM(F14155,G14155,H14155)</f>
        <v>23337.97</v>
      </c>
      <c r="J14155" s="3">
        <v>13464.2</v>
      </c>
      <c r="K14155" s="2">
        <v>12976.16</v>
      </c>
      <c r="L14155" s="2">
        <v>488.04</v>
      </c>
      <c r="M14155" s="2">
        <v>0</v>
      </c>
      <c r="N14155" s="4" t="s">
        <v>55</v>
      </c>
      <c r="O14155" s="4">
        <v>2016</v>
      </c>
      <c r="P14155" s="5" t="s">
        <v>48</v>
      </c>
    </row>
    <row r="14156" spans="1:16" ht="13" x14ac:dyDescent="0.15">
      <c r="A14156" s="6">
        <v>50</v>
      </c>
      <c r="B14156" s="46">
        <v>42379</v>
      </c>
      <c r="C14156" s="7">
        <v>1.64</v>
      </c>
      <c r="D14156" s="7">
        <v>41864.22</v>
      </c>
      <c r="E14156" s="7">
        <f>Tabla_1[[#This Row],[Precio Promedio]]*Tabla_1[[#This Row],[Volumen Total]]</f>
        <v>68657.320800000001</v>
      </c>
      <c r="F14156" s="7">
        <v>15773.34</v>
      </c>
      <c r="G14156" s="7">
        <v>7657.9</v>
      </c>
      <c r="H14156" s="7">
        <v>565.69000000000005</v>
      </c>
      <c r="I14156" s="8">
        <f t="array" ref="I14156">SUM(F14156,G14156,H14156)</f>
        <v>23996.929999999997</v>
      </c>
      <c r="J14156" s="8">
        <v>17867.29</v>
      </c>
      <c r="K14156" s="7">
        <v>14426.01</v>
      </c>
      <c r="L14156" s="7">
        <v>3441.28</v>
      </c>
      <c r="M14156" s="7">
        <v>0</v>
      </c>
      <c r="N14156" s="9" t="s">
        <v>55</v>
      </c>
      <c r="O14156" s="9">
        <v>2016</v>
      </c>
      <c r="P14156" s="10" t="s">
        <v>48</v>
      </c>
    </row>
    <row r="14157" spans="1:16" ht="13" x14ac:dyDescent="0.15">
      <c r="A14157" s="1">
        <v>51</v>
      </c>
      <c r="B14157" s="45">
        <v>42372</v>
      </c>
      <c r="C14157" s="2">
        <v>1.32</v>
      </c>
      <c r="D14157" s="2">
        <v>86759.88</v>
      </c>
      <c r="E14157" s="2">
        <f>Tabla_1[[#This Row],[Precio Promedio]]*Tabla_1[[#This Row],[Volumen Total]]</f>
        <v>114523.04160000001</v>
      </c>
      <c r="F14157" s="2">
        <v>39315.96</v>
      </c>
      <c r="G14157" s="2">
        <v>8067.87</v>
      </c>
      <c r="H14157" s="2">
        <v>579.95000000000005</v>
      </c>
      <c r="I14157" s="3">
        <f t="array" ref="I14157">SUM(F14157,G14157,H14157)</f>
        <v>47963.78</v>
      </c>
      <c r="J14157" s="3">
        <v>38796.1</v>
      </c>
      <c r="K14157" s="2">
        <v>19654.52</v>
      </c>
      <c r="L14157" s="2">
        <v>19141.580000000002</v>
      </c>
      <c r="M14157" s="2">
        <v>0</v>
      </c>
      <c r="N14157" s="4" t="s">
        <v>55</v>
      </c>
      <c r="O14157" s="4">
        <v>2016</v>
      </c>
      <c r="P14157" s="5" t="s">
        <v>48</v>
      </c>
    </row>
    <row r="14158" spans="1:16" ht="13" x14ac:dyDescent="0.15">
      <c r="A14158" s="6">
        <v>0</v>
      </c>
      <c r="B14158" s="46">
        <v>42729</v>
      </c>
      <c r="C14158" s="7">
        <v>0.89</v>
      </c>
      <c r="D14158" s="7">
        <v>5333.76</v>
      </c>
      <c r="E14158" s="7">
        <f>Tabla_1[[#This Row],[Precio Promedio]]*Tabla_1[[#This Row],[Volumen Total]]</f>
        <v>4747.0464000000002</v>
      </c>
      <c r="F14158" s="7">
        <v>24.44</v>
      </c>
      <c r="G14158" s="7">
        <v>1081.5999999999999</v>
      </c>
      <c r="H14158" s="7">
        <v>0</v>
      </c>
      <c r="I14158" s="8">
        <f t="array" ref="I14158">SUM(F14158,G14158,H14158)</f>
        <v>1106.04</v>
      </c>
      <c r="J14158" s="8">
        <v>4227.72</v>
      </c>
      <c r="K14158" s="7">
        <v>23.76</v>
      </c>
      <c r="L14158" s="7">
        <v>4203.96</v>
      </c>
      <c r="M14158" s="7">
        <v>0</v>
      </c>
      <c r="N14158" s="9" t="s">
        <v>55</v>
      </c>
      <c r="O14158" s="9">
        <v>2016</v>
      </c>
      <c r="P14158" s="10" t="s">
        <v>49</v>
      </c>
    </row>
    <row r="14159" spans="1:16" ht="13" x14ac:dyDescent="0.15">
      <c r="A14159" s="1">
        <v>1</v>
      </c>
      <c r="B14159" s="45">
        <v>42722</v>
      </c>
      <c r="C14159" s="2">
        <v>1.03</v>
      </c>
      <c r="D14159" s="2">
        <v>3288.85</v>
      </c>
      <c r="E14159" s="2">
        <f>Tabla_1[[#This Row],[Precio Promedio]]*Tabla_1[[#This Row],[Volumen Total]]</f>
        <v>3387.5155</v>
      </c>
      <c r="F14159" s="2">
        <v>18.32</v>
      </c>
      <c r="G14159" s="2">
        <v>761.26</v>
      </c>
      <c r="H14159" s="2">
        <v>0</v>
      </c>
      <c r="I14159" s="3">
        <f t="array" ref="I14159">SUM(F14159,G14159,H14159)</f>
        <v>779.58</v>
      </c>
      <c r="J14159" s="3">
        <v>2509.27</v>
      </c>
      <c r="K14159" s="2">
        <v>15.83</v>
      </c>
      <c r="L14159" s="2">
        <v>2493.44</v>
      </c>
      <c r="M14159" s="2">
        <v>0</v>
      </c>
      <c r="N14159" s="4" t="s">
        <v>55</v>
      </c>
      <c r="O14159" s="4">
        <v>2016</v>
      </c>
      <c r="P14159" s="5" t="s">
        <v>49</v>
      </c>
    </row>
    <row r="14160" spans="1:16" ht="13" x14ac:dyDescent="0.15">
      <c r="A14160" s="6">
        <v>2</v>
      </c>
      <c r="B14160" s="46">
        <v>42715</v>
      </c>
      <c r="C14160" s="7">
        <v>1.38</v>
      </c>
      <c r="D14160" s="7">
        <v>2137.62</v>
      </c>
      <c r="E14160" s="7">
        <f>Tabla_1[[#This Row],[Precio Promedio]]*Tabla_1[[#This Row],[Volumen Total]]</f>
        <v>2949.9155999999998</v>
      </c>
      <c r="F14160" s="7">
        <v>10.17</v>
      </c>
      <c r="G14160" s="7">
        <v>598.15</v>
      </c>
      <c r="H14160" s="7">
        <v>0</v>
      </c>
      <c r="I14160" s="8">
        <f t="array" ref="I14160">SUM(F14160,G14160,H14160)</f>
        <v>608.31999999999994</v>
      </c>
      <c r="J14160" s="8">
        <v>1529.3</v>
      </c>
      <c r="K14160" s="7">
        <v>31.65</v>
      </c>
      <c r="L14160" s="7">
        <v>1497.65</v>
      </c>
      <c r="M14160" s="7">
        <v>0</v>
      </c>
      <c r="N14160" s="9" t="s">
        <v>55</v>
      </c>
      <c r="O14160" s="9">
        <v>2016</v>
      </c>
      <c r="P14160" s="10" t="s">
        <v>49</v>
      </c>
    </row>
    <row r="14161" spans="1:16" ht="13" x14ac:dyDescent="0.15">
      <c r="A14161" s="1">
        <v>3</v>
      </c>
      <c r="B14161" s="45">
        <v>42708</v>
      </c>
      <c r="C14161" s="2">
        <v>1.48</v>
      </c>
      <c r="D14161" s="2">
        <v>2645.69</v>
      </c>
      <c r="E14161" s="2">
        <f>Tabla_1[[#This Row],[Precio Promedio]]*Tabla_1[[#This Row],[Volumen Total]]</f>
        <v>3915.6212</v>
      </c>
      <c r="F14161" s="2">
        <v>12.19</v>
      </c>
      <c r="G14161" s="2">
        <v>713.24</v>
      </c>
      <c r="H14161" s="2">
        <v>0</v>
      </c>
      <c r="I14161" s="3">
        <f t="array" ref="I14161">SUM(F14161,G14161,H14161)</f>
        <v>725.43000000000006</v>
      </c>
      <c r="J14161" s="3">
        <v>1920.26</v>
      </c>
      <c r="K14161" s="2">
        <v>7.9</v>
      </c>
      <c r="L14161" s="2">
        <v>1912.36</v>
      </c>
      <c r="M14161" s="2">
        <v>0</v>
      </c>
      <c r="N14161" s="4" t="s">
        <v>55</v>
      </c>
      <c r="O14161" s="4">
        <v>2016</v>
      </c>
      <c r="P14161" s="5" t="s">
        <v>49</v>
      </c>
    </row>
    <row r="14162" spans="1:16" ht="13" x14ac:dyDescent="0.15">
      <c r="A14162" s="6">
        <v>4</v>
      </c>
      <c r="B14162" s="46">
        <v>42701</v>
      </c>
      <c r="C14162" s="7">
        <v>1.33</v>
      </c>
      <c r="D14162" s="7">
        <v>3169.8</v>
      </c>
      <c r="E14162" s="7">
        <f>Tabla_1[[#This Row],[Precio Promedio]]*Tabla_1[[#This Row],[Volumen Total]]</f>
        <v>4215.8340000000007</v>
      </c>
      <c r="F14162" s="7">
        <v>38.57</v>
      </c>
      <c r="G14162" s="7">
        <v>645.55999999999995</v>
      </c>
      <c r="H14162" s="7">
        <v>0</v>
      </c>
      <c r="I14162" s="8">
        <f t="array" ref="I14162">SUM(F14162,G14162,H14162)</f>
        <v>684.13</v>
      </c>
      <c r="J14162" s="8">
        <v>2485.67</v>
      </c>
      <c r="K14162" s="7">
        <v>23.68</v>
      </c>
      <c r="L14162" s="7">
        <v>2461.9899999999998</v>
      </c>
      <c r="M14162" s="7">
        <v>0</v>
      </c>
      <c r="N14162" s="9" t="s">
        <v>55</v>
      </c>
      <c r="O14162" s="9">
        <v>2016</v>
      </c>
      <c r="P14162" s="10" t="s">
        <v>49</v>
      </c>
    </row>
    <row r="14163" spans="1:16" ht="13" x14ac:dyDescent="0.15">
      <c r="A14163" s="1">
        <v>5</v>
      </c>
      <c r="B14163" s="45">
        <v>42694</v>
      </c>
      <c r="C14163" s="2">
        <v>1.67</v>
      </c>
      <c r="D14163" s="2">
        <v>2832.01</v>
      </c>
      <c r="E14163" s="2">
        <f>Tabla_1[[#This Row],[Precio Promedio]]*Tabla_1[[#This Row],[Volumen Total]]</f>
        <v>4729.4566999999997</v>
      </c>
      <c r="F14163" s="2">
        <v>64.86</v>
      </c>
      <c r="G14163" s="2">
        <v>835.13</v>
      </c>
      <c r="H14163" s="2">
        <v>0</v>
      </c>
      <c r="I14163" s="3">
        <f t="array" ref="I14163">SUM(F14163,G14163,H14163)</f>
        <v>899.99</v>
      </c>
      <c r="J14163" s="3">
        <v>1932.02</v>
      </c>
      <c r="K14163" s="2">
        <v>106.67</v>
      </c>
      <c r="L14163" s="2">
        <v>1825.35</v>
      </c>
      <c r="M14163" s="2">
        <v>0</v>
      </c>
      <c r="N14163" s="4" t="s">
        <v>55</v>
      </c>
      <c r="O14163" s="4">
        <v>2016</v>
      </c>
      <c r="P14163" s="5" t="s">
        <v>49</v>
      </c>
    </row>
    <row r="14164" spans="1:16" ht="13" x14ac:dyDescent="0.15">
      <c r="A14164" s="6">
        <v>6</v>
      </c>
      <c r="B14164" s="46">
        <v>42687</v>
      </c>
      <c r="C14164" s="7">
        <v>2.35</v>
      </c>
      <c r="D14164" s="7">
        <v>1795.08</v>
      </c>
      <c r="E14164" s="7">
        <f>Tabla_1[[#This Row],[Precio Promedio]]*Tabla_1[[#This Row],[Volumen Total]]</f>
        <v>4218.4380000000001</v>
      </c>
      <c r="F14164" s="7">
        <v>38.49</v>
      </c>
      <c r="G14164" s="7">
        <v>1229.53</v>
      </c>
      <c r="H14164" s="7">
        <v>1.01</v>
      </c>
      <c r="I14164" s="8">
        <f t="array" ref="I14164">SUM(F14164,G14164,H14164)</f>
        <v>1269.03</v>
      </c>
      <c r="J14164" s="8">
        <v>526.04999999999995</v>
      </c>
      <c r="K14164" s="7">
        <v>43.33</v>
      </c>
      <c r="L14164" s="7">
        <v>482.72</v>
      </c>
      <c r="M14164" s="7">
        <v>0</v>
      </c>
      <c r="N14164" s="9" t="s">
        <v>55</v>
      </c>
      <c r="O14164" s="9">
        <v>2016</v>
      </c>
      <c r="P14164" s="10" t="s">
        <v>49</v>
      </c>
    </row>
    <row r="14165" spans="1:16" ht="13" x14ac:dyDescent="0.15">
      <c r="A14165" s="1">
        <v>7</v>
      </c>
      <c r="B14165" s="45">
        <v>42680</v>
      </c>
      <c r="C14165" s="2">
        <v>2.02</v>
      </c>
      <c r="D14165" s="2">
        <v>1894.26</v>
      </c>
      <c r="E14165" s="2">
        <f>Tabla_1[[#This Row],[Precio Promedio]]*Tabla_1[[#This Row],[Volumen Total]]</f>
        <v>3826.4052000000001</v>
      </c>
      <c r="F14165" s="2">
        <v>14.17</v>
      </c>
      <c r="G14165" s="2">
        <v>965.27</v>
      </c>
      <c r="H14165" s="2">
        <v>0</v>
      </c>
      <c r="I14165" s="3">
        <f t="array" ref="I14165">SUM(F14165,G14165,H14165)</f>
        <v>979.43999999999994</v>
      </c>
      <c r="J14165" s="3">
        <v>914.82</v>
      </c>
      <c r="K14165" s="2">
        <v>26.67</v>
      </c>
      <c r="L14165" s="2">
        <v>888.15</v>
      </c>
      <c r="M14165" s="2">
        <v>0</v>
      </c>
      <c r="N14165" s="4" t="s">
        <v>55</v>
      </c>
      <c r="O14165" s="4">
        <v>2016</v>
      </c>
      <c r="P14165" s="5" t="s">
        <v>49</v>
      </c>
    </row>
    <row r="14166" spans="1:16" ht="13" x14ac:dyDescent="0.15">
      <c r="A14166" s="6">
        <v>8</v>
      </c>
      <c r="B14166" s="46">
        <v>42673</v>
      </c>
      <c r="C14166" s="7">
        <v>2.89</v>
      </c>
      <c r="D14166" s="7">
        <v>1043.4100000000001</v>
      </c>
      <c r="E14166" s="7">
        <f>Tabla_1[[#This Row],[Precio Promedio]]*Tabla_1[[#This Row],[Volumen Total]]</f>
        <v>3015.4549000000002</v>
      </c>
      <c r="F14166" s="7">
        <v>105.07</v>
      </c>
      <c r="G14166" s="7">
        <v>907.25</v>
      </c>
      <c r="H14166" s="7">
        <v>3.03</v>
      </c>
      <c r="I14166" s="8">
        <f t="array" ref="I14166">SUM(F14166,G14166,H14166)</f>
        <v>1015.3499999999999</v>
      </c>
      <c r="J14166" s="8">
        <v>28.06</v>
      </c>
      <c r="K14166" s="7">
        <v>0</v>
      </c>
      <c r="L14166" s="7">
        <v>28.06</v>
      </c>
      <c r="M14166" s="7">
        <v>0</v>
      </c>
      <c r="N14166" s="9" t="s">
        <v>55</v>
      </c>
      <c r="O14166" s="9">
        <v>2016</v>
      </c>
      <c r="P14166" s="10" t="s">
        <v>49</v>
      </c>
    </row>
    <row r="14167" spans="1:16" ht="13" x14ac:dyDescent="0.15">
      <c r="A14167" s="1">
        <v>9</v>
      </c>
      <c r="B14167" s="45">
        <v>42666</v>
      </c>
      <c r="C14167" s="2">
        <v>2.23</v>
      </c>
      <c r="D14167" s="2">
        <v>1253.5</v>
      </c>
      <c r="E14167" s="2">
        <f>Tabla_1[[#This Row],[Precio Promedio]]*Tabla_1[[#This Row],[Volumen Total]]</f>
        <v>2795.3049999999998</v>
      </c>
      <c r="F14167" s="2">
        <v>48.21</v>
      </c>
      <c r="G14167" s="2">
        <v>938.03</v>
      </c>
      <c r="H14167" s="2">
        <v>5.0199999999999996</v>
      </c>
      <c r="I14167" s="3">
        <f t="array" ref="I14167">SUM(F14167,G14167,H14167)</f>
        <v>991.26</v>
      </c>
      <c r="J14167" s="3">
        <v>262.24</v>
      </c>
      <c r="K14167" s="2">
        <v>0</v>
      </c>
      <c r="L14167" s="2">
        <v>262.24</v>
      </c>
      <c r="M14167" s="2">
        <v>0</v>
      </c>
      <c r="N14167" s="4" t="s">
        <v>55</v>
      </c>
      <c r="O14167" s="4">
        <v>2016</v>
      </c>
      <c r="P14167" s="5" t="s">
        <v>49</v>
      </c>
    </row>
    <row r="14168" spans="1:16" ht="13" x14ac:dyDescent="0.15">
      <c r="A14168" s="6">
        <v>10</v>
      </c>
      <c r="B14168" s="46">
        <v>42659</v>
      </c>
      <c r="C14168" s="7">
        <v>1.83</v>
      </c>
      <c r="D14168" s="7">
        <v>2160.64</v>
      </c>
      <c r="E14168" s="7">
        <f>Tabla_1[[#This Row],[Precio Promedio]]*Tabla_1[[#This Row],[Volumen Total]]</f>
        <v>3953.9712</v>
      </c>
      <c r="F14168" s="7">
        <v>99.83</v>
      </c>
      <c r="G14168" s="7">
        <v>918.48</v>
      </c>
      <c r="H14168" s="7">
        <v>11.98</v>
      </c>
      <c r="I14168" s="8">
        <f t="array" ref="I14168">SUM(F14168,G14168,H14168)</f>
        <v>1030.29</v>
      </c>
      <c r="J14168" s="8">
        <v>1130.3499999999999</v>
      </c>
      <c r="K14168" s="7">
        <v>4.4400000000000004</v>
      </c>
      <c r="L14168" s="7">
        <v>1125.9100000000001</v>
      </c>
      <c r="M14168" s="7">
        <v>0</v>
      </c>
      <c r="N14168" s="9" t="s">
        <v>55</v>
      </c>
      <c r="O14168" s="9">
        <v>2016</v>
      </c>
      <c r="P14168" s="10" t="s">
        <v>49</v>
      </c>
    </row>
    <row r="14169" spans="1:16" ht="13" x14ac:dyDescent="0.15">
      <c r="A14169" s="1">
        <v>11</v>
      </c>
      <c r="B14169" s="45">
        <v>42652</v>
      </c>
      <c r="C14169" s="2">
        <v>2.2599999999999998</v>
      </c>
      <c r="D14169" s="2">
        <v>1792.53</v>
      </c>
      <c r="E14169" s="2">
        <f>Tabla_1[[#This Row],[Precio Promedio]]*Tabla_1[[#This Row],[Volumen Total]]</f>
        <v>4051.1177999999995</v>
      </c>
      <c r="F14169" s="2">
        <v>123.09</v>
      </c>
      <c r="G14169" s="2">
        <v>853.68</v>
      </c>
      <c r="H14169" s="2">
        <v>192.57</v>
      </c>
      <c r="I14169" s="3">
        <f t="array" ref="I14169">SUM(F14169,G14169,H14169)</f>
        <v>1169.3399999999999</v>
      </c>
      <c r="J14169" s="3">
        <v>623.19000000000005</v>
      </c>
      <c r="K14169" s="2">
        <v>123.53</v>
      </c>
      <c r="L14169" s="2">
        <v>499.66</v>
      </c>
      <c r="M14169" s="2">
        <v>0</v>
      </c>
      <c r="N14169" s="4" t="s">
        <v>55</v>
      </c>
      <c r="O14169" s="4">
        <v>2016</v>
      </c>
      <c r="P14169" s="5" t="s">
        <v>49</v>
      </c>
    </row>
    <row r="14170" spans="1:16" ht="13" x14ac:dyDescent="0.15">
      <c r="A14170" s="6">
        <v>12</v>
      </c>
      <c r="B14170" s="46">
        <v>42645</v>
      </c>
      <c r="C14170" s="7">
        <v>1.64</v>
      </c>
      <c r="D14170" s="7">
        <v>2386.34</v>
      </c>
      <c r="E14170" s="7">
        <f>Tabla_1[[#This Row],[Precio Promedio]]*Tabla_1[[#This Row],[Volumen Total]]</f>
        <v>3913.5976000000001</v>
      </c>
      <c r="F14170" s="7">
        <v>155.78</v>
      </c>
      <c r="G14170" s="7">
        <v>710.62</v>
      </c>
      <c r="H14170" s="7">
        <v>0</v>
      </c>
      <c r="I14170" s="8">
        <f t="array" ref="I14170">SUM(F14170,G14170,H14170)</f>
        <v>866.4</v>
      </c>
      <c r="J14170" s="8">
        <v>1519.94</v>
      </c>
      <c r="K14170" s="7">
        <v>144.76</v>
      </c>
      <c r="L14170" s="7">
        <v>1375.18</v>
      </c>
      <c r="M14170" s="7">
        <v>0</v>
      </c>
      <c r="N14170" s="9" t="s">
        <v>55</v>
      </c>
      <c r="O14170" s="9">
        <v>2016</v>
      </c>
      <c r="P14170" s="10" t="s">
        <v>49</v>
      </c>
    </row>
    <row r="14171" spans="1:16" ht="13" x14ac:dyDescent="0.15">
      <c r="A14171" s="1">
        <v>13</v>
      </c>
      <c r="B14171" s="45">
        <v>42638</v>
      </c>
      <c r="C14171" s="2">
        <v>2.27</v>
      </c>
      <c r="D14171" s="2">
        <v>1737.7</v>
      </c>
      <c r="E14171" s="2">
        <f>Tabla_1[[#This Row],[Precio Promedio]]*Tabla_1[[#This Row],[Volumen Total]]</f>
        <v>3944.5790000000002</v>
      </c>
      <c r="F14171" s="2">
        <v>299.91000000000003</v>
      </c>
      <c r="G14171" s="2">
        <v>912.38</v>
      </c>
      <c r="H14171" s="2">
        <v>0</v>
      </c>
      <c r="I14171" s="3">
        <f t="array" ref="I14171">SUM(F14171,G14171,H14171)</f>
        <v>1212.29</v>
      </c>
      <c r="J14171" s="3">
        <v>525.41</v>
      </c>
      <c r="K14171" s="2">
        <v>54.5</v>
      </c>
      <c r="L14171" s="2">
        <v>470.91</v>
      </c>
      <c r="M14171" s="2">
        <v>0</v>
      </c>
      <c r="N14171" s="4" t="s">
        <v>55</v>
      </c>
      <c r="O14171" s="4">
        <v>2016</v>
      </c>
      <c r="P14171" s="5" t="s">
        <v>49</v>
      </c>
    </row>
    <row r="14172" spans="1:16" ht="13" x14ac:dyDescent="0.15">
      <c r="A14172" s="6">
        <v>14</v>
      </c>
      <c r="B14172" s="46">
        <v>42631</v>
      </c>
      <c r="C14172" s="7">
        <v>1.51</v>
      </c>
      <c r="D14172" s="7">
        <v>2714.12</v>
      </c>
      <c r="E14172" s="7">
        <f>Tabla_1[[#This Row],[Precio Promedio]]*Tabla_1[[#This Row],[Volumen Total]]</f>
        <v>4098.3211999999994</v>
      </c>
      <c r="F14172" s="7">
        <v>549.78</v>
      </c>
      <c r="G14172" s="7">
        <v>263.49</v>
      </c>
      <c r="H14172" s="7">
        <v>0</v>
      </c>
      <c r="I14172" s="8">
        <f t="array" ref="I14172">SUM(F14172,G14172,H14172)</f>
        <v>813.27</v>
      </c>
      <c r="J14172" s="8">
        <v>1900.85</v>
      </c>
      <c r="K14172" s="7">
        <v>360</v>
      </c>
      <c r="L14172" s="7">
        <v>1540.85</v>
      </c>
      <c r="M14172" s="7">
        <v>0</v>
      </c>
      <c r="N14172" s="9" t="s">
        <v>55</v>
      </c>
      <c r="O14172" s="9">
        <v>2016</v>
      </c>
      <c r="P14172" s="10" t="s">
        <v>49</v>
      </c>
    </row>
    <row r="14173" spans="1:16" ht="13" x14ac:dyDescent="0.15">
      <c r="A14173" s="1">
        <v>15</v>
      </c>
      <c r="B14173" s="45">
        <v>42624</v>
      </c>
      <c r="C14173" s="2">
        <v>1.53</v>
      </c>
      <c r="D14173" s="2">
        <v>3194.19</v>
      </c>
      <c r="E14173" s="2">
        <f>Tabla_1[[#This Row],[Precio Promedio]]*Tabla_1[[#This Row],[Volumen Total]]</f>
        <v>4887.1107000000002</v>
      </c>
      <c r="F14173" s="2">
        <v>837.77</v>
      </c>
      <c r="G14173" s="2">
        <v>386.27</v>
      </c>
      <c r="H14173" s="2">
        <v>0</v>
      </c>
      <c r="I14173" s="3">
        <f t="array" ref="I14173">SUM(F14173,G14173,H14173)</f>
        <v>1224.04</v>
      </c>
      <c r="J14173" s="3">
        <v>1970.15</v>
      </c>
      <c r="K14173" s="2">
        <v>638.38</v>
      </c>
      <c r="L14173" s="2">
        <v>1331.77</v>
      </c>
      <c r="M14173" s="2">
        <v>0</v>
      </c>
      <c r="N14173" s="4" t="s">
        <v>55</v>
      </c>
      <c r="O14173" s="4">
        <v>2016</v>
      </c>
      <c r="P14173" s="5" t="s">
        <v>49</v>
      </c>
    </row>
    <row r="14174" spans="1:16" ht="13" x14ac:dyDescent="0.15">
      <c r="A14174" s="6">
        <v>16</v>
      </c>
      <c r="B14174" s="46">
        <v>42617</v>
      </c>
      <c r="C14174" s="7">
        <v>1.93</v>
      </c>
      <c r="D14174" s="7">
        <v>2088.0700000000002</v>
      </c>
      <c r="E14174" s="7">
        <f>Tabla_1[[#This Row],[Precio Promedio]]*Tabla_1[[#This Row],[Volumen Total]]</f>
        <v>4029.9751000000001</v>
      </c>
      <c r="F14174" s="7">
        <v>645.19000000000005</v>
      </c>
      <c r="G14174" s="7">
        <v>996.54</v>
      </c>
      <c r="H14174" s="7">
        <v>0</v>
      </c>
      <c r="I14174" s="8">
        <f t="array" ref="I14174">SUM(F14174,G14174,H14174)</f>
        <v>1641.73</v>
      </c>
      <c r="J14174" s="8">
        <v>446.34</v>
      </c>
      <c r="K14174" s="7">
        <v>22.53</v>
      </c>
      <c r="L14174" s="7">
        <v>423.81</v>
      </c>
      <c r="M14174" s="7">
        <v>0</v>
      </c>
      <c r="N14174" s="9" t="s">
        <v>55</v>
      </c>
      <c r="O14174" s="9">
        <v>2016</v>
      </c>
      <c r="P14174" s="10" t="s">
        <v>49</v>
      </c>
    </row>
    <row r="14175" spans="1:16" ht="13" x14ac:dyDescent="0.15">
      <c r="A14175" s="1">
        <v>17</v>
      </c>
      <c r="B14175" s="45">
        <v>42610</v>
      </c>
      <c r="C14175" s="2">
        <v>2.5099999999999998</v>
      </c>
      <c r="D14175" s="2">
        <v>1227.21</v>
      </c>
      <c r="E14175" s="2">
        <f>Tabla_1[[#This Row],[Precio Promedio]]*Tabla_1[[#This Row],[Volumen Total]]</f>
        <v>3080.2970999999998</v>
      </c>
      <c r="F14175" s="2">
        <v>511.39</v>
      </c>
      <c r="G14175" s="2">
        <v>670.96</v>
      </c>
      <c r="H14175" s="2">
        <v>0</v>
      </c>
      <c r="I14175" s="3">
        <f t="array" ref="I14175">SUM(F14175,G14175,H14175)</f>
        <v>1182.3499999999999</v>
      </c>
      <c r="J14175" s="3">
        <v>44.86</v>
      </c>
      <c r="K14175" s="2">
        <v>44.86</v>
      </c>
      <c r="L14175" s="2">
        <v>0</v>
      </c>
      <c r="M14175" s="2">
        <v>0</v>
      </c>
      <c r="N14175" s="4" t="s">
        <v>55</v>
      </c>
      <c r="O14175" s="4">
        <v>2016</v>
      </c>
      <c r="P14175" s="5" t="s">
        <v>49</v>
      </c>
    </row>
    <row r="14176" spans="1:16" ht="13" x14ac:dyDescent="0.15">
      <c r="A14176" s="6">
        <v>18</v>
      </c>
      <c r="B14176" s="46">
        <v>42603</v>
      </c>
      <c r="C14176" s="7">
        <v>1.95</v>
      </c>
      <c r="D14176" s="7">
        <v>2086.5300000000002</v>
      </c>
      <c r="E14176" s="7">
        <f>Tabla_1[[#This Row],[Precio Promedio]]*Tabla_1[[#This Row],[Volumen Total]]</f>
        <v>4068.7335000000003</v>
      </c>
      <c r="F14176" s="7">
        <v>706.36</v>
      </c>
      <c r="G14176" s="7">
        <v>614.47</v>
      </c>
      <c r="H14176" s="7">
        <v>0</v>
      </c>
      <c r="I14176" s="8">
        <f t="array" ref="I14176">SUM(F14176,G14176,H14176)</f>
        <v>1320.83</v>
      </c>
      <c r="J14176" s="8">
        <v>765.7</v>
      </c>
      <c r="K14176" s="7">
        <v>765.7</v>
      </c>
      <c r="L14176" s="7">
        <v>0</v>
      </c>
      <c r="M14176" s="7">
        <v>0</v>
      </c>
      <c r="N14176" s="9" t="s">
        <v>55</v>
      </c>
      <c r="O14176" s="9">
        <v>2016</v>
      </c>
      <c r="P14176" s="10" t="s">
        <v>49</v>
      </c>
    </row>
    <row r="14177" spans="1:16" ht="13" x14ac:dyDescent="0.15">
      <c r="A14177" s="1">
        <v>19</v>
      </c>
      <c r="B14177" s="45">
        <v>42596</v>
      </c>
      <c r="C14177" s="2">
        <v>2.25</v>
      </c>
      <c r="D14177" s="2">
        <v>1921.43</v>
      </c>
      <c r="E14177" s="2">
        <f>Tabla_1[[#This Row],[Precio Promedio]]*Tabla_1[[#This Row],[Volumen Total]]</f>
        <v>4323.2174999999997</v>
      </c>
      <c r="F14177" s="2">
        <v>622.77</v>
      </c>
      <c r="G14177" s="2">
        <v>1072.24</v>
      </c>
      <c r="H14177" s="2">
        <v>0</v>
      </c>
      <c r="I14177" s="3">
        <f t="array" ref="I14177">SUM(F14177,G14177,H14177)</f>
        <v>1695.01</v>
      </c>
      <c r="J14177" s="3">
        <v>226.42</v>
      </c>
      <c r="K14177" s="2">
        <v>99.45</v>
      </c>
      <c r="L14177" s="2">
        <v>126.97</v>
      </c>
      <c r="M14177" s="2">
        <v>0</v>
      </c>
      <c r="N14177" s="4" t="s">
        <v>55</v>
      </c>
      <c r="O14177" s="4">
        <v>2016</v>
      </c>
      <c r="P14177" s="5" t="s">
        <v>49</v>
      </c>
    </row>
    <row r="14178" spans="1:16" ht="13" x14ac:dyDescent="0.15">
      <c r="A14178" s="6">
        <v>20</v>
      </c>
      <c r="B14178" s="46">
        <v>42589</v>
      </c>
      <c r="C14178" s="7">
        <v>1.64</v>
      </c>
      <c r="D14178" s="7">
        <v>2329.0100000000002</v>
      </c>
      <c r="E14178" s="7">
        <f>Tabla_1[[#This Row],[Precio Promedio]]*Tabla_1[[#This Row],[Volumen Total]]</f>
        <v>3819.5763999999999</v>
      </c>
      <c r="F14178" s="7">
        <v>326.14999999999998</v>
      </c>
      <c r="G14178" s="7">
        <v>709.21</v>
      </c>
      <c r="H14178" s="7">
        <v>0</v>
      </c>
      <c r="I14178" s="8">
        <f t="array" ref="I14178">SUM(F14178,G14178,H14178)</f>
        <v>1035.3600000000001</v>
      </c>
      <c r="J14178" s="8">
        <v>1293.6500000000001</v>
      </c>
      <c r="K14178" s="7">
        <v>456.15</v>
      </c>
      <c r="L14178" s="7">
        <v>837.5</v>
      </c>
      <c r="M14178" s="7">
        <v>0</v>
      </c>
      <c r="N14178" s="9" t="s">
        <v>55</v>
      </c>
      <c r="O14178" s="9">
        <v>2016</v>
      </c>
      <c r="P14178" s="10" t="s">
        <v>49</v>
      </c>
    </row>
    <row r="14179" spans="1:16" ht="13" x14ac:dyDescent="0.15">
      <c r="A14179" s="1">
        <v>21</v>
      </c>
      <c r="B14179" s="45">
        <v>42582</v>
      </c>
      <c r="C14179" s="2">
        <v>1.31</v>
      </c>
      <c r="D14179" s="2">
        <v>2994.48</v>
      </c>
      <c r="E14179" s="2">
        <f>Tabla_1[[#This Row],[Precio Promedio]]*Tabla_1[[#This Row],[Volumen Total]]</f>
        <v>3922.7688000000003</v>
      </c>
      <c r="F14179" s="2">
        <v>375.9</v>
      </c>
      <c r="G14179" s="2">
        <v>563.84</v>
      </c>
      <c r="H14179" s="2">
        <v>0</v>
      </c>
      <c r="I14179" s="3">
        <f t="array" ref="I14179">SUM(F14179,G14179,H14179)</f>
        <v>939.74</v>
      </c>
      <c r="J14179" s="3">
        <v>2054.7399999999998</v>
      </c>
      <c r="K14179" s="2">
        <v>192.05</v>
      </c>
      <c r="L14179" s="2">
        <v>1862.69</v>
      </c>
      <c r="M14179" s="2">
        <v>0</v>
      </c>
      <c r="N14179" s="4" t="s">
        <v>55</v>
      </c>
      <c r="O14179" s="4">
        <v>2016</v>
      </c>
      <c r="P14179" s="5" t="s">
        <v>49</v>
      </c>
    </row>
    <row r="14180" spans="1:16" ht="13" x14ac:dyDescent="0.15">
      <c r="A14180" s="6">
        <v>22</v>
      </c>
      <c r="B14180" s="46">
        <v>42575</v>
      </c>
      <c r="C14180" s="7">
        <v>2.16</v>
      </c>
      <c r="D14180" s="7">
        <v>1760.07</v>
      </c>
      <c r="E14180" s="7">
        <f>Tabla_1[[#This Row],[Precio Promedio]]*Tabla_1[[#This Row],[Volumen Total]]</f>
        <v>3801.7512000000002</v>
      </c>
      <c r="F14180" s="7">
        <v>286.36</v>
      </c>
      <c r="G14180" s="7">
        <v>1281.97</v>
      </c>
      <c r="H14180" s="7">
        <v>0</v>
      </c>
      <c r="I14180" s="8">
        <f t="array" ref="I14180">SUM(F14180,G14180,H14180)</f>
        <v>1568.33</v>
      </c>
      <c r="J14180" s="8">
        <v>191.74</v>
      </c>
      <c r="K14180" s="7">
        <v>7.37</v>
      </c>
      <c r="L14180" s="7">
        <v>184.37</v>
      </c>
      <c r="M14180" s="7">
        <v>0</v>
      </c>
      <c r="N14180" s="9" t="s">
        <v>55</v>
      </c>
      <c r="O14180" s="9">
        <v>2016</v>
      </c>
      <c r="P14180" s="10" t="s">
        <v>49</v>
      </c>
    </row>
    <row r="14181" spans="1:16" ht="13" x14ac:dyDescent="0.15">
      <c r="A14181" s="1">
        <v>23</v>
      </c>
      <c r="B14181" s="45">
        <v>42568</v>
      </c>
      <c r="C14181" s="2">
        <v>2.3199999999999998</v>
      </c>
      <c r="D14181" s="2">
        <v>2469.9299999999998</v>
      </c>
      <c r="E14181" s="2">
        <f>Tabla_1[[#This Row],[Precio Promedio]]*Tabla_1[[#This Row],[Volumen Total]]</f>
        <v>5730.2375999999995</v>
      </c>
      <c r="F14181" s="2">
        <v>632.91999999999996</v>
      </c>
      <c r="G14181" s="2">
        <v>1787.23</v>
      </c>
      <c r="H14181" s="2">
        <v>0</v>
      </c>
      <c r="I14181" s="3">
        <f t="array" ref="I14181">SUM(F14181,G14181,H14181)</f>
        <v>2420.15</v>
      </c>
      <c r="J14181" s="3">
        <v>49.78</v>
      </c>
      <c r="K14181" s="2">
        <v>44.48</v>
      </c>
      <c r="L14181" s="2">
        <v>5.3</v>
      </c>
      <c r="M14181" s="2">
        <v>0</v>
      </c>
      <c r="N14181" s="4" t="s">
        <v>55</v>
      </c>
      <c r="O14181" s="4">
        <v>2016</v>
      </c>
      <c r="P14181" s="5" t="s">
        <v>49</v>
      </c>
    </row>
    <row r="14182" spans="1:16" ht="13" x14ac:dyDescent="0.15">
      <c r="A14182" s="6">
        <v>24</v>
      </c>
      <c r="B14182" s="46">
        <v>42561</v>
      </c>
      <c r="C14182" s="7">
        <v>2.23</v>
      </c>
      <c r="D14182" s="7">
        <v>2122.86</v>
      </c>
      <c r="E14182" s="7">
        <f>Tabla_1[[#This Row],[Precio Promedio]]*Tabla_1[[#This Row],[Volumen Total]]</f>
        <v>4733.9778000000006</v>
      </c>
      <c r="F14182" s="7">
        <v>531.25</v>
      </c>
      <c r="G14182" s="7">
        <v>1459.49</v>
      </c>
      <c r="H14182" s="7">
        <v>0</v>
      </c>
      <c r="I14182" s="8">
        <f t="array" ref="I14182">SUM(F14182,G14182,H14182)</f>
        <v>1990.74</v>
      </c>
      <c r="J14182" s="8">
        <v>132.12</v>
      </c>
      <c r="K14182" s="7">
        <v>0</v>
      </c>
      <c r="L14182" s="7">
        <v>132.12</v>
      </c>
      <c r="M14182" s="7">
        <v>0</v>
      </c>
      <c r="N14182" s="9" t="s">
        <v>55</v>
      </c>
      <c r="O14182" s="9">
        <v>2016</v>
      </c>
      <c r="P14182" s="10" t="s">
        <v>49</v>
      </c>
    </row>
    <row r="14183" spans="1:16" ht="13" x14ac:dyDescent="0.15">
      <c r="A14183" s="1">
        <v>25</v>
      </c>
      <c r="B14183" s="45">
        <v>42554</v>
      </c>
      <c r="C14183" s="2">
        <v>1.69</v>
      </c>
      <c r="D14183" s="2">
        <v>3136.55</v>
      </c>
      <c r="E14183" s="2">
        <f>Tabla_1[[#This Row],[Precio Promedio]]*Tabla_1[[#This Row],[Volumen Total]]</f>
        <v>5300.7695000000003</v>
      </c>
      <c r="F14183" s="2">
        <v>403.35</v>
      </c>
      <c r="G14183" s="2">
        <v>1599.9</v>
      </c>
      <c r="H14183" s="2">
        <v>0</v>
      </c>
      <c r="I14183" s="3">
        <f t="array" ref="I14183">SUM(F14183,G14183,H14183)</f>
        <v>2003.25</v>
      </c>
      <c r="J14183" s="3">
        <v>1133.3</v>
      </c>
      <c r="K14183" s="2">
        <v>7.51</v>
      </c>
      <c r="L14183" s="2">
        <v>1125.79</v>
      </c>
      <c r="M14183" s="2">
        <v>0</v>
      </c>
      <c r="N14183" s="4" t="s">
        <v>55</v>
      </c>
      <c r="O14183" s="4">
        <v>2016</v>
      </c>
      <c r="P14183" s="5" t="s">
        <v>49</v>
      </c>
    </row>
    <row r="14184" spans="1:16" ht="13" x14ac:dyDescent="0.15">
      <c r="A14184" s="6">
        <v>26</v>
      </c>
      <c r="B14184" s="46">
        <v>42547</v>
      </c>
      <c r="C14184" s="7">
        <v>1.76</v>
      </c>
      <c r="D14184" s="7">
        <v>3011.21</v>
      </c>
      <c r="E14184" s="7">
        <f>Tabla_1[[#This Row],[Precio Promedio]]*Tabla_1[[#This Row],[Volumen Total]]</f>
        <v>5299.7295999999997</v>
      </c>
      <c r="F14184" s="7">
        <v>411.5</v>
      </c>
      <c r="G14184" s="7">
        <v>2059.4499999999998</v>
      </c>
      <c r="H14184" s="7">
        <v>0</v>
      </c>
      <c r="I14184" s="8">
        <f t="array" ref="I14184">SUM(F14184,G14184,H14184)</f>
        <v>2470.9499999999998</v>
      </c>
      <c r="J14184" s="8">
        <v>540.26</v>
      </c>
      <c r="K14184" s="7">
        <v>22.65</v>
      </c>
      <c r="L14184" s="7">
        <v>517.61</v>
      </c>
      <c r="M14184" s="7">
        <v>0</v>
      </c>
      <c r="N14184" s="9" t="s">
        <v>55</v>
      </c>
      <c r="O14184" s="9">
        <v>2016</v>
      </c>
      <c r="P14184" s="10" t="s">
        <v>49</v>
      </c>
    </row>
    <row r="14185" spans="1:16" ht="13" x14ac:dyDescent="0.15">
      <c r="A14185" s="1">
        <v>27</v>
      </c>
      <c r="B14185" s="45">
        <v>42540</v>
      </c>
      <c r="C14185" s="2">
        <v>1.75</v>
      </c>
      <c r="D14185" s="2">
        <v>2952</v>
      </c>
      <c r="E14185" s="2">
        <f>Tabla_1[[#This Row],[Precio Promedio]]*Tabla_1[[#This Row],[Volumen Total]]</f>
        <v>5166</v>
      </c>
      <c r="F14185" s="2">
        <v>348.81</v>
      </c>
      <c r="G14185" s="2">
        <v>2595.61</v>
      </c>
      <c r="H14185" s="2">
        <v>0</v>
      </c>
      <c r="I14185" s="3">
        <f t="array" ref="I14185">SUM(F14185,G14185,H14185)</f>
        <v>2944.42</v>
      </c>
      <c r="J14185" s="3">
        <v>7.58</v>
      </c>
      <c r="K14185" s="2">
        <v>7.58</v>
      </c>
      <c r="L14185" s="2">
        <v>0</v>
      </c>
      <c r="M14185" s="2">
        <v>0</v>
      </c>
      <c r="N14185" s="4" t="s">
        <v>55</v>
      </c>
      <c r="O14185" s="4">
        <v>2016</v>
      </c>
      <c r="P14185" s="5" t="s">
        <v>49</v>
      </c>
    </row>
    <row r="14186" spans="1:16" ht="13" x14ac:dyDescent="0.15">
      <c r="A14186" s="6">
        <v>28</v>
      </c>
      <c r="B14186" s="46">
        <v>42533</v>
      </c>
      <c r="C14186" s="7">
        <v>1.89</v>
      </c>
      <c r="D14186" s="7">
        <v>2299.9899999999998</v>
      </c>
      <c r="E14186" s="7">
        <f>Tabla_1[[#This Row],[Precio Promedio]]*Tabla_1[[#This Row],[Volumen Total]]</f>
        <v>4346.9810999999991</v>
      </c>
      <c r="F14186" s="7">
        <v>167.27</v>
      </c>
      <c r="G14186" s="7">
        <v>1853.94</v>
      </c>
      <c r="H14186" s="7">
        <v>0</v>
      </c>
      <c r="I14186" s="8">
        <f t="array" ref="I14186">SUM(F14186,G14186,H14186)</f>
        <v>2021.21</v>
      </c>
      <c r="J14186" s="8">
        <v>278.77999999999997</v>
      </c>
      <c r="K14186" s="7">
        <v>0</v>
      </c>
      <c r="L14186" s="7">
        <v>278.77999999999997</v>
      </c>
      <c r="M14186" s="7">
        <v>0</v>
      </c>
      <c r="N14186" s="9" t="s">
        <v>55</v>
      </c>
      <c r="O14186" s="9">
        <v>2016</v>
      </c>
      <c r="P14186" s="10" t="s">
        <v>49</v>
      </c>
    </row>
    <row r="14187" spans="1:16" ht="13" x14ac:dyDescent="0.15">
      <c r="A14187" s="1">
        <v>29</v>
      </c>
      <c r="B14187" s="45">
        <v>42526</v>
      </c>
      <c r="C14187" s="2">
        <v>1.91</v>
      </c>
      <c r="D14187" s="2">
        <v>2807.95</v>
      </c>
      <c r="E14187" s="2">
        <f>Tabla_1[[#This Row],[Precio Promedio]]*Tabla_1[[#This Row],[Volumen Total]]</f>
        <v>5363.1844999999994</v>
      </c>
      <c r="F14187" s="2">
        <v>99.46</v>
      </c>
      <c r="G14187" s="2">
        <v>2655.67</v>
      </c>
      <c r="H14187" s="2">
        <v>1.99</v>
      </c>
      <c r="I14187" s="3">
        <f t="array" ref="I14187">SUM(F14187,G14187,H14187)</f>
        <v>2757.12</v>
      </c>
      <c r="J14187" s="3">
        <v>50.83</v>
      </c>
      <c r="K14187" s="2">
        <v>0</v>
      </c>
      <c r="L14187" s="2">
        <v>50.83</v>
      </c>
      <c r="M14187" s="2">
        <v>0</v>
      </c>
      <c r="N14187" s="4" t="s">
        <v>55</v>
      </c>
      <c r="O14187" s="4">
        <v>2016</v>
      </c>
      <c r="P14187" s="5" t="s">
        <v>49</v>
      </c>
    </row>
    <row r="14188" spans="1:16" ht="13" x14ac:dyDescent="0.15">
      <c r="A14188" s="6">
        <v>30</v>
      </c>
      <c r="B14188" s="46">
        <v>42519</v>
      </c>
      <c r="C14188" s="7">
        <v>1.64</v>
      </c>
      <c r="D14188" s="7">
        <v>2979.01</v>
      </c>
      <c r="E14188" s="7">
        <f>Tabla_1[[#This Row],[Precio Promedio]]*Tabla_1[[#This Row],[Volumen Total]]</f>
        <v>4885.5763999999999</v>
      </c>
      <c r="F14188" s="7">
        <v>117.12</v>
      </c>
      <c r="G14188" s="7">
        <v>2253.12</v>
      </c>
      <c r="H14188" s="7">
        <v>0</v>
      </c>
      <c r="I14188" s="8">
        <f t="array" ref="I14188">SUM(F14188,G14188,H14188)</f>
        <v>2370.2399999999998</v>
      </c>
      <c r="J14188" s="8">
        <v>608.77</v>
      </c>
      <c r="K14188" s="7">
        <v>0</v>
      </c>
      <c r="L14188" s="7">
        <v>608.77</v>
      </c>
      <c r="M14188" s="7">
        <v>0</v>
      </c>
      <c r="N14188" s="9" t="s">
        <v>55</v>
      </c>
      <c r="O14188" s="9">
        <v>2016</v>
      </c>
      <c r="P14188" s="10" t="s">
        <v>49</v>
      </c>
    </row>
    <row r="14189" spans="1:16" ht="13" x14ac:dyDescent="0.15">
      <c r="A14189" s="1">
        <v>31</v>
      </c>
      <c r="B14189" s="45">
        <v>42512</v>
      </c>
      <c r="C14189" s="2">
        <v>1.49</v>
      </c>
      <c r="D14189" s="2">
        <v>3894.15</v>
      </c>
      <c r="E14189" s="2">
        <f>Tabla_1[[#This Row],[Precio Promedio]]*Tabla_1[[#This Row],[Volumen Total]]</f>
        <v>5802.2835000000005</v>
      </c>
      <c r="F14189" s="2">
        <v>81.14</v>
      </c>
      <c r="G14189" s="2">
        <v>3124.78</v>
      </c>
      <c r="H14189" s="2">
        <v>0</v>
      </c>
      <c r="I14189" s="3">
        <f t="array" ref="I14189">SUM(F14189,G14189,H14189)</f>
        <v>3205.92</v>
      </c>
      <c r="J14189" s="3">
        <v>688.23</v>
      </c>
      <c r="K14189" s="2">
        <v>0</v>
      </c>
      <c r="L14189" s="2">
        <v>688.23</v>
      </c>
      <c r="M14189" s="2">
        <v>0</v>
      </c>
      <c r="N14189" s="4" t="s">
        <v>55</v>
      </c>
      <c r="O14189" s="4">
        <v>2016</v>
      </c>
      <c r="P14189" s="5" t="s">
        <v>49</v>
      </c>
    </row>
    <row r="14190" spans="1:16" ht="13" x14ac:dyDescent="0.15">
      <c r="A14190" s="6">
        <v>32</v>
      </c>
      <c r="B14190" s="46">
        <v>42505</v>
      </c>
      <c r="C14190" s="7">
        <v>1.61</v>
      </c>
      <c r="D14190" s="7">
        <v>3399.86</v>
      </c>
      <c r="E14190" s="7">
        <f>Tabla_1[[#This Row],[Precio Promedio]]*Tabla_1[[#This Row],[Volumen Total]]</f>
        <v>5473.7746000000006</v>
      </c>
      <c r="F14190" s="7">
        <v>77</v>
      </c>
      <c r="G14190" s="7">
        <v>2582.4699999999998</v>
      </c>
      <c r="H14190" s="7">
        <v>0</v>
      </c>
      <c r="I14190" s="8">
        <f t="array" ref="I14190">SUM(F14190,G14190,H14190)</f>
        <v>2659.47</v>
      </c>
      <c r="J14190" s="8">
        <v>740.39</v>
      </c>
      <c r="K14190" s="7">
        <v>0</v>
      </c>
      <c r="L14190" s="7">
        <v>740.39</v>
      </c>
      <c r="M14190" s="7">
        <v>0</v>
      </c>
      <c r="N14190" s="9" t="s">
        <v>55</v>
      </c>
      <c r="O14190" s="9">
        <v>2016</v>
      </c>
      <c r="P14190" s="10" t="s">
        <v>49</v>
      </c>
    </row>
    <row r="14191" spans="1:16" ht="13" x14ac:dyDescent="0.15">
      <c r="A14191" s="1">
        <v>33</v>
      </c>
      <c r="B14191" s="45">
        <v>42498</v>
      </c>
      <c r="C14191" s="2">
        <v>1.41</v>
      </c>
      <c r="D14191" s="2">
        <v>3542.46</v>
      </c>
      <c r="E14191" s="2">
        <f>Tabla_1[[#This Row],[Precio Promedio]]*Tabla_1[[#This Row],[Volumen Total]]</f>
        <v>4994.8685999999998</v>
      </c>
      <c r="F14191" s="2">
        <v>72.84</v>
      </c>
      <c r="G14191" s="2">
        <v>2025.86</v>
      </c>
      <c r="H14191" s="2">
        <v>0</v>
      </c>
      <c r="I14191" s="3">
        <f t="array" ref="I14191">SUM(F14191,G14191,H14191)</f>
        <v>2098.6999999999998</v>
      </c>
      <c r="J14191" s="3">
        <v>1443.76</v>
      </c>
      <c r="K14191" s="2">
        <v>0</v>
      </c>
      <c r="L14191" s="2">
        <v>1443.76</v>
      </c>
      <c r="M14191" s="2">
        <v>0</v>
      </c>
      <c r="N14191" s="4" t="s">
        <v>55</v>
      </c>
      <c r="O14191" s="4">
        <v>2016</v>
      </c>
      <c r="P14191" s="5" t="s">
        <v>49</v>
      </c>
    </row>
    <row r="14192" spans="1:16" ht="13" x14ac:dyDescent="0.15">
      <c r="A14192" s="6">
        <v>34</v>
      </c>
      <c r="B14192" s="46">
        <v>42491</v>
      </c>
      <c r="C14192" s="7">
        <v>1.27</v>
      </c>
      <c r="D14192" s="7">
        <v>3665.51</v>
      </c>
      <c r="E14192" s="7">
        <f>Tabla_1[[#This Row],[Precio Promedio]]*Tabla_1[[#This Row],[Volumen Total]]</f>
        <v>4655.1977000000006</v>
      </c>
      <c r="F14192" s="7">
        <v>29.45</v>
      </c>
      <c r="G14192" s="7">
        <v>1749.21</v>
      </c>
      <c r="H14192" s="7">
        <v>0</v>
      </c>
      <c r="I14192" s="8">
        <f t="array" ref="I14192">SUM(F14192,G14192,H14192)</f>
        <v>1778.66</v>
      </c>
      <c r="J14192" s="8">
        <v>1886.85</v>
      </c>
      <c r="K14192" s="7">
        <v>0</v>
      </c>
      <c r="L14192" s="7">
        <v>1886.85</v>
      </c>
      <c r="M14192" s="7">
        <v>0</v>
      </c>
      <c r="N14192" s="9" t="s">
        <v>55</v>
      </c>
      <c r="O14192" s="9">
        <v>2016</v>
      </c>
      <c r="P14192" s="10" t="s">
        <v>49</v>
      </c>
    </row>
    <row r="14193" spans="1:16" ht="13" x14ac:dyDescent="0.15">
      <c r="A14193" s="1">
        <v>35</v>
      </c>
      <c r="B14193" s="45">
        <v>42484</v>
      </c>
      <c r="C14193" s="2">
        <v>1.46</v>
      </c>
      <c r="D14193" s="2">
        <v>4611.55</v>
      </c>
      <c r="E14193" s="2">
        <f>Tabla_1[[#This Row],[Precio Promedio]]*Tabla_1[[#This Row],[Volumen Total]]</f>
        <v>6732.8630000000003</v>
      </c>
      <c r="F14193" s="2">
        <v>148.77000000000001</v>
      </c>
      <c r="G14193" s="2">
        <v>4237.8900000000003</v>
      </c>
      <c r="H14193" s="2">
        <v>1.96</v>
      </c>
      <c r="I14193" s="3">
        <f t="array" ref="I14193">SUM(F14193,G14193,H14193)</f>
        <v>4388.6200000000008</v>
      </c>
      <c r="J14193" s="3">
        <v>222.93</v>
      </c>
      <c r="K14193" s="2">
        <v>0</v>
      </c>
      <c r="L14193" s="2">
        <v>222.93</v>
      </c>
      <c r="M14193" s="2">
        <v>0</v>
      </c>
      <c r="N14193" s="4" t="s">
        <v>55</v>
      </c>
      <c r="O14193" s="4">
        <v>2016</v>
      </c>
      <c r="P14193" s="5" t="s">
        <v>49</v>
      </c>
    </row>
    <row r="14194" spans="1:16" ht="13" x14ac:dyDescent="0.15">
      <c r="A14194" s="6">
        <v>36</v>
      </c>
      <c r="B14194" s="46">
        <v>42477</v>
      </c>
      <c r="C14194" s="7">
        <v>1.1399999999999999</v>
      </c>
      <c r="D14194" s="7">
        <v>3374.83</v>
      </c>
      <c r="E14194" s="7">
        <f>Tabla_1[[#This Row],[Precio Promedio]]*Tabla_1[[#This Row],[Volumen Total]]</f>
        <v>3847.3061999999995</v>
      </c>
      <c r="F14194" s="7">
        <v>79.92</v>
      </c>
      <c r="G14194" s="7">
        <v>1329.4</v>
      </c>
      <c r="H14194" s="7">
        <v>0</v>
      </c>
      <c r="I14194" s="8">
        <f t="array" ref="I14194">SUM(F14194,G14194,H14194)</f>
        <v>1409.3200000000002</v>
      </c>
      <c r="J14194" s="8">
        <v>1965.51</v>
      </c>
      <c r="K14194" s="7">
        <v>0</v>
      </c>
      <c r="L14194" s="7">
        <v>1965.51</v>
      </c>
      <c r="M14194" s="7">
        <v>0</v>
      </c>
      <c r="N14194" s="9" t="s">
        <v>55</v>
      </c>
      <c r="O14194" s="9">
        <v>2016</v>
      </c>
      <c r="P14194" s="10" t="s">
        <v>49</v>
      </c>
    </row>
    <row r="14195" spans="1:16" ht="13" x14ac:dyDescent="0.15">
      <c r="A14195" s="1">
        <v>37</v>
      </c>
      <c r="B14195" s="45">
        <v>42470</v>
      </c>
      <c r="C14195" s="2">
        <v>0.85</v>
      </c>
      <c r="D14195" s="2">
        <v>8577.23</v>
      </c>
      <c r="E14195" s="2">
        <f>Tabla_1[[#This Row],[Precio Promedio]]*Tabla_1[[#This Row],[Volumen Total]]</f>
        <v>7290.6454999999996</v>
      </c>
      <c r="F14195" s="2">
        <v>93.08</v>
      </c>
      <c r="G14195" s="2">
        <v>1966.33</v>
      </c>
      <c r="H14195" s="2">
        <v>0</v>
      </c>
      <c r="I14195" s="3">
        <f t="array" ref="I14195">SUM(F14195,G14195,H14195)</f>
        <v>2059.41</v>
      </c>
      <c r="J14195" s="3">
        <v>6517.82</v>
      </c>
      <c r="K14195" s="2">
        <v>0</v>
      </c>
      <c r="L14195" s="2">
        <v>6517.82</v>
      </c>
      <c r="M14195" s="2">
        <v>0</v>
      </c>
      <c r="N14195" s="4" t="s">
        <v>55</v>
      </c>
      <c r="O14195" s="4">
        <v>2016</v>
      </c>
      <c r="P14195" s="5" t="s">
        <v>49</v>
      </c>
    </row>
    <row r="14196" spans="1:16" ht="13" x14ac:dyDescent="0.15">
      <c r="A14196" s="6">
        <v>38</v>
      </c>
      <c r="B14196" s="46">
        <v>42463</v>
      </c>
      <c r="C14196" s="7">
        <v>1.33</v>
      </c>
      <c r="D14196" s="7">
        <v>4149.9799999999996</v>
      </c>
      <c r="E14196" s="7">
        <f>Tabla_1[[#This Row],[Precio Promedio]]*Tabla_1[[#This Row],[Volumen Total]]</f>
        <v>5519.4733999999999</v>
      </c>
      <c r="F14196" s="7">
        <v>100.29</v>
      </c>
      <c r="G14196" s="7">
        <v>2792.8</v>
      </c>
      <c r="H14196" s="7">
        <v>0</v>
      </c>
      <c r="I14196" s="8">
        <f t="array" ref="I14196">SUM(F14196,G14196,H14196)</f>
        <v>2893.09</v>
      </c>
      <c r="J14196" s="8">
        <v>1256.8900000000001</v>
      </c>
      <c r="K14196" s="7">
        <v>19.29</v>
      </c>
      <c r="L14196" s="7">
        <v>1237.5999999999999</v>
      </c>
      <c r="M14196" s="7">
        <v>0</v>
      </c>
      <c r="N14196" s="9" t="s">
        <v>55</v>
      </c>
      <c r="O14196" s="9">
        <v>2016</v>
      </c>
      <c r="P14196" s="10" t="s">
        <v>49</v>
      </c>
    </row>
    <row r="14197" spans="1:16" ht="13" x14ac:dyDescent="0.15">
      <c r="A14197" s="1">
        <v>39</v>
      </c>
      <c r="B14197" s="45">
        <v>42456</v>
      </c>
      <c r="C14197" s="2">
        <v>1.45</v>
      </c>
      <c r="D14197" s="2">
        <v>2927.32</v>
      </c>
      <c r="E14197" s="2">
        <f>Tabla_1[[#This Row],[Precio Promedio]]*Tabla_1[[#This Row],[Volumen Total]]</f>
        <v>4244.6140000000005</v>
      </c>
      <c r="F14197" s="2">
        <v>59.51</v>
      </c>
      <c r="G14197" s="2">
        <v>1996.63</v>
      </c>
      <c r="H14197" s="2">
        <v>1.92</v>
      </c>
      <c r="I14197" s="3">
        <f t="array" ref="I14197">SUM(F14197,G14197,H14197)</f>
        <v>2058.0600000000004</v>
      </c>
      <c r="J14197" s="3">
        <v>869.26</v>
      </c>
      <c r="K14197" s="2">
        <v>0</v>
      </c>
      <c r="L14197" s="2">
        <v>869.26</v>
      </c>
      <c r="M14197" s="2">
        <v>0</v>
      </c>
      <c r="N14197" s="4" t="s">
        <v>55</v>
      </c>
      <c r="O14197" s="4">
        <v>2016</v>
      </c>
      <c r="P14197" s="5" t="s">
        <v>49</v>
      </c>
    </row>
    <row r="14198" spans="1:16" ht="13" x14ac:dyDescent="0.15">
      <c r="A14198" s="6">
        <v>40</v>
      </c>
      <c r="B14198" s="46">
        <v>42449</v>
      </c>
      <c r="C14198" s="7">
        <v>1.08</v>
      </c>
      <c r="D14198" s="7">
        <v>4726.6499999999996</v>
      </c>
      <c r="E14198" s="7">
        <f>Tabla_1[[#This Row],[Precio Promedio]]*Tabla_1[[#This Row],[Volumen Total]]</f>
        <v>5104.7820000000002</v>
      </c>
      <c r="F14198" s="7">
        <v>88.02</v>
      </c>
      <c r="G14198" s="7">
        <v>1757.48</v>
      </c>
      <c r="H14198" s="7">
        <v>0</v>
      </c>
      <c r="I14198" s="8">
        <f t="array" ref="I14198">SUM(F14198,G14198,H14198)</f>
        <v>1845.5</v>
      </c>
      <c r="J14198" s="8">
        <v>2881.15</v>
      </c>
      <c r="K14198" s="7">
        <v>441.53</v>
      </c>
      <c r="L14198" s="7">
        <v>2439.62</v>
      </c>
      <c r="M14198" s="7">
        <v>0</v>
      </c>
      <c r="N14198" s="9" t="s">
        <v>55</v>
      </c>
      <c r="O14198" s="9">
        <v>2016</v>
      </c>
      <c r="P14198" s="10" t="s">
        <v>49</v>
      </c>
    </row>
    <row r="14199" spans="1:16" ht="13" x14ac:dyDescent="0.15">
      <c r="A14199" s="1">
        <v>41</v>
      </c>
      <c r="B14199" s="45">
        <v>42442</v>
      </c>
      <c r="C14199" s="2">
        <v>1.28</v>
      </c>
      <c r="D14199" s="2">
        <v>4036.93</v>
      </c>
      <c r="E14199" s="2">
        <f>Tabla_1[[#This Row],[Precio Promedio]]*Tabla_1[[#This Row],[Volumen Total]]</f>
        <v>5167.2704000000003</v>
      </c>
      <c r="F14199" s="2">
        <v>51.54</v>
      </c>
      <c r="G14199" s="2">
        <v>1563.44</v>
      </c>
      <c r="H14199" s="2">
        <v>0</v>
      </c>
      <c r="I14199" s="3">
        <f t="array" ref="I14199">SUM(F14199,G14199,H14199)</f>
        <v>1614.98</v>
      </c>
      <c r="J14199" s="3">
        <v>2421.9499999999998</v>
      </c>
      <c r="K14199" s="2">
        <v>237.26</v>
      </c>
      <c r="L14199" s="2">
        <v>2184.69</v>
      </c>
      <c r="M14199" s="2">
        <v>0</v>
      </c>
      <c r="N14199" s="4" t="s">
        <v>55</v>
      </c>
      <c r="O14199" s="4">
        <v>2016</v>
      </c>
      <c r="P14199" s="5" t="s">
        <v>49</v>
      </c>
    </row>
    <row r="14200" spans="1:16" ht="13" x14ac:dyDescent="0.15">
      <c r="A14200" s="6">
        <v>42</v>
      </c>
      <c r="B14200" s="46">
        <v>42435</v>
      </c>
      <c r="C14200" s="7">
        <v>1.31</v>
      </c>
      <c r="D14200" s="7">
        <v>3669.4</v>
      </c>
      <c r="E14200" s="7">
        <f>Tabla_1[[#This Row],[Precio Promedio]]*Tabla_1[[#This Row],[Volumen Total]]</f>
        <v>4806.9140000000007</v>
      </c>
      <c r="F14200" s="7">
        <v>78.16</v>
      </c>
      <c r="G14200" s="7">
        <v>2007.44</v>
      </c>
      <c r="H14200" s="7">
        <v>5.72</v>
      </c>
      <c r="I14200" s="8">
        <f t="array" ref="I14200">SUM(F14200,G14200,H14200)</f>
        <v>2091.3199999999997</v>
      </c>
      <c r="J14200" s="8">
        <v>1578.08</v>
      </c>
      <c r="K14200" s="7">
        <v>0</v>
      </c>
      <c r="L14200" s="7">
        <v>1578.08</v>
      </c>
      <c r="M14200" s="7">
        <v>0</v>
      </c>
      <c r="N14200" s="9" t="s">
        <v>55</v>
      </c>
      <c r="O14200" s="9">
        <v>2016</v>
      </c>
      <c r="P14200" s="10" t="s">
        <v>49</v>
      </c>
    </row>
    <row r="14201" spans="1:16" ht="13" x14ac:dyDescent="0.15">
      <c r="A14201" s="1">
        <v>43</v>
      </c>
      <c r="B14201" s="45">
        <v>42428</v>
      </c>
      <c r="C14201" s="2">
        <v>1.69</v>
      </c>
      <c r="D14201" s="2">
        <v>4992.2</v>
      </c>
      <c r="E14201" s="2">
        <f>Tabla_1[[#This Row],[Precio Promedio]]*Tabla_1[[#This Row],[Volumen Total]]</f>
        <v>8436.8179999999993</v>
      </c>
      <c r="F14201" s="2">
        <v>316.43</v>
      </c>
      <c r="G14201" s="2">
        <v>3736.21</v>
      </c>
      <c r="H14201" s="2">
        <v>55.28</v>
      </c>
      <c r="I14201" s="3">
        <f t="array" ref="I14201">SUM(F14201,G14201,H14201)</f>
        <v>4107.92</v>
      </c>
      <c r="J14201" s="3">
        <v>884.28</v>
      </c>
      <c r="K14201" s="2">
        <v>0</v>
      </c>
      <c r="L14201" s="2">
        <v>884.28</v>
      </c>
      <c r="M14201" s="2">
        <v>0</v>
      </c>
      <c r="N14201" s="4" t="s">
        <v>55</v>
      </c>
      <c r="O14201" s="4">
        <v>2016</v>
      </c>
      <c r="P14201" s="5" t="s">
        <v>49</v>
      </c>
    </row>
    <row r="14202" spans="1:16" ht="13" x14ac:dyDescent="0.15">
      <c r="A14202" s="6">
        <v>44</v>
      </c>
      <c r="B14202" s="46">
        <v>42421</v>
      </c>
      <c r="C14202" s="7">
        <v>1.42</v>
      </c>
      <c r="D14202" s="7">
        <v>3066.64</v>
      </c>
      <c r="E14202" s="7">
        <f>Tabla_1[[#This Row],[Precio Promedio]]*Tabla_1[[#This Row],[Volumen Total]]</f>
        <v>4354.6287999999995</v>
      </c>
      <c r="F14202" s="7">
        <v>17.18</v>
      </c>
      <c r="G14202" s="7">
        <v>1515.29</v>
      </c>
      <c r="H14202" s="7">
        <v>0</v>
      </c>
      <c r="I14202" s="8">
        <f t="array" ref="I14202">SUM(F14202,G14202,H14202)</f>
        <v>1532.47</v>
      </c>
      <c r="J14202" s="8">
        <v>1534.17</v>
      </c>
      <c r="K14202" s="7">
        <v>0</v>
      </c>
      <c r="L14202" s="7">
        <v>1534.17</v>
      </c>
      <c r="M14202" s="7">
        <v>0</v>
      </c>
      <c r="N14202" s="9" t="s">
        <v>55</v>
      </c>
      <c r="O14202" s="9">
        <v>2016</v>
      </c>
      <c r="P14202" s="10" t="s">
        <v>49</v>
      </c>
    </row>
    <row r="14203" spans="1:16" ht="13" x14ac:dyDescent="0.15">
      <c r="A14203" s="1">
        <v>45</v>
      </c>
      <c r="B14203" s="45">
        <v>42414</v>
      </c>
      <c r="C14203" s="2">
        <v>0.98</v>
      </c>
      <c r="D14203" s="2">
        <v>5990.65</v>
      </c>
      <c r="E14203" s="2">
        <f>Tabla_1[[#This Row],[Precio Promedio]]*Tabla_1[[#This Row],[Volumen Total]]</f>
        <v>5870.8369999999995</v>
      </c>
      <c r="F14203" s="2">
        <v>64.989999999999995</v>
      </c>
      <c r="G14203" s="2">
        <v>1798.79</v>
      </c>
      <c r="H14203" s="2">
        <v>0</v>
      </c>
      <c r="I14203" s="3">
        <f t="array" ref="I14203">SUM(F14203,G14203,H14203)</f>
        <v>1863.78</v>
      </c>
      <c r="J14203" s="3">
        <v>4126.87</v>
      </c>
      <c r="K14203" s="2">
        <v>146.55000000000001</v>
      </c>
      <c r="L14203" s="2">
        <v>3980.32</v>
      </c>
      <c r="M14203" s="2">
        <v>0</v>
      </c>
      <c r="N14203" s="4" t="s">
        <v>55</v>
      </c>
      <c r="O14203" s="4">
        <v>2016</v>
      </c>
      <c r="P14203" s="5" t="s">
        <v>49</v>
      </c>
    </row>
    <row r="14204" spans="1:16" ht="13" x14ac:dyDescent="0.15">
      <c r="A14204" s="6">
        <v>46</v>
      </c>
      <c r="B14204" s="46">
        <v>42407</v>
      </c>
      <c r="C14204" s="7">
        <v>1.22</v>
      </c>
      <c r="D14204" s="7">
        <v>3042.3</v>
      </c>
      <c r="E14204" s="7">
        <f>Tabla_1[[#This Row],[Precio Promedio]]*Tabla_1[[#This Row],[Volumen Total]]</f>
        <v>3711.6060000000002</v>
      </c>
      <c r="F14204" s="7">
        <v>59.36</v>
      </c>
      <c r="G14204" s="7">
        <v>1319.25</v>
      </c>
      <c r="H14204" s="7">
        <v>0</v>
      </c>
      <c r="I14204" s="8">
        <f t="array" ref="I14204">SUM(F14204,G14204,H14204)</f>
        <v>1378.61</v>
      </c>
      <c r="J14204" s="8">
        <v>1663.69</v>
      </c>
      <c r="K14204" s="7">
        <v>234.02</v>
      </c>
      <c r="L14204" s="7">
        <v>1429.67</v>
      </c>
      <c r="M14204" s="7">
        <v>0</v>
      </c>
      <c r="N14204" s="9" t="s">
        <v>55</v>
      </c>
      <c r="O14204" s="9">
        <v>2016</v>
      </c>
      <c r="P14204" s="10" t="s">
        <v>49</v>
      </c>
    </row>
    <row r="14205" spans="1:16" ht="13" x14ac:dyDescent="0.15">
      <c r="A14205" s="1">
        <v>47</v>
      </c>
      <c r="B14205" s="45">
        <v>42400</v>
      </c>
      <c r="C14205" s="2">
        <v>1.42</v>
      </c>
      <c r="D14205" s="2">
        <v>2705.96</v>
      </c>
      <c r="E14205" s="2">
        <f>Tabla_1[[#This Row],[Precio Promedio]]*Tabla_1[[#This Row],[Volumen Total]]</f>
        <v>3842.4631999999997</v>
      </c>
      <c r="F14205" s="2">
        <v>49.87</v>
      </c>
      <c r="G14205" s="2">
        <v>1306.0899999999999</v>
      </c>
      <c r="H14205" s="2">
        <v>0</v>
      </c>
      <c r="I14205" s="3">
        <f t="array" ref="I14205">SUM(F14205,G14205,H14205)</f>
        <v>1355.9599999999998</v>
      </c>
      <c r="J14205" s="3">
        <v>1350</v>
      </c>
      <c r="K14205" s="2">
        <v>0</v>
      </c>
      <c r="L14205" s="2">
        <v>1350</v>
      </c>
      <c r="M14205" s="2">
        <v>0</v>
      </c>
      <c r="N14205" s="4" t="s">
        <v>55</v>
      </c>
      <c r="O14205" s="4">
        <v>2016</v>
      </c>
      <c r="P14205" s="5" t="s">
        <v>49</v>
      </c>
    </row>
    <row r="14206" spans="1:16" ht="13" x14ac:dyDescent="0.15">
      <c r="A14206" s="6">
        <v>48</v>
      </c>
      <c r="B14206" s="46">
        <v>42393</v>
      </c>
      <c r="C14206" s="7">
        <v>1.52</v>
      </c>
      <c r="D14206" s="7">
        <v>1955.39</v>
      </c>
      <c r="E14206" s="7">
        <f>Tabla_1[[#This Row],[Precio Promedio]]*Tabla_1[[#This Row],[Volumen Total]]</f>
        <v>2972.1928000000003</v>
      </c>
      <c r="F14206" s="7">
        <v>53.78</v>
      </c>
      <c r="G14206" s="7">
        <v>951.21</v>
      </c>
      <c r="H14206" s="7">
        <v>5.76</v>
      </c>
      <c r="I14206" s="8">
        <f t="array" ref="I14206">SUM(F14206,G14206,H14206)</f>
        <v>1010.75</v>
      </c>
      <c r="J14206" s="8">
        <v>944.64</v>
      </c>
      <c r="K14206" s="7">
        <v>0</v>
      </c>
      <c r="L14206" s="7">
        <v>944.64</v>
      </c>
      <c r="M14206" s="7">
        <v>0</v>
      </c>
      <c r="N14206" s="9" t="s">
        <v>55</v>
      </c>
      <c r="O14206" s="9">
        <v>2016</v>
      </c>
      <c r="P14206" s="10" t="s">
        <v>49</v>
      </c>
    </row>
    <row r="14207" spans="1:16" ht="13" x14ac:dyDescent="0.15">
      <c r="A14207" s="1">
        <v>49</v>
      </c>
      <c r="B14207" s="45">
        <v>42386</v>
      </c>
      <c r="C14207" s="2">
        <v>1.19</v>
      </c>
      <c r="D14207" s="2">
        <v>3476.19</v>
      </c>
      <c r="E14207" s="2">
        <f>Tabla_1[[#This Row],[Precio Promedio]]*Tabla_1[[#This Row],[Volumen Total]]</f>
        <v>4136.6660999999995</v>
      </c>
      <c r="F14207" s="2">
        <v>40.409999999999997</v>
      </c>
      <c r="G14207" s="2">
        <v>1459.95</v>
      </c>
      <c r="H14207" s="2">
        <v>3.85</v>
      </c>
      <c r="I14207" s="3">
        <f t="array" ref="I14207">SUM(F14207,G14207,H14207)</f>
        <v>1504.21</v>
      </c>
      <c r="J14207" s="3">
        <v>1971.98</v>
      </c>
      <c r="K14207" s="2">
        <v>0</v>
      </c>
      <c r="L14207" s="2">
        <v>1971.98</v>
      </c>
      <c r="M14207" s="2">
        <v>0</v>
      </c>
      <c r="N14207" s="4" t="s">
        <v>55</v>
      </c>
      <c r="O14207" s="4">
        <v>2016</v>
      </c>
      <c r="P14207" s="5" t="s">
        <v>49</v>
      </c>
    </row>
    <row r="14208" spans="1:16" ht="13" x14ac:dyDescent="0.15">
      <c r="A14208" s="6">
        <v>50</v>
      </c>
      <c r="B14208" s="46">
        <v>42379</v>
      </c>
      <c r="C14208" s="7">
        <v>1.2</v>
      </c>
      <c r="D14208" s="7">
        <v>3528.15</v>
      </c>
      <c r="E14208" s="7">
        <f>Tabla_1[[#This Row],[Precio Promedio]]*Tabla_1[[#This Row],[Volumen Total]]</f>
        <v>4233.78</v>
      </c>
      <c r="F14208" s="7">
        <v>44.29</v>
      </c>
      <c r="G14208" s="7">
        <v>1435.6</v>
      </c>
      <c r="H14208" s="7">
        <v>3.85</v>
      </c>
      <c r="I14208" s="8">
        <f t="array" ref="I14208">SUM(F14208,G14208,H14208)</f>
        <v>1483.7399999999998</v>
      </c>
      <c r="J14208" s="8">
        <v>2044.41</v>
      </c>
      <c r="K14208" s="7">
        <v>0</v>
      </c>
      <c r="L14208" s="7">
        <v>2044.41</v>
      </c>
      <c r="M14208" s="7">
        <v>0</v>
      </c>
      <c r="N14208" s="9" t="s">
        <v>55</v>
      </c>
      <c r="O14208" s="9">
        <v>2016</v>
      </c>
      <c r="P14208" s="10" t="s">
        <v>49</v>
      </c>
    </row>
    <row r="14209" spans="1:16" ht="13" x14ac:dyDescent="0.15">
      <c r="A14209" s="1">
        <v>51</v>
      </c>
      <c r="B14209" s="45">
        <v>42372</v>
      </c>
      <c r="C14209" s="2">
        <v>1.69</v>
      </c>
      <c r="D14209" s="2">
        <v>2401.84</v>
      </c>
      <c r="E14209" s="2">
        <f>Tabla_1[[#This Row],[Precio Promedio]]*Tabla_1[[#This Row],[Volumen Total]]</f>
        <v>4059.1096000000002</v>
      </c>
      <c r="F14209" s="2">
        <v>75.14</v>
      </c>
      <c r="G14209" s="2">
        <v>1380.5</v>
      </c>
      <c r="H14209" s="2">
        <v>0</v>
      </c>
      <c r="I14209" s="3">
        <f t="array" ref="I14209">SUM(F14209,G14209,H14209)</f>
        <v>1455.64</v>
      </c>
      <c r="J14209" s="3">
        <v>946.2</v>
      </c>
      <c r="K14209" s="2">
        <v>0</v>
      </c>
      <c r="L14209" s="2">
        <v>946.2</v>
      </c>
      <c r="M14209" s="2">
        <v>0</v>
      </c>
      <c r="N14209" s="4" t="s">
        <v>55</v>
      </c>
      <c r="O14209" s="4">
        <v>2016</v>
      </c>
      <c r="P14209" s="5" t="s">
        <v>49</v>
      </c>
    </row>
    <row r="14210" spans="1:16" ht="13" x14ac:dyDescent="0.15">
      <c r="A14210" s="6">
        <v>0</v>
      </c>
      <c r="B14210" s="46">
        <v>42729</v>
      </c>
      <c r="C14210" s="7">
        <v>1.36</v>
      </c>
      <c r="D14210" s="7">
        <v>4173.63</v>
      </c>
      <c r="E14210" s="7">
        <f>Tabla_1[[#This Row],[Precio Promedio]]*Tabla_1[[#This Row],[Volumen Total]]</f>
        <v>5676.1368000000002</v>
      </c>
      <c r="F14210" s="7">
        <v>1490.35</v>
      </c>
      <c r="G14210" s="7">
        <v>349.44</v>
      </c>
      <c r="H14210" s="7">
        <v>0</v>
      </c>
      <c r="I14210" s="8">
        <f t="array" ref="I14210">SUM(F14210,G14210,H14210)</f>
        <v>1839.79</v>
      </c>
      <c r="J14210" s="8">
        <v>2333.84</v>
      </c>
      <c r="K14210" s="7">
        <v>1183.98</v>
      </c>
      <c r="L14210" s="7">
        <v>1149.8599999999999</v>
      </c>
      <c r="M14210" s="7">
        <v>0</v>
      </c>
      <c r="N14210" s="9" t="s">
        <v>55</v>
      </c>
      <c r="O14210" s="9">
        <v>2016</v>
      </c>
      <c r="P14210" s="10" t="s">
        <v>50</v>
      </c>
    </row>
    <row r="14211" spans="1:16" ht="13" x14ac:dyDescent="0.15">
      <c r="A14211" s="1">
        <v>1</v>
      </c>
      <c r="B14211" s="45">
        <v>42722</v>
      </c>
      <c r="C14211" s="2">
        <v>1.35</v>
      </c>
      <c r="D14211" s="2">
        <v>5402.48</v>
      </c>
      <c r="E14211" s="2">
        <f>Tabla_1[[#This Row],[Precio Promedio]]*Tabla_1[[#This Row],[Volumen Total]]</f>
        <v>7293.348</v>
      </c>
      <c r="F14211" s="2">
        <v>2019.34</v>
      </c>
      <c r="G14211" s="2">
        <v>548.82000000000005</v>
      </c>
      <c r="H14211" s="2">
        <v>0</v>
      </c>
      <c r="I14211" s="3">
        <f t="array" ref="I14211">SUM(F14211,G14211,H14211)</f>
        <v>2568.16</v>
      </c>
      <c r="J14211" s="3">
        <v>2834.32</v>
      </c>
      <c r="K14211" s="2">
        <v>730</v>
      </c>
      <c r="L14211" s="2">
        <v>2104.3200000000002</v>
      </c>
      <c r="M14211" s="2">
        <v>0</v>
      </c>
      <c r="N14211" s="4" t="s">
        <v>55</v>
      </c>
      <c r="O14211" s="4">
        <v>2016</v>
      </c>
      <c r="P14211" s="5" t="s">
        <v>50</v>
      </c>
    </row>
    <row r="14212" spans="1:16" ht="13" x14ac:dyDescent="0.15">
      <c r="A14212" s="6">
        <v>2</v>
      </c>
      <c r="B14212" s="46">
        <v>42715</v>
      </c>
      <c r="C14212" s="7">
        <v>1.53</v>
      </c>
      <c r="D14212" s="7">
        <v>5358.18</v>
      </c>
      <c r="E14212" s="7">
        <f>Tabla_1[[#This Row],[Precio Promedio]]*Tabla_1[[#This Row],[Volumen Total]]</f>
        <v>8198.0154000000002</v>
      </c>
      <c r="F14212" s="7">
        <v>1761.25</v>
      </c>
      <c r="G14212" s="7">
        <v>573.98</v>
      </c>
      <c r="H14212" s="7">
        <v>0</v>
      </c>
      <c r="I14212" s="8">
        <f t="array" ref="I14212">SUM(F14212,G14212,H14212)</f>
        <v>2335.23</v>
      </c>
      <c r="J14212" s="8">
        <v>3022.95</v>
      </c>
      <c r="K14212" s="7">
        <v>947.22</v>
      </c>
      <c r="L14212" s="7">
        <v>2075.73</v>
      </c>
      <c r="M14212" s="7">
        <v>0</v>
      </c>
      <c r="N14212" s="9" t="s">
        <v>55</v>
      </c>
      <c r="O14212" s="9">
        <v>2016</v>
      </c>
      <c r="P14212" s="10" t="s">
        <v>50</v>
      </c>
    </row>
    <row r="14213" spans="1:16" ht="13" x14ac:dyDescent="0.15">
      <c r="A14213" s="1">
        <v>3</v>
      </c>
      <c r="B14213" s="45">
        <v>42708</v>
      </c>
      <c r="C14213" s="2">
        <v>1.43</v>
      </c>
      <c r="D14213" s="2">
        <v>5860.55</v>
      </c>
      <c r="E14213" s="2">
        <f>Tabla_1[[#This Row],[Precio Promedio]]*Tabla_1[[#This Row],[Volumen Total]]</f>
        <v>8380.5864999999994</v>
      </c>
      <c r="F14213" s="2">
        <v>1873.62</v>
      </c>
      <c r="G14213" s="2">
        <v>421.89</v>
      </c>
      <c r="H14213" s="2">
        <v>0</v>
      </c>
      <c r="I14213" s="3">
        <f t="array" ref="I14213">SUM(F14213,G14213,H14213)</f>
        <v>2295.5099999999998</v>
      </c>
      <c r="J14213" s="3">
        <v>3565.04</v>
      </c>
      <c r="K14213" s="2">
        <v>563.33000000000004</v>
      </c>
      <c r="L14213" s="2">
        <v>3001.71</v>
      </c>
      <c r="M14213" s="2">
        <v>0</v>
      </c>
      <c r="N14213" s="4" t="s">
        <v>55</v>
      </c>
      <c r="O14213" s="4">
        <v>2016</v>
      </c>
      <c r="P14213" s="5" t="s">
        <v>50</v>
      </c>
    </row>
    <row r="14214" spans="1:16" ht="13" x14ac:dyDescent="0.15">
      <c r="A14214" s="6">
        <v>4</v>
      </c>
      <c r="B14214" s="46">
        <v>42701</v>
      </c>
      <c r="C14214" s="7">
        <v>1.1399999999999999</v>
      </c>
      <c r="D14214" s="7">
        <v>9149.56</v>
      </c>
      <c r="E14214" s="7">
        <f>Tabla_1[[#This Row],[Precio Promedio]]*Tabla_1[[#This Row],[Volumen Total]]</f>
        <v>10430.498399999999</v>
      </c>
      <c r="F14214" s="7">
        <v>1662.91</v>
      </c>
      <c r="G14214" s="7">
        <v>372.34</v>
      </c>
      <c r="H14214" s="7">
        <v>0</v>
      </c>
      <c r="I14214" s="8">
        <f t="array" ref="I14214">SUM(F14214,G14214,H14214)</f>
        <v>2035.25</v>
      </c>
      <c r="J14214" s="8">
        <v>7114.31</v>
      </c>
      <c r="K14214" s="7">
        <v>1130</v>
      </c>
      <c r="L14214" s="7">
        <v>5984.31</v>
      </c>
      <c r="M14214" s="7">
        <v>0</v>
      </c>
      <c r="N14214" s="9" t="s">
        <v>55</v>
      </c>
      <c r="O14214" s="9">
        <v>2016</v>
      </c>
      <c r="P14214" s="10" t="s">
        <v>50</v>
      </c>
    </row>
    <row r="14215" spans="1:16" ht="13" x14ac:dyDescent="0.15">
      <c r="A14215" s="1">
        <v>5</v>
      </c>
      <c r="B14215" s="45">
        <v>42694</v>
      </c>
      <c r="C14215" s="2">
        <v>1.04</v>
      </c>
      <c r="D14215" s="2">
        <v>10510.27</v>
      </c>
      <c r="E14215" s="2">
        <f>Tabla_1[[#This Row],[Precio Promedio]]*Tabla_1[[#This Row],[Volumen Total]]</f>
        <v>10930.6808</v>
      </c>
      <c r="F14215" s="2">
        <v>1377.36</v>
      </c>
      <c r="G14215" s="2">
        <v>537</v>
      </c>
      <c r="H14215" s="2">
        <v>0</v>
      </c>
      <c r="I14215" s="3">
        <f t="array" ref="I14215">SUM(F14215,G14215,H14215)</f>
        <v>1914.36</v>
      </c>
      <c r="J14215" s="3">
        <v>8595.91</v>
      </c>
      <c r="K14215" s="2">
        <v>1375.01</v>
      </c>
      <c r="L14215" s="2">
        <v>7220.9</v>
      </c>
      <c r="M14215" s="2">
        <v>0</v>
      </c>
      <c r="N14215" s="4" t="s">
        <v>55</v>
      </c>
      <c r="O14215" s="4">
        <v>2016</v>
      </c>
      <c r="P14215" s="5" t="s">
        <v>50</v>
      </c>
    </row>
    <row r="14216" spans="1:16" ht="13" x14ac:dyDescent="0.15">
      <c r="A14216" s="6">
        <v>6</v>
      </c>
      <c r="B14216" s="46">
        <v>42687</v>
      </c>
      <c r="C14216" s="7">
        <v>1.49</v>
      </c>
      <c r="D14216" s="7">
        <v>6840.22</v>
      </c>
      <c r="E14216" s="7">
        <f>Tabla_1[[#This Row],[Precio Promedio]]*Tabla_1[[#This Row],[Volumen Total]]</f>
        <v>10191.927799999999</v>
      </c>
      <c r="F14216" s="7">
        <v>1944.42</v>
      </c>
      <c r="G14216" s="7">
        <v>545.57000000000005</v>
      </c>
      <c r="H14216" s="7">
        <v>0</v>
      </c>
      <c r="I14216" s="8">
        <f t="array" ref="I14216">SUM(F14216,G14216,H14216)</f>
        <v>2489.9900000000002</v>
      </c>
      <c r="J14216" s="8">
        <v>4350.2299999999996</v>
      </c>
      <c r="K14216" s="7">
        <v>1526.66</v>
      </c>
      <c r="L14216" s="7">
        <v>2823.57</v>
      </c>
      <c r="M14216" s="7">
        <v>0</v>
      </c>
      <c r="N14216" s="9" t="s">
        <v>55</v>
      </c>
      <c r="O14216" s="9">
        <v>2016</v>
      </c>
      <c r="P14216" s="10" t="s">
        <v>50</v>
      </c>
    </row>
    <row r="14217" spans="1:16" ht="13" x14ac:dyDescent="0.15">
      <c r="A14217" s="1">
        <v>7</v>
      </c>
      <c r="B14217" s="45">
        <v>42680</v>
      </c>
      <c r="C14217" s="2">
        <v>1.29</v>
      </c>
      <c r="D14217" s="2">
        <v>7312.47</v>
      </c>
      <c r="E14217" s="2">
        <f>Tabla_1[[#This Row],[Precio Promedio]]*Tabla_1[[#This Row],[Volumen Total]]</f>
        <v>9433.0863000000008</v>
      </c>
      <c r="F14217" s="2">
        <v>2297.63</v>
      </c>
      <c r="G14217" s="2">
        <v>404.07</v>
      </c>
      <c r="H14217" s="2">
        <v>0</v>
      </c>
      <c r="I14217" s="3">
        <f t="array" ref="I14217">SUM(F14217,G14217,H14217)</f>
        <v>2701.7000000000003</v>
      </c>
      <c r="J14217" s="3">
        <v>4610.7700000000004</v>
      </c>
      <c r="K14217" s="2">
        <v>895</v>
      </c>
      <c r="L14217" s="2">
        <v>3715.77</v>
      </c>
      <c r="M14217" s="2">
        <v>0</v>
      </c>
      <c r="N14217" s="4" t="s">
        <v>55</v>
      </c>
      <c r="O14217" s="4">
        <v>2016</v>
      </c>
      <c r="P14217" s="5" t="s">
        <v>50</v>
      </c>
    </row>
    <row r="14218" spans="1:16" ht="13" x14ac:dyDescent="0.15">
      <c r="A14218" s="6">
        <v>8</v>
      </c>
      <c r="B14218" s="46">
        <v>42673</v>
      </c>
      <c r="C14218" s="7">
        <v>1</v>
      </c>
      <c r="D14218" s="7">
        <v>6655.57</v>
      </c>
      <c r="E14218" s="7">
        <f>Tabla_1[[#This Row],[Precio Promedio]]*Tabla_1[[#This Row],[Volumen Total]]</f>
        <v>6655.57</v>
      </c>
      <c r="F14218" s="7">
        <v>800.43</v>
      </c>
      <c r="G14218" s="7">
        <v>637.41</v>
      </c>
      <c r="H14218" s="7">
        <v>0</v>
      </c>
      <c r="I14218" s="8">
        <f t="array" ref="I14218">SUM(F14218,G14218,H14218)</f>
        <v>1437.84</v>
      </c>
      <c r="J14218" s="8">
        <v>5217.7299999999996</v>
      </c>
      <c r="K14218" s="7">
        <v>420</v>
      </c>
      <c r="L14218" s="7">
        <v>4797.7299999999996</v>
      </c>
      <c r="M14218" s="7">
        <v>0</v>
      </c>
      <c r="N14218" s="9" t="s">
        <v>55</v>
      </c>
      <c r="O14218" s="9">
        <v>2016</v>
      </c>
      <c r="P14218" s="10" t="s">
        <v>50</v>
      </c>
    </row>
    <row r="14219" spans="1:16" ht="13" x14ac:dyDescent="0.15">
      <c r="A14219" s="1">
        <v>9</v>
      </c>
      <c r="B14219" s="45">
        <v>42666</v>
      </c>
      <c r="C14219" s="2">
        <v>1.1200000000000001</v>
      </c>
      <c r="D14219" s="2">
        <v>10673.47</v>
      </c>
      <c r="E14219" s="2">
        <f>Tabla_1[[#This Row],[Precio Promedio]]*Tabla_1[[#This Row],[Volumen Total]]</f>
        <v>11954.286400000001</v>
      </c>
      <c r="F14219" s="2">
        <v>2556.2399999999998</v>
      </c>
      <c r="G14219" s="2">
        <v>835.53</v>
      </c>
      <c r="H14219" s="2">
        <v>0</v>
      </c>
      <c r="I14219" s="3">
        <f t="array" ref="I14219">SUM(F14219,G14219,H14219)</f>
        <v>3391.7699999999995</v>
      </c>
      <c r="J14219" s="3">
        <v>7281.7</v>
      </c>
      <c r="K14219" s="2">
        <v>197.22</v>
      </c>
      <c r="L14219" s="2">
        <v>7084.48</v>
      </c>
      <c r="M14219" s="2">
        <v>0</v>
      </c>
      <c r="N14219" s="4" t="s">
        <v>55</v>
      </c>
      <c r="O14219" s="4">
        <v>2016</v>
      </c>
      <c r="P14219" s="5" t="s">
        <v>50</v>
      </c>
    </row>
    <row r="14220" spans="1:16" ht="13" x14ac:dyDescent="0.15">
      <c r="A14220" s="6">
        <v>10</v>
      </c>
      <c r="B14220" s="46">
        <v>42659</v>
      </c>
      <c r="C14220" s="7">
        <v>1.6</v>
      </c>
      <c r="D14220" s="7">
        <v>8973.5</v>
      </c>
      <c r="E14220" s="7">
        <f>Tabla_1[[#This Row],[Precio Promedio]]*Tabla_1[[#This Row],[Volumen Total]]</f>
        <v>14357.6</v>
      </c>
      <c r="F14220" s="7">
        <v>2383.54</v>
      </c>
      <c r="G14220" s="7">
        <v>1980.2</v>
      </c>
      <c r="H14220" s="7">
        <v>0</v>
      </c>
      <c r="I14220" s="8">
        <f t="array" ref="I14220">SUM(F14220,G14220,H14220)</f>
        <v>4363.74</v>
      </c>
      <c r="J14220" s="8">
        <v>4609.76</v>
      </c>
      <c r="K14220" s="7">
        <v>836.11</v>
      </c>
      <c r="L14220" s="7">
        <v>3773.65</v>
      </c>
      <c r="M14220" s="7">
        <v>0</v>
      </c>
      <c r="N14220" s="9" t="s">
        <v>55</v>
      </c>
      <c r="O14220" s="9">
        <v>2016</v>
      </c>
      <c r="P14220" s="10" t="s">
        <v>50</v>
      </c>
    </row>
    <row r="14221" spans="1:16" ht="13" x14ac:dyDescent="0.15">
      <c r="A14221" s="1">
        <v>11</v>
      </c>
      <c r="B14221" s="45">
        <v>42652</v>
      </c>
      <c r="C14221" s="2">
        <v>1.23</v>
      </c>
      <c r="D14221" s="2">
        <v>8098.83</v>
      </c>
      <c r="E14221" s="2">
        <f>Tabla_1[[#This Row],[Precio Promedio]]*Tabla_1[[#This Row],[Volumen Total]]</f>
        <v>9961.5609000000004</v>
      </c>
      <c r="F14221" s="2">
        <v>320.93</v>
      </c>
      <c r="G14221" s="2">
        <v>1234.08</v>
      </c>
      <c r="H14221" s="2">
        <v>0</v>
      </c>
      <c r="I14221" s="3">
        <f t="array" ref="I14221">SUM(F14221,G14221,H14221)</f>
        <v>1555.01</v>
      </c>
      <c r="J14221" s="3">
        <v>6543.82</v>
      </c>
      <c r="K14221" s="2">
        <v>1153.33</v>
      </c>
      <c r="L14221" s="2">
        <v>5390.49</v>
      </c>
      <c r="M14221" s="2">
        <v>0</v>
      </c>
      <c r="N14221" s="4" t="s">
        <v>55</v>
      </c>
      <c r="O14221" s="4">
        <v>2016</v>
      </c>
      <c r="P14221" s="5" t="s">
        <v>50</v>
      </c>
    </row>
    <row r="14222" spans="1:16" ht="13" x14ac:dyDescent="0.15">
      <c r="A14222" s="6">
        <v>12</v>
      </c>
      <c r="B14222" s="46">
        <v>42645</v>
      </c>
      <c r="C14222" s="7">
        <v>1.23</v>
      </c>
      <c r="D14222" s="7">
        <v>6734.06</v>
      </c>
      <c r="E14222" s="7">
        <f>Tabla_1[[#This Row],[Precio Promedio]]*Tabla_1[[#This Row],[Volumen Total]]</f>
        <v>8282.8937999999998</v>
      </c>
      <c r="F14222" s="7">
        <v>572.54999999999995</v>
      </c>
      <c r="G14222" s="7">
        <v>704.25</v>
      </c>
      <c r="H14222" s="7">
        <v>0</v>
      </c>
      <c r="I14222" s="8">
        <f t="array" ref="I14222">SUM(F14222,G14222,H14222)</f>
        <v>1276.8</v>
      </c>
      <c r="J14222" s="8">
        <v>5457.26</v>
      </c>
      <c r="K14222" s="7">
        <v>892.77</v>
      </c>
      <c r="L14222" s="7">
        <v>4564.49</v>
      </c>
      <c r="M14222" s="7">
        <v>0</v>
      </c>
      <c r="N14222" s="9" t="s">
        <v>55</v>
      </c>
      <c r="O14222" s="9">
        <v>2016</v>
      </c>
      <c r="P14222" s="10" t="s">
        <v>50</v>
      </c>
    </row>
    <row r="14223" spans="1:16" ht="13" x14ac:dyDescent="0.15">
      <c r="A14223" s="1">
        <v>13</v>
      </c>
      <c r="B14223" s="45">
        <v>42638</v>
      </c>
      <c r="C14223" s="2">
        <v>1.5</v>
      </c>
      <c r="D14223" s="2">
        <v>5873.36</v>
      </c>
      <c r="E14223" s="2">
        <f>Tabla_1[[#This Row],[Precio Promedio]]*Tabla_1[[#This Row],[Volumen Total]]</f>
        <v>8810.0399999999991</v>
      </c>
      <c r="F14223" s="2">
        <v>1707.38</v>
      </c>
      <c r="G14223" s="2">
        <v>708.57</v>
      </c>
      <c r="H14223" s="2">
        <v>0</v>
      </c>
      <c r="I14223" s="3">
        <f t="array" ref="I14223">SUM(F14223,G14223,H14223)</f>
        <v>2415.9500000000003</v>
      </c>
      <c r="J14223" s="3">
        <v>3457.41</v>
      </c>
      <c r="K14223" s="2">
        <v>1017.25</v>
      </c>
      <c r="L14223" s="2">
        <v>2440.16</v>
      </c>
      <c r="M14223" s="2">
        <v>0</v>
      </c>
      <c r="N14223" s="4" t="s">
        <v>55</v>
      </c>
      <c r="O14223" s="4">
        <v>2016</v>
      </c>
      <c r="P14223" s="5" t="s">
        <v>50</v>
      </c>
    </row>
    <row r="14224" spans="1:16" ht="13" x14ac:dyDescent="0.15">
      <c r="A14224" s="6">
        <v>14</v>
      </c>
      <c r="B14224" s="46">
        <v>42631</v>
      </c>
      <c r="C14224" s="7">
        <v>1.54</v>
      </c>
      <c r="D14224" s="7">
        <v>6740.24</v>
      </c>
      <c r="E14224" s="7">
        <f>Tabla_1[[#This Row],[Precio Promedio]]*Tabla_1[[#This Row],[Volumen Total]]</f>
        <v>10379.9696</v>
      </c>
      <c r="F14224" s="7">
        <v>2418.2800000000002</v>
      </c>
      <c r="G14224" s="7">
        <v>838.57</v>
      </c>
      <c r="H14224" s="7">
        <v>0</v>
      </c>
      <c r="I14224" s="8">
        <f t="array" ref="I14224">SUM(F14224,G14224,H14224)</f>
        <v>3256.8500000000004</v>
      </c>
      <c r="J14224" s="8">
        <v>3483.39</v>
      </c>
      <c r="K14224" s="7">
        <v>711.99</v>
      </c>
      <c r="L14224" s="7">
        <v>2771.4</v>
      </c>
      <c r="M14224" s="7">
        <v>0</v>
      </c>
      <c r="N14224" s="9" t="s">
        <v>55</v>
      </c>
      <c r="O14224" s="9">
        <v>2016</v>
      </c>
      <c r="P14224" s="10" t="s">
        <v>50</v>
      </c>
    </row>
    <row r="14225" spans="1:16" ht="13" x14ac:dyDescent="0.15">
      <c r="A14225" s="1">
        <v>15</v>
      </c>
      <c r="B14225" s="45">
        <v>42624</v>
      </c>
      <c r="C14225" s="2">
        <v>1.52</v>
      </c>
      <c r="D14225" s="2">
        <v>4993.1499999999996</v>
      </c>
      <c r="E14225" s="2">
        <f>Tabla_1[[#This Row],[Precio Promedio]]*Tabla_1[[#This Row],[Volumen Total]]</f>
        <v>7589.5879999999997</v>
      </c>
      <c r="F14225" s="2">
        <v>1134.32</v>
      </c>
      <c r="G14225" s="2">
        <v>1259.3599999999999</v>
      </c>
      <c r="H14225" s="2">
        <v>0</v>
      </c>
      <c r="I14225" s="3">
        <f t="array" ref="I14225">SUM(F14225,G14225,H14225)</f>
        <v>2393.6799999999998</v>
      </c>
      <c r="J14225" s="3">
        <v>2599.4699999999998</v>
      </c>
      <c r="K14225" s="2">
        <v>55.38</v>
      </c>
      <c r="L14225" s="2">
        <v>2544.09</v>
      </c>
      <c r="M14225" s="2">
        <v>0</v>
      </c>
      <c r="N14225" s="4" t="s">
        <v>55</v>
      </c>
      <c r="O14225" s="4">
        <v>2016</v>
      </c>
      <c r="P14225" s="5" t="s">
        <v>50</v>
      </c>
    </row>
    <row r="14226" spans="1:16" ht="13" x14ac:dyDescent="0.15">
      <c r="A14226" s="6">
        <v>16</v>
      </c>
      <c r="B14226" s="46">
        <v>42617</v>
      </c>
      <c r="C14226" s="7">
        <v>1.06</v>
      </c>
      <c r="D14226" s="7">
        <v>8505.41</v>
      </c>
      <c r="E14226" s="7">
        <f>Tabla_1[[#This Row],[Precio Promedio]]*Tabla_1[[#This Row],[Volumen Total]]</f>
        <v>9015.7345999999998</v>
      </c>
      <c r="F14226" s="7">
        <v>2817.65</v>
      </c>
      <c r="G14226" s="7">
        <v>568.62</v>
      </c>
      <c r="H14226" s="7">
        <v>0</v>
      </c>
      <c r="I14226" s="8">
        <f t="array" ref="I14226">SUM(F14226,G14226,H14226)</f>
        <v>3386.27</v>
      </c>
      <c r="J14226" s="8">
        <v>5119.1400000000003</v>
      </c>
      <c r="K14226" s="7">
        <v>55.48</v>
      </c>
      <c r="L14226" s="7">
        <v>5063.66</v>
      </c>
      <c r="M14226" s="7">
        <v>0</v>
      </c>
      <c r="N14226" s="9" t="s">
        <v>55</v>
      </c>
      <c r="O14226" s="9">
        <v>2016</v>
      </c>
      <c r="P14226" s="10" t="s">
        <v>50</v>
      </c>
    </row>
    <row r="14227" spans="1:16" ht="13" x14ac:dyDescent="0.15">
      <c r="A14227" s="1">
        <v>17</v>
      </c>
      <c r="B14227" s="45">
        <v>42610</v>
      </c>
      <c r="C14227" s="2">
        <v>1.04</v>
      </c>
      <c r="D14227" s="2">
        <v>10875.76</v>
      </c>
      <c r="E14227" s="2">
        <f>Tabla_1[[#This Row],[Precio Promedio]]*Tabla_1[[#This Row],[Volumen Total]]</f>
        <v>11310.7904</v>
      </c>
      <c r="F14227" s="2">
        <v>2752.04</v>
      </c>
      <c r="G14227" s="2">
        <v>1084.3800000000001</v>
      </c>
      <c r="H14227" s="2">
        <v>23.57</v>
      </c>
      <c r="I14227" s="3">
        <f t="array" ref="I14227">SUM(F14227,G14227,H14227)</f>
        <v>3859.9900000000002</v>
      </c>
      <c r="J14227" s="3">
        <v>7015.77</v>
      </c>
      <c r="K14227" s="2">
        <v>550.24</v>
      </c>
      <c r="L14227" s="2">
        <v>6465.53</v>
      </c>
      <c r="M14227" s="2">
        <v>0</v>
      </c>
      <c r="N14227" s="4" t="s">
        <v>55</v>
      </c>
      <c r="O14227" s="4">
        <v>2016</v>
      </c>
      <c r="P14227" s="5" t="s">
        <v>50</v>
      </c>
    </row>
    <row r="14228" spans="1:16" ht="13" x14ac:dyDescent="0.15">
      <c r="A14228" s="6">
        <v>18</v>
      </c>
      <c r="B14228" s="46">
        <v>42603</v>
      </c>
      <c r="C14228" s="7">
        <v>1.88</v>
      </c>
      <c r="D14228" s="7">
        <v>8616.4</v>
      </c>
      <c r="E14228" s="7">
        <f>Tabla_1[[#This Row],[Precio Promedio]]*Tabla_1[[#This Row],[Volumen Total]]</f>
        <v>16198.831999999999</v>
      </c>
      <c r="F14228" s="7">
        <v>3154.25</v>
      </c>
      <c r="G14228" s="7">
        <v>2593.44</v>
      </c>
      <c r="H14228" s="7">
        <v>70.63</v>
      </c>
      <c r="I14228" s="8">
        <f t="array" ref="I14228">SUM(F14228,G14228,H14228)</f>
        <v>5818.3200000000006</v>
      </c>
      <c r="J14228" s="8">
        <v>2798.08</v>
      </c>
      <c r="K14228" s="7">
        <v>2788.08</v>
      </c>
      <c r="L14228" s="7">
        <v>10</v>
      </c>
      <c r="M14228" s="7">
        <v>0</v>
      </c>
      <c r="N14228" s="9" t="s">
        <v>55</v>
      </c>
      <c r="O14228" s="9">
        <v>2016</v>
      </c>
      <c r="P14228" s="10" t="s">
        <v>50</v>
      </c>
    </row>
    <row r="14229" spans="1:16" ht="13" x14ac:dyDescent="0.15">
      <c r="A14229" s="1">
        <v>19</v>
      </c>
      <c r="B14229" s="45">
        <v>42596</v>
      </c>
      <c r="C14229" s="2">
        <v>1.97</v>
      </c>
      <c r="D14229" s="2">
        <v>7008.59</v>
      </c>
      <c r="E14229" s="2">
        <f>Tabla_1[[#This Row],[Precio Promedio]]*Tabla_1[[#This Row],[Volumen Total]]</f>
        <v>13806.9223</v>
      </c>
      <c r="F14229" s="2">
        <v>2390.91</v>
      </c>
      <c r="G14229" s="2">
        <v>2720.52</v>
      </c>
      <c r="H14229" s="2">
        <v>16.27</v>
      </c>
      <c r="I14229" s="3">
        <f t="array" ref="I14229">SUM(F14229,G14229,H14229)</f>
        <v>5127.7000000000007</v>
      </c>
      <c r="J14229" s="3">
        <v>1880.89</v>
      </c>
      <c r="K14229" s="2">
        <v>1526.11</v>
      </c>
      <c r="L14229" s="2">
        <v>354.78</v>
      </c>
      <c r="M14229" s="2">
        <v>0</v>
      </c>
      <c r="N14229" s="4" t="s">
        <v>55</v>
      </c>
      <c r="O14229" s="4">
        <v>2016</v>
      </c>
      <c r="P14229" s="5" t="s">
        <v>50</v>
      </c>
    </row>
    <row r="14230" spans="1:16" ht="13" x14ac:dyDescent="0.15">
      <c r="A14230" s="6">
        <v>20</v>
      </c>
      <c r="B14230" s="46">
        <v>42589</v>
      </c>
      <c r="C14230" s="7">
        <v>1.77</v>
      </c>
      <c r="D14230" s="7">
        <v>8063.78</v>
      </c>
      <c r="E14230" s="7">
        <f>Tabla_1[[#This Row],[Precio Promedio]]*Tabla_1[[#This Row],[Volumen Total]]</f>
        <v>14272.890599999999</v>
      </c>
      <c r="F14230" s="7">
        <v>2307.37</v>
      </c>
      <c r="G14230" s="7">
        <v>2240.62</v>
      </c>
      <c r="H14230" s="7">
        <v>21.65</v>
      </c>
      <c r="I14230" s="8">
        <f t="array" ref="I14230">SUM(F14230,G14230,H14230)</f>
        <v>4569.6399999999994</v>
      </c>
      <c r="J14230" s="8">
        <v>3494.14</v>
      </c>
      <c r="K14230" s="7">
        <v>3490.81</v>
      </c>
      <c r="L14230" s="7">
        <v>3.33</v>
      </c>
      <c r="M14230" s="7">
        <v>0</v>
      </c>
      <c r="N14230" s="9" t="s">
        <v>55</v>
      </c>
      <c r="O14230" s="9">
        <v>2016</v>
      </c>
      <c r="P14230" s="10" t="s">
        <v>50</v>
      </c>
    </row>
    <row r="14231" spans="1:16" ht="13" x14ac:dyDescent="0.15">
      <c r="A14231" s="1">
        <v>21</v>
      </c>
      <c r="B14231" s="45">
        <v>42582</v>
      </c>
      <c r="C14231" s="2">
        <v>1.57</v>
      </c>
      <c r="D14231" s="2">
        <v>9269.91</v>
      </c>
      <c r="E14231" s="2">
        <f>Tabla_1[[#This Row],[Precio Promedio]]*Tabla_1[[#This Row],[Volumen Total]]</f>
        <v>14553.7587</v>
      </c>
      <c r="F14231" s="2">
        <v>2001.3</v>
      </c>
      <c r="G14231" s="2">
        <v>1662.32</v>
      </c>
      <c r="H14231" s="2">
        <v>52.23</v>
      </c>
      <c r="I14231" s="3">
        <f t="array" ref="I14231">SUM(F14231,G14231,H14231)</f>
        <v>3715.85</v>
      </c>
      <c r="J14231" s="3">
        <v>5554.06</v>
      </c>
      <c r="K14231" s="2">
        <v>5547.39</v>
      </c>
      <c r="L14231" s="2">
        <v>6.67</v>
      </c>
      <c r="M14231" s="2">
        <v>0</v>
      </c>
      <c r="N14231" s="4" t="s">
        <v>55</v>
      </c>
      <c r="O14231" s="4">
        <v>2016</v>
      </c>
      <c r="P14231" s="5" t="s">
        <v>50</v>
      </c>
    </row>
    <row r="14232" spans="1:16" ht="13" x14ac:dyDescent="0.15">
      <c r="A14232" s="6">
        <v>22</v>
      </c>
      <c r="B14232" s="46">
        <v>42575</v>
      </c>
      <c r="C14232" s="7">
        <v>1.69</v>
      </c>
      <c r="D14232" s="7">
        <v>7057.4</v>
      </c>
      <c r="E14232" s="7">
        <f>Tabla_1[[#This Row],[Precio Promedio]]*Tabla_1[[#This Row],[Volumen Total]]</f>
        <v>11927.005999999999</v>
      </c>
      <c r="F14232" s="7">
        <v>1567.5</v>
      </c>
      <c r="G14232" s="7">
        <v>1835.55</v>
      </c>
      <c r="H14232" s="7">
        <v>7.19</v>
      </c>
      <c r="I14232" s="8">
        <f t="array" ref="I14232">SUM(F14232,G14232,H14232)</f>
        <v>3410.2400000000002</v>
      </c>
      <c r="J14232" s="8">
        <v>3647.16</v>
      </c>
      <c r="K14232" s="7">
        <v>3647.16</v>
      </c>
      <c r="L14232" s="7">
        <v>0</v>
      </c>
      <c r="M14232" s="7">
        <v>0</v>
      </c>
      <c r="N14232" s="9" t="s">
        <v>55</v>
      </c>
      <c r="O14232" s="9">
        <v>2016</v>
      </c>
      <c r="P14232" s="10" t="s">
        <v>50</v>
      </c>
    </row>
    <row r="14233" spans="1:16" ht="13" x14ac:dyDescent="0.15">
      <c r="A14233" s="1">
        <v>23</v>
      </c>
      <c r="B14233" s="45">
        <v>42568</v>
      </c>
      <c r="C14233" s="2">
        <v>2</v>
      </c>
      <c r="D14233" s="2">
        <v>5499.33</v>
      </c>
      <c r="E14233" s="2">
        <f>Tabla_1[[#This Row],[Precio Promedio]]*Tabla_1[[#This Row],[Volumen Total]]</f>
        <v>10998.66</v>
      </c>
      <c r="F14233" s="2">
        <v>1440.8</v>
      </c>
      <c r="G14233" s="2">
        <v>2535.31</v>
      </c>
      <c r="H14233" s="2">
        <v>0</v>
      </c>
      <c r="I14233" s="3">
        <f t="array" ref="I14233">SUM(F14233,G14233,H14233)</f>
        <v>3976.1099999999997</v>
      </c>
      <c r="J14233" s="3">
        <v>1523.22</v>
      </c>
      <c r="K14233" s="2">
        <v>1523.22</v>
      </c>
      <c r="L14233" s="2">
        <v>0</v>
      </c>
      <c r="M14233" s="2">
        <v>0</v>
      </c>
      <c r="N14233" s="4" t="s">
        <v>55</v>
      </c>
      <c r="O14233" s="4">
        <v>2016</v>
      </c>
      <c r="P14233" s="5" t="s">
        <v>50</v>
      </c>
    </row>
    <row r="14234" spans="1:16" ht="13" x14ac:dyDescent="0.15">
      <c r="A14234" s="6">
        <v>24</v>
      </c>
      <c r="B14234" s="46">
        <v>42561</v>
      </c>
      <c r="C14234" s="7">
        <v>1.74</v>
      </c>
      <c r="D14234" s="7">
        <v>5055.17</v>
      </c>
      <c r="E14234" s="7">
        <f>Tabla_1[[#This Row],[Precio Promedio]]*Tabla_1[[#This Row],[Volumen Total]]</f>
        <v>8795.9958000000006</v>
      </c>
      <c r="F14234" s="7">
        <v>423.98</v>
      </c>
      <c r="G14234" s="7">
        <v>1915.03</v>
      </c>
      <c r="H14234" s="7">
        <v>0</v>
      </c>
      <c r="I14234" s="8">
        <f t="array" ref="I14234">SUM(F14234,G14234,H14234)</f>
        <v>2339.0100000000002</v>
      </c>
      <c r="J14234" s="8">
        <v>2716.16</v>
      </c>
      <c r="K14234" s="7">
        <v>2716.16</v>
      </c>
      <c r="L14234" s="7">
        <v>0</v>
      </c>
      <c r="M14234" s="7">
        <v>0</v>
      </c>
      <c r="N14234" s="9" t="s">
        <v>55</v>
      </c>
      <c r="O14234" s="9">
        <v>2016</v>
      </c>
      <c r="P14234" s="10" t="s">
        <v>50</v>
      </c>
    </row>
    <row r="14235" spans="1:16" ht="13" x14ac:dyDescent="0.15">
      <c r="A14235" s="1">
        <v>25</v>
      </c>
      <c r="B14235" s="45">
        <v>42554</v>
      </c>
      <c r="C14235" s="2">
        <v>1.75</v>
      </c>
      <c r="D14235" s="2">
        <v>4788.38</v>
      </c>
      <c r="E14235" s="2">
        <f>Tabla_1[[#This Row],[Precio Promedio]]*Tabla_1[[#This Row],[Volumen Total]]</f>
        <v>8379.6650000000009</v>
      </c>
      <c r="F14235" s="2">
        <v>398.73</v>
      </c>
      <c r="G14235" s="2">
        <v>1834.52</v>
      </c>
      <c r="H14235" s="2">
        <v>8.94</v>
      </c>
      <c r="I14235" s="3">
        <f t="array" ref="I14235">SUM(F14235,G14235,H14235)</f>
        <v>2242.19</v>
      </c>
      <c r="J14235" s="3">
        <v>2546.19</v>
      </c>
      <c r="K14235" s="2">
        <v>2546.19</v>
      </c>
      <c r="L14235" s="2">
        <v>0</v>
      </c>
      <c r="M14235" s="2">
        <v>0</v>
      </c>
      <c r="N14235" s="4" t="s">
        <v>55</v>
      </c>
      <c r="O14235" s="4">
        <v>2016</v>
      </c>
      <c r="P14235" s="5" t="s">
        <v>50</v>
      </c>
    </row>
    <row r="14236" spans="1:16" ht="13" x14ac:dyDescent="0.15">
      <c r="A14236" s="6">
        <v>26</v>
      </c>
      <c r="B14236" s="46">
        <v>42547</v>
      </c>
      <c r="C14236" s="7">
        <v>1.74</v>
      </c>
      <c r="D14236" s="7">
        <v>7231.64</v>
      </c>
      <c r="E14236" s="7">
        <f>Tabla_1[[#This Row],[Precio Promedio]]*Tabla_1[[#This Row],[Volumen Total]]</f>
        <v>12583.053600000001</v>
      </c>
      <c r="F14236" s="7">
        <v>1646.65</v>
      </c>
      <c r="G14236" s="7">
        <v>1916.95</v>
      </c>
      <c r="H14236" s="7">
        <v>21.42</v>
      </c>
      <c r="I14236" s="8">
        <f t="array" ref="I14236">SUM(F14236,G14236,H14236)</f>
        <v>3585.0200000000004</v>
      </c>
      <c r="J14236" s="8">
        <v>3646.62</v>
      </c>
      <c r="K14236" s="7">
        <v>3646.62</v>
      </c>
      <c r="L14236" s="7">
        <v>0</v>
      </c>
      <c r="M14236" s="7">
        <v>0</v>
      </c>
      <c r="N14236" s="9" t="s">
        <v>55</v>
      </c>
      <c r="O14236" s="9">
        <v>2016</v>
      </c>
      <c r="P14236" s="10" t="s">
        <v>50</v>
      </c>
    </row>
    <row r="14237" spans="1:16" ht="13" x14ac:dyDescent="0.15">
      <c r="A14237" s="1">
        <v>27</v>
      </c>
      <c r="B14237" s="45">
        <v>42540</v>
      </c>
      <c r="C14237" s="2">
        <v>1.83</v>
      </c>
      <c r="D14237" s="2">
        <v>7924.1</v>
      </c>
      <c r="E14237" s="2">
        <f>Tabla_1[[#This Row],[Precio Promedio]]*Tabla_1[[#This Row],[Volumen Total]]</f>
        <v>14501.103000000001</v>
      </c>
      <c r="F14237" s="2">
        <v>2678.04</v>
      </c>
      <c r="G14237" s="2">
        <v>2060.17</v>
      </c>
      <c r="H14237" s="2">
        <v>8.9</v>
      </c>
      <c r="I14237" s="3">
        <f t="array" ref="I14237">SUM(F14237,G14237,H14237)</f>
        <v>4747.1099999999997</v>
      </c>
      <c r="J14237" s="3">
        <v>3176.99</v>
      </c>
      <c r="K14237" s="2">
        <v>3176.99</v>
      </c>
      <c r="L14237" s="2">
        <v>0</v>
      </c>
      <c r="M14237" s="2">
        <v>0</v>
      </c>
      <c r="N14237" s="4" t="s">
        <v>55</v>
      </c>
      <c r="O14237" s="4">
        <v>2016</v>
      </c>
      <c r="P14237" s="5" t="s">
        <v>50</v>
      </c>
    </row>
    <row r="14238" spans="1:16" ht="13" x14ac:dyDescent="0.15">
      <c r="A14238" s="6">
        <v>28</v>
      </c>
      <c r="B14238" s="46">
        <v>42533</v>
      </c>
      <c r="C14238" s="7">
        <v>1.72</v>
      </c>
      <c r="D14238" s="7">
        <v>8338.7000000000007</v>
      </c>
      <c r="E14238" s="7">
        <f>Tabla_1[[#This Row],[Precio Promedio]]*Tabla_1[[#This Row],[Volumen Total]]</f>
        <v>14342.564</v>
      </c>
      <c r="F14238" s="7">
        <v>2197.91</v>
      </c>
      <c r="G14238" s="7">
        <v>2158</v>
      </c>
      <c r="H14238" s="7">
        <v>1.77</v>
      </c>
      <c r="I14238" s="8">
        <f t="array" ref="I14238">SUM(F14238,G14238,H14238)</f>
        <v>4357.68</v>
      </c>
      <c r="J14238" s="8">
        <v>3981.02</v>
      </c>
      <c r="K14238" s="7">
        <v>3957.44</v>
      </c>
      <c r="L14238" s="7">
        <v>23.58</v>
      </c>
      <c r="M14238" s="7">
        <v>0</v>
      </c>
      <c r="N14238" s="9" t="s">
        <v>55</v>
      </c>
      <c r="O14238" s="9">
        <v>2016</v>
      </c>
      <c r="P14238" s="10" t="s">
        <v>50</v>
      </c>
    </row>
    <row r="14239" spans="1:16" ht="13" x14ac:dyDescent="0.15">
      <c r="A14239" s="1">
        <v>29</v>
      </c>
      <c r="B14239" s="45">
        <v>42526</v>
      </c>
      <c r="C14239" s="2">
        <v>1.96</v>
      </c>
      <c r="D14239" s="2">
        <v>7048.29</v>
      </c>
      <c r="E14239" s="2">
        <f>Tabla_1[[#This Row],[Precio Promedio]]*Tabla_1[[#This Row],[Volumen Total]]</f>
        <v>13814.6484</v>
      </c>
      <c r="F14239" s="2">
        <v>2336.2199999999998</v>
      </c>
      <c r="G14239" s="2">
        <v>2701.21</v>
      </c>
      <c r="H14239" s="2">
        <v>0</v>
      </c>
      <c r="I14239" s="3">
        <f t="array" ref="I14239">SUM(F14239,G14239,H14239)</f>
        <v>5037.43</v>
      </c>
      <c r="J14239" s="3">
        <v>2010.86</v>
      </c>
      <c r="K14239" s="2">
        <v>2010.86</v>
      </c>
      <c r="L14239" s="2">
        <v>0</v>
      </c>
      <c r="M14239" s="2">
        <v>0</v>
      </c>
      <c r="N14239" s="4" t="s">
        <v>55</v>
      </c>
      <c r="O14239" s="4">
        <v>2016</v>
      </c>
      <c r="P14239" s="5" t="s">
        <v>50</v>
      </c>
    </row>
    <row r="14240" spans="1:16" ht="13" x14ac:dyDescent="0.15">
      <c r="A14240" s="6">
        <v>30</v>
      </c>
      <c r="B14240" s="46">
        <v>42519</v>
      </c>
      <c r="C14240" s="7">
        <v>2.2000000000000002</v>
      </c>
      <c r="D14240" s="7">
        <v>4151.2700000000004</v>
      </c>
      <c r="E14240" s="7">
        <f>Tabla_1[[#This Row],[Precio Promedio]]*Tabla_1[[#This Row],[Volumen Total]]</f>
        <v>9132.7940000000017</v>
      </c>
      <c r="F14240" s="7">
        <v>2177.62</v>
      </c>
      <c r="G14240" s="7">
        <v>1738.92</v>
      </c>
      <c r="H14240" s="7">
        <v>3.52</v>
      </c>
      <c r="I14240" s="8">
        <f t="array" ref="I14240">SUM(F14240,G14240,H14240)</f>
        <v>3920.06</v>
      </c>
      <c r="J14240" s="8">
        <v>231.21</v>
      </c>
      <c r="K14240" s="7">
        <v>218.09</v>
      </c>
      <c r="L14240" s="7">
        <v>13.12</v>
      </c>
      <c r="M14240" s="7">
        <v>0</v>
      </c>
      <c r="N14240" s="9" t="s">
        <v>55</v>
      </c>
      <c r="O14240" s="9">
        <v>2016</v>
      </c>
      <c r="P14240" s="10" t="s">
        <v>50</v>
      </c>
    </row>
    <row r="14241" spans="1:16" ht="13" x14ac:dyDescent="0.15">
      <c r="A14241" s="1">
        <v>31</v>
      </c>
      <c r="B14241" s="45">
        <v>42512</v>
      </c>
      <c r="C14241" s="2">
        <v>2.0299999999999998</v>
      </c>
      <c r="D14241" s="2">
        <v>5259.2</v>
      </c>
      <c r="E14241" s="2">
        <f>Tabla_1[[#This Row],[Precio Promedio]]*Tabla_1[[#This Row],[Volumen Total]]</f>
        <v>10676.175999999999</v>
      </c>
      <c r="F14241" s="2">
        <v>2152.85</v>
      </c>
      <c r="G14241" s="2">
        <v>2715.23</v>
      </c>
      <c r="H14241" s="2">
        <v>3.51</v>
      </c>
      <c r="I14241" s="3">
        <f t="array" ref="I14241">SUM(F14241,G14241,H14241)</f>
        <v>4871.59</v>
      </c>
      <c r="J14241" s="3">
        <v>387.61</v>
      </c>
      <c r="K14241" s="2">
        <v>304.62</v>
      </c>
      <c r="L14241" s="2">
        <v>82.99</v>
      </c>
      <c r="M14241" s="2">
        <v>0</v>
      </c>
      <c r="N14241" s="4" t="s">
        <v>55</v>
      </c>
      <c r="O14241" s="4">
        <v>2016</v>
      </c>
      <c r="P14241" s="5" t="s">
        <v>50</v>
      </c>
    </row>
    <row r="14242" spans="1:16" ht="13" x14ac:dyDescent="0.15">
      <c r="A14242" s="6">
        <v>32</v>
      </c>
      <c r="B14242" s="46">
        <v>42505</v>
      </c>
      <c r="C14242" s="7">
        <v>1.69</v>
      </c>
      <c r="D14242" s="7">
        <v>6797.21</v>
      </c>
      <c r="E14242" s="7">
        <f>Tabla_1[[#This Row],[Precio Promedio]]*Tabla_1[[#This Row],[Volumen Total]]</f>
        <v>11487.284900000001</v>
      </c>
      <c r="F14242" s="7">
        <v>2767.39</v>
      </c>
      <c r="G14242" s="7">
        <v>1279.6500000000001</v>
      </c>
      <c r="H14242" s="7">
        <v>0</v>
      </c>
      <c r="I14242" s="8">
        <f t="array" ref="I14242">SUM(F14242,G14242,H14242)</f>
        <v>4047.04</v>
      </c>
      <c r="J14242" s="8">
        <v>2750.17</v>
      </c>
      <c r="K14242" s="7">
        <v>315.52999999999997</v>
      </c>
      <c r="L14242" s="7">
        <v>2434.64</v>
      </c>
      <c r="M14242" s="7">
        <v>0</v>
      </c>
      <c r="N14242" s="9" t="s">
        <v>55</v>
      </c>
      <c r="O14242" s="9">
        <v>2016</v>
      </c>
      <c r="P14242" s="10" t="s">
        <v>50</v>
      </c>
    </row>
    <row r="14243" spans="1:16" ht="13" x14ac:dyDescent="0.15">
      <c r="A14243" s="1">
        <v>33</v>
      </c>
      <c r="B14243" s="45">
        <v>42498</v>
      </c>
      <c r="C14243" s="2">
        <v>1.47</v>
      </c>
      <c r="D14243" s="2">
        <v>5666.7</v>
      </c>
      <c r="E14243" s="2">
        <f>Tabla_1[[#This Row],[Precio Promedio]]*Tabla_1[[#This Row],[Volumen Total]]</f>
        <v>8330.0489999999991</v>
      </c>
      <c r="F14243" s="2">
        <v>1939.42</v>
      </c>
      <c r="G14243" s="2">
        <v>608.58000000000004</v>
      </c>
      <c r="H14243" s="2">
        <v>0</v>
      </c>
      <c r="I14243" s="3">
        <f t="array" ref="I14243">SUM(F14243,G14243,H14243)</f>
        <v>2548</v>
      </c>
      <c r="J14243" s="3">
        <v>3118.7</v>
      </c>
      <c r="K14243" s="2">
        <v>155.44999999999999</v>
      </c>
      <c r="L14243" s="2">
        <v>2963.25</v>
      </c>
      <c r="M14243" s="2">
        <v>0</v>
      </c>
      <c r="N14243" s="4" t="s">
        <v>55</v>
      </c>
      <c r="O14243" s="4">
        <v>2016</v>
      </c>
      <c r="P14243" s="5" t="s">
        <v>50</v>
      </c>
    </row>
    <row r="14244" spans="1:16" ht="13" x14ac:dyDescent="0.15">
      <c r="A14244" s="6">
        <v>34</v>
      </c>
      <c r="B14244" s="46">
        <v>42491</v>
      </c>
      <c r="C14244" s="7">
        <v>1.3</v>
      </c>
      <c r="D14244" s="7">
        <v>5153.05</v>
      </c>
      <c r="E14244" s="7">
        <f>Tabla_1[[#This Row],[Precio Promedio]]*Tabla_1[[#This Row],[Volumen Total]]</f>
        <v>6698.9650000000001</v>
      </c>
      <c r="F14244" s="7">
        <v>1408.4</v>
      </c>
      <c r="G14244" s="7">
        <v>528.99</v>
      </c>
      <c r="H14244" s="7">
        <v>0</v>
      </c>
      <c r="I14244" s="8">
        <f t="array" ref="I14244">SUM(F14244,G14244,H14244)</f>
        <v>1937.39</v>
      </c>
      <c r="J14244" s="8">
        <v>3215.66</v>
      </c>
      <c r="K14244" s="7">
        <v>0</v>
      </c>
      <c r="L14244" s="7">
        <v>3215.66</v>
      </c>
      <c r="M14244" s="7">
        <v>0</v>
      </c>
      <c r="N14244" s="9" t="s">
        <v>55</v>
      </c>
      <c r="O14244" s="9">
        <v>2016</v>
      </c>
      <c r="P14244" s="10" t="s">
        <v>50</v>
      </c>
    </row>
    <row r="14245" spans="1:16" ht="13" x14ac:dyDescent="0.15">
      <c r="A14245" s="1">
        <v>35</v>
      </c>
      <c r="B14245" s="45">
        <v>42484</v>
      </c>
      <c r="C14245" s="2">
        <v>0.69</v>
      </c>
      <c r="D14245" s="2">
        <v>12272.56</v>
      </c>
      <c r="E14245" s="2">
        <f>Tabla_1[[#This Row],[Precio Promedio]]*Tabla_1[[#This Row],[Volumen Total]]</f>
        <v>8468.0663999999997</v>
      </c>
      <c r="F14245" s="2">
        <v>1593.69</v>
      </c>
      <c r="G14245" s="2">
        <v>510.56</v>
      </c>
      <c r="H14245" s="2">
        <v>5.23</v>
      </c>
      <c r="I14245" s="3">
        <f t="array" ref="I14245">SUM(F14245,G14245,H14245)</f>
        <v>2109.48</v>
      </c>
      <c r="J14245" s="3">
        <v>10163.08</v>
      </c>
      <c r="K14245" s="2">
        <v>7.74</v>
      </c>
      <c r="L14245" s="2">
        <v>10155.34</v>
      </c>
      <c r="M14245" s="2">
        <v>0</v>
      </c>
      <c r="N14245" s="4" t="s">
        <v>55</v>
      </c>
      <c r="O14245" s="4">
        <v>2016</v>
      </c>
      <c r="P14245" s="5" t="s">
        <v>50</v>
      </c>
    </row>
    <row r="14246" spans="1:16" ht="13" x14ac:dyDescent="0.15">
      <c r="A14246" s="6">
        <v>36</v>
      </c>
      <c r="B14246" s="46">
        <v>42477</v>
      </c>
      <c r="C14246" s="7">
        <v>1.21</v>
      </c>
      <c r="D14246" s="7">
        <v>4042.51</v>
      </c>
      <c r="E14246" s="7">
        <f>Tabla_1[[#This Row],[Precio Promedio]]*Tabla_1[[#This Row],[Volumen Total]]</f>
        <v>4891.4371000000001</v>
      </c>
      <c r="F14246" s="7">
        <v>1101.45</v>
      </c>
      <c r="G14246" s="7">
        <v>422.83</v>
      </c>
      <c r="H14246" s="7">
        <v>0</v>
      </c>
      <c r="I14246" s="8">
        <f t="array" ref="I14246">SUM(F14246,G14246,H14246)</f>
        <v>1524.28</v>
      </c>
      <c r="J14246" s="8">
        <v>2518.23</v>
      </c>
      <c r="K14246" s="7">
        <v>0</v>
      </c>
      <c r="L14246" s="7">
        <v>2518.23</v>
      </c>
      <c r="M14246" s="7">
        <v>0</v>
      </c>
      <c r="N14246" s="9" t="s">
        <v>55</v>
      </c>
      <c r="O14246" s="9">
        <v>2016</v>
      </c>
      <c r="P14246" s="10" t="s">
        <v>50</v>
      </c>
    </row>
    <row r="14247" spans="1:16" ht="13" x14ac:dyDescent="0.15">
      <c r="A14247" s="1">
        <v>37</v>
      </c>
      <c r="B14247" s="45">
        <v>42470</v>
      </c>
      <c r="C14247" s="2">
        <v>0.57999999999999996</v>
      </c>
      <c r="D14247" s="2">
        <v>14137.4</v>
      </c>
      <c r="E14247" s="2">
        <f>Tabla_1[[#This Row],[Precio Promedio]]*Tabla_1[[#This Row],[Volumen Total]]</f>
        <v>8199.6919999999991</v>
      </c>
      <c r="F14247" s="2">
        <v>668.77</v>
      </c>
      <c r="G14247" s="2">
        <v>489.85</v>
      </c>
      <c r="H14247" s="2">
        <v>0</v>
      </c>
      <c r="I14247" s="3">
        <f t="array" ref="I14247">SUM(F14247,G14247,H14247)</f>
        <v>1158.6199999999999</v>
      </c>
      <c r="J14247" s="3">
        <v>12978.78</v>
      </c>
      <c r="K14247" s="2">
        <v>61.76</v>
      </c>
      <c r="L14247" s="2">
        <v>12917.02</v>
      </c>
      <c r="M14247" s="2">
        <v>0</v>
      </c>
      <c r="N14247" s="4" t="s">
        <v>55</v>
      </c>
      <c r="O14247" s="4">
        <v>2016</v>
      </c>
      <c r="P14247" s="5" t="s">
        <v>50</v>
      </c>
    </row>
    <row r="14248" spans="1:16" ht="13" x14ac:dyDescent="0.15">
      <c r="A14248" s="6">
        <v>38</v>
      </c>
      <c r="B14248" s="46">
        <v>42463</v>
      </c>
      <c r="C14248" s="7">
        <v>0.75</v>
      </c>
      <c r="D14248" s="7">
        <v>10883.38</v>
      </c>
      <c r="E14248" s="7">
        <f>Tabla_1[[#This Row],[Precio Promedio]]*Tabla_1[[#This Row],[Volumen Total]]</f>
        <v>8162.5349999999999</v>
      </c>
      <c r="F14248" s="7">
        <v>1433.66</v>
      </c>
      <c r="G14248" s="7">
        <v>498.14</v>
      </c>
      <c r="H14248" s="7">
        <v>5.21</v>
      </c>
      <c r="I14248" s="8">
        <f t="array" ref="I14248">SUM(F14248,G14248,H14248)</f>
        <v>1937.0100000000002</v>
      </c>
      <c r="J14248" s="8">
        <v>8946.3700000000008</v>
      </c>
      <c r="K14248" s="7">
        <v>11.57</v>
      </c>
      <c r="L14248" s="7">
        <v>8934.7999999999993</v>
      </c>
      <c r="M14248" s="7">
        <v>0</v>
      </c>
      <c r="N14248" s="9" t="s">
        <v>55</v>
      </c>
      <c r="O14248" s="9">
        <v>2016</v>
      </c>
      <c r="P14248" s="10" t="s">
        <v>50</v>
      </c>
    </row>
    <row r="14249" spans="1:16" ht="13" x14ac:dyDescent="0.15">
      <c r="A14249" s="1">
        <v>39</v>
      </c>
      <c r="B14249" s="45">
        <v>42456</v>
      </c>
      <c r="C14249" s="2">
        <v>0.88</v>
      </c>
      <c r="D14249" s="2">
        <v>11880.74</v>
      </c>
      <c r="E14249" s="2">
        <f>Tabla_1[[#This Row],[Precio Promedio]]*Tabla_1[[#This Row],[Volumen Total]]</f>
        <v>10455.0512</v>
      </c>
      <c r="F14249" s="2">
        <v>2743.43</v>
      </c>
      <c r="G14249" s="2">
        <v>473.79</v>
      </c>
      <c r="H14249" s="2">
        <v>0</v>
      </c>
      <c r="I14249" s="3">
        <f t="array" ref="I14249">SUM(F14249,G14249,H14249)</f>
        <v>3217.22</v>
      </c>
      <c r="J14249" s="3">
        <v>8663.52</v>
      </c>
      <c r="K14249" s="2">
        <v>26.47</v>
      </c>
      <c r="L14249" s="2">
        <v>8637.0499999999993</v>
      </c>
      <c r="M14249" s="2">
        <v>0</v>
      </c>
      <c r="N14249" s="4" t="s">
        <v>55</v>
      </c>
      <c r="O14249" s="4">
        <v>2016</v>
      </c>
      <c r="P14249" s="5" t="s">
        <v>50</v>
      </c>
    </row>
    <row r="14250" spans="1:16" ht="13" x14ac:dyDescent="0.15">
      <c r="A14250" s="6">
        <v>40</v>
      </c>
      <c r="B14250" s="46">
        <v>42449</v>
      </c>
      <c r="C14250" s="7">
        <v>0.9</v>
      </c>
      <c r="D14250" s="7">
        <v>12334.46</v>
      </c>
      <c r="E14250" s="7">
        <f>Tabla_1[[#This Row],[Precio Promedio]]*Tabla_1[[#This Row],[Volumen Total]]</f>
        <v>11101.013999999999</v>
      </c>
      <c r="F14250" s="7">
        <v>1490.01</v>
      </c>
      <c r="G14250" s="7">
        <v>578.29</v>
      </c>
      <c r="H14250" s="7">
        <v>0</v>
      </c>
      <c r="I14250" s="8">
        <f t="array" ref="I14250">SUM(F14250,G14250,H14250)</f>
        <v>2068.3000000000002</v>
      </c>
      <c r="J14250" s="8">
        <v>10266.16</v>
      </c>
      <c r="K14250" s="7">
        <v>199.63</v>
      </c>
      <c r="L14250" s="7">
        <v>10066.530000000001</v>
      </c>
      <c r="M14250" s="7">
        <v>0</v>
      </c>
      <c r="N14250" s="9" t="s">
        <v>55</v>
      </c>
      <c r="O14250" s="9">
        <v>2016</v>
      </c>
      <c r="P14250" s="10" t="s">
        <v>50</v>
      </c>
    </row>
    <row r="14251" spans="1:16" ht="13" x14ac:dyDescent="0.15">
      <c r="A14251" s="1">
        <v>41</v>
      </c>
      <c r="B14251" s="45">
        <v>42442</v>
      </c>
      <c r="C14251" s="2">
        <v>1.1000000000000001</v>
      </c>
      <c r="D14251" s="2">
        <v>7739.62</v>
      </c>
      <c r="E14251" s="2">
        <f>Tabla_1[[#This Row],[Precio Promedio]]*Tabla_1[[#This Row],[Volumen Total]]</f>
        <v>8513.5820000000003</v>
      </c>
      <c r="F14251" s="2">
        <v>1855.25</v>
      </c>
      <c r="G14251" s="2">
        <v>429.47</v>
      </c>
      <c r="H14251" s="2">
        <v>1.74</v>
      </c>
      <c r="I14251" s="3">
        <f t="array" ref="I14251">SUM(F14251,G14251,H14251)</f>
        <v>2286.46</v>
      </c>
      <c r="J14251" s="3">
        <v>5453.16</v>
      </c>
      <c r="K14251" s="2">
        <v>66.900000000000006</v>
      </c>
      <c r="L14251" s="2">
        <v>5386.26</v>
      </c>
      <c r="M14251" s="2">
        <v>0</v>
      </c>
      <c r="N14251" s="4" t="s">
        <v>55</v>
      </c>
      <c r="O14251" s="4">
        <v>2016</v>
      </c>
      <c r="P14251" s="5" t="s">
        <v>50</v>
      </c>
    </row>
    <row r="14252" spans="1:16" ht="13" x14ac:dyDescent="0.15">
      <c r="A14252" s="6">
        <v>42</v>
      </c>
      <c r="B14252" s="46">
        <v>42435</v>
      </c>
      <c r="C14252" s="7">
        <v>1.82</v>
      </c>
      <c r="D14252" s="7">
        <v>4095.43</v>
      </c>
      <c r="E14252" s="7">
        <f>Tabla_1[[#This Row],[Precio Promedio]]*Tabla_1[[#This Row],[Volumen Total]]</f>
        <v>7453.6826000000001</v>
      </c>
      <c r="F14252" s="7">
        <v>1975.45</v>
      </c>
      <c r="G14252" s="7">
        <v>548.25</v>
      </c>
      <c r="H14252" s="7">
        <v>1.74</v>
      </c>
      <c r="I14252" s="8">
        <f t="array" ref="I14252">SUM(F14252,G14252,H14252)</f>
        <v>2525.4399999999996</v>
      </c>
      <c r="J14252" s="8">
        <v>1569.99</v>
      </c>
      <c r="K14252" s="7">
        <v>20</v>
      </c>
      <c r="L14252" s="7">
        <v>1549.99</v>
      </c>
      <c r="M14252" s="7">
        <v>0</v>
      </c>
      <c r="N14252" s="9" t="s">
        <v>55</v>
      </c>
      <c r="O14252" s="9">
        <v>2016</v>
      </c>
      <c r="P14252" s="10" t="s">
        <v>50</v>
      </c>
    </row>
    <row r="14253" spans="1:16" ht="13" x14ac:dyDescent="0.15">
      <c r="A14253" s="1">
        <v>43</v>
      </c>
      <c r="B14253" s="45">
        <v>42428</v>
      </c>
      <c r="C14253" s="2">
        <v>0.9</v>
      </c>
      <c r="D14253" s="2">
        <v>11358.36</v>
      </c>
      <c r="E14253" s="2">
        <f>Tabla_1[[#This Row],[Precio Promedio]]*Tabla_1[[#This Row],[Volumen Total]]</f>
        <v>10222.524000000001</v>
      </c>
      <c r="F14253" s="2">
        <v>2968.08</v>
      </c>
      <c r="G14253" s="2">
        <v>629.16999999999996</v>
      </c>
      <c r="H14253" s="2">
        <v>0</v>
      </c>
      <c r="I14253" s="3">
        <f t="array" ref="I14253">SUM(F14253,G14253,H14253)</f>
        <v>3597.25</v>
      </c>
      <c r="J14253" s="3">
        <v>7761.11</v>
      </c>
      <c r="K14253" s="2">
        <v>20</v>
      </c>
      <c r="L14253" s="2">
        <v>7741.11</v>
      </c>
      <c r="M14253" s="2">
        <v>0</v>
      </c>
      <c r="N14253" s="4" t="s">
        <v>55</v>
      </c>
      <c r="O14253" s="4">
        <v>2016</v>
      </c>
      <c r="P14253" s="5" t="s">
        <v>50</v>
      </c>
    </row>
    <row r="14254" spans="1:16" ht="13" x14ac:dyDescent="0.15">
      <c r="A14254" s="6">
        <v>44</v>
      </c>
      <c r="B14254" s="46">
        <v>42421</v>
      </c>
      <c r="C14254" s="7">
        <v>0.82</v>
      </c>
      <c r="D14254" s="7">
        <v>12382.8</v>
      </c>
      <c r="E14254" s="7">
        <f>Tabla_1[[#This Row],[Precio Promedio]]*Tabla_1[[#This Row],[Volumen Total]]</f>
        <v>10153.895999999999</v>
      </c>
      <c r="F14254" s="7">
        <v>1078.5999999999999</v>
      </c>
      <c r="G14254" s="7">
        <v>801.1</v>
      </c>
      <c r="H14254" s="7">
        <v>3.49</v>
      </c>
      <c r="I14254" s="8">
        <f t="array" ref="I14254">SUM(F14254,G14254,H14254)</f>
        <v>1883.1899999999998</v>
      </c>
      <c r="J14254" s="8">
        <v>10499.61</v>
      </c>
      <c r="K14254" s="7">
        <v>20.55</v>
      </c>
      <c r="L14254" s="7">
        <v>10479.06</v>
      </c>
      <c r="M14254" s="7">
        <v>0</v>
      </c>
      <c r="N14254" s="9" t="s">
        <v>55</v>
      </c>
      <c r="O14254" s="9">
        <v>2016</v>
      </c>
      <c r="P14254" s="10" t="s">
        <v>50</v>
      </c>
    </row>
    <row r="14255" spans="1:16" ht="13" x14ac:dyDescent="0.15">
      <c r="A14255" s="1">
        <v>45</v>
      </c>
      <c r="B14255" s="45">
        <v>42414</v>
      </c>
      <c r="C14255" s="2">
        <v>1.71</v>
      </c>
      <c r="D14255" s="2">
        <v>4744.1499999999996</v>
      </c>
      <c r="E14255" s="2">
        <f>Tabla_1[[#This Row],[Precio Promedio]]*Tabla_1[[#This Row],[Volumen Total]]</f>
        <v>8112.4964999999993</v>
      </c>
      <c r="F14255" s="2">
        <v>1732.47</v>
      </c>
      <c r="G14255" s="2">
        <v>659.07</v>
      </c>
      <c r="H14255" s="2">
        <v>0</v>
      </c>
      <c r="I14255" s="3">
        <f t="array" ref="I14255">SUM(F14255,G14255,H14255)</f>
        <v>2391.54</v>
      </c>
      <c r="J14255" s="3">
        <v>2352.61</v>
      </c>
      <c r="K14255" s="2">
        <v>41.1</v>
      </c>
      <c r="L14255" s="2">
        <v>2311.5100000000002</v>
      </c>
      <c r="M14255" s="2">
        <v>0</v>
      </c>
      <c r="N14255" s="4" t="s">
        <v>55</v>
      </c>
      <c r="O14255" s="4">
        <v>2016</v>
      </c>
      <c r="P14255" s="5" t="s">
        <v>50</v>
      </c>
    </row>
    <row r="14256" spans="1:16" ht="13" x14ac:dyDescent="0.15">
      <c r="A14256" s="6">
        <v>46</v>
      </c>
      <c r="B14256" s="46">
        <v>42407</v>
      </c>
      <c r="C14256" s="7">
        <v>1.63</v>
      </c>
      <c r="D14256" s="7">
        <v>4026.22</v>
      </c>
      <c r="E14256" s="7">
        <f>Tabla_1[[#This Row],[Precio Promedio]]*Tabla_1[[#This Row],[Volumen Total]]</f>
        <v>6562.7385999999997</v>
      </c>
      <c r="F14256" s="7">
        <v>1245.18</v>
      </c>
      <c r="G14256" s="7">
        <v>640.98</v>
      </c>
      <c r="H14256" s="7">
        <v>0</v>
      </c>
      <c r="I14256" s="8">
        <f t="array" ref="I14256">SUM(F14256,G14256,H14256)</f>
        <v>1886.16</v>
      </c>
      <c r="J14256" s="8">
        <v>2140.06</v>
      </c>
      <c r="K14256" s="7">
        <v>23.89</v>
      </c>
      <c r="L14256" s="7">
        <v>2116.17</v>
      </c>
      <c r="M14256" s="7">
        <v>0</v>
      </c>
      <c r="N14256" s="9" t="s">
        <v>55</v>
      </c>
      <c r="O14256" s="9">
        <v>2016</v>
      </c>
      <c r="P14256" s="10" t="s">
        <v>50</v>
      </c>
    </row>
    <row r="14257" spans="1:16" ht="13" x14ac:dyDescent="0.15">
      <c r="A14257" s="1">
        <v>47</v>
      </c>
      <c r="B14257" s="45">
        <v>42400</v>
      </c>
      <c r="C14257" s="2">
        <v>0.91</v>
      </c>
      <c r="D14257" s="2">
        <v>8047.41</v>
      </c>
      <c r="E14257" s="2">
        <f>Tabla_1[[#This Row],[Precio Promedio]]*Tabla_1[[#This Row],[Volumen Total]]</f>
        <v>7323.1431000000002</v>
      </c>
      <c r="F14257" s="2">
        <v>1065.99</v>
      </c>
      <c r="G14257" s="2">
        <v>618.9</v>
      </c>
      <c r="H14257" s="2">
        <v>0</v>
      </c>
      <c r="I14257" s="3">
        <f t="array" ref="I14257">SUM(F14257,G14257,H14257)</f>
        <v>1684.8899999999999</v>
      </c>
      <c r="J14257" s="3">
        <v>6362.52</v>
      </c>
      <c r="K14257" s="2">
        <v>28.36</v>
      </c>
      <c r="L14257" s="2">
        <v>6334.16</v>
      </c>
      <c r="M14257" s="2">
        <v>0</v>
      </c>
      <c r="N14257" s="4" t="s">
        <v>55</v>
      </c>
      <c r="O14257" s="4">
        <v>2016</v>
      </c>
      <c r="P14257" s="5" t="s">
        <v>50</v>
      </c>
    </row>
    <row r="14258" spans="1:16" ht="13" x14ac:dyDescent="0.15">
      <c r="A14258" s="6">
        <v>48</v>
      </c>
      <c r="B14258" s="46">
        <v>42393</v>
      </c>
      <c r="C14258" s="7">
        <v>0.68</v>
      </c>
      <c r="D14258" s="7">
        <v>15106.42</v>
      </c>
      <c r="E14258" s="7">
        <f>Tabla_1[[#This Row],[Precio Promedio]]*Tabla_1[[#This Row],[Volumen Total]]</f>
        <v>10272.365600000001</v>
      </c>
      <c r="F14258" s="7">
        <v>1490.93</v>
      </c>
      <c r="G14258" s="7">
        <v>595.22</v>
      </c>
      <c r="H14258" s="7">
        <v>5.27</v>
      </c>
      <c r="I14258" s="8">
        <f t="array" ref="I14258">SUM(F14258,G14258,H14258)</f>
        <v>2091.42</v>
      </c>
      <c r="J14258" s="8">
        <v>13015</v>
      </c>
      <c r="K14258" s="7">
        <v>66.819999999999993</v>
      </c>
      <c r="L14258" s="7">
        <v>12948.18</v>
      </c>
      <c r="M14258" s="7">
        <v>0</v>
      </c>
      <c r="N14258" s="9" t="s">
        <v>55</v>
      </c>
      <c r="O14258" s="9">
        <v>2016</v>
      </c>
      <c r="P14258" s="10" t="s">
        <v>50</v>
      </c>
    </row>
    <row r="14259" spans="1:16" ht="13" x14ac:dyDescent="0.15">
      <c r="A14259" s="1">
        <v>49</v>
      </c>
      <c r="B14259" s="45">
        <v>42386</v>
      </c>
      <c r="C14259" s="2">
        <v>0.98</v>
      </c>
      <c r="D14259" s="2">
        <v>8688.58</v>
      </c>
      <c r="E14259" s="2">
        <f>Tabla_1[[#This Row],[Precio Promedio]]*Tabla_1[[#This Row],[Volumen Total]]</f>
        <v>8514.8083999999999</v>
      </c>
      <c r="F14259" s="2">
        <v>1669.28</v>
      </c>
      <c r="G14259" s="2">
        <v>655.91</v>
      </c>
      <c r="H14259" s="2">
        <v>0</v>
      </c>
      <c r="I14259" s="3">
        <f t="array" ref="I14259">SUM(F14259,G14259,H14259)</f>
        <v>2325.19</v>
      </c>
      <c r="J14259" s="3">
        <v>6363.39</v>
      </c>
      <c r="K14259" s="2">
        <v>396.29</v>
      </c>
      <c r="L14259" s="2">
        <v>5967.1</v>
      </c>
      <c r="M14259" s="2">
        <v>0</v>
      </c>
      <c r="N14259" s="4" t="s">
        <v>55</v>
      </c>
      <c r="O14259" s="4">
        <v>2016</v>
      </c>
      <c r="P14259" s="5" t="s">
        <v>50</v>
      </c>
    </row>
    <row r="14260" spans="1:16" ht="13" x14ac:dyDescent="0.15">
      <c r="A14260" s="6">
        <v>50</v>
      </c>
      <c r="B14260" s="46">
        <v>42379</v>
      </c>
      <c r="C14260" s="7">
        <v>1.42</v>
      </c>
      <c r="D14260" s="7">
        <v>6987.04</v>
      </c>
      <c r="E14260" s="7">
        <f>Tabla_1[[#This Row],[Precio Promedio]]*Tabla_1[[#This Row],[Volumen Total]]</f>
        <v>9921.5967999999993</v>
      </c>
      <c r="F14260" s="7">
        <v>2159.08</v>
      </c>
      <c r="G14260" s="7">
        <v>669.21</v>
      </c>
      <c r="H14260" s="7">
        <v>0</v>
      </c>
      <c r="I14260" s="8">
        <f t="array" ref="I14260">SUM(F14260,G14260,H14260)</f>
        <v>2828.29</v>
      </c>
      <c r="J14260" s="8">
        <v>4158.75</v>
      </c>
      <c r="K14260" s="7">
        <v>926.19</v>
      </c>
      <c r="L14260" s="7">
        <v>3232.56</v>
      </c>
      <c r="M14260" s="7">
        <v>0</v>
      </c>
      <c r="N14260" s="9" t="s">
        <v>55</v>
      </c>
      <c r="O14260" s="9">
        <v>2016</v>
      </c>
      <c r="P14260" s="10" t="s">
        <v>50</v>
      </c>
    </row>
    <row r="14261" spans="1:16" ht="13" x14ac:dyDescent="0.15">
      <c r="A14261" s="1">
        <v>51</v>
      </c>
      <c r="B14261" s="45">
        <v>42372</v>
      </c>
      <c r="C14261" s="2">
        <v>0.86</v>
      </c>
      <c r="D14261" s="2">
        <v>10026.129999999999</v>
      </c>
      <c r="E14261" s="2">
        <f>Tabla_1[[#This Row],[Precio Promedio]]*Tabla_1[[#This Row],[Volumen Total]]</f>
        <v>8622.4717999999993</v>
      </c>
      <c r="F14261" s="2">
        <v>1303.08</v>
      </c>
      <c r="G14261" s="2">
        <v>932.82</v>
      </c>
      <c r="H14261" s="2">
        <v>5.29</v>
      </c>
      <c r="I14261" s="3">
        <f t="array" ref="I14261">SUM(F14261,G14261,H14261)</f>
        <v>2241.19</v>
      </c>
      <c r="J14261" s="3">
        <v>7784.94</v>
      </c>
      <c r="K14261" s="2">
        <v>83.92</v>
      </c>
      <c r="L14261" s="2">
        <v>7701.02</v>
      </c>
      <c r="M14261" s="2">
        <v>0</v>
      </c>
      <c r="N14261" s="4" t="s">
        <v>55</v>
      </c>
      <c r="O14261" s="4">
        <v>2016</v>
      </c>
      <c r="P14261" s="5" t="s">
        <v>50</v>
      </c>
    </row>
    <row r="14262" spans="1:16" ht="13" x14ac:dyDescent="0.15">
      <c r="A14262" s="6">
        <v>0</v>
      </c>
      <c r="B14262" s="46">
        <v>42729</v>
      </c>
      <c r="C14262" s="7">
        <v>1.69</v>
      </c>
      <c r="D14262" s="7">
        <v>1016.97</v>
      </c>
      <c r="E14262" s="7">
        <f>Tabla_1[[#This Row],[Precio Promedio]]*Tabla_1[[#This Row],[Volumen Total]]</f>
        <v>1718.6793</v>
      </c>
      <c r="F14262" s="7">
        <v>113.18</v>
      </c>
      <c r="G14262" s="7">
        <v>147.13</v>
      </c>
      <c r="H14262" s="7">
        <v>0</v>
      </c>
      <c r="I14262" s="8">
        <f t="array" ref="I14262">SUM(F14262,G14262,H14262)</f>
        <v>260.31</v>
      </c>
      <c r="J14262" s="8">
        <v>756.66</v>
      </c>
      <c r="K14262" s="7">
        <v>756.66</v>
      </c>
      <c r="L14262" s="7">
        <v>0</v>
      </c>
      <c r="M14262" s="7">
        <v>0</v>
      </c>
      <c r="N14262" s="9" t="s">
        <v>55</v>
      </c>
      <c r="O14262" s="9">
        <v>2016</v>
      </c>
      <c r="P14262" s="10" t="s">
        <v>51</v>
      </c>
    </row>
    <row r="14263" spans="1:16" ht="13" x14ac:dyDescent="0.15">
      <c r="A14263" s="1">
        <v>1</v>
      </c>
      <c r="B14263" s="45">
        <v>42722</v>
      </c>
      <c r="C14263" s="2">
        <v>1.63</v>
      </c>
      <c r="D14263" s="2">
        <v>1106.24</v>
      </c>
      <c r="E14263" s="2">
        <f>Tabla_1[[#This Row],[Precio Promedio]]*Tabla_1[[#This Row],[Volumen Total]]</f>
        <v>1803.1712</v>
      </c>
      <c r="F14263" s="2">
        <v>11.28</v>
      </c>
      <c r="G14263" s="2">
        <v>106.56</v>
      </c>
      <c r="H14263" s="2">
        <v>0</v>
      </c>
      <c r="I14263" s="3">
        <f t="array" ref="I14263">SUM(F14263,G14263,H14263)</f>
        <v>117.84</v>
      </c>
      <c r="J14263" s="3">
        <v>988.4</v>
      </c>
      <c r="K14263" s="2">
        <v>988.4</v>
      </c>
      <c r="L14263" s="2">
        <v>0</v>
      </c>
      <c r="M14263" s="2">
        <v>0</v>
      </c>
      <c r="N14263" s="4" t="s">
        <v>55</v>
      </c>
      <c r="O14263" s="4">
        <v>2016</v>
      </c>
      <c r="P14263" s="5" t="s">
        <v>51</v>
      </c>
    </row>
    <row r="14264" spans="1:16" ht="13" x14ac:dyDescent="0.15">
      <c r="A14264" s="6">
        <v>2</v>
      </c>
      <c r="B14264" s="46">
        <v>42715</v>
      </c>
      <c r="C14264" s="7">
        <v>1.77</v>
      </c>
      <c r="D14264" s="7">
        <v>1584</v>
      </c>
      <c r="E14264" s="7">
        <f>Tabla_1[[#This Row],[Precio Promedio]]*Tabla_1[[#This Row],[Volumen Total]]</f>
        <v>2803.68</v>
      </c>
      <c r="F14264" s="7">
        <v>0</v>
      </c>
      <c r="G14264" s="7">
        <v>171.2</v>
      </c>
      <c r="H14264" s="7">
        <v>0</v>
      </c>
      <c r="I14264" s="8">
        <f t="array" ref="I14264">SUM(F14264,G14264,H14264)</f>
        <v>171.2</v>
      </c>
      <c r="J14264" s="8">
        <v>1412.8</v>
      </c>
      <c r="K14264" s="7">
        <v>1391.97</v>
      </c>
      <c r="L14264" s="7">
        <v>20.83</v>
      </c>
      <c r="M14264" s="7">
        <v>0</v>
      </c>
      <c r="N14264" s="9" t="s">
        <v>55</v>
      </c>
      <c r="O14264" s="9">
        <v>2016</v>
      </c>
      <c r="P14264" s="10" t="s">
        <v>51</v>
      </c>
    </row>
    <row r="14265" spans="1:16" ht="13" x14ac:dyDescent="0.15">
      <c r="A14265" s="1">
        <v>3</v>
      </c>
      <c r="B14265" s="45">
        <v>42708</v>
      </c>
      <c r="C14265" s="2">
        <v>1.83</v>
      </c>
      <c r="D14265" s="2">
        <v>1687.32</v>
      </c>
      <c r="E14265" s="2">
        <f>Tabla_1[[#This Row],[Precio Promedio]]*Tabla_1[[#This Row],[Volumen Total]]</f>
        <v>3087.7955999999999</v>
      </c>
      <c r="F14265" s="2">
        <v>0</v>
      </c>
      <c r="G14265" s="2">
        <v>186.86</v>
      </c>
      <c r="H14265" s="2">
        <v>0</v>
      </c>
      <c r="I14265" s="3">
        <f t="array" ref="I14265">SUM(F14265,G14265,H14265)</f>
        <v>186.86</v>
      </c>
      <c r="J14265" s="3">
        <v>1500.46</v>
      </c>
      <c r="K14265" s="2">
        <v>1471.39</v>
      </c>
      <c r="L14265" s="2">
        <v>29.07</v>
      </c>
      <c r="M14265" s="2">
        <v>0</v>
      </c>
      <c r="N14265" s="4" t="s">
        <v>55</v>
      </c>
      <c r="O14265" s="4">
        <v>2016</v>
      </c>
      <c r="P14265" s="5" t="s">
        <v>51</v>
      </c>
    </row>
    <row r="14266" spans="1:16" ht="13" x14ac:dyDescent="0.15">
      <c r="A14266" s="6">
        <v>4</v>
      </c>
      <c r="B14266" s="46">
        <v>42701</v>
      </c>
      <c r="C14266" s="7">
        <v>1.86</v>
      </c>
      <c r="D14266" s="7">
        <v>775.8</v>
      </c>
      <c r="E14266" s="7">
        <f>Tabla_1[[#This Row],[Precio Promedio]]*Tabla_1[[#This Row],[Volumen Total]]</f>
        <v>1442.9880000000001</v>
      </c>
      <c r="F14266" s="7">
        <v>0</v>
      </c>
      <c r="G14266" s="7">
        <v>101.8</v>
      </c>
      <c r="H14266" s="7">
        <v>0</v>
      </c>
      <c r="I14266" s="8">
        <f t="array" ref="I14266">SUM(F14266,G14266,H14266)</f>
        <v>101.8</v>
      </c>
      <c r="J14266" s="8">
        <v>674</v>
      </c>
      <c r="K14266" s="7">
        <v>674</v>
      </c>
      <c r="L14266" s="7">
        <v>0</v>
      </c>
      <c r="M14266" s="7">
        <v>0</v>
      </c>
      <c r="N14266" s="9" t="s">
        <v>55</v>
      </c>
      <c r="O14266" s="9">
        <v>2016</v>
      </c>
      <c r="P14266" s="10" t="s">
        <v>51</v>
      </c>
    </row>
    <row r="14267" spans="1:16" ht="13" x14ac:dyDescent="0.15">
      <c r="A14267" s="1">
        <v>5</v>
      </c>
      <c r="B14267" s="45">
        <v>42694</v>
      </c>
      <c r="C14267" s="2">
        <v>1.77</v>
      </c>
      <c r="D14267" s="2">
        <v>1573.28</v>
      </c>
      <c r="E14267" s="2">
        <f>Tabla_1[[#This Row],[Precio Promedio]]*Tabla_1[[#This Row],[Volumen Total]]</f>
        <v>2784.7055999999998</v>
      </c>
      <c r="F14267" s="2">
        <v>3.71</v>
      </c>
      <c r="G14267" s="2">
        <v>39.58</v>
      </c>
      <c r="H14267" s="2">
        <v>0</v>
      </c>
      <c r="I14267" s="3">
        <f t="array" ref="I14267">SUM(F14267,G14267,H14267)</f>
        <v>43.29</v>
      </c>
      <c r="J14267" s="3">
        <v>1529.99</v>
      </c>
      <c r="K14267" s="2">
        <v>1529.99</v>
      </c>
      <c r="L14267" s="2">
        <v>0</v>
      </c>
      <c r="M14267" s="2">
        <v>0</v>
      </c>
      <c r="N14267" s="4" t="s">
        <v>55</v>
      </c>
      <c r="O14267" s="4">
        <v>2016</v>
      </c>
      <c r="P14267" s="5" t="s">
        <v>51</v>
      </c>
    </row>
    <row r="14268" spans="1:16" ht="13" x14ac:dyDescent="0.15">
      <c r="A14268" s="6">
        <v>6</v>
      </c>
      <c r="B14268" s="46">
        <v>42687</v>
      </c>
      <c r="C14268" s="7">
        <v>1.81</v>
      </c>
      <c r="D14268" s="7">
        <v>892.02</v>
      </c>
      <c r="E14268" s="7">
        <f>Tabla_1[[#This Row],[Precio Promedio]]*Tabla_1[[#This Row],[Volumen Total]]</f>
        <v>1614.5562</v>
      </c>
      <c r="F14268" s="7">
        <v>0</v>
      </c>
      <c r="G14268" s="7">
        <v>67.8</v>
      </c>
      <c r="H14268" s="7">
        <v>0</v>
      </c>
      <c r="I14268" s="8">
        <f t="array" ref="I14268">SUM(F14268,G14268,H14268)</f>
        <v>67.8</v>
      </c>
      <c r="J14268" s="8">
        <v>824.22</v>
      </c>
      <c r="K14268" s="7">
        <v>824.22</v>
      </c>
      <c r="L14268" s="7">
        <v>0</v>
      </c>
      <c r="M14268" s="7">
        <v>0</v>
      </c>
      <c r="N14268" s="9" t="s">
        <v>55</v>
      </c>
      <c r="O14268" s="9">
        <v>2016</v>
      </c>
      <c r="P14268" s="10" t="s">
        <v>51</v>
      </c>
    </row>
    <row r="14269" spans="1:16" ht="13" x14ac:dyDescent="0.15">
      <c r="A14269" s="1">
        <v>7</v>
      </c>
      <c r="B14269" s="45">
        <v>42680</v>
      </c>
      <c r="C14269" s="2">
        <v>1.7</v>
      </c>
      <c r="D14269" s="2">
        <v>1141.5899999999999</v>
      </c>
      <c r="E14269" s="2">
        <f>Tabla_1[[#This Row],[Precio Promedio]]*Tabla_1[[#This Row],[Volumen Total]]</f>
        <v>1940.7029999999997</v>
      </c>
      <c r="F14269" s="2">
        <v>1</v>
      </c>
      <c r="G14269" s="2">
        <v>105.72</v>
      </c>
      <c r="H14269" s="2">
        <v>0</v>
      </c>
      <c r="I14269" s="3">
        <f t="array" ref="I14269">SUM(F14269,G14269,H14269)</f>
        <v>106.72</v>
      </c>
      <c r="J14269" s="3">
        <v>1034.8699999999999</v>
      </c>
      <c r="K14269" s="2">
        <v>1034.8699999999999</v>
      </c>
      <c r="L14269" s="2">
        <v>0</v>
      </c>
      <c r="M14269" s="2">
        <v>0</v>
      </c>
      <c r="N14269" s="4" t="s">
        <v>55</v>
      </c>
      <c r="O14269" s="4">
        <v>2016</v>
      </c>
      <c r="P14269" s="5" t="s">
        <v>51</v>
      </c>
    </row>
    <row r="14270" spans="1:16" ht="13" x14ac:dyDescent="0.15">
      <c r="A14270" s="6">
        <v>8</v>
      </c>
      <c r="B14270" s="46">
        <v>42673</v>
      </c>
      <c r="C14270" s="7">
        <v>1.73</v>
      </c>
      <c r="D14270" s="7">
        <v>667.95</v>
      </c>
      <c r="E14270" s="7">
        <f>Tabla_1[[#This Row],[Precio Promedio]]*Tabla_1[[#This Row],[Volumen Total]]</f>
        <v>1155.5535</v>
      </c>
      <c r="F14270" s="7">
        <v>4.91</v>
      </c>
      <c r="G14270" s="7">
        <v>57.64</v>
      </c>
      <c r="H14270" s="7">
        <v>0</v>
      </c>
      <c r="I14270" s="8">
        <f t="array" ref="I14270">SUM(F14270,G14270,H14270)</f>
        <v>62.55</v>
      </c>
      <c r="J14270" s="8">
        <v>605.4</v>
      </c>
      <c r="K14270" s="7">
        <v>605.4</v>
      </c>
      <c r="L14270" s="7">
        <v>0</v>
      </c>
      <c r="M14270" s="7">
        <v>0</v>
      </c>
      <c r="N14270" s="9" t="s">
        <v>55</v>
      </c>
      <c r="O14270" s="9">
        <v>2016</v>
      </c>
      <c r="P14270" s="10" t="s">
        <v>51</v>
      </c>
    </row>
    <row r="14271" spans="1:16" ht="13" x14ac:dyDescent="0.15">
      <c r="A14271" s="1">
        <v>9</v>
      </c>
      <c r="B14271" s="45">
        <v>42666</v>
      </c>
      <c r="C14271" s="2">
        <v>1.69</v>
      </c>
      <c r="D14271" s="2">
        <v>961.36</v>
      </c>
      <c r="E14271" s="2">
        <f>Tabla_1[[#This Row],[Precio Promedio]]*Tabla_1[[#This Row],[Volumen Total]]</f>
        <v>1624.6984</v>
      </c>
      <c r="F14271" s="2">
        <v>0</v>
      </c>
      <c r="G14271" s="2">
        <v>37.97</v>
      </c>
      <c r="H14271" s="2">
        <v>0</v>
      </c>
      <c r="I14271" s="3">
        <f t="array" ref="I14271">SUM(F14271,G14271,H14271)</f>
        <v>37.97</v>
      </c>
      <c r="J14271" s="3">
        <v>923.39</v>
      </c>
      <c r="K14271" s="2">
        <v>923.39</v>
      </c>
      <c r="L14271" s="2">
        <v>0</v>
      </c>
      <c r="M14271" s="2">
        <v>0</v>
      </c>
      <c r="N14271" s="4" t="s">
        <v>55</v>
      </c>
      <c r="O14271" s="4">
        <v>2016</v>
      </c>
      <c r="P14271" s="5" t="s">
        <v>51</v>
      </c>
    </row>
    <row r="14272" spans="1:16" ht="13" x14ac:dyDescent="0.15">
      <c r="A14272" s="6">
        <v>10</v>
      </c>
      <c r="B14272" s="46">
        <v>42659</v>
      </c>
      <c r="C14272" s="7">
        <v>1.61</v>
      </c>
      <c r="D14272" s="7">
        <v>795.95</v>
      </c>
      <c r="E14272" s="7">
        <f>Tabla_1[[#This Row],[Precio Promedio]]*Tabla_1[[#This Row],[Volumen Total]]</f>
        <v>1281.4795000000001</v>
      </c>
      <c r="F14272" s="7">
        <v>0</v>
      </c>
      <c r="G14272" s="7">
        <v>50.17</v>
      </c>
      <c r="H14272" s="7">
        <v>0</v>
      </c>
      <c r="I14272" s="8">
        <f t="array" ref="I14272">SUM(F14272,G14272,H14272)</f>
        <v>50.17</v>
      </c>
      <c r="J14272" s="8">
        <v>745.78</v>
      </c>
      <c r="K14272" s="7">
        <v>745.78</v>
      </c>
      <c r="L14272" s="7">
        <v>0</v>
      </c>
      <c r="M14272" s="7">
        <v>0</v>
      </c>
      <c r="N14272" s="9" t="s">
        <v>55</v>
      </c>
      <c r="O14272" s="9">
        <v>2016</v>
      </c>
      <c r="P14272" s="10" t="s">
        <v>51</v>
      </c>
    </row>
    <row r="14273" spans="1:16" ht="13" x14ac:dyDescent="0.15">
      <c r="A14273" s="1">
        <v>11</v>
      </c>
      <c r="B14273" s="45">
        <v>42652</v>
      </c>
      <c r="C14273" s="2">
        <v>1.6</v>
      </c>
      <c r="D14273" s="2">
        <v>1007.51</v>
      </c>
      <c r="E14273" s="2">
        <f>Tabla_1[[#This Row],[Precio Promedio]]*Tabla_1[[#This Row],[Volumen Total]]</f>
        <v>1612.0160000000001</v>
      </c>
      <c r="F14273" s="2">
        <v>0</v>
      </c>
      <c r="G14273" s="2">
        <v>68.44</v>
      </c>
      <c r="H14273" s="2">
        <v>0</v>
      </c>
      <c r="I14273" s="3">
        <f t="array" ref="I14273">SUM(F14273,G14273,H14273)</f>
        <v>68.44</v>
      </c>
      <c r="J14273" s="3">
        <v>939.07</v>
      </c>
      <c r="K14273" s="2">
        <v>939.07</v>
      </c>
      <c r="L14273" s="2">
        <v>0</v>
      </c>
      <c r="M14273" s="2">
        <v>0</v>
      </c>
      <c r="N14273" s="4" t="s">
        <v>55</v>
      </c>
      <c r="O14273" s="4">
        <v>2016</v>
      </c>
      <c r="P14273" s="5" t="s">
        <v>51</v>
      </c>
    </row>
    <row r="14274" spans="1:16" ht="13" x14ac:dyDescent="0.15">
      <c r="A14274" s="6">
        <v>12</v>
      </c>
      <c r="B14274" s="46">
        <v>42645</v>
      </c>
      <c r="C14274" s="7">
        <v>1.59</v>
      </c>
      <c r="D14274" s="7">
        <v>1233.27</v>
      </c>
      <c r="E14274" s="7">
        <f>Tabla_1[[#This Row],[Precio Promedio]]*Tabla_1[[#This Row],[Volumen Total]]</f>
        <v>1960.8993</v>
      </c>
      <c r="F14274" s="7">
        <v>0</v>
      </c>
      <c r="G14274" s="7">
        <v>76.930000000000007</v>
      </c>
      <c r="H14274" s="7">
        <v>0</v>
      </c>
      <c r="I14274" s="8">
        <f t="array" ref="I14274">SUM(F14274,G14274,H14274)</f>
        <v>76.930000000000007</v>
      </c>
      <c r="J14274" s="8">
        <v>1156.3399999999999</v>
      </c>
      <c r="K14274" s="7">
        <v>1156.3399999999999</v>
      </c>
      <c r="L14274" s="7">
        <v>0</v>
      </c>
      <c r="M14274" s="7">
        <v>0</v>
      </c>
      <c r="N14274" s="9" t="s">
        <v>55</v>
      </c>
      <c r="O14274" s="9">
        <v>2016</v>
      </c>
      <c r="P14274" s="10" t="s">
        <v>51</v>
      </c>
    </row>
    <row r="14275" spans="1:16" ht="13" x14ac:dyDescent="0.15">
      <c r="A14275" s="1">
        <v>13</v>
      </c>
      <c r="B14275" s="45">
        <v>42638</v>
      </c>
      <c r="C14275" s="2">
        <v>1.6</v>
      </c>
      <c r="D14275" s="2">
        <v>1233.92</v>
      </c>
      <c r="E14275" s="2">
        <f>Tabla_1[[#This Row],[Precio Promedio]]*Tabla_1[[#This Row],[Volumen Total]]</f>
        <v>1974.2720000000002</v>
      </c>
      <c r="F14275" s="2">
        <v>0</v>
      </c>
      <c r="G14275" s="2">
        <v>97.67</v>
      </c>
      <c r="H14275" s="2">
        <v>0</v>
      </c>
      <c r="I14275" s="3">
        <f t="array" ref="I14275">SUM(F14275,G14275,H14275)</f>
        <v>97.67</v>
      </c>
      <c r="J14275" s="3">
        <v>1136.25</v>
      </c>
      <c r="K14275" s="2">
        <v>1136.25</v>
      </c>
      <c r="L14275" s="2">
        <v>0</v>
      </c>
      <c r="M14275" s="2">
        <v>0</v>
      </c>
      <c r="N14275" s="4" t="s">
        <v>55</v>
      </c>
      <c r="O14275" s="4">
        <v>2016</v>
      </c>
      <c r="P14275" s="5" t="s">
        <v>51</v>
      </c>
    </row>
    <row r="14276" spans="1:16" ht="13" x14ac:dyDescent="0.15">
      <c r="A14276" s="6">
        <v>14</v>
      </c>
      <c r="B14276" s="46">
        <v>42631</v>
      </c>
      <c r="C14276" s="7">
        <v>1.51</v>
      </c>
      <c r="D14276" s="7">
        <v>1953.97</v>
      </c>
      <c r="E14276" s="7">
        <f>Tabla_1[[#This Row],[Precio Promedio]]*Tabla_1[[#This Row],[Volumen Total]]</f>
        <v>2950.4947000000002</v>
      </c>
      <c r="F14276" s="7">
        <v>8.8800000000000008</v>
      </c>
      <c r="G14276" s="7">
        <v>69.599999999999994</v>
      </c>
      <c r="H14276" s="7">
        <v>0</v>
      </c>
      <c r="I14276" s="8">
        <f t="array" ref="I14276">SUM(F14276,G14276,H14276)</f>
        <v>78.47999999999999</v>
      </c>
      <c r="J14276" s="8">
        <v>1875.49</v>
      </c>
      <c r="K14276" s="7">
        <v>1875.49</v>
      </c>
      <c r="L14276" s="7">
        <v>0</v>
      </c>
      <c r="M14276" s="7">
        <v>0</v>
      </c>
      <c r="N14276" s="9" t="s">
        <v>55</v>
      </c>
      <c r="O14276" s="9">
        <v>2016</v>
      </c>
      <c r="P14276" s="10" t="s">
        <v>51</v>
      </c>
    </row>
    <row r="14277" spans="1:16" ht="13" x14ac:dyDescent="0.15">
      <c r="A14277" s="1">
        <v>15</v>
      </c>
      <c r="B14277" s="45">
        <v>42624</v>
      </c>
      <c r="C14277" s="2">
        <v>1.54</v>
      </c>
      <c r="D14277" s="2">
        <v>1614.87</v>
      </c>
      <c r="E14277" s="2">
        <f>Tabla_1[[#This Row],[Precio Promedio]]*Tabla_1[[#This Row],[Volumen Total]]</f>
        <v>2486.8997999999997</v>
      </c>
      <c r="F14277" s="2">
        <v>6.1</v>
      </c>
      <c r="G14277" s="2">
        <v>95.22</v>
      </c>
      <c r="H14277" s="2">
        <v>0</v>
      </c>
      <c r="I14277" s="3">
        <f t="array" ref="I14277">SUM(F14277,G14277,H14277)</f>
        <v>101.32</v>
      </c>
      <c r="J14277" s="3">
        <v>1513.55</v>
      </c>
      <c r="K14277" s="2">
        <v>1513.55</v>
      </c>
      <c r="L14277" s="2">
        <v>0</v>
      </c>
      <c r="M14277" s="2">
        <v>0</v>
      </c>
      <c r="N14277" s="4" t="s">
        <v>55</v>
      </c>
      <c r="O14277" s="4">
        <v>2016</v>
      </c>
      <c r="P14277" s="5" t="s">
        <v>51</v>
      </c>
    </row>
    <row r="14278" spans="1:16" ht="13" x14ac:dyDescent="0.15">
      <c r="A14278" s="6">
        <v>16</v>
      </c>
      <c r="B14278" s="46">
        <v>42617</v>
      </c>
      <c r="C14278" s="7">
        <v>1.56</v>
      </c>
      <c r="D14278" s="7">
        <v>1844.23</v>
      </c>
      <c r="E14278" s="7">
        <f>Tabla_1[[#This Row],[Precio Promedio]]*Tabla_1[[#This Row],[Volumen Total]]</f>
        <v>2876.9988000000003</v>
      </c>
      <c r="F14278" s="7">
        <v>10.97</v>
      </c>
      <c r="G14278" s="7">
        <v>107.31</v>
      </c>
      <c r="H14278" s="7">
        <v>0</v>
      </c>
      <c r="I14278" s="8">
        <f t="array" ref="I14278">SUM(F14278,G14278,H14278)</f>
        <v>118.28</v>
      </c>
      <c r="J14278" s="8">
        <v>1725.95</v>
      </c>
      <c r="K14278" s="7">
        <v>1725.95</v>
      </c>
      <c r="L14278" s="7">
        <v>0</v>
      </c>
      <c r="M14278" s="7">
        <v>0</v>
      </c>
      <c r="N14278" s="9" t="s">
        <v>55</v>
      </c>
      <c r="O14278" s="9">
        <v>2016</v>
      </c>
      <c r="P14278" s="10" t="s">
        <v>51</v>
      </c>
    </row>
    <row r="14279" spans="1:16" ht="13" x14ac:dyDescent="0.15">
      <c r="A14279" s="1">
        <v>17</v>
      </c>
      <c r="B14279" s="45">
        <v>42610</v>
      </c>
      <c r="C14279" s="2">
        <v>1.54</v>
      </c>
      <c r="D14279" s="2">
        <v>1739.66</v>
      </c>
      <c r="E14279" s="2">
        <f>Tabla_1[[#This Row],[Precio Promedio]]*Tabla_1[[#This Row],[Volumen Total]]</f>
        <v>2679.0764000000004</v>
      </c>
      <c r="F14279" s="2">
        <v>6.1</v>
      </c>
      <c r="G14279" s="2">
        <v>184.31</v>
      </c>
      <c r="H14279" s="2">
        <v>0</v>
      </c>
      <c r="I14279" s="3">
        <f t="array" ref="I14279">SUM(F14279,G14279,H14279)</f>
        <v>190.41</v>
      </c>
      <c r="J14279" s="3">
        <v>1549.25</v>
      </c>
      <c r="K14279" s="2">
        <v>1549.25</v>
      </c>
      <c r="L14279" s="2">
        <v>0</v>
      </c>
      <c r="M14279" s="2">
        <v>0</v>
      </c>
      <c r="N14279" s="4" t="s">
        <v>55</v>
      </c>
      <c r="O14279" s="4">
        <v>2016</v>
      </c>
      <c r="P14279" s="5" t="s">
        <v>51</v>
      </c>
    </row>
    <row r="14280" spans="1:16" ht="13" x14ac:dyDescent="0.15">
      <c r="A14280" s="6">
        <v>18</v>
      </c>
      <c r="B14280" s="46">
        <v>42603</v>
      </c>
      <c r="C14280" s="7">
        <v>1.53</v>
      </c>
      <c r="D14280" s="7">
        <v>2472.9</v>
      </c>
      <c r="E14280" s="7">
        <f>Tabla_1[[#This Row],[Precio Promedio]]*Tabla_1[[#This Row],[Volumen Total]]</f>
        <v>3783.5370000000003</v>
      </c>
      <c r="F14280" s="7">
        <v>7.34</v>
      </c>
      <c r="G14280" s="7">
        <v>157.78</v>
      </c>
      <c r="H14280" s="7">
        <v>0</v>
      </c>
      <c r="I14280" s="8">
        <f t="array" ref="I14280">SUM(F14280,G14280,H14280)</f>
        <v>165.12</v>
      </c>
      <c r="J14280" s="8">
        <v>2307.7800000000002</v>
      </c>
      <c r="K14280" s="7">
        <v>2307.7800000000002</v>
      </c>
      <c r="L14280" s="7">
        <v>0</v>
      </c>
      <c r="M14280" s="7">
        <v>0</v>
      </c>
      <c r="N14280" s="9" t="s">
        <v>55</v>
      </c>
      <c r="O14280" s="9">
        <v>2016</v>
      </c>
      <c r="P14280" s="10" t="s">
        <v>51</v>
      </c>
    </row>
    <row r="14281" spans="1:16" ht="13" x14ac:dyDescent="0.15">
      <c r="A14281" s="1">
        <v>19</v>
      </c>
      <c r="B14281" s="45">
        <v>42596</v>
      </c>
      <c r="C14281" s="2">
        <v>1.53</v>
      </c>
      <c r="D14281" s="2">
        <v>1391.44</v>
      </c>
      <c r="E14281" s="2">
        <f>Tabla_1[[#This Row],[Precio Promedio]]*Tabla_1[[#This Row],[Volumen Total]]</f>
        <v>2128.9032000000002</v>
      </c>
      <c r="F14281" s="2">
        <v>12.41</v>
      </c>
      <c r="G14281" s="2">
        <v>124.07</v>
      </c>
      <c r="H14281" s="2">
        <v>0</v>
      </c>
      <c r="I14281" s="3">
        <f t="array" ref="I14281">SUM(F14281,G14281,H14281)</f>
        <v>136.47999999999999</v>
      </c>
      <c r="J14281" s="3">
        <v>1254.96</v>
      </c>
      <c r="K14281" s="2">
        <v>1254.96</v>
      </c>
      <c r="L14281" s="2">
        <v>0</v>
      </c>
      <c r="M14281" s="2">
        <v>0</v>
      </c>
      <c r="N14281" s="4" t="s">
        <v>55</v>
      </c>
      <c r="O14281" s="4">
        <v>2016</v>
      </c>
      <c r="P14281" s="5" t="s">
        <v>51</v>
      </c>
    </row>
    <row r="14282" spans="1:16" ht="13" x14ac:dyDescent="0.15">
      <c r="A14282" s="6">
        <v>20</v>
      </c>
      <c r="B14282" s="46">
        <v>42589</v>
      </c>
      <c r="C14282" s="7">
        <v>1.54</v>
      </c>
      <c r="D14282" s="7">
        <v>2292.4499999999998</v>
      </c>
      <c r="E14282" s="7">
        <f>Tabla_1[[#This Row],[Precio Promedio]]*Tabla_1[[#This Row],[Volumen Total]]</f>
        <v>3530.3729999999996</v>
      </c>
      <c r="F14282" s="7">
        <v>7.46</v>
      </c>
      <c r="G14282" s="7">
        <v>172.85</v>
      </c>
      <c r="H14282" s="7">
        <v>0</v>
      </c>
      <c r="I14282" s="8">
        <f t="array" ref="I14282">SUM(F14282,G14282,H14282)</f>
        <v>180.31</v>
      </c>
      <c r="J14282" s="8">
        <v>2112.14</v>
      </c>
      <c r="K14282" s="7">
        <v>2112.14</v>
      </c>
      <c r="L14282" s="7">
        <v>0</v>
      </c>
      <c r="M14282" s="7">
        <v>0</v>
      </c>
      <c r="N14282" s="9" t="s">
        <v>55</v>
      </c>
      <c r="O14282" s="9">
        <v>2016</v>
      </c>
      <c r="P14282" s="10" t="s">
        <v>51</v>
      </c>
    </row>
    <row r="14283" spans="1:16" ht="13" x14ac:dyDescent="0.15">
      <c r="A14283" s="1">
        <v>21</v>
      </c>
      <c r="B14283" s="45">
        <v>42582</v>
      </c>
      <c r="C14283" s="2">
        <v>1.41</v>
      </c>
      <c r="D14283" s="2">
        <v>1491.19</v>
      </c>
      <c r="E14283" s="2">
        <f>Tabla_1[[#This Row],[Precio Promedio]]*Tabla_1[[#This Row],[Volumen Total]]</f>
        <v>2102.5778999999998</v>
      </c>
      <c r="F14283" s="2">
        <v>7.47</v>
      </c>
      <c r="G14283" s="2">
        <v>99.66</v>
      </c>
      <c r="H14283" s="2">
        <v>0</v>
      </c>
      <c r="I14283" s="3">
        <f t="array" ref="I14283">SUM(F14283,G14283,H14283)</f>
        <v>107.13</v>
      </c>
      <c r="J14283" s="3">
        <v>1384.06</v>
      </c>
      <c r="K14283" s="2">
        <v>1283.71</v>
      </c>
      <c r="L14283" s="2">
        <v>100.35</v>
      </c>
      <c r="M14283" s="2">
        <v>0</v>
      </c>
      <c r="N14283" s="4" t="s">
        <v>55</v>
      </c>
      <c r="O14283" s="4">
        <v>2016</v>
      </c>
      <c r="P14283" s="5" t="s">
        <v>51</v>
      </c>
    </row>
    <row r="14284" spans="1:16" ht="13" x14ac:dyDescent="0.15">
      <c r="A14284" s="6">
        <v>22</v>
      </c>
      <c r="B14284" s="46">
        <v>42575</v>
      </c>
      <c r="C14284" s="7">
        <v>1.45</v>
      </c>
      <c r="D14284" s="7">
        <v>1934.1</v>
      </c>
      <c r="E14284" s="7">
        <f>Tabla_1[[#This Row],[Precio Promedio]]*Tabla_1[[#This Row],[Volumen Total]]</f>
        <v>2804.4449999999997</v>
      </c>
      <c r="F14284" s="7">
        <v>3.74</v>
      </c>
      <c r="G14284" s="7">
        <v>159.63</v>
      </c>
      <c r="H14284" s="7">
        <v>0</v>
      </c>
      <c r="I14284" s="8">
        <f t="array" ref="I14284">SUM(F14284,G14284,H14284)</f>
        <v>163.37</v>
      </c>
      <c r="J14284" s="8">
        <v>1770.73</v>
      </c>
      <c r="K14284" s="7">
        <v>1393.82</v>
      </c>
      <c r="L14284" s="7">
        <v>376.91</v>
      </c>
      <c r="M14284" s="7">
        <v>0</v>
      </c>
      <c r="N14284" s="9" t="s">
        <v>55</v>
      </c>
      <c r="O14284" s="9">
        <v>2016</v>
      </c>
      <c r="P14284" s="10" t="s">
        <v>51</v>
      </c>
    </row>
    <row r="14285" spans="1:16" ht="13" x14ac:dyDescent="0.15">
      <c r="A14285" s="1">
        <v>23</v>
      </c>
      <c r="B14285" s="45">
        <v>42568</v>
      </c>
      <c r="C14285" s="2">
        <v>1.6</v>
      </c>
      <c r="D14285" s="2">
        <v>2561.4299999999998</v>
      </c>
      <c r="E14285" s="2">
        <f>Tabla_1[[#This Row],[Precio Promedio]]*Tabla_1[[#This Row],[Volumen Total]]</f>
        <v>4098.2879999999996</v>
      </c>
      <c r="F14285" s="2">
        <v>0</v>
      </c>
      <c r="G14285" s="2">
        <v>188.49</v>
      </c>
      <c r="H14285" s="2">
        <v>0</v>
      </c>
      <c r="I14285" s="3">
        <f t="array" ref="I14285">SUM(F14285,G14285,H14285)</f>
        <v>188.49</v>
      </c>
      <c r="J14285" s="3">
        <v>2372.94</v>
      </c>
      <c r="K14285" s="2">
        <v>1618.42</v>
      </c>
      <c r="L14285" s="2">
        <v>754.52</v>
      </c>
      <c r="M14285" s="2">
        <v>0</v>
      </c>
      <c r="N14285" s="4" t="s">
        <v>55</v>
      </c>
      <c r="O14285" s="4">
        <v>2016</v>
      </c>
      <c r="P14285" s="5" t="s">
        <v>51</v>
      </c>
    </row>
    <row r="14286" spans="1:16" ht="13" x14ac:dyDescent="0.15">
      <c r="A14286" s="6">
        <v>24</v>
      </c>
      <c r="B14286" s="46">
        <v>42561</v>
      </c>
      <c r="C14286" s="7">
        <v>1.64</v>
      </c>
      <c r="D14286" s="7">
        <v>2872.1</v>
      </c>
      <c r="E14286" s="7">
        <f>Tabla_1[[#This Row],[Precio Promedio]]*Tabla_1[[#This Row],[Volumen Total]]</f>
        <v>4710.2439999999997</v>
      </c>
      <c r="F14286" s="7">
        <v>0</v>
      </c>
      <c r="G14286" s="7">
        <v>51.22</v>
      </c>
      <c r="H14286" s="7">
        <v>0</v>
      </c>
      <c r="I14286" s="8">
        <f t="array" ref="I14286">SUM(F14286,G14286,H14286)</f>
        <v>51.22</v>
      </c>
      <c r="J14286" s="8">
        <v>2820.88</v>
      </c>
      <c r="K14286" s="7">
        <v>2024.16</v>
      </c>
      <c r="L14286" s="7">
        <v>796.72</v>
      </c>
      <c r="M14286" s="7">
        <v>0</v>
      </c>
      <c r="N14286" s="9" t="s">
        <v>55</v>
      </c>
      <c r="O14286" s="9">
        <v>2016</v>
      </c>
      <c r="P14286" s="10" t="s">
        <v>51</v>
      </c>
    </row>
    <row r="14287" spans="1:16" ht="13" x14ac:dyDescent="0.15">
      <c r="A14287" s="1">
        <v>25</v>
      </c>
      <c r="B14287" s="45">
        <v>42554</v>
      </c>
      <c r="C14287" s="2">
        <v>1.68</v>
      </c>
      <c r="D14287" s="2">
        <v>2948.8</v>
      </c>
      <c r="E14287" s="2">
        <f>Tabla_1[[#This Row],[Precio Promedio]]*Tabla_1[[#This Row],[Volumen Total]]</f>
        <v>4953.9840000000004</v>
      </c>
      <c r="F14287" s="2">
        <v>0</v>
      </c>
      <c r="G14287" s="2">
        <v>111.26</v>
      </c>
      <c r="H14287" s="2">
        <v>0</v>
      </c>
      <c r="I14287" s="3">
        <f t="array" ref="I14287">SUM(F14287,G14287,H14287)</f>
        <v>111.26</v>
      </c>
      <c r="J14287" s="3">
        <v>2837.54</v>
      </c>
      <c r="K14287" s="2">
        <v>1715.2</v>
      </c>
      <c r="L14287" s="2">
        <v>1122.3399999999999</v>
      </c>
      <c r="M14287" s="2">
        <v>0</v>
      </c>
      <c r="N14287" s="4" t="s">
        <v>55</v>
      </c>
      <c r="O14287" s="4">
        <v>2016</v>
      </c>
      <c r="P14287" s="5" t="s">
        <v>51</v>
      </c>
    </row>
    <row r="14288" spans="1:16" ht="13" x14ac:dyDescent="0.15">
      <c r="A14288" s="6">
        <v>26</v>
      </c>
      <c r="B14288" s="46">
        <v>42547</v>
      </c>
      <c r="C14288" s="7">
        <v>1.68</v>
      </c>
      <c r="D14288" s="7">
        <v>2132.15</v>
      </c>
      <c r="E14288" s="7">
        <f>Tabla_1[[#This Row],[Precio Promedio]]*Tabla_1[[#This Row],[Volumen Total]]</f>
        <v>3582.0120000000002</v>
      </c>
      <c r="F14288" s="7">
        <v>0</v>
      </c>
      <c r="G14288" s="7">
        <v>103.7</v>
      </c>
      <c r="H14288" s="7">
        <v>0</v>
      </c>
      <c r="I14288" s="8">
        <f t="array" ref="I14288">SUM(F14288,G14288,H14288)</f>
        <v>103.7</v>
      </c>
      <c r="J14288" s="8">
        <v>2028.45</v>
      </c>
      <c r="K14288" s="7">
        <v>1317.67</v>
      </c>
      <c r="L14288" s="7">
        <v>710.78</v>
      </c>
      <c r="M14288" s="7">
        <v>0</v>
      </c>
      <c r="N14288" s="9" t="s">
        <v>55</v>
      </c>
      <c r="O14288" s="9">
        <v>2016</v>
      </c>
      <c r="P14288" s="10" t="s">
        <v>51</v>
      </c>
    </row>
    <row r="14289" spans="1:16" ht="13" x14ac:dyDescent="0.15">
      <c r="A14289" s="1">
        <v>27</v>
      </c>
      <c r="B14289" s="45">
        <v>42540</v>
      </c>
      <c r="C14289" s="2">
        <v>1.71</v>
      </c>
      <c r="D14289" s="2">
        <v>2581.34</v>
      </c>
      <c r="E14289" s="2">
        <f>Tabla_1[[#This Row],[Precio Promedio]]*Tabla_1[[#This Row],[Volumen Total]]</f>
        <v>4414.0914000000002</v>
      </c>
      <c r="F14289" s="2">
        <v>0</v>
      </c>
      <c r="G14289" s="2">
        <v>116.16</v>
      </c>
      <c r="H14289" s="2">
        <v>0</v>
      </c>
      <c r="I14289" s="3">
        <f t="array" ref="I14289">SUM(F14289,G14289,H14289)</f>
        <v>116.16</v>
      </c>
      <c r="J14289" s="3">
        <v>2465.1799999999998</v>
      </c>
      <c r="K14289" s="2">
        <v>1246.6500000000001</v>
      </c>
      <c r="L14289" s="2">
        <v>1218.53</v>
      </c>
      <c r="M14289" s="2">
        <v>0</v>
      </c>
      <c r="N14289" s="4" t="s">
        <v>55</v>
      </c>
      <c r="O14289" s="4">
        <v>2016</v>
      </c>
      <c r="P14289" s="5" t="s">
        <v>51</v>
      </c>
    </row>
    <row r="14290" spans="1:16" ht="13" x14ac:dyDescent="0.15">
      <c r="A14290" s="6">
        <v>28</v>
      </c>
      <c r="B14290" s="46">
        <v>42533</v>
      </c>
      <c r="C14290" s="7">
        <v>1.49</v>
      </c>
      <c r="D14290" s="7">
        <v>2790.56</v>
      </c>
      <c r="E14290" s="7">
        <f>Tabla_1[[#This Row],[Precio Promedio]]*Tabla_1[[#This Row],[Volumen Total]]</f>
        <v>4157.9344000000001</v>
      </c>
      <c r="F14290" s="7">
        <v>0</v>
      </c>
      <c r="G14290" s="7">
        <v>134.1</v>
      </c>
      <c r="H14290" s="7">
        <v>0</v>
      </c>
      <c r="I14290" s="8">
        <f t="array" ref="I14290">SUM(F14290,G14290,H14290)</f>
        <v>134.1</v>
      </c>
      <c r="J14290" s="8">
        <v>2656.46</v>
      </c>
      <c r="K14290" s="7">
        <v>1384.44</v>
      </c>
      <c r="L14290" s="7">
        <v>1272.02</v>
      </c>
      <c r="M14290" s="7">
        <v>0</v>
      </c>
      <c r="N14290" s="9" t="s">
        <v>55</v>
      </c>
      <c r="O14290" s="9">
        <v>2016</v>
      </c>
      <c r="P14290" s="10" t="s">
        <v>51</v>
      </c>
    </row>
    <row r="14291" spans="1:16" ht="13" x14ac:dyDescent="0.15">
      <c r="A14291" s="1">
        <v>29</v>
      </c>
      <c r="B14291" s="45">
        <v>42526</v>
      </c>
      <c r="C14291" s="2">
        <v>1.42</v>
      </c>
      <c r="D14291" s="2">
        <v>3058.43</v>
      </c>
      <c r="E14291" s="2">
        <f>Tabla_1[[#This Row],[Precio Promedio]]*Tabla_1[[#This Row],[Volumen Total]]</f>
        <v>4342.9705999999996</v>
      </c>
      <c r="F14291" s="2">
        <v>0</v>
      </c>
      <c r="G14291" s="2">
        <v>106.83</v>
      </c>
      <c r="H14291" s="2">
        <v>0</v>
      </c>
      <c r="I14291" s="3">
        <f t="array" ref="I14291">SUM(F14291,G14291,H14291)</f>
        <v>106.83</v>
      </c>
      <c r="J14291" s="3">
        <v>2951.6</v>
      </c>
      <c r="K14291" s="2">
        <v>1899.83</v>
      </c>
      <c r="L14291" s="2">
        <v>1051.77</v>
      </c>
      <c r="M14291" s="2">
        <v>0</v>
      </c>
      <c r="N14291" s="4" t="s">
        <v>55</v>
      </c>
      <c r="O14291" s="4">
        <v>2016</v>
      </c>
      <c r="P14291" s="5" t="s">
        <v>51</v>
      </c>
    </row>
    <row r="14292" spans="1:16" ht="13" x14ac:dyDescent="0.15">
      <c r="A14292" s="6">
        <v>30</v>
      </c>
      <c r="B14292" s="46">
        <v>42519</v>
      </c>
      <c r="C14292" s="7">
        <v>1.55</v>
      </c>
      <c r="D14292" s="7">
        <v>2913.64</v>
      </c>
      <c r="E14292" s="7">
        <f>Tabla_1[[#This Row],[Precio Promedio]]*Tabla_1[[#This Row],[Volumen Total]]</f>
        <v>4516.1419999999998</v>
      </c>
      <c r="F14292" s="7">
        <v>0</v>
      </c>
      <c r="G14292" s="7">
        <v>328.12</v>
      </c>
      <c r="H14292" s="7">
        <v>0</v>
      </c>
      <c r="I14292" s="8">
        <f t="array" ref="I14292">SUM(F14292,G14292,H14292)</f>
        <v>328.12</v>
      </c>
      <c r="J14292" s="8">
        <v>2585.52</v>
      </c>
      <c r="K14292" s="7">
        <v>1246.03</v>
      </c>
      <c r="L14292" s="7">
        <v>1339.49</v>
      </c>
      <c r="M14292" s="7">
        <v>0</v>
      </c>
      <c r="N14292" s="9" t="s">
        <v>55</v>
      </c>
      <c r="O14292" s="9">
        <v>2016</v>
      </c>
      <c r="P14292" s="10" t="s">
        <v>51</v>
      </c>
    </row>
    <row r="14293" spans="1:16" ht="13" x14ac:dyDescent="0.15">
      <c r="A14293" s="1">
        <v>31</v>
      </c>
      <c r="B14293" s="45">
        <v>42512</v>
      </c>
      <c r="C14293" s="2">
        <v>1.45</v>
      </c>
      <c r="D14293" s="2">
        <v>3696.52</v>
      </c>
      <c r="E14293" s="2">
        <f>Tabla_1[[#This Row],[Precio Promedio]]*Tabla_1[[#This Row],[Volumen Total]]</f>
        <v>5359.9539999999997</v>
      </c>
      <c r="F14293" s="2">
        <v>0</v>
      </c>
      <c r="G14293" s="2">
        <v>380.34</v>
      </c>
      <c r="H14293" s="2">
        <v>0</v>
      </c>
      <c r="I14293" s="3">
        <f t="array" ref="I14293">SUM(F14293,G14293,H14293)</f>
        <v>380.34</v>
      </c>
      <c r="J14293" s="3">
        <v>3316.18</v>
      </c>
      <c r="K14293" s="2">
        <v>2410.89</v>
      </c>
      <c r="L14293" s="2">
        <v>905.29</v>
      </c>
      <c r="M14293" s="2">
        <v>0</v>
      </c>
      <c r="N14293" s="4" t="s">
        <v>55</v>
      </c>
      <c r="O14293" s="4">
        <v>2016</v>
      </c>
      <c r="P14293" s="5" t="s">
        <v>51</v>
      </c>
    </row>
    <row r="14294" spans="1:16" ht="13" x14ac:dyDescent="0.15">
      <c r="A14294" s="6">
        <v>32</v>
      </c>
      <c r="B14294" s="46">
        <v>42505</v>
      </c>
      <c r="C14294" s="7">
        <v>1.45</v>
      </c>
      <c r="D14294" s="7">
        <v>3438.24</v>
      </c>
      <c r="E14294" s="7">
        <f>Tabla_1[[#This Row],[Precio Promedio]]*Tabla_1[[#This Row],[Volumen Total]]</f>
        <v>4985.4479999999994</v>
      </c>
      <c r="F14294" s="7">
        <v>1.24</v>
      </c>
      <c r="G14294" s="7">
        <v>162.57</v>
      </c>
      <c r="H14294" s="7">
        <v>0</v>
      </c>
      <c r="I14294" s="8">
        <f t="array" ref="I14294">SUM(F14294,G14294,H14294)</f>
        <v>163.81</v>
      </c>
      <c r="J14294" s="8">
        <v>3274.43</v>
      </c>
      <c r="K14294" s="7">
        <v>2427.81</v>
      </c>
      <c r="L14294" s="7">
        <v>846.62</v>
      </c>
      <c r="M14294" s="7">
        <v>0</v>
      </c>
      <c r="N14294" s="9" t="s">
        <v>55</v>
      </c>
      <c r="O14294" s="9">
        <v>2016</v>
      </c>
      <c r="P14294" s="10" t="s">
        <v>51</v>
      </c>
    </row>
    <row r="14295" spans="1:16" ht="13" x14ac:dyDescent="0.15">
      <c r="A14295" s="1">
        <v>33</v>
      </c>
      <c r="B14295" s="45">
        <v>42498</v>
      </c>
      <c r="C14295" s="2">
        <v>1.56</v>
      </c>
      <c r="D14295" s="2">
        <v>4156.13</v>
      </c>
      <c r="E14295" s="2">
        <f>Tabla_1[[#This Row],[Precio Promedio]]*Tabla_1[[#This Row],[Volumen Total]]</f>
        <v>6483.5628000000006</v>
      </c>
      <c r="F14295" s="2">
        <v>0</v>
      </c>
      <c r="G14295" s="2">
        <v>168.54</v>
      </c>
      <c r="H14295" s="2">
        <v>0</v>
      </c>
      <c r="I14295" s="3">
        <f t="array" ref="I14295">SUM(F14295,G14295,H14295)</f>
        <v>168.54</v>
      </c>
      <c r="J14295" s="3">
        <v>3987.59</v>
      </c>
      <c r="K14295" s="2">
        <v>2181.06</v>
      </c>
      <c r="L14295" s="2">
        <v>1806.53</v>
      </c>
      <c r="M14295" s="2">
        <v>0</v>
      </c>
      <c r="N14295" s="4" t="s">
        <v>55</v>
      </c>
      <c r="O14295" s="4">
        <v>2016</v>
      </c>
      <c r="P14295" s="5" t="s">
        <v>51</v>
      </c>
    </row>
    <row r="14296" spans="1:16" ht="13" x14ac:dyDescent="0.15">
      <c r="A14296" s="6">
        <v>34</v>
      </c>
      <c r="B14296" s="46">
        <v>42491</v>
      </c>
      <c r="C14296" s="7">
        <v>1.54</v>
      </c>
      <c r="D14296" s="7">
        <v>3118.81</v>
      </c>
      <c r="E14296" s="7">
        <f>Tabla_1[[#This Row],[Precio Promedio]]*Tabla_1[[#This Row],[Volumen Total]]</f>
        <v>4802.9674000000005</v>
      </c>
      <c r="F14296" s="7">
        <v>0</v>
      </c>
      <c r="G14296" s="7">
        <v>113.94</v>
      </c>
      <c r="H14296" s="7">
        <v>0</v>
      </c>
      <c r="I14296" s="8">
        <f t="array" ref="I14296">SUM(F14296,G14296,H14296)</f>
        <v>113.94</v>
      </c>
      <c r="J14296" s="8">
        <v>3004.87</v>
      </c>
      <c r="K14296" s="7">
        <v>1874.19</v>
      </c>
      <c r="L14296" s="7">
        <v>1130.68</v>
      </c>
      <c r="M14296" s="7">
        <v>0</v>
      </c>
      <c r="N14296" s="9" t="s">
        <v>55</v>
      </c>
      <c r="O14296" s="9">
        <v>2016</v>
      </c>
      <c r="P14296" s="10" t="s">
        <v>51</v>
      </c>
    </row>
    <row r="14297" spans="1:16" ht="13" x14ac:dyDescent="0.15">
      <c r="A14297" s="1">
        <v>35</v>
      </c>
      <c r="B14297" s="45">
        <v>42484</v>
      </c>
      <c r="C14297" s="2">
        <v>1.63</v>
      </c>
      <c r="D14297" s="2">
        <v>3752.94</v>
      </c>
      <c r="E14297" s="2">
        <f>Tabla_1[[#This Row],[Precio Promedio]]*Tabla_1[[#This Row],[Volumen Total]]</f>
        <v>6117.2921999999999</v>
      </c>
      <c r="F14297" s="2">
        <v>0</v>
      </c>
      <c r="G14297" s="2">
        <v>232.87</v>
      </c>
      <c r="H14297" s="2">
        <v>0</v>
      </c>
      <c r="I14297" s="3">
        <f t="array" ref="I14297">SUM(F14297,G14297,H14297)</f>
        <v>232.87</v>
      </c>
      <c r="J14297" s="3">
        <v>3520.07</v>
      </c>
      <c r="K14297" s="2">
        <v>1805.18</v>
      </c>
      <c r="L14297" s="2">
        <v>1714.89</v>
      </c>
      <c r="M14297" s="2">
        <v>0</v>
      </c>
      <c r="N14297" s="4" t="s">
        <v>55</v>
      </c>
      <c r="O14297" s="4">
        <v>2016</v>
      </c>
      <c r="P14297" s="5" t="s">
        <v>51</v>
      </c>
    </row>
    <row r="14298" spans="1:16" ht="13" x14ac:dyDescent="0.15">
      <c r="A14298" s="6">
        <v>36</v>
      </c>
      <c r="B14298" s="46">
        <v>42477</v>
      </c>
      <c r="C14298" s="7">
        <v>1.71</v>
      </c>
      <c r="D14298" s="7">
        <v>2326.56</v>
      </c>
      <c r="E14298" s="7">
        <f>Tabla_1[[#This Row],[Precio Promedio]]*Tabla_1[[#This Row],[Volumen Total]]</f>
        <v>3978.4175999999998</v>
      </c>
      <c r="F14298" s="7">
        <v>0</v>
      </c>
      <c r="G14298" s="7">
        <v>145.04</v>
      </c>
      <c r="H14298" s="7">
        <v>0</v>
      </c>
      <c r="I14298" s="8">
        <f t="array" ref="I14298">SUM(F14298,G14298,H14298)</f>
        <v>145.04</v>
      </c>
      <c r="J14298" s="8">
        <v>2181.52</v>
      </c>
      <c r="K14298" s="7">
        <v>889.55</v>
      </c>
      <c r="L14298" s="7">
        <v>1291.97</v>
      </c>
      <c r="M14298" s="7">
        <v>0</v>
      </c>
      <c r="N14298" s="9" t="s">
        <v>55</v>
      </c>
      <c r="O14298" s="9">
        <v>2016</v>
      </c>
      <c r="P14298" s="10" t="s">
        <v>51</v>
      </c>
    </row>
    <row r="14299" spans="1:16" ht="13" x14ac:dyDescent="0.15">
      <c r="A14299" s="1">
        <v>37</v>
      </c>
      <c r="B14299" s="45">
        <v>42470</v>
      </c>
      <c r="C14299" s="2">
        <v>1.59</v>
      </c>
      <c r="D14299" s="2">
        <v>3412.46</v>
      </c>
      <c r="E14299" s="2">
        <f>Tabla_1[[#This Row],[Precio Promedio]]*Tabla_1[[#This Row],[Volumen Total]]</f>
        <v>5425.8114000000005</v>
      </c>
      <c r="F14299" s="2">
        <v>0</v>
      </c>
      <c r="G14299" s="2">
        <v>155.06</v>
      </c>
      <c r="H14299" s="2">
        <v>0</v>
      </c>
      <c r="I14299" s="3">
        <f t="array" ref="I14299">SUM(F14299,G14299,H14299)</f>
        <v>155.06</v>
      </c>
      <c r="J14299" s="3">
        <v>3257.4</v>
      </c>
      <c r="K14299" s="2">
        <v>1440.82</v>
      </c>
      <c r="L14299" s="2">
        <v>1816.58</v>
      </c>
      <c r="M14299" s="2">
        <v>0</v>
      </c>
      <c r="N14299" s="4" t="s">
        <v>55</v>
      </c>
      <c r="O14299" s="4">
        <v>2016</v>
      </c>
      <c r="P14299" s="5" t="s">
        <v>51</v>
      </c>
    </row>
    <row r="14300" spans="1:16" ht="13" x14ac:dyDescent="0.15">
      <c r="A14300" s="6">
        <v>38</v>
      </c>
      <c r="B14300" s="46">
        <v>42463</v>
      </c>
      <c r="C14300" s="7">
        <v>1.46</v>
      </c>
      <c r="D14300" s="7">
        <v>2724.46</v>
      </c>
      <c r="E14300" s="7">
        <f>Tabla_1[[#This Row],[Precio Promedio]]*Tabla_1[[#This Row],[Volumen Total]]</f>
        <v>3977.7116000000001</v>
      </c>
      <c r="F14300" s="7">
        <v>0</v>
      </c>
      <c r="G14300" s="7">
        <v>75.680000000000007</v>
      </c>
      <c r="H14300" s="7">
        <v>0</v>
      </c>
      <c r="I14300" s="8">
        <f t="array" ref="I14300">SUM(F14300,G14300,H14300)</f>
        <v>75.680000000000007</v>
      </c>
      <c r="J14300" s="8">
        <v>2648.78</v>
      </c>
      <c r="K14300" s="7">
        <v>1686.54</v>
      </c>
      <c r="L14300" s="7">
        <v>962.24</v>
      </c>
      <c r="M14300" s="7">
        <v>0</v>
      </c>
      <c r="N14300" s="9" t="s">
        <v>55</v>
      </c>
      <c r="O14300" s="9">
        <v>2016</v>
      </c>
      <c r="P14300" s="10" t="s">
        <v>51</v>
      </c>
    </row>
    <row r="14301" spans="1:16" ht="13" x14ac:dyDescent="0.15">
      <c r="A14301" s="1">
        <v>39</v>
      </c>
      <c r="B14301" s="45">
        <v>42456</v>
      </c>
      <c r="C14301" s="2">
        <v>1.57</v>
      </c>
      <c r="D14301" s="2">
        <v>2668.42</v>
      </c>
      <c r="E14301" s="2">
        <f>Tabla_1[[#This Row],[Precio Promedio]]*Tabla_1[[#This Row],[Volumen Total]]</f>
        <v>4189.4194000000007</v>
      </c>
      <c r="F14301" s="2">
        <v>0</v>
      </c>
      <c r="G14301" s="2">
        <v>103.24</v>
      </c>
      <c r="H14301" s="2">
        <v>0</v>
      </c>
      <c r="I14301" s="3">
        <f t="array" ref="I14301">SUM(F14301,G14301,H14301)</f>
        <v>103.24</v>
      </c>
      <c r="J14301" s="3">
        <v>2565.1799999999998</v>
      </c>
      <c r="K14301" s="2">
        <v>1290.54</v>
      </c>
      <c r="L14301" s="2">
        <v>1274.6400000000001</v>
      </c>
      <c r="M14301" s="2">
        <v>0</v>
      </c>
      <c r="N14301" s="4" t="s">
        <v>55</v>
      </c>
      <c r="O14301" s="4">
        <v>2016</v>
      </c>
      <c r="P14301" s="5" t="s">
        <v>51</v>
      </c>
    </row>
    <row r="14302" spans="1:16" ht="13" x14ac:dyDescent="0.15">
      <c r="A14302" s="6">
        <v>40</v>
      </c>
      <c r="B14302" s="46">
        <v>42449</v>
      </c>
      <c r="C14302" s="7">
        <v>1.54</v>
      </c>
      <c r="D14302" s="7">
        <v>3134.02</v>
      </c>
      <c r="E14302" s="7">
        <f>Tabla_1[[#This Row],[Precio Promedio]]*Tabla_1[[#This Row],[Volumen Total]]</f>
        <v>4826.3908000000001</v>
      </c>
      <c r="F14302" s="7">
        <v>0</v>
      </c>
      <c r="G14302" s="7">
        <v>142.94999999999999</v>
      </c>
      <c r="H14302" s="7">
        <v>0</v>
      </c>
      <c r="I14302" s="8">
        <f t="array" ref="I14302">SUM(F14302,G14302,H14302)</f>
        <v>142.94999999999999</v>
      </c>
      <c r="J14302" s="8">
        <v>2991.07</v>
      </c>
      <c r="K14302" s="7">
        <v>1678.97</v>
      </c>
      <c r="L14302" s="7">
        <v>1312.1</v>
      </c>
      <c r="M14302" s="7">
        <v>0</v>
      </c>
      <c r="N14302" s="9" t="s">
        <v>55</v>
      </c>
      <c r="O14302" s="9">
        <v>2016</v>
      </c>
      <c r="P14302" s="10" t="s">
        <v>51</v>
      </c>
    </row>
    <row r="14303" spans="1:16" ht="13" x14ac:dyDescent="0.15">
      <c r="A14303" s="1">
        <v>41</v>
      </c>
      <c r="B14303" s="45">
        <v>42442</v>
      </c>
      <c r="C14303" s="2">
        <v>1.66</v>
      </c>
      <c r="D14303" s="2">
        <v>2357.86</v>
      </c>
      <c r="E14303" s="2">
        <f>Tabla_1[[#This Row],[Precio Promedio]]*Tabla_1[[#This Row],[Volumen Total]]</f>
        <v>3914.0475999999999</v>
      </c>
      <c r="F14303" s="2">
        <v>0</v>
      </c>
      <c r="G14303" s="2">
        <v>154.44999999999999</v>
      </c>
      <c r="H14303" s="2">
        <v>0</v>
      </c>
      <c r="I14303" s="3">
        <f t="array" ref="I14303">SUM(F14303,G14303,H14303)</f>
        <v>154.44999999999999</v>
      </c>
      <c r="J14303" s="3">
        <v>2203.41</v>
      </c>
      <c r="K14303" s="2">
        <v>889.72</v>
      </c>
      <c r="L14303" s="2">
        <v>1313.69</v>
      </c>
      <c r="M14303" s="2">
        <v>0</v>
      </c>
      <c r="N14303" s="4" t="s">
        <v>55</v>
      </c>
      <c r="O14303" s="4">
        <v>2016</v>
      </c>
      <c r="P14303" s="5" t="s">
        <v>51</v>
      </c>
    </row>
    <row r="14304" spans="1:16" ht="13" x14ac:dyDescent="0.15">
      <c r="A14304" s="6">
        <v>42</v>
      </c>
      <c r="B14304" s="46">
        <v>42435</v>
      </c>
      <c r="C14304" s="7">
        <v>2.09</v>
      </c>
      <c r="D14304" s="7">
        <v>2090.9499999999998</v>
      </c>
      <c r="E14304" s="7">
        <f>Tabla_1[[#This Row],[Precio Promedio]]*Tabla_1[[#This Row],[Volumen Total]]</f>
        <v>4370.0854999999992</v>
      </c>
      <c r="F14304" s="7">
        <v>0</v>
      </c>
      <c r="G14304" s="7">
        <v>225.45</v>
      </c>
      <c r="H14304" s="7">
        <v>0</v>
      </c>
      <c r="I14304" s="8">
        <f t="array" ref="I14304">SUM(F14304,G14304,H14304)</f>
        <v>225.45</v>
      </c>
      <c r="J14304" s="8">
        <v>1865.5</v>
      </c>
      <c r="K14304" s="7">
        <v>520.25</v>
      </c>
      <c r="L14304" s="7">
        <v>1345.25</v>
      </c>
      <c r="M14304" s="7">
        <v>0</v>
      </c>
      <c r="N14304" s="9" t="s">
        <v>55</v>
      </c>
      <c r="O14304" s="9">
        <v>2016</v>
      </c>
      <c r="P14304" s="10" t="s">
        <v>51</v>
      </c>
    </row>
    <row r="14305" spans="1:16" ht="13" x14ac:dyDescent="0.15">
      <c r="A14305" s="1">
        <v>43</v>
      </c>
      <c r="B14305" s="45">
        <v>42428</v>
      </c>
      <c r="C14305" s="2">
        <v>1.62</v>
      </c>
      <c r="D14305" s="2">
        <v>3092.98</v>
      </c>
      <c r="E14305" s="2">
        <f>Tabla_1[[#This Row],[Precio Promedio]]*Tabla_1[[#This Row],[Volumen Total]]</f>
        <v>5010.6276000000007</v>
      </c>
      <c r="F14305" s="2">
        <v>0</v>
      </c>
      <c r="G14305" s="2">
        <v>94.74</v>
      </c>
      <c r="H14305" s="2">
        <v>0</v>
      </c>
      <c r="I14305" s="3">
        <f t="array" ref="I14305">SUM(F14305,G14305,H14305)</f>
        <v>94.74</v>
      </c>
      <c r="J14305" s="3">
        <v>2998.24</v>
      </c>
      <c r="K14305" s="2">
        <v>856.96</v>
      </c>
      <c r="L14305" s="2">
        <v>2141.2800000000002</v>
      </c>
      <c r="M14305" s="2">
        <v>0</v>
      </c>
      <c r="N14305" s="4" t="s">
        <v>55</v>
      </c>
      <c r="O14305" s="4">
        <v>2016</v>
      </c>
      <c r="P14305" s="5" t="s">
        <v>51</v>
      </c>
    </row>
    <row r="14306" spans="1:16" ht="13" x14ac:dyDescent="0.15">
      <c r="A14306" s="6">
        <v>44</v>
      </c>
      <c r="B14306" s="46">
        <v>42421</v>
      </c>
      <c r="C14306" s="7">
        <v>1.71</v>
      </c>
      <c r="D14306" s="7">
        <v>2389.56</v>
      </c>
      <c r="E14306" s="7">
        <f>Tabla_1[[#This Row],[Precio Promedio]]*Tabla_1[[#This Row],[Volumen Total]]</f>
        <v>4086.1475999999998</v>
      </c>
      <c r="F14306" s="7">
        <v>0</v>
      </c>
      <c r="G14306" s="7">
        <v>68.66</v>
      </c>
      <c r="H14306" s="7">
        <v>0</v>
      </c>
      <c r="I14306" s="8">
        <f t="array" ref="I14306">SUM(F14306,G14306,H14306)</f>
        <v>68.66</v>
      </c>
      <c r="J14306" s="8">
        <v>2320.9</v>
      </c>
      <c r="K14306" s="7">
        <v>900.51</v>
      </c>
      <c r="L14306" s="7">
        <v>1420.39</v>
      </c>
      <c r="M14306" s="7">
        <v>0</v>
      </c>
      <c r="N14306" s="9" t="s">
        <v>55</v>
      </c>
      <c r="O14306" s="9">
        <v>2016</v>
      </c>
      <c r="P14306" s="10" t="s">
        <v>51</v>
      </c>
    </row>
    <row r="14307" spans="1:16" ht="13" x14ac:dyDescent="0.15">
      <c r="A14307" s="1">
        <v>45</v>
      </c>
      <c r="B14307" s="45">
        <v>42414</v>
      </c>
      <c r="C14307" s="2">
        <v>1.96</v>
      </c>
      <c r="D14307" s="2">
        <v>1909.55</v>
      </c>
      <c r="E14307" s="2">
        <f>Tabla_1[[#This Row],[Precio Promedio]]*Tabla_1[[#This Row],[Volumen Total]]</f>
        <v>3742.7179999999998</v>
      </c>
      <c r="F14307" s="2">
        <v>0</v>
      </c>
      <c r="G14307" s="2">
        <v>141.31</v>
      </c>
      <c r="H14307" s="2">
        <v>0</v>
      </c>
      <c r="I14307" s="3">
        <f t="array" ref="I14307">SUM(F14307,G14307,H14307)</f>
        <v>141.31</v>
      </c>
      <c r="J14307" s="3">
        <v>1768.24</v>
      </c>
      <c r="K14307" s="2">
        <v>1309.94</v>
      </c>
      <c r="L14307" s="2">
        <v>458.3</v>
      </c>
      <c r="M14307" s="2">
        <v>0</v>
      </c>
      <c r="N14307" s="4" t="s">
        <v>55</v>
      </c>
      <c r="O14307" s="4">
        <v>2016</v>
      </c>
      <c r="P14307" s="5" t="s">
        <v>51</v>
      </c>
    </row>
    <row r="14308" spans="1:16" ht="13" x14ac:dyDescent="0.15">
      <c r="A14308" s="6">
        <v>46</v>
      </c>
      <c r="B14308" s="46">
        <v>42407</v>
      </c>
      <c r="C14308" s="7">
        <v>2.06</v>
      </c>
      <c r="D14308" s="7">
        <v>3082.71</v>
      </c>
      <c r="E14308" s="7">
        <f>Tabla_1[[#This Row],[Precio Promedio]]*Tabla_1[[#This Row],[Volumen Total]]</f>
        <v>6350.3825999999999</v>
      </c>
      <c r="F14308" s="7">
        <v>1.25</v>
      </c>
      <c r="G14308" s="7">
        <v>172.76</v>
      </c>
      <c r="H14308" s="7">
        <v>0</v>
      </c>
      <c r="I14308" s="8">
        <f t="array" ref="I14308">SUM(F14308,G14308,H14308)</f>
        <v>174.01</v>
      </c>
      <c r="J14308" s="8">
        <v>2908.7</v>
      </c>
      <c r="K14308" s="7">
        <v>797.23</v>
      </c>
      <c r="L14308" s="7">
        <v>2111.4699999999998</v>
      </c>
      <c r="M14308" s="7">
        <v>0</v>
      </c>
      <c r="N14308" s="9" t="s">
        <v>55</v>
      </c>
      <c r="O14308" s="9">
        <v>2016</v>
      </c>
      <c r="P14308" s="10" t="s">
        <v>51</v>
      </c>
    </row>
    <row r="14309" spans="1:16" ht="13" x14ac:dyDescent="0.15">
      <c r="A14309" s="1">
        <v>47</v>
      </c>
      <c r="B14309" s="45">
        <v>42400</v>
      </c>
      <c r="C14309" s="2">
        <v>1.98</v>
      </c>
      <c r="D14309" s="2">
        <v>1871.93</v>
      </c>
      <c r="E14309" s="2">
        <f>Tabla_1[[#This Row],[Precio Promedio]]*Tabla_1[[#This Row],[Volumen Total]]</f>
        <v>3706.4214000000002</v>
      </c>
      <c r="F14309" s="2">
        <v>0</v>
      </c>
      <c r="G14309" s="2">
        <v>155.32</v>
      </c>
      <c r="H14309" s="2">
        <v>0</v>
      </c>
      <c r="I14309" s="3">
        <f t="array" ref="I14309">SUM(F14309,G14309,H14309)</f>
        <v>155.32</v>
      </c>
      <c r="J14309" s="3">
        <v>1716.61</v>
      </c>
      <c r="K14309" s="2">
        <v>642.19000000000005</v>
      </c>
      <c r="L14309" s="2">
        <v>1074.42</v>
      </c>
      <c r="M14309" s="2">
        <v>0</v>
      </c>
      <c r="N14309" s="4" t="s">
        <v>55</v>
      </c>
      <c r="O14309" s="4">
        <v>2016</v>
      </c>
      <c r="P14309" s="5" t="s">
        <v>51</v>
      </c>
    </row>
    <row r="14310" spans="1:16" ht="13" x14ac:dyDescent="0.15">
      <c r="A14310" s="6">
        <v>48</v>
      </c>
      <c r="B14310" s="46">
        <v>42393</v>
      </c>
      <c r="C14310" s="7">
        <v>1.64</v>
      </c>
      <c r="D14310" s="7">
        <v>809.41</v>
      </c>
      <c r="E14310" s="7">
        <f>Tabla_1[[#This Row],[Precio Promedio]]*Tabla_1[[#This Row],[Volumen Total]]</f>
        <v>1327.4323999999999</v>
      </c>
      <c r="F14310" s="7">
        <v>1.25</v>
      </c>
      <c r="G14310" s="7">
        <v>113.89</v>
      </c>
      <c r="H14310" s="7">
        <v>0</v>
      </c>
      <c r="I14310" s="8">
        <f t="array" ref="I14310">SUM(F14310,G14310,H14310)</f>
        <v>115.14</v>
      </c>
      <c r="J14310" s="8">
        <v>694.27</v>
      </c>
      <c r="K14310" s="7">
        <v>691.49</v>
      </c>
      <c r="L14310" s="7">
        <v>2.78</v>
      </c>
      <c r="M14310" s="7">
        <v>0</v>
      </c>
      <c r="N14310" s="9" t="s">
        <v>55</v>
      </c>
      <c r="O14310" s="9">
        <v>2016</v>
      </c>
      <c r="P14310" s="10" t="s">
        <v>51</v>
      </c>
    </row>
    <row r="14311" spans="1:16" ht="13" x14ac:dyDescent="0.15">
      <c r="A14311" s="1">
        <v>49</v>
      </c>
      <c r="B14311" s="45">
        <v>42386</v>
      </c>
      <c r="C14311" s="2">
        <v>1.53</v>
      </c>
      <c r="D14311" s="2">
        <v>1478.04</v>
      </c>
      <c r="E14311" s="2">
        <f>Tabla_1[[#This Row],[Precio Promedio]]*Tabla_1[[#This Row],[Volumen Total]]</f>
        <v>2261.4011999999998</v>
      </c>
      <c r="F14311" s="2">
        <v>6.25</v>
      </c>
      <c r="G14311" s="2">
        <v>226.16</v>
      </c>
      <c r="H14311" s="2">
        <v>0</v>
      </c>
      <c r="I14311" s="3">
        <f t="array" ref="I14311">SUM(F14311,G14311,H14311)</f>
        <v>232.41</v>
      </c>
      <c r="J14311" s="3">
        <v>1245.6300000000001</v>
      </c>
      <c r="K14311" s="2">
        <v>1192.8800000000001</v>
      </c>
      <c r="L14311" s="2">
        <v>52.75</v>
      </c>
      <c r="M14311" s="2">
        <v>0</v>
      </c>
      <c r="N14311" s="4" t="s">
        <v>55</v>
      </c>
      <c r="O14311" s="4">
        <v>2016</v>
      </c>
      <c r="P14311" s="5" t="s">
        <v>51</v>
      </c>
    </row>
    <row r="14312" spans="1:16" ht="13" x14ac:dyDescent="0.15">
      <c r="A14312" s="6">
        <v>50</v>
      </c>
      <c r="B14312" s="46">
        <v>42379</v>
      </c>
      <c r="C14312" s="7">
        <v>1.54</v>
      </c>
      <c r="D14312" s="7">
        <v>1708.27</v>
      </c>
      <c r="E14312" s="7">
        <f>Tabla_1[[#This Row],[Precio Promedio]]*Tabla_1[[#This Row],[Volumen Total]]</f>
        <v>2630.7357999999999</v>
      </c>
      <c r="F14312" s="7">
        <v>0</v>
      </c>
      <c r="G14312" s="7">
        <v>138.34</v>
      </c>
      <c r="H14312" s="7">
        <v>0</v>
      </c>
      <c r="I14312" s="8">
        <f t="array" ref="I14312">SUM(F14312,G14312,H14312)</f>
        <v>138.34</v>
      </c>
      <c r="J14312" s="8">
        <v>1569.93</v>
      </c>
      <c r="K14312" s="7">
        <v>1240.3499999999999</v>
      </c>
      <c r="L14312" s="7">
        <v>329.58</v>
      </c>
      <c r="M14312" s="7">
        <v>0</v>
      </c>
      <c r="N14312" s="9" t="s">
        <v>55</v>
      </c>
      <c r="O14312" s="9">
        <v>2016</v>
      </c>
      <c r="P14312" s="10" t="s">
        <v>51</v>
      </c>
    </row>
    <row r="14313" spans="1:16" ht="13" x14ac:dyDescent="0.15">
      <c r="A14313" s="1">
        <v>51</v>
      </c>
      <c r="B14313" s="45">
        <v>42372</v>
      </c>
      <c r="C14313" s="2">
        <v>1.46</v>
      </c>
      <c r="D14313" s="2">
        <v>1621.21</v>
      </c>
      <c r="E14313" s="2">
        <f>Tabla_1[[#This Row],[Precio Promedio]]*Tabla_1[[#This Row],[Volumen Total]]</f>
        <v>2366.9666000000002</v>
      </c>
      <c r="F14313" s="2">
        <v>1.24</v>
      </c>
      <c r="G14313" s="2">
        <v>72.14</v>
      </c>
      <c r="H14313" s="2">
        <v>0</v>
      </c>
      <c r="I14313" s="3">
        <f t="array" ref="I14313">SUM(F14313,G14313,H14313)</f>
        <v>73.38</v>
      </c>
      <c r="J14313" s="3">
        <v>1547.83</v>
      </c>
      <c r="K14313" s="2">
        <v>845.74</v>
      </c>
      <c r="L14313" s="2">
        <v>702.09</v>
      </c>
      <c r="M14313" s="2">
        <v>0</v>
      </c>
      <c r="N14313" s="4" t="s">
        <v>55</v>
      </c>
      <c r="O14313" s="4">
        <v>2016</v>
      </c>
      <c r="P14313" s="5" t="s">
        <v>51</v>
      </c>
    </row>
    <row r="14314" spans="1:16" ht="13" x14ac:dyDescent="0.15">
      <c r="A14314" s="6">
        <v>0</v>
      </c>
      <c r="B14314" s="46">
        <v>42729</v>
      </c>
      <c r="C14314" s="7">
        <v>1.21</v>
      </c>
      <c r="D14314" s="7">
        <v>6117.58</v>
      </c>
      <c r="E14314" s="7">
        <f>Tabla_1[[#This Row],[Precio Promedio]]*Tabla_1[[#This Row],[Volumen Total]]</f>
        <v>7402.2717999999995</v>
      </c>
      <c r="F14314" s="7">
        <v>254.26</v>
      </c>
      <c r="G14314" s="7">
        <v>25.3</v>
      </c>
      <c r="H14314" s="7">
        <v>0</v>
      </c>
      <c r="I14314" s="8">
        <f t="array" ref="I14314">SUM(F14314,G14314,H14314)</f>
        <v>279.56</v>
      </c>
      <c r="J14314" s="8">
        <v>5838.02</v>
      </c>
      <c r="K14314" s="7">
        <v>3800</v>
      </c>
      <c r="L14314" s="7">
        <v>2038.02</v>
      </c>
      <c r="M14314" s="7">
        <v>0</v>
      </c>
      <c r="N14314" s="9" t="s">
        <v>55</v>
      </c>
      <c r="O14314" s="9">
        <v>2016</v>
      </c>
      <c r="P14314" s="10" t="s">
        <v>52</v>
      </c>
    </row>
    <row r="14315" spans="1:16" ht="13" x14ac:dyDescent="0.15">
      <c r="A14315" s="1">
        <v>1</v>
      </c>
      <c r="B14315" s="45">
        <v>42722</v>
      </c>
      <c r="C14315" s="2">
        <v>1.22</v>
      </c>
      <c r="D14315" s="2">
        <v>6281.56</v>
      </c>
      <c r="E14315" s="2">
        <f>Tabla_1[[#This Row],[Precio Promedio]]*Tabla_1[[#This Row],[Volumen Total]]</f>
        <v>7663.5032000000001</v>
      </c>
      <c r="F14315" s="2">
        <v>317.02</v>
      </c>
      <c r="G14315" s="2">
        <v>46.96</v>
      </c>
      <c r="H14315" s="2">
        <v>0</v>
      </c>
      <c r="I14315" s="3">
        <f t="array" ref="I14315">SUM(F14315,G14315,H14315)</f>
        <v>363.97999999999996</v>
      </c>
      <c r="J14315" s="3">
        <v>5917.58</v>
      </c>
      <c r="K14315" s="2">
        <v>3796.67</v>
      </c>
      <c r="L14315" s="2">
        <v>2120.91</v>
      </c>
      <c r="M14315" s="2">
        <v>0</v>
      </c>
      <c r="N14315" s="4" t="s">
        <v>55</v>
      </c>
      <c r="O14315" s="4">
        <v>2016</v>
      </c>
      <c r="P14315" s="5" t="s">
        <v>52</v>
      </c>
    </row>
    <row r="14316" spans="1:16" ht="13" x14ac:dyDescent="0.15">
      <c r="A14316" s="6">
        <v>2</v>
      </c>
      <c r="B14316" s="46">
        <v>42715</v>
      </c>
      <c r="C14316" s="7">
        <v>1.37</v>
      </c>
      <c r="D14316" s="7">
        <v>5795.54</v>
      </c>
      <c r="E14316" s="7">
        <f>Tabla_1[[#This Row],[Precio Promedio]]*Tabla_1[[#This Row],[Volumen Total]]</f>
        <v>7939.8898000000008</v>
      </c>
      <c r="F14316" s="7">
        <v>317.18</v>
      </c>
      <c r="G14316" s="7">
        <v>16.63</v>
      </c>
      <c r="H14316" s="7">
        <v>0</v>
      </c>
      <c r="I14316" s="8">
        <f t="array" ref="I14316">SUM(F14316,G14316,H14316)</f>
        <v>333.81</v>
      </c>
      <c r="J14316" s="8">
        <v>5461.73</v>
      </c>
      <c r="K14316" s="7">
        <v>3273.33</v>
      </c>
      <c r="L14316" s="7">
        <v>2188.4</v>
      </c>
      <c r="M14316" s="7">
        <v>0</v>
      </c>
      <c r="N14316" s="9" t="s">
        <v>55</v>
      </c>
      <c r="O14316" s="9">
        <v>2016</v>
      </c>
      <c r="P14316" s="10" t="s">
        <v>52</v>
      </c>
    </row>
    <row r="14317" spans="1:16" ht="13" x14ac:dyDescent="0.15">
      <c r="A14317" s="1">
        <v>3</v>
      </c>
      <c r="B14317" s="45">
        <v>42708</v>
      </c>
      <c r="C14317" s="2">
        <v>1.45</v>
      </c>
      <c r="D14317" s="2">
        <v>4668.3900000000003</v>
      </c>
      <c r="E14317" s="2">
        <f>Tabla_1[[#This Row],[Precio Promedio]]*Tabla_1[[#This Row],[Volumen Total]]</f>
        <v>6769.1655000000001</v>
      </c>
      <c r="F14317" s="2">
        <v>306.82</v>
      </c>
      <c r="G14317" s="2">
        <v>50</v>
      </c>
      <c r="H14317" s="2">
        <v>0</v>
      </c>
      <c r="I14317" s="3">
        <f t="array" ref="I14317">SUM(F14317,G14317,H14317)</f>
        <v>356.82</v>
      </c>
      <c r="J14317" s="3">
        <v>4311.57</v>
      </c>
      <c r="K14317" s="2">
        <v>2263.33</v>
      </c>
      <c r="L14317" s="2">
        <v>2048.2399999999998</v>
      </c>
      <c r="M14317" s="2">
        <v>0</v>
      </c>
      <c r="N14317" s="4" t="s">
        <v>55</v>
      </c>
      <c r="O14317" s="4">
        <v>2016</v>
      </c>
      <c r="P14317" s="5" t="s">
        <v>52</v>
      </c>
    </row>
    <row r="14318" spans="1:16" ht="13" x14ac:dyDescent="0.15">
      <c r="A14318" s="6">
        <v>4</v>
      </c>
      <c r="B14318" s="46">
        <v>42701</v>
      </c>
      <c r="C14318" s="7">
        <v>1.47</v>
      </c>
      <c r="D14318" s="7">
        <v>4523.75</v>
      </c>
      <c r="E14318" s="7">
        <f>Tabla_1[[#This Row],[Precio Promedio]]*Tabla_1[[#This Row],[Volumen Total]]</f>
        <v>6649.9124999999995</v>
      </c>
      <c r="F14318" s="7">
        <v>283.60000000000002</v>
      </c>
      <c r="G14318" s="7">
        <v>34.68</v>
      </c>
      <c r="H14318" s="7">
        <v>0</v>
      </c>
      <c r="I14318" s="8">
        <f t="array" ref="I14318">SUM(F14318,G14318,H14318)</f>
        <v>318.28000000000003</v>
      </c>
      <c r="J14318" s="8">
        <v>4205.47</v>
      </c>
      <c r="K14318" s="7">
        <v>2350</v>
      </c>
      <c r="L14318" s="7">
        <v>1855.47</v>
      </c>
      <c r="M14318" s="7">
        <v>0</v>
      </c>
      <c r="N14318" s="9" t="s">
        <v>55</v>
      </c>
      <c r="O14318" s="9">
        <v>2016</v>
      </c>
      <c r="P14318" s="10" t="s">
        <v>52</v>
      </c>
    </row>
    <row r="14319" spans="1:16" ht="13" x14ac:dyDescent="0.15">
      <c r="A14319" s="1">
        <v>5</v>
      </c>
      <c r="B14319" s="45">
        <v>42694</v>
      </c>
      <c r="C14319" s="2">
        <v>1.5</v>
      </c>
      <c r="D14319" s="2">
        <v>5122.16</v>
      </c>
      <c r="E14319" s="2">
        <f>Tabla_1[[#This Row],[Precio Promedio]]*Tabla_1[[#This Row],[Volumen Total]]</f>
        <v>7683.24</v>
      </c>
      <c r="F14319" s="2">
        <v>351.78</v>
      </c>
      <c r="G14319" s="2">
        <v>41.08</v>
      </c>
      <c r="H14319" s="2">
        <v>0</v>
      </c>
      <c r="I14319" s="3">
        <f t="array" ref="I14319">SUM(F14319,G14319,H14319)</f>
        <v>392.85999999999996</v>
      </c>
      <c r="J14319" s="3">
        <v>4729.3</v>
      </c>
      <c r="K14319" s="2">
        <v>2454.44</v>
      </c>
      <c r="L14319" s="2">
        <v>2274.86</v>
      </c>
      <c r="M14319" s="2">
        <v>0</v>
      </c>
      <c r="N14319" s="4" t="s">
        <v>55</v>
      </c>
      <c r="O14319" s="4">
        <v>2016</v>
      </c>
      <c r="P14319" s="5" t="s">
        <v>52</v>
      </c>
    </row>
    <row r="14320" spans="1:16" ht="13" x14ac:dyDescent="0.15">
      <c r="A14320" s="6">
        <v>6</v>
      </c>
      <c r="B14320" s="46">
        <v>42687</v>
      </c>
      <c r="C14320" s="7">
        <v>1.49</v>
      </c>
      <c r="D14320" s="7">
        <v>6531.96</v>
      </c>
      <c r="E14320" s="7">
        <f>Tabla_1[[#This Row],[Precio Promedio]]*Tabla_1[[#This Row],[Volumen Total]]</f>
        <v>9732.6203999999998</v>
      </c>
      <c r="F14320" s="7">
        <v>324.69</v>
      </c>
      <c r="G14320" s="7">
        <v>41.39</v>
      </c>
      <c r="H14320" s="7">
        <v>0</v>
      </c>
      <c r="I14320" s="8">
        <f t="array" ref="I14320">SUM(F14320,G14320,H14320)</f>
        <v>366.08</v>
      </c>
      <c r="J14320" s="8">
        <v>6165.88</v>
      </c>
      <c r="K14320" s="7">
        <v>3823.33</v>
      </c>
      <c r="L14320" s="7">
        <v>2342.5500000000002</v>
      </c>
      <c r="M14320" s="7">
        <v>0</v>
      </c>
      <c r="N14320" s="9" t="s">
        <v>55</v>
      </c>
      <c r="O14320" s="9">
        <v>2016</v>
      </c>
      <c r="P14320" s="10" t="s">
        <v>52</v>
      </c>
    </row>
    <row r="14321" spans="1:16" ht="13" x14ac:dyDescent="0.15">
      <c r="A14321" s="1">
        <v>7</v>
      </c>
      <c r="B14321" s="45">
        <v>42680</v>
      </c>
      <c r="C14321" s="2">
        <v>1.52</v>
      </c>
      <c r="D14321" s="2">
        <v>5424.32</v>
      </c>
      <c r="E14321" s="2">
        <f>Tabla_1[[#This Row],[Precio Promedio]]*Tabla_1[[#This Row],[Volumen Total]]</f>
        <v>8244.9663999999993</v>
      </c>
      <c r="F14321" s="2">
        <v>459.01</v>
      </c>
      <c r="G14321" s="2">
        <v>41.49</v>
      </c>
      <c r="H14321" s="2">
        <v>0</v>
      </c>
      <c r="I14321" s="3">
        <f t="array" ref="I14321">SUM(F14321,G14321,H14321)</f>
        <v>500.5</v>
      </c>
      <c r="J14321" s="3">
        <v>4923.82</v>
      </c>
      <c r="K14321" s="2">
        <v>2370</v>
      </c>
      <c r="L14321" s="2">
        <v>2553.8200000000002</v>
      </c>
      <c r="M14321" s="2">
        <v>0</v>
      </c>
      <c r="N14321" s="4" t="s">
        <v>55</v>
      </c>
      <c r="O14321" s="4">
        <v>2016</v>
      </c>
      <c r="P14321" s="5" t="s">
        <v>52</v>
      </c>
    </row>
    <row r="14322" spans="1:16" ht="13" x14ac:dyDescent="0.15">
      <c r="A14322" s="6">
        <v>8</v>
      </c>
      <c r="B14322" s="46">
        <v>42673</v>
      </c>
      <c r="C14322" s="7">
        <v>1.47</v>
      </c>
      <c r="D14322" s="7">
        <v>3023.03</v>
      </c>
      <c r="E14322" s="7">
        <f>Tabla_1[[#This Row],[Precio Promedio]]*Tabla_1[[#This Row],[Volumen Total]]</f>
        <v>4443.8541000000005</v>
      </c>
      <c r="F14322" s="7">
        <v>433.89</v>
      </c>
      <c r="G14322" s="7">
        <v>62.36</v>
      </c>
      <c r="H14322" s="7">
        <v>0</v>
      </c>
      <c r="I14322" s="8">
        <f t="array" ref="I14322">SUM(F14322,G14322,H14322)</f>
        <v>496.25</v>
      </c>
      <c r="J14322" s="8">
        <v>2526.7800000000002</v>
      </c>
      <c r="K14322" s="7">
        <v>200</v>
      </c>
      <c r="L14322" s="7">
        <v>2326.7800000000002</v>
      </c>
      <c r="M14322" s="7">
        <v>0</v>
      </c>
      <c r="N14322" s="9" t="s">
        <v>55</v>
      </c>
      <c r="O14322" s="9">
        <v>2016</v>
      </c>
      <c r="P14322" s="10" t="s">
        <v>52</v>
      </c>
    </row>
    <row r="14323" spans="1:16" ht="13" x14ac:dyDescent="0.15">
      <c r="A14323" s="1">
        <v>9</v>
      </c>
      <c r="B14323" s="45">
        <v>42666</v>
      </c>
      <c r="C14323" s="2">
        <v>1.49</v>
      </c>
      <c r="D14323" s="2">
        <v>3701.46</v>
      </c>
      <c r="E14323" s="2">
        <f>Tabla_1[[#This Row],[Precio Promedio]]*Tabla_1[[#This Row],[Volumen Total]]</f>
        <v>5515.1754000000001</v>
      </c>
      <c r="F14323" s="2">
        <v>623.9</v>
      </c>
      <c r="G14323" s="2">
        <v>89.87</v>
      </c>
      <c r="H14323" s="2">
        <v>0</v>
      </c>
      <c r="I14323" s="3">
        <f t="array" ref="I14323">SUM(F14323,G14323,H14323)</f>
        <v>713.77</v>
      </c>
      <c r="J14323" s="3">
        <v>2987.69</v>
      </c>
      <c r="K14323" s="2">
        <v>130</v>
      </c>
      <c r="L14323" s="2">
        <v>2857.69</v>
      </c>
      <c r="M14323" s="2">
        <v>0</v>
      </c>
      <c r="N14323" s="4" t="s">
        <v>55</v>
      </c>
      <c r="O14323" s="4">
        <v>2016</v>
      </c>
      <c r="P14323" s="5" t="s">
        <v>52</v>
      </c>
    </row>
    <row r="14324" spans="1:16" ht="13" x14ac:dyDescent="0.15">
      <c r="A14324" s="6">
        <v>10</v>
      </c>
      <c r="B14324" s="46">
        <v>42659</v>
      </c>
      <c r="C14324" s="7">
        <v>1.4</v>
      </c>
      <c r="D14324" s="7">
        <v>3226.62</v>
      </c>
      <c r="E14324" s="7">
        <f>Tabla_1[[#This Row],[Precio Promedio]]*Tabla_1[[#This Row],[Volumen Total]]</f>
        <v>4517.2679999999991</v>
      </c>
      <c r="F14324" s="7">
        <v>362.82</v>
      </c>
      <c r="G14324" s="7">
        <v>40.67</v>
      </c>
      <c r="H14324" s="7">
        <v>0</v>
      </c>
      <c r="I14324" s="8">
        <f t="array" ref="I14324">SUM(F14324,G14324,H14324)</f>
        <v>403.49</v>
      </c>
      <c r="J14324" s="8">
        <v>2823.13</v>
      </c>
      <c r="K14324" s="7">
        <v>913.33</v>
      </c>
      <c r="L14324" s="7">
        <v>1909.8</v>
      </c>
      <c r="M14324" s="7">
        <v>0</v>
      </c>
      <c r="N14324" s="9" t="s">
        <v>55</v>
      </c>
      <c r="O14324" s="9">
        <v>2016</v>
      </c>
      <c r="P14324" s="10" t="s">
        <v>52</v>
      </c>
    </row>
    <row r="14325" spans="1:16" ht="13" x14ac:dyDescent="0.15">
      <c r="A14325" s="1">
        <v>11</v>
      </c>
      <c r="B14325" s="45">
        <v>42652</v>
      </c>
      <c r="C14325" s="2">
        <v>1.58</v>
      </c>
      <c r="D14325" s="2">
        <v>4094.16</v>
      </c>
      <c r="E14325" s="2">
        <f>Tabla_1[[#This Row],[Precio Promedio]]*Tabla_1[[#This Row],[Volumen Total]]</f>
        <v>6468.7727999999997</v>
      </c>
      <c r="F14325" s="2">
        <v>1007.71</v>
      </c>
      <c r="G14325" s="2">
        <v>152.41</v>
      </c>
      <c r="H14325" s="2">
        <v>0</v>
      </c>
      <c r="I14325" s="3">
        <f t="array" ref="I14325">SUM(F14325,G14325,H14325)</f>
        <v>1160.1200000000001</v>
      </c>
      <c r="J14325" s="3">
        <v>2934.04</v>
      </c>
      <c r="K14325" s="2">
        <v>1006.67</v>
      </c>
      <c r="L14325" s="2">
        <v>1927.37</v>
      </c>
      <c r="M14325" s="2">
        <v>0</v>
      </c>
      <c r="N14325" s="4" t="s">
        <v>55</v>
      </c>
      <c r="O14325" s="4">
        <v>2016</v>
      </c>
      <c r="P14325" s="5" t="s">
        <v>52</v>
      </c>
    </row>
    <row r="14326" spans="1:16" ht="13" x14ac:dyDescent="0.15">
      <c r="A14326" s="6">
        <v>12</v>
      </c>
      <c r="B14326" s="46">
        <v>42645</v>
      </c>
      <c r="C14326" s="7">
        <v>2.29</v>
      </c>
      <c r="D14326" s="7">
        <v>3413.45</v>
      </c>
      <c r="E14326" s="7">
        <f>Tabla_1[[#This Row],[Precio Promedio]]*Tabla_1[[#This Row],[Volumen Total]]</f>
        <v>7816.8004999999994</v>
      </c>
      <c r="F14326" s="7">
        <v>2573.39</v>
      </c>
      <c r="G14326" s="7">
        <v>180.06</v>
      </c>
      <c r="H14326" s="7">
        <v>0</v>
      </c>
      <c r="I14326" s="8">
        <f t="array" ref="I14326">SUM(F14326,G14326,H14326)</f>
        <v>2753.45</v>
      </c>
      <c r="J14326" s="8">
        <v>660</v>
      </c>
      <c r="K14326" s="7">
        <v>650</v>
      </c>
      <c r="L14326" s="7">
        <v>10</v>
      </c>
      <c r="M14326" s="7">
        <v>0</v>
      </c>
      <c r="N14326" s="9" t="s">
        <v>55</v>
      </c>
      <c r="O14326" s="9">
        <v>2016</v>
      </c>
      <c r="P14326" s="10" t="s">
        <v>52</v>
      </c>
    </row>
    <row r="14327" spans="1:16" ht="13" x14ac:dyDescent="0.15">
      <c r="A14327" s="1">
        <v>13</v>
      </c>
      <c r="B14327" s="45">
        <v>42638</v>
      </c>
      <c r="C14327" s="2">
        <v>1.51</v>
      </c>
      <c r="D14327" s="2">
        <v>1011.16</v>
      </c>
      <c r="E14327" s="2">
        <f>Tabla_1[[#This Row],[Precio Promedio]]*Tabla_1[[#This Row],[Volumen Total]]</f>
        <v>1526.8516</v>
      </c>
      <c r="F14327" s="2">
        <v>18.38</v>
      </c>
      <c r="G14327" s="2">
        <v>119.45</v>
      </c>
      <c r="H14327" s="2">
        <v>0</v>
      </c>
      <c r="I14327" s="3">
        <f t="array" ref="I14327">SUM(F14327,G14327,H14327)</f>
        <v>137.83000000000001</v>
      </c>
      <c r="J14327" s="3">
        <v>873.33</v>
      </c>
      <c r="K14327" s="2">
        <v>860</v>
      </c>
      <c r="L14327" s="2">
        <v>13.33</v>
      </c>
      <c r="M14327" s="2">
        <v>0</v>
      </c>
      <c r="N14327" s="4" t="s">
        <v>55</v>
      </c>
      <c r="O14327" s="4">
        <v>2016</v>
      </c>
      <c r="P14327" s="5" t="s">
        <v>52</v>
      </c>
    </row>
    <row r="14328" spans="1:16" ht="13" x14ac:dyDescent="0.15">
      <c r="A14328" s="6">
        <v>14</v>
      </c>
      <c r="B14328" s="46">
        <v>42631</v>
      </c>
      <c r="C14328" s="7">
        <v>1.35</v>
      </c>
      <c r="D14328" s="7">
        <v>3704.63</v>
      </c>
      <c r="E14328" s="7">
        <f>Tabla_1[[#This Row],[Precio Promedio]]*Tabla_1[[#This Row],[Volumen Total]]</f>
        <v>5001.2505000000001</v>
      </c>
      <c r="F14328" s="7">
        <v>28.2</v>
      </c>
      <c r="G14328" s="7">
        <v>13.1</v>
      </c>
      <c r="H14328" s="7">
        <v>0</v>
      </c>
      <c r="I14328" s="8">
        <f t="array" ref="I14328">SUM(F14328,G14328,H14328)</f>
        <v>41.3</v>
      </c>
      <c r="J14328" s="8">
        <v>3663.33</v>
      </c>
      <c r="K14328" s="7">
        <v>3636.66</v>
      </c>
      <c r="L14328" s="7">
        <v>26.67</v>
      </c>
      <c r="M14328" s="7">
        <v>0</v>
      </c>
      <c r="N14328" s="9" t="s">
        <v>55</v>
      </c>
      <c r="O14328" s="9">
        <v>2016</v>
      </c>
      <c r="P14328" s="10" t="s">
        <v>52</v>
      </c>
    </row>
    <row r="14329" spans="1:16" ht="13" x14ac:dyDescent="0.15">
      <c r="A14329" s="1">
        <v>15</v>
      </c>
      <c r="B14329" s="45">
        <v>42624</v>
      </c>
      <c r="C14329" s="2">
        <v>1.35</v>
      </c>
      <c r="D14329" s="2">
        <v>4541.09</v>
      </c>
      <c r="E14329" s="2">
        <f>Tabla_1[[#This Row],[Precio Promedio]]*Tabla_1[[#This Row],[Volumen Total]]</f>
        <v>6130.4715000000006</v>
      </c>
      <c r="F14329" s="2">
        <v>19.989999999999998</v>
      </c>
      <c r="G14329" s="2">
        <v>44.43</v>
      </c>
      <c r="H14329" s="2">
        <v>0</v>
      </c>
      <c r="I14329" s="3">
        <f t="array" ref="I14329">SUM(F14329,G14329,H14329)</f>
        <v>64.42</v>
      </c>
      <c r="J14329" s="3">
        <v>4476.67</v>
      </c>
      <c r="K14329" s="2">
        <v>4446.67</v>
      </c>
      <c r="L14329" s="2">
        <v>30</v>
      </c>
      <c r="M14329" s="2">
        <v>0</v>
      </c>
      <c r="N14329" s="4" t="s">
        <v>55</v>
      </c>
      <c r="O14329" s="4">
        <v>2016</v>
      </c>
      <c r="P14329" s="5" t="s">
        <v>52</v>
      </c>
    </row>
    <row r="14330" spans="1:16" ht="13" x14ac:dyDescent="0.15">
      <c r="A14330" s="6">
        <v>16</v>
      </c>
      <c r="B14330" s="46">
        <v>42617</v>
      </c>
      <c r="C14330" s="7">
        <v>1.37</v>
      </c>
      <c r="D14330" s="7">
        <v>4643.21</v>
      </c>
      <c r="E14330" s="7">
        <f>Tabla_1[[#This Row],[Precio Promedio]]*Tabla_1[[#This Row],[Volumen Total]]</f>
        <v>6361.1977000000006</v>
      </c>
      <c r="F14330" s="7">
        <v>77.63</v>
      </c>
      <c r="G14330" s="7">
        <v>45.58</v>
      </c>
      <c r="H14330" s="7">
        <v>0</v>
      </c>
      <c r="I14330" s="8">
        <f t="array" ref="I14330">SUM(F14330,G14330,H14330)</f>
        <v>123.21</v>
      </c>
      <c r="J14330" s="8">
        <v>4520</v>
      </c>
      <c r="K14330" s="7">
        <v>4450</v>
      </c>
      <c r="L14330" s="7">
        <v>70</v>
      </c>
      <c r="M14330" s="7">
        <v>0</v>
      </c>
      <c r="N14330" s="9" t="s">
        <v>55</v>
      </c>
      <c r="O14330" s="9">
        <v>2016</v>
      </c>
      <c r="P14330" s="10" t="s">
        <v>52</v>
      </c>
    </row>
    <row r="14331" spans="1:16" ht="13" x14ac:dyDescent="0.15">
      <c r="A14331" s="1">
        <v>17</v>
      </c>
      <c r="B14331" s="45">
        <v>42610</v>
      </c>
      <c r="C14331" s="2">
        <v>1.39</v>
      </c>
      <c r="D14331" s="2">
        <v>3938.37</v>
      </c>
      <c r="E14331" s="2">
        <f>Tabla_1[[#This Row],[Precio Promedio]]*Tabla_1[[#This Row],[Volumen Total]]</f>
        <v>5474.3342999999995</v>
      </c>
      <c r="F14331" s="2">
        <v>114.1</v>
      </c>
      <c r="G14331" s="2">
        <v>60.94</v>
      </c>
      <c r="H14331" s="2">
        <v>0</v>
      </c>
      <c r="I14331" s="3">
        <f t="array" ref="I14331">SUM(F14331,G14331,H14331)</f>
        <v>175.04</v>
      </c>
      <c r="J14331" s="3">
        <v>3763.33</v>
      </c>
      <c r="K14331" s="2">
        <v>3723.33</v>
      </c>
      <c r="L14331" s="2">
        <v>40</v>
      </c>
      <c r="M14331" s="2">
        <v>0</v>
      </c>
      <c r="N14331" s="4" t="s">
        <v>55</v>
      </c>
      <c r="O14331" s="4">
        <v>2016</v>
      </c>
      <c r="P14331" s="5" t="s">
        <v>52</v>
      </c>
    </row>
    <row r="14332" spans="1:16" ht="13" x14ac:dyDescent="0.15">
      <c r="A14332" s="6">
        <v>18</v>
      </c>
      <c r="B14332" s="46">
        <v>42603</v>
      </c>
      <c r="C14332" s="7">
        <v>1.36</v>
      </c>
      <c r="D14332" s="7">
        <v>4345.97</v>
      </c>
      <c r="E14332" s="7">
        <f>Tabla_1[[#This Row],[Precio Promedio]]*Tabla_1[[#This Row],[Volumen Total]]</f>
        <v>5910.5192000000006</v>
      </c>
      <c r="F14332" s="7">
        <v>50.16</v>
      </c>
      <c r="G14332" s="7">
        <v>65.81</v>
      </c>
      <c r="H14332" s="7">
        <v>0</v>
      </c>
      <c r="I14332" s="8">
        <f t="array" ref="I14332">SUM(F14332,G14332,H14332)</f>
        <v>115.97</v>
      </c>
      <c r="J14332" s="8">
        <v>4230</v>
      </c>
      <c r="K14332" s="7">
        <v>4170</v>
      </c>
      <c r="L14332" s="7">
        <v>60</v>
      </c>
      <c r="M14332" s="7">
        <v>0</v>
      </c>
      <c r="N14332" s="9" t="s">
        <v>55</v>
      </c>
      <c r="O14332" s="9">
        <v>2016</v>
      </c>
      <c r="P14332" s="10" t="s">
        <v>52</v>
      </c>
    </row>
    <row r="14333" spans="1:16" ht="13" x14ac:dyDescent="0.15">
      <c r="A14333" s="1">
        <v>19</v>
      </c>
      <c r="B14333" s="45">
        <v>42596</v>
      </c>
      <c r="C14333" s="2">
        <v>1.35</v>
      </c>
      <c r="D14333" s="2">
        <v>4996.87</v>
      </c>
      <c r="E14333" s="2">
        <f>Tabla_1[[#This Row],[Precio Promedio]]*Tabla_1[[#This Row],[Volumen Total]]</f>
        <v>6745.7745000000004</v>
      </c>
      <c r="F14333" s="2">
        <v>49.87</v>
      </c>
      <c r="G14333" s="2">
        <v>70.34</v>
      </c>
      <c r="H14333" s="2">
        <v>0</v>
      </c>
      <c r="I14333" s="3">
        <f t="array" ref="I14333">SUM(F14333,G14333,H14333)</f>
        <v>120.21000000000001</v>
      </c>
      <c r="J14333" s="3">
        <v>4876.66</v>
      </c>
      <c r="K14333" s="2">
        <v>4803.33</v>
      </c>
      <c r="L14333" s="2">
        <v>73.33</v>
      </c>
      <c r="M14333" s="2">
        <v>0</v>
      </c>
      <c r="N14333" s="4" t="s">
        <v>55</v>
      </c>
      <c r="O14333" s="4">
        <v>2016</v>
      </c>
      <c r="P14333" s="5" t="s">
        <v>52</v>
      </c>
    </row>
    <row r="14334" spans="1:16" ht="13" x14ac:dyDescent="0.15">
      <c r="A14334" s="6">
        <v>20</v>
      </c>
      <c r="B14334" s="46">
        <v>42589</v>
      </c>
      <c r="C14334" s="7">
        <v>1.35</v>
      </c>
      <c r="D14334" s="7">
        <v>3996.71</v>
      </c>
      <c r="E14334" s="7">
        <f>Tabla_1[[#This Row],[Precio Promedio]]*Tabla_1[[#This Row],[Volumen Total]]</f>
        <v>5395.5585000000001</v>
      </c>
      <c r="F14334" s="7">
        <v>11.44</v>
      </c>
      <c r="G14334" s="7">
        <v>41.94</v>
      </c>
      <c r="H14334" s="7">
        <v>0</v>
      </c>
      <c r="I14334" s="8">
        <f t="array" ref="I14334">SUM(F14334,G14334,H14334)</f>
        <v>53.379999999999995</v>
      </c>
      <c r="J14334" s="8">
        <v>3943.33</v>
      </c>
      <c r="K14334" s="7">
        <v>3883.33</v>
      </c>
      <c r="L14334" s="7">
        <v>60</v>
      </c>
      <c r="M14334" s="7">
        <v>0</v>
      </c>
      <c r="N14334" s="9" t="s">
        <v>55</v>
      </c>
      <c r="O14334" s="9">
        <v>2016</v>
      </c>
      <c r="P14334" s="10" t="s">
        <v>52</v>
      </c>
    </row>
    <row r="14335" spans="1:16" ht="13" x14ac:dyDescent="0.15">
      <c r="A14335" s="1">
        <v>21</v>
      </c>
      <c r="B14335" s="45">
        <v>42582</v>
      </c>
      <c r="C14335" s="2">
        <v>1.24</v>
      </c>
      <c r="D14335" s="2">
        <v>4221.3999999999996</v>
      </c>
      <c r="E14335" s="2">
        <f>Tabla_1[[#This Row],[Precio Promedio]]*Tabla_1[[#This Row],[Volumen Total]]</f>
        <v>5234.5359999999991</v>
      </c>
      <c r="F14335" s="2">
        <v>22.71</v>
      </c>
      <c r="G14335" s="2">
        <v>82.02</v>
      </c>
      <c r="H14335" s="2">
        <v>0</v>
      </c>
      <c r="I14335" s="3">
        <f t="array" ref="I14335">SUM(F14335,G14335,H14335)</f>
        <v>104.72999999999999</v>
      </c>
      <c r="J14335" s="3">
        <v>4116.67</v>
      </c>
      <c r="K14335" s="2">
        <v>4060</v>
      </c>
      <c r="L14335" s="2">
        <v>56.67</v>
      </c>
      <c r="M14335" s="2">
        <v>0</v>
      </c>
      <c r="N14335" s="4" t="s">
        <v>55</v>
      </c>
      <c r="O14335" s="4">
        <v>2016</v>
      </c>
      <c r="P14335" s="5" t="s">
        <v>52</v>
      </c>
    </row>
    <row r="14336" spans="1:16" ht="13" x14ac:dyDescent="0.15">
      <c r="A14336" s="6">
        <v>22</v>
      </c>
      <c r="B14336" s="46">
        <v>42575</v>
      </c>
      <c r="C14336" s="7">
        <v>1.2</v>
      </c>
      <c r="D14336" s="7">
        <v>5350.17</v>
      </c>
      <c r="E14336" s="7">
        <f>Tabla_1[[#This Row],[Precio Promedio]]*Tabla_1[[#This Row],[Volumen Total]]</f>
        <v>6420.2039999999997</v>
      </c>
      <c r="F14336" s="7">
        <v>12.25</v>
      </c>
      <c r="G14336" s="7">
        <v>31.26</v>
      </c>
      <c r="H14336" s="7">
        <v>0</v>
      </c>
      <c r="I14336" s="8">
        <f t="array" ref="I14336">SUM(F14336,G14336,H14336)</f>
        <v>43.510000000000005</v>
      </c>
      <c r="J14336" s="8">
        <v>5306.66</v>
      </c>
      <c r="K14336" s="7">
        <v>5283.33</v>
      </c>
      <c r="L14336" s="7">
        <v>23.33</v>
      </c>
      <c r="M14336" s="7">
        <v>0</v>
      </c>
      <c r="N14336" s="9" t="s">
        <v>55</v>
      </c>
      <c r="O14336" s="9">
        <v>2016</v>
      </c>
      <c r="P14336" s="10" t="s">
        <v>52</v>
      </c>
    </row>
    <row r="14337" spans="1:16" ht="13" x14ac:dyDescent="0.15">
      <c r="A14337" s="1">
        <v>23</v>
      </c>
      <c r="B14337" s="45">
        <v>42568</v>
      </c>
      <c r="C14337" s="2">
        <v>1.44</v>
      </c>
      <c r="D14337" s="2">
        <v>4063.4</v>
      </c>
      <c r="E14337" s="2">
        <f>Tabla_1[[#This Row],[Precio Promedio]]*Tabla_1[[#This Row],[Volumen Total]]</f>
        <v>5851.2960000000003</v>
      </c>
      <c r="F14337" s="2">
        <v>733.1</v>
      </c>
      <c r="G14337" s="2">
        <v>56.96</v>
      </c>
      <c r="H14337" s="2">
        <v>0</v>
      </c>
      <c r="I14337" s="3">
        <f t="array" ref="I14337">SUM(F14337,G14337,H14337)</f>
        <v>790.06000000000006</v>
      </c>
      <c r="J14337" s="3">
        <v>3273.34</v>
      </c>
      <c r="K14337" s="2">
        <v>3236.67</v>
      </c>
      <c r="L14337" s="2">
        <v>36.67</v>
      </c>
      <c r="M14337" s="2">
        <v>0</v>
      </c>
      <c r="N14337" s="4" t="s">
        <v>55</v>
      </c>
      <c r="O14337" s="4">
        <v>2016</v>
      </c>
      <c r="P14337" s="5" t="s">
        <v>52</v>
      </c>
    </row>
    <row r="14338" spans="1:16" ht="13" x14ac:dyDescent="0.15">
      <c r="A14338" s="6">
        <v>24</v>
      </c>
      <c r="B14338" s="46">
        <v>42561</v>
      </c>
      <c r="C14338" s="7">
        <v>1.44</v>
      </c>
      <c r="D14338" s="7">
        <v>8568.93</v>
      </c>
      <c r="E14338" s="7">
        <f>Tabla_1[[#This Row],[Precio Promedio]]*Tabla_1[[#This Row],[Volumen Total]]</f>
        <v>12339.2592</v>
      </c>
      <c r="F14338" s="7">
        <v>1771.15</v>
      </c>
      <c r="G14338" s="7">
        <v>195.18</v>
      </c>
      <c r="H14338" s="7">
        <v>0</v>
      </c>
      <c r="I14338" s="8">
        <f t="array" ref="I14338">SUM(F14338,G14338,H14338)</f>
        <v>1966.3300000000002</v>
      </c>
      <c r="J14338" s="8">
        <v>6602.6</v>
      </c>
      <c r="K14338" s="7">
        <v>6592.6</v>
      </c>
      <c r="L14338" s="7">
        <v>10</v>
      </c>
      <c r="M14338" s="7">
        <v>0</v>
      </c>
      <c r="N14338" s="9" t="s">
        <v>55</v>
      </c>
      <c r="O14338" s="9">
        <v>2016</v>
      </c>
      <c r="P14338" s="10" t="s">
        <v>52</v>
      </c>
    </row>
    <row r="14339" spans="1:16" ht="13" x14ac:dyDescent="0.15">
      <c r="A14339" s="1">
        <v>25</v>
      </c>
      <c r="B14339" s="45">
        <v>42554</v>
      </c>
      <c r="C14339" s="2">
        <v>1.3</v>
      </c>
      <c r="D14339" s="2">
        <v>7873.96</v>
      </c>
      <c r="E14339" s="2">
        <f>Tabla_1[[#This Row],[Precio Promedio]]*Tabla_1[[#This Row],[Volumen Total]]</f>
        <v>10236.148000000001</v>
      </c>
      <c r="F14339" s="2">
        <v>2021.72</v>
      </c>
      <c r="G14339" s="2">
        <v>150.93</v>
      </c>
      <c r="H14339" s="2">
        <v>0</v>
      </c>
      <c r="I14339" s="3">
        <f t="array" ref="I14339">SUM(F14339,G14339,H14339)</f>
        <v>2172.65</v>
      </c>
      <c r="J14339" s="3">
        <v>5701.31</v>
      </c>
      <c r="K14339" s="2">
        <v>5661.31</v>
      </c>
      <c r="L14339" s="2">
        <v>40</v>
      </c>
      <c r="M14339" s="2">
        <v>0</v>
      </c>
      <c r="N14339" s="4" t="s">
        <v>55</v>
      </c>
      <c r="O14339" s="4">
        <v>2016</v>
      </c>
      <c r="P14339" s="5" t="s">
        <v>52</v>
      </c>
    </row>
    <row r="14340" spans="1:16" ht="13" x14ac:dyDescent="0.15">
      <c r="A14340" s="6">
        <v>26</v>
      </c>
      <c r="B14340" s="46">
        <v>42547</v>
      </c>
      <c r="C14340" s="7">
        <v>1.5</v>
      </c>
      <c r="D14340" s="7">
        <v>5867.74</v>
      </c>
      <c r="E14340" s="7">
        <f>Tabla_1[[#This Row],[Precio Promedio]]*Tabla_1[[#This Row],[Volumen Total]]</f>
        <v>8801.61</v>
      </c>
      <c r="F14340" s="7">
        <v>2331.84</v>
      </c>
      <c r="G14340" s="7">
        <v>142.57</v>
      </c>
      <c r="H14340" s="7">
        <v>0</v>
      </c>
      <c r="I14340" s="8">
        <f t="array" ref="I14340">SUM(F14340,G14340,H14340)</f>
        <v>2474.4100000000003</v>
      </c>
      <c r="J14340" s="8">
        <v>3393.33</v>
      </c>
      <c r="K14340" s="7">
        <v>3370</v>
      </c>
      <c r="L14340" s="7">
        <v>23.33</v>
      </c>
      <c r="M14340" s="7">
        <v>0</v>
      </c>
      <c r="N14340" s="9" t="s">
        <v>55</v>
      </c>
      <c r="O14340" s="9">
        <v>2016</v>
      </c>
      <c r="P14340" s="10" t="s">
        <v>52</v>
      </c>
    </row>
    <row r="14341" spans="1:16" ht="13" x14ac:dyDescent="0.15">
      <c r="A14341" s="1">
        <v>27</v>
      </c>
      <c r="B14341" s="45">
        <v>42540</v>
      </c>
      <c r="C14341" s="2">
        <v>1.36</v>
      </c>
      <c r="D14341" s="2">
        <v>6441.8</v>
      </c>
      <c r="E14341" s="2">
        <f>Tabla_1[[#This Row],[Precio Promedio]]*Tabla_1[[#This Row],[Volumen Total]]</f>
        <v>8760.8480000000018</v>
      </c>
      <c r="F14341" s="2">
        <v>1760</v>
      </c>
      <c r="G14341" s="2">
        <v>128.46</v>
      </c>
      <c r="H14341" s="2">
        <v>0</v>
      </c>
      <c r="I14341" s="3">
        <f t="array" ref="I14341">SUM(F14341,G14341,H14341)</f>
        <v>1888.46</v>
      </c>
      <c r="J14341" s="3">
        <v>4553.34</v>
      </c>
      <c r="K14341" s="2">
        <v>4526.67</v>
      </c>
      <c r="L14341" s="2">
        <v>26.67</v>
      </c>
      <c r="M14341" s="2">
        <v>0</v>
      </c>
      <c r="N14341" s="4" t="s">
        <v>55</v>
      </c>
      <c r="O14341" s="4">
        <v>2016</v>
      </c>
      <c r="P14341" s="5" t="s">
        <v>52</v>
      </c>
    </row>
    <row r="14342" spans="1:16" ht="13" x14ac:dyDescent="0.15">
      <c r="A14342" s="6">
        <v>28</v>
      </c>
      <c r="B14342" s="46">
        <v>42533</v>
      </c>
      <c r="C14342" s="7">
        <v>1.42</v>
      </c>
      <c r="D14342" s="7">
        <v>5150.78</v>
      </c>
      <c r="E14342" s="7">
        <f>Tabla_1[[#This Row],[Precio Promedio]]*Tabla_1[[#This Row],[Volumen Total]]</f>
        <v>7314.1075999999994</v>
      </c>
      <c r="F14342" s="7">
        <v>1653.86</v>
      </c>
      <c r="G14342" s="7">
        <v>56.92</v>
      </c>
      <c r="H14342" s="7">
        <v>0</v>
      </c>
      <c r="I14342" s="8">
        <f t="array" ref="I14342">SUM(F14342,G14342,H14342)</f>
        <v>1710.78</v>
      </c>
      <c r="J14342" s="8">
        <v>3440</v>
      </c>
      <c r="K14342" s="7">
        <v>3390</v>
      </c>
      <c r="L14342" s="7">
        <v>50</v>
      </c>
      <c r="M14342" s="7">
        <v>0</v>
      </c>
      <c r="N14342" s="9" t="s">
        <v>55</v>
      </c>
      <c r="O14342" s="9">
        <v>2016</v>
      </c>
      <c r="P14342" s="10" t="s">
        <v>52</v>
      </c>
    </row>
    <row r="14343" spans="1:16" ht="13" x14ac:dyDescent="0.15">
      <c r="A14343" s="1">
        <v>29</v>
      </c>
      <c r="B14343" s="45">
        <v>42526</v>
      </c>
      <c r="C14343" s="2">
        <v>1.36</v>
      </c>
      <c r="D14343" s="2">
        <v>5554.46</v>
      </c>
      <c r="E14343" s="2">
        <f>Tabla_1[[#This Row],[Precio Promedio]]*Tabla_1[[#This Row],[Volumen Total]]</f>
        <v>7554.0656000000008</v>
      </c>
      <c r="F14343" s="2">
        <v>1429.71</v>
      </c>
      <c r="G14343" s="2">
        <v>24.75</v>
      </c>
      <c r="H14343" s="2">
        <v>0</v>
      </c>
      <c r="I14343" s="3">
        <f t="array" ref="I14343">SUM(F14343,G14343,H14343)</f>
        <v>1454.46</v>
      </c>
      <c r="J14343" s="3">
        <v>4100</v>
      </c>
      <c r="K14343" s="2">
        <v>4050</v>
      </c>
      <c r="L14343" s="2">
        <v>50</v>
      </c>
      <c r="M14343" s="2">
        <v>0</v>
      </c>
      <c r="N14343" s="4" t="s">
        <v>55</v>
      </c>
      <c r="O14343" s="4">
        <v>2016</v>
      </c>
      <c r="P14343" s="5" t="s">
        <v>52</v>
      </c>
    </row>
    <row r="14344" spans="1:16" ht="13" x14ac:dyDescent="0.15">
      <c r="A14344" s="6">
        <v>30</v>
      </c>
      <c r="B14344" s="46">
        <v>42519</v>
      </c>
      <c r="C14344" s="7">
        <v>1.33</v>
      </c>
      <c r="D14344" s="7">
        <v>6565.11</v>
      </c>
      <c r="E14344" s="7">
        <f>Tabla_1[[#This Row],[Precio Promedio]]*Tabla_1[[#This Row],[Volumen Total]]</f>
        <v>8731.5962999999992</v>
      </c>
      <c r="F14344" s="7">
        <v>1464.91</v>
      </c>
      <c r="G14344" s="7">
        <v>23.53</v>
      </c>
      <c r="H14344" s="7">
        <v>0</v>
      </c>
      <c r="I14344" s="8">
        <f t="array" ref="I14344">SUM(F14344,G14344,H14344)</f>
        <v>1488.44</v>
      </c>
      <c r="J14344" s="8">
        <v>5076.67</v>
      </c>
      <c r="K14344" s="7">
        <v>5070</v>
      </c>
      <c r="L14344" s="7">
        <v>6.67</v>
      </c>
      <c r="M14344" s="7">
        <v>0</v>
      </c>
      <c r="N14344" s="9" t="s">
        <v>55</v>
      </c>
      <c r="O14344" s="9">
        <v>2016</v>
      </c>
      <c r="P14344" s="10" t="s">
        <v>52</v>
      </c>
    </row>
    <row r="14345" spans="1:16" ht="13" x14ac:dyDescent="0.15">
      <c r="A14345" s="1">
        <v>31</v>
      </c>
      <c r="B14345" s="45">
        <v>42512</v>
      </c>
      <c r="C14345" s="2">
        <v>1.46</v>
      </c>
      <c r="D14345" s="2">
        <v>5378.15</v>
      </c>
      <c r="E14345" s="2">
        <f>Tabla_1[[#This Row],[Precio Promedio]]*Tabla_1[[#This Row],[Volumen Total]]</f>
        <v>7852.0989999999993</v>
      </c>
      <c r="F14345" s="2">
        <v>1261.03</v>
      </c>
      <c r="G14345" s="2">
        <v>60.05</v>
      </c>
      <c r="H14345" s="2">
        <v>0</v>
      </c>
      <c r="I14345" s="3">
        <f t="array" ref="I14345">SUM(F14345,G14345,H14345)</f>
        <v>1321.08</v>
      </c>
      <c r="J14345" s="3">
        <v>4057.07</v>
      </c>
      <c r="K14345" s="2">
        <v>4057.07</v>
      </c>
      <c r="L14345" s="2">
        <v>0</v>
      </c>
      <c r="M14345" s="2">
        <v>0</v>
      </c>
      <c r="N14345" s="4" t="s">
        <v>55</v>
      </c>
      <c r="O14345" s="4">
        <v>2016</v>
      </c>
      <c r="P14345" s="5" t="s">
        <v>52</v>
      </c>
    </row>
    <row r="14346" spans="1:16" ht="13" x14ac:dyDescent="0.15">
      <c r="A14346" s="6">
        <v>32</v>
      </c>
      <c r="B14346" s="46">
        <v>42505</v>
      </c>
      <c r="C14346" s="7">
        <v>1.5</v>
      </c>
      <c r="D14346" s="7">
        <v>5009.34</v>
      </c>
      <c r="E14346" s="7">
        <f>Tabla_1[[#This Row],[Precio Promedio]]*Tabla_1[[#This Row],[Volumen Total]]</f>
        <v>7514.01</v>
      </c>
      <c r="F14346" s="7">
        <v>1207.48</v>
      </c>
      <c r="G14346" s="7">
        <v>64.790000000000006</v>
      </c>
      <c r="H14346" s="7">
        <v>0</v>
      </c>
      <c r="I14346" s="8">
        <f t="array" ref="I14346">SUM(F14346,G14346,H14346)</f>
        <v>1272.27</v>
      </c>
      <c r="J14346" s="8">
        <v>3737.07</v>
      </c>
      <c r="K14346" s="7">
        <v>3737.07</v>
      </c>
      <c r="L14346" s="7">
        <v>0</v>
      </c>
      <c r="M14346" s="7">
        <v>0</v>
      </c>
      <c r="N14346" s="9" t="s">
        <v>55</v>
      </c>
      <c r="O14346" s="9">
        <v>2016</v>
      </c>
      <c r="P14346" s="10" t="s">
        <v>52</v>
      </c>
    </row>
    <row r="14347" spans="1:16" ht="13" x14ac:dyDescent="0.15">
      <c r="A14347" s="1">
        <v>33</v>
      </c>
      <c r="B14347" s="45">
        <v>42498</v>
      </c>
      <c r="C14347" s="2">
        <v>1.51</v>
      </c>
      <c r="D14347" s="2">
        <v>4029.84</v>
      </c>
      <c r="E14347" s="2">
        <f>Tabla_1[[#This Row],[Precio Promedio]]*Tabla_1[[#This Row],[Volumen Total]]</f>
        <v>6085.0583999999999</v>
      </c>
      <c r="F14347" s="2">
        <v>1011.79</v>
      </c>
      <c r="G14347" s="2">
        <v>74.290000000000006</v>
      </c>
      <c r="H14347" s="2">
        <v>0</v>
      </c>
      <c r="I14347" s="3">
        <f t="array" ref="I14347">SUM(F14347,G14347,H14347)</f>
        <v>1086.08</v>
      </c>
      <c r="J14347" s="3">
        <v>2943.76</v>
      </c>
      <c r="K14347" s="2">
        <v>2940.43</v>
      </c>
      <c r="L14347" s="2">
        <v>3.33</v>
      </c>
      <c r="M14347" s="2">
        <v>0</v>
      </c>
      <c r="N14347" s="4" t="s">
        <v>55</v>
      </c>
      <c r="O14347" s="4">
        <v>2016</v>
      </c>
      <c r="P14347" s="5" t="s">
        <v>52</v>
      </c>
    </row>
    <row r="14348" spans="1:16" ht="13" x14ac:dyDescent="0.15">
      <c r="A14348" s="6">
        <v>34</v>
      </c>
      <c r="B14348" s="46">
        <v>42491</v>
      </c>
      <c r="C14348" s="7">
        <v>1.49</v>
      </c>
      <c r="D14348" s="7">
        <v>4800.24</v>
      </c>
      <c r="E14348" s="7">
        <f>Tabla_1[[#This Row],[Precio Promedio]]*Tabla_1[[#This Row],[Volumen Total]]</f>
        <v>7152.3575999999994</v>
      </c>
      <c r="F14348" s="7">
        <v>1054</v>
      </c>
      <c r="G14348" s="7">
        <v>66.239999999999995</v>
      </c>
      <c r="H14348" s="7">
        <v>0</v>
      </c>
      <c r="I14348" s="8">
        <f t="array" ref="I14348">SUM(F14348,G14348,H14348)</f>
        <v>1120.24</v>
      </c>
      <c r="J14348" s="8">
        <v>3680</v>
      </c>
      <c r="K14348" s="7">
        <v>3680</v>
      </c>
      <c r="L14348" s="7">
        <v>0</v>
      </c>
      <c r="M14348" s="7">
        <v>0</v>
      </c>
      <c r="N14348" s="9" t="s">
        <v>55</v>
      </c>
      <c r="O14348" s="9">
        <v>2016</v>
      </c>
      <c r="P14348" s="10" t="s">
        <v>52</v>
      </c>
    </row>
    <row r="14349" spans="1:16" ht="13" x14ac:dyDescent="0.15">
      <c r="A14349" s="1">
        <v>35</v>
      </c>
      <c r="B14349" s="45">
        <v>42484</v>
      </c>
      <c r="C14349" s="2">
        <v>1.47</v>
      </c>
      <c r="D14349" s="2">
        <v>4904.8599999999997</v>
      </c>
      <c r="E14349" s="2">
        <f>Tabla_1[[#This Row],[Precio Promedio]]*Tabla_1[[#This Row],[Volumen Total]]</f>
        <v>7210.1441999999997</v>
      </c>
      <c r="F14349" s="2">
        <v>1134.1400000000001</v>
      </c>
      <c r="G14349" s="2">
        <v>66.8</v>
      </c>
      <c r="H14349" s="2">
        <v>0</v>
      </c>
      <c r="I14349" s="3">
        <f t="array" ref="I14349">SUM(F14349,G14349,H14349)</f>
        <v>1200.94</v>
      </c>
      <c r="J14349" s="3">
        <v>3703.92</v>
      </c>
      <c r="K14349" s="2">
        <v>3703.92</v>
      </c>
      <c r="L14349" s="2">
        <v>0</v>
      </c>
      <c r="M14349" s="2">
        <v>0</v>
      </c>
      <c r="N14349" s="4" t="s">
        <v>55</v>
      </c>
      <c r="O14349" s="4">
        <v>2016</v>
      </c>
      <c r="P14349" s="5" t="s">
        <v>52</v>
      </c>
    </row>
    <row r="14350" spans="1:16" ht="13" x14ac:dyDescent="0.15">
      <c r="A14350" s="6">
        <v>36</v>
      </c>
      <c r="B14350" s="46">
        <v>42477</v>
      </c>
      <c r="C14350" s="7">
        <v>1.47</v>
      </c>
      <c r="D14350" s="7">
        <v>4785.6400000000003</v>
      </c>
      <c r="E14350" s="7">
        <f>Tabla_1[[#This Row],[Precio Promedio]]*Tabla_1[[#This Row],[Volumen Total]]</f>
        <v>7034.8908000000001</v>
      </c>
      <c r="F14350" s="7">
        <v>1179.4100000000001</v>
      </c>
      <c r="G14350" s="7">
        <v>62.26</v>
      </c>
      <c r="H14350" s="7">
        <v>0</v>
      </c>
      <c r="I14350" s="8">
        <f t="array" ref="I14350">SUM(F14350,G14350,H14350)</f>
        <v>1241.67</v>
      </c>
      <c r="J14350" s="8">
        <v>3543.97</v>
      </c>
      <c r="K14350" s="7">
        <v>3543.97</v>
      </c>
      <c r="L14350" s="7">
        <v>0</v>
      </c>
      <c r="M14350" s="7">
        <v>0</v>
      </c>
      <c r="N14350" s="9" t="s">
        <v>55</v>
      </c>
      <c r="O14350" s="9">
        <v>2016</v>
      </c>
      <c r="P14350" s="10" t="s">
        <v>52</v>
      </c>
    </row>
    <row r="14351" spans="1:16" ht="13" x14ac:dyDescent="0.15">
      <c r="A14351" s="1">
        <v>37</v>
      </c>
      <c r="B14351" s="45">
        <v>42470</v>
      </c>
      <c r="C14351" s="2">
        <v>1.31</v>
      </c>
      <c r="D14351" s="2">
        <v>5511.75</v>
      </c>
      <c r="E14351" s="2">
        <f>Tabla_1[[#This Row],[Precio Promedio]]*Tabla_1[[#This Row],[Volumen Total]]</f>
        <v>7220.3924999999999</v>
      </c>
      <c r="F14351" s="2">
        <v>1520.71</v>
      </c>
      <c r="G14351" s="2">
        <v>56.5</v>
      </c>
      <c r="H14351" s="2">
        <v>0</v>
      </c>
      <c r="I14351" s="3">
        <f t="array" ref="I14351">SUM(F14351,G14351,H14351)</f>
        <v>1577.21</v>
      </c>
      <c r="J14351" s="3">
        <v>3934.54</v>
      </c>
      <c r="K14351" s="2">
        <v>3934.54</v>
      </c>
      <c r="L14351" s="2">
        <v>0</v>
      </c>
      <c r="M14351" s="2">
        <v>0</v>
      </c>
      <c r="N14351" s="4" t="s">
        <v>55</v>
      </c>
      <c r="O14351" s="4">
        <v>2016</v>
      </c>
      <c r="P14351" s="5" t="s">
        <v>52</v>
      </c>
    </row>
    <row r="14352" spans="1:16" ht="13" x14ac:dyDescent="0.15">
      <c r="A14352" s="6">
        <v>38</v>
      </c>
      <c r="B14352" s="46">
        <v>42463</v>
      </c>
      <c r="C14352" s="7">
        <v>1.37</v>
      </c>
      <c r="D14352" s="7">
        <v>5314.1</v>
      </c>
      <c r="E14352" s="7">
        <f>Tabla_1[[#This Row],[Precio Promedio]]*Tabla_1[[#This Row],[Volumen Total]]</f>
        <v>7280.3170000000009</v>
      </c>
      <c r="F14352" s="7">
        <v>1777.75</v>
      </c>
      <c r="G14352" s="7">
        <v>65.22</v>
      </c>
      <c r="H14352" s="7">
        <v>0</v>
      </c>
      <c r="I14352" s="8">
        <f t="array" ref="I14352">SUM(F14352,G14352,H14352)</f>
        <v>1842.97</v>
      </c>
      <c r="J14352" s="8">
        <v>3471.13</v>
      </c>
      <c r="K14352" s="7">
        <v>3471.13</v>
      </c>
      <c r="L14352" s="7">
        <v>0</v>
      </c>
      <c r="M14352" s="7">
        <v>0</v>
      </c>
      <c r="N14352" s="9" t="s">
        <v>55</v>
      </c>
      <c r="O14352" s="9">
        <v>2016</v>
      </c>
      <c r="P14352" s="10" t="s">
        <v>52</v>
      </c>
    </row>
    <row r="14353" spans="1:16" ht="13" x14ac:dyDescent="0.15">
      <c r="A14353" s="1">
        <v>39</v>
      </c>
      <c r="B14353" s="45">
        <v>42456</v>
      </c>
      <c r="C14353" s="2">
        <v>1.33</v>
      </c>
      <c r="D14353" s="2">
        <v>4340.0600000000004</v>
      </c>
      <c r="E14353" s="2">
        <f>Tabla_1[[#This Row],[Precio Promedio]]*Tabla_1[[#This Row],[Volumen Total]]</f>
        <v>5772.2798000000012</v>
      </c>
      <c r="F14353" s="2">
        <v>1260.5899999999999</v>
      </c>
      <c r="G14353" s="2">
        <v>31.56</v>
      </c>
      <c r="H14353" s="2">
        <v>0</v>
      </c>
      <c r="I14353" s="3">
        <f t="array" ref="I14353">SUM(F14353,G14353,H14353)</f>
        <v>1292.1499999999999</v>
      </c>
      <c r="J14353" s="3">
        <v>3047.91</v>
      </c>
      <c r="K14353" s="2">
        <v>3047.91</v>
      </c>
      <c r="L14353" s="2">
        <v>0</v>
      </c>
      <c r="M14353" s="2">
        <v>0</v>
      </c>
      <c r="N14353" s="4" t="s">
        <v>55</v>
      </c>
      <c r="O14353" s="4">
        <v>2016</v>
      </c>
      <c r="P14353" s="5" t="s">
        <v>52</v>
      </c>
    </row>
    <row r="14354" spans="1:16" ht="13" x14ac:dyDescent="0.15">
      <c r="A14354" s="6">
        <v>40</v>
      </c>
      <c r="B14354" s="46">
        <v>42449</v>
      </c>
      <c r="C14354" s="7">
        <v>1.34</v>
      </c>
      <c r="D14354" s="7">
        <v>3651.32</v>
      </c>
      <c r="E14354" s="7">
        <f>Tabla_1[[#This Row],[Precio Promedio]]*Tabla_1[[#This Row],[Volumen Total]]</f>
        <v>4892.7688000000007</v>
      </c>
      <c r="F14354" s="7">
        <v>1089.18</v>
      </c>
      <c r="G14354" s="7">
        <v>45.04</v>
      </c>
      <c r="H14354" s="7">
        <v>0</v>
      </c>
      <c r="I14354" s="8">
        <f t="array" ref="I14354">SUM(F14354,G14354,H14354)</f>
        <v>1134.22</v>
      </c>
      <c r="J14354" s="8">
        <v>2517.1</v>
      </c>
      <c r="K14354" s="7">
        <v>2517.1</v>
      </c>
      <c r="L14354" s="7">
        <v>0</v>
      </c>
      <c r="M14354" s="7">
        <v>0</v>
      </c>
      <c r="N14354" s="9" t="s">
        <v>55</v>
      </c>
      <c r="O14354" s="9">
        <v>2016</v>
      </c>
      <c r="P14354" s="10" t="s">
        <v>52</v>
      </c>
    </row>
    <row r="14355" spans="1:16" ht="13" x14ac:dyDescent="0.15">
      <c r="A14355" s="1">
        <v>41</v>
      </c>
      <c r="B14355" s="45">
        <v>42442</v>
      </c>
      <c r="C14355" s="2">
        <v>1.28</v>
      </c>
      <c r="D14355" s="2">
        <v>4671.1099999999997</v>
      </c>
      <c r="E14355" s="2">
        <f>Tabla_1[[#This Row],[Precio Promedio]]*Tabla_1[[#This Row],[Volumen Total]]</f>
        <v>5979.0207999999993</v>
      </c>
      <c r="F14355" s="2">
        <v>1128.81</v>
      </c>
      <c r="G14355" s="2">
        <v>26.89</v>
      </c>
      <c r="H14355" s="2">
        <v>0</v>
      </c>
      <c r="I14355" s="3">
        <f t="array" ref="I14355">SUM(F14355,G14355,H14355)</f>
        <v>1155.7</v>
      </c>
      <c r="J14355" s="3">
        <v>3515.41</v>
      </c>
      <c r="K14355" s="2">
        <v>3515.41</v>
      </c>
      <c r="L14355" s="2">
        <v>0</v>
      </c>
      <c r="M14355" s="2">
        <v>0</v>
      </c>
      <c r="N14355" s="4" t="s">
        <v>55</v>
      </c>
      <c r="O14355" s="4">
        <v>2016</v>
      </c>
      <c r="P14355" s="5" t="s">
        <v>52</v>
      </c>
    </row>
    <row r="14356" spans="1:16" ht="13" x14ac:dyDescent="0.15">
      <c r="A14356" s="6">
        <v>42</v>
      </c>
      <c r="B14356" s="46">
        <v>42435</v>
      </c>
      <c r="C14356" s="7">
        <v>1.5</v>
      </c>
      <c r="D14356" s="7">
        <v>2873.92</v>
      </c>
      <c r="E14356" s="7">
        <f>Tabla_1[[#This Row],[Precio Promedio]]*Tabla_1[[#This Row],[Volumen Total]]</f>
        <v>4310.88</v>
      </c>
      <c r="F14356" s="7">
        <v>1202.81</v>
      </c>
      <c r="G14356" s="7">
        <v>44.19</v>
      </c>
      <c r="H14356" s="7">
        <v>0</v>
      </c>
      <c r="I14356" s="8">
        <f t="array" ref="I14356">SUM(F14356,G14356,H14356)</f>
        <v>1247</v>
      </c>
      <c r="J14356" s="8">
        <v>1626.92</v>
      </c>
      <c r="K14356" s="7">
        <v>1610.25</v>
      </c>
      <c r="L14356" s="7">
        <v>16.670000000000002</v>
      </c>
      <c r="M14356" s="7">
        <v>0</v>
      </c>
      <c r="N14356" s="9" t="s">
        <v>55</v>
      </c>
      <c r="O14356" s="9">
        <v>2016</v>
      </c>
      <c r="P14356" s="10" t="s">
        <v>52</v>
      </c>
    </row>
    <row r="14357" spans="1:16" ht="13" x14ac:dyDescent="0.15">
      <c r="A14357" s="1">
        <v>43</v>
      </c>
      <c r="B14357" s="45">
        <v>42428</v>
      </c>
      <c r="C14357" s="2">
        <v>1.55</v>
      </c>
      <c r="D14357" s="2">
        <v>3176.67</v>
      </c>
      <c r="E14357" s="2">
        <f>Tabla_1[[#This Row],[Precio Promedio]]*Tabla_1[[#This Row],[Volumen Total]]</f>
        <v>4923.8384999999998</v>
      </c>
      <c r="F14357" s="2">
        <v>1372.98</v>
      </c>
      <c r="G14357" s="2">
        <v>28.19</v>
      </c>
      <c r="H14357" s="2">
        <v>0</v>
      </c>
      <c r="I14357" s="3">
        <f t="array" ref="I14357">SUM(F14357,G14357,H14357)</f>
        <v>1401.17</v>
      </c>
      <c r="J14357" s="3">
        <v>1775.5</v>
      </c>
      <c r="K14357" s="2">
        <v>1772.17</v>
      </c>
      <c r="L14357" s="2">
        <v>3.33</v>
      </c>
      <c r="M14357" s="2">
        <v>0</v>
      </c>
      <c r="N14357" s="4" t="s">
        <v>55</v>
      </c>
      <c r="O14357" s="4">
        <v>2016</v>
      </c>
      <c r="P14357" s="5" t="s">
        <v>52</v>
      </c>
    </row>
    <row r="14358" spans="1:16" ht="13" x14ac:dyDescent="0.15">
      <c r="A14358" s="6">
        <v>44</v>
      </c>
      <c r="B14358" s="46">
        <v>42421</v>
      </c>
      <c r="C14358" s="7">
        <v>1.46</v>
      </c>
      <c r="D14358" s="7">
        <v>2652.11</v>
      </c>
      <c r="E14358" s="7">
        <f>Tabla_1[[#This Row],[Precio Promedio]]*Tabla_1[[#This Row],[Volumen Total]]</f>
        <v>3872.0806000000002</v>
      </c>
      <c r="F14358" s="7">
        <v>860.22</v>
      </c>
      <c r="G14358" s="7">
        <v>24.51</v>
      </c>
      <c r="H14358" s="7">
        <v>0</v>
      </c>
      <c r="I14358" s="8">
        <f t="array" ref="I14358">SUM(F14358,G14358,H14358)</f>
        <v>884.73</v>
      </c>
      <c r="J14358" s="8">
        <v>1767.38</v>
      </c>
      <c r="K14358" s="7">
        <v>1764.05</v>
      </c>
      <c r="L14358" s="7">
        <v>3.33</v>
      </c>
      <c r="M14358" s="7">
        <v>0</v>
      </c>
      <c r="N14358" s="9" t="s">
        <v>55</v>
      </c>
      <c r="O14358" s="9">
        <v>2016</v>
      </c>
      <c r="P14358" s="10" t="s">
        <v>52</v>
      </c>
    </row>
    <row r="14359" spans="1:16" ht="13" x14ac:dyDescent="0.15">
      <c r="A14359" s="1">
        <v>45</v>
      </c>
      <c r="B14359" s="45">
        <v>42414</v>
      </c>
      <c r="C14359" s="2">
        <v>1.48</v>
      </c>
      <c r="D14359" s="2">
        <v>3302.62</v>
      </c>
      <c r="E14359" s="2">
        <f>Tabla_1[[#This Row],[Precio Promedio]]*Tabla_1[[#This Row],[Volumen Total]]</f>
        <v>4887.8775999999998</v>
      </c>
      <c r="F14359" s="2">
        <v>1163.01</v>
      </c>
      <c r="G14359" s="2">
        <v>29.61</v>
      </c>
      <c r="H14359" s="2">
        <v>0</v>
      </c>
      <c r="I14359" s="3">
        <f t="array" ref="I14359">SUM(F14359,G14359,H14359)</f>
        <v>1192.6199999999999</v>
      </c>
      <c r="J14359" s="3">
        <v>2110</v>
      </c>
      <c r="K14359" s="2">
        <v>2110</v>
      </c>
      <c r="L14359" s="2">
        <v>0</v>
      </c>
      <c r="M14359" s="2">
        <v>0</v>
      </c>
      <c r="N14359" s="4" t="s">
        <v>55</v>
      </c>
      <c r="O14359" s="4">
        <v>2016</v>
      </c>
      <c r="P14359" s="5" t="s">
        <v>52</v>
      </c>
    </row>
    <row r="14360" spans="1:16" ht="13" x14ac:dyDescent="0.15">
      <c r="A14360" s="6">
        <v>46</v>
      </c>
      <c r="B14360" s="46">
        <v>42407</v>
      </c>
      <c r="C14360" s="7">
        <v>1.49</v>
      </c>
      <c r="D14360" s="7">
        <v>3031.31</v>
      </c>
      <c r="E14360" s="7">
        <f>Tabla_1[[#This Row],[Precio Promedio]]*Tabla_1[[#This Row],[Volumen Total]]</f>
        <v>4516.6518999999998</v>
      </c>
      <c r="F14360" s="7">
        <v>1128.33</v>
      </c>
      <c r="G14360" s="7">
        <v>16.05</v>
      </c>
      <c r="H14360" s="7">
        <v>0</v>
      </c>
      <c r="I14360" s="8">
        <f t="array" ref="I14360">SUM(F14360,G14360,H14360)</f>
        <v>1144.3799999999999</v>
      </c>
      <c r="J14360" s="8">
        <v>1886.93</v>
      </c>
      <c r="K14360" s="7">
        <v>1886.93</v>
      </c>
      <c r="L14360" s="7">
        <v>0</v>
      </c>
      <c r="M14360" s="7">
        <v>0</v>
      </c>
      <c r="N14360" s="9" t="s">
        <v>55</v>
      </c>
      <c r="O14360" s="9">
        <v>2016</v>
      </c>
      <c r="P14360" s="10" t="s">
        <v>52</v>
      </c>
    </row>
    <row r="14361" spans="1:16" ht="13" x14ac:dyDescent="0.15">
      <c r="A14361" s="1">
        <v>47</v>
      </c>
      <c r="B14361" s="45">
        <v>42400</v>
      </c>
      <c r="C14361" s="2">
        <v>1.6</v>
      </c>
      <c r="D14361" s="2">
        <v>3198.3</v>
      </c>
      <c r="E14361" s="2">
        <f>Tabla_1[[#This Row],[Precio Promedio]]*Tabla_1[[#This Row],[Volumen Total]]</f>
        <v>5117.2800000000007</v>
      </c>
      <c r="F14361" s="2">
        <v>1598.53</v>
      </c>
      <c r="G14361" s="2">
        <v>35.880000000000003</v>
      </c>
      <c r="H14361" s="2">
        <v>0</v>
      </c>
      <c r="I14361" s="3">
        <f t="array" ref="I14361">SUM(F14361,G14361,H14361)</f>
        <v>1634.41</v>
      </c>
      <c r="J14361" s="3">
        <v>1563.89</v>
      </c>
      <c r="K14361" s="2">
        <v>1563.89</v>
      </c>
      <c r="L14361" s="2">
        <v>0</v>
      </c>
      <c r="M14361" s="2">
        <v>0</v>
      </c>
      <c r="N14361" s="4" t="s">
        <v>55</v>
      </c>
      <c r="O14361" s="4">
        <v>2016</v>
      </c>
      <c r="P14361" s="5" t="s">
        <v>52</v>
      </c>
    </row>
    <row r="14362" spans="1:16" ht="13" x14ac:dyDescent="0.15">
      <c r="A14362" s="6">
        <v>48</v>
      </c>
      <c r="B14362" s="46">
        <v>42393</v>
      </c>
      <c r="C14362" s="7">
        <v>1.44</v>
      </c>
      <c r="D14362" s="7">
        <v>3907.4</v>
      </c>
      <c r="E14362" s="7">
        <f>Tabla_1[[#This Row],[Precio Promedio]]*Tabla_1[[#This Row],[Volumen Total]]</f>
        <v>5626.6559999999999</v>
      </c>
      <c r="F14362" s="7">
        <v>1147.0899999999999</v>
      </c>
      <c r="G14362" s="7">
        <v>39.51</v>
      </c>
      <c r="H14362" s="7">
        <v>0</v>
      </c>
      <c r="I14362" s="8">
        <f t="array" ref="I14362">SUM(F14362,G14362,H14362)</f>
        <v>1186.5999999999999</v>
      </c>
      <c r="J14362" s="8">
        <v>2720.8</v>
      </c>
      <c r="K14362" s="7">
        <v>2717.47</v>
      </c>
      <c r="L14362" s="7">
        <v>3.33</v>
      </c>
      <c r="M14362" s="7">
        <v>0</v>
      </c>
      <c r="N14362" s="9" t="s">
        <v>55</v>
      </c>
      <c r="O14362" s="9">
        <v>2016</v>
      </c>
      <c r="P14362" s="10" t="s">
        <v>52</v>
      </c>
    </row>
    <row r="14363" spans="1:16" ht="13" x14ac:dyDescent="0.15">
      <c r="A14363" s="1">
        <v>49</v>
      </c>
      <c r="B14363" s="45">
        <v>42386</v>
      </c>
      <c r="C14363" s="2">
        <v>1.59</v>
      </c>
      <c r="D14363" s="2">
        <v>2951.32</v>
      </c>
      <c r="E14363" s="2">
        <f>Tabla_1[[#This Row],[Precio Promedio]]*Tabla_1[[#This Row],[Volumen Total]]</f>
        <v>4692.5988000000007</v>
      </c>
      <c r="F14363" s="2">
        <v>1442.08</v>
      </c>
      <c r="G14363" s="2">
        <v>35.909999999999997</v>
      </c>
      <c r="H14363" s="2">
        <v>0</v>
      </c>
      <c r="I14363" s="3">
        <f t="array" ref="I14363">SUM(F14363,G14363,H14363)</f>
        <v>1477.99</v>
      </c>
      <c r="J14363" s="3">
        <v>1473.33</v>
      </c>
      <c r="K14363" s="2">
        <v>1473.33</v>
      </c>
      <c r="L14363" s="2">
        <v>0</v>
      </c>
      <c r="M14363" s="2">
        <v>0</v>
      </c>
      <c r="N14363" s="4" t="s">
        <v>55</v>
      </c>
      <c r="O14363" s="4">
        <v>2016</v>
      </c>
      <c r="P14363" s="5" t="s">
        <v>52</v>
      </c>
    </row>
    <row r="14364" spans="1:16" ht="13" x14ac:dyDescent="0.15">
      <c r="A14364" s="6">
        <v>50</v>
      </c>
      <c r="B14364" s="46">
        <v>42379</v>
      </c>
      <c r="C14364" s="7">
        <v>1.6</v>
      </c>
      <c r="D14364" s="7">
        <v>3428.28</v>
      </c>
      <c r="E14364" s="7">
        <f>Tabla_1[[#This Row],[Precio Promedio]]*Tabla_1[[#This Row],[Volumen Total]]</f>
        <v>5485.2480000000005</v>
      </c>
      <c r="F14364" s="7">
        <v>1487.74</v>
      </c>
      <c r="G14364" s="7">
        <v>16.13</v>
      </c>
      <c r="H14364" s="7">
        <v>0</v>
      </c>
      <c r="I14364" s="8">
        <f t="array" ref="I14364">SUM(F14364,G14364,H14364)</f>
        <v>1503.8700000000001</v>
      </c>
      <c r="J14364" s="8">
        <v>1924.41</v>
      </c>
      <c r="K14364" s="7">
        <v>1770</v>
      </c>
      <c r="L14364" s="7">
        <v>154.41</v>
      </c>
      <c r="M14364" s="7">
        <v>0</v>
      </c>
      <c r="N14364" s="9" t="s">
        <v>55</v>
      </c>
      <c r="O14364" s="9">
        <v>2016</v>
      </c>
      <c r="P14364" s="10" t="s">
        <v>52</v>
      </c>
    </row>
    <row r="14365" spans="1:16" ht="13" x14ac:dyDescent="0.15">
      <c r="A14365" s="1">
        <v>51</v>
      </c>
      <c r="B14365" s="45">
        <v>42372</v>
      </c>
      <c r="C14365" s="2">
        <v>1.08</v>
      </c>
      <c r="D14365" s="2">
        <v>11446.01</v>
      </c>
      <c r="E14365" s="2">
        <f>Tabla_1[[#This Row],[Precio Promedio]]*Tabla_1[[#This Row],[Volumen Total]]</f>
        <v>12361.6908</v>
      </c>
      <c r="F14365" s="2">
        <v>3979.05</v>
      </c>
      <c r="G14365" s="2">
        <v>125.64</v>
      </c>
      <c r="H14365" s="2">
        <v>0</v>
      </c>
      <c r="I14365" s="3">
        <f t="array" ref="I14365">SUM(F14365,G14365,H14365)</f>
        <v>4104.6900000000005</v>
      </c>
      <c r="J14365" s="3">
        <v>7341.32</v>
      </c>
      <c r="K14365" s="2">
        <v>1630</v>
      </c>
      <c r="L14365" s="2">
        <v>5711.32</v>
      </c>
      <c r="M14365" s="2">
        <v>0</v>
      </c>
      <c r="N14365" s="4" t="s">
        <v>55</v>
      </c>
      <c r="O14365" s="4">
        <v>2016</v>
      </c>
      <c r="P14365" s="5" t="s">
        <v>52</v>
      </c>
    </row>
    <row r="14366" spans="1:16" ht="13" x14ac:dyDescent="0.15">
      <c r="A14366" s="6">
        <v>0</v>
      </c>
      <c r="B14366" s="46">
        <v>42729</v>
      </c>
      <c r="C14366" s="7">
        <v>0.91</v>
      </c>
      <c r="D14366" s="7">
        <v>318683.18</v>
      </c>
      <c r="E14366" s="7">
        <f>Tabla_1[[#This Row],[Precio Promedio]]*Tabla_1[[#This Row],[Volumen Total]]</f>
        <v>290001.69380000001</v>
      </c>
      <c r="F14366" s="7">
        <v>19703.32</v>
      </c>
      <c r="G14366" s="7">
        <v>48083.12</v>
      </c>
      <c r="H14366" s="7">
        <v>142</v>
      </c>
      <c r="I14366" s="8">
        <f t="array" ref="I14366">SUM(F14366,G14366,H14366)</f>
        <v>67928.44</v>
      </c>
      <c r="J14366" s="8">
        <v>250754.74</v>
      </c>
      <c r="K14366" s="7">
        <v>58951.54</v>
      </c>
      <c r="L14366" s="7">
        <v>191803.2</v>
      </c>
      <c r="M14366" s="7">
        <v>0</v>
      </c>
      <c r="N14366" s="9" t="s">
        <v>55</v>
      </c>
      <c r="O14366" s="9">
        <v>2016</v>
      </c>
      <c r="P14366" s="10" t="s">
        <v>53</v>
      </c>
    </row>
    <row r="14367" spans="1:16" ht="13" x14ac:dyDescent="0.15">
      <c r="A14367" s="1">
        <v>1</v>
      </c>
      <c r="B14367" s="45">
        <v>42722</v>
      </c>
      <c r="C14367" s="2">
        <v>1.23</v>
      </c>
      <c r="D14367" s="2">
        <v>173890.1</v>
      </c>
      <c r="E14367" s="2">
        <f>Tabla_1[[#This Row],[Precio Promedio]]*Tabla_1[[#This Row],[Volumen Total]]</f>
        <v>213884.823</v>
      </c>
      <c r="F14367" s="2">
        <v>27404.62</v>
      </c>
      <c r="G14367" s="2">
        <v>34331.660000000003</v>
      </c>
      <c r="H14367" s="2">
        <v>185.11</v>
      </c>
      <c r="I14367" s="3">
        <f t="array" ref="I14367">SUM(F14367,G14367,H14367)</f>
        <v>61921.39</v>
      </c>
      <c r="J14367" s="3">
        <v>111968.71</v>
      </c>
      <c r="K14367" s="2">
        <v>27269.38</v>
      </c>
      <c r="L14367" s="2">
        <v>84699.33</v>
      </c>
      <c r="M14367" s="2">
        <v>0</v>
      </c>
      <c r="N14367" s="4" t="s">
        <v>55</v>
      </c>
      <c r="O14367" s="4">
        <v>2016</v>
      </c>
      <c r="P14367" s="5" t="s">
        <v>53</v>
      </c>
    </row>
    <row r="14368" spans="1:16" ht="13" x14ac:dyDescent="0.15">
      <c r="A14368" s="6">
        <v>2</v>
      </c>
      <c r="B14368" s="46">
        <v>42715</v>
      </c>
      <c r="C14368" s="7">
        <v>1.34</v>
      </c>
      <c r="D14368" s="7">
        <v>163585.07</v>
      </c>
      <c r="E14368" s="7">
        <f>Tabla_1[[#This Row],[Precio Promedio]]*Tabla_1[[#This Row],[Volumen Total]]</f>
        <v>219203.99380000003</v>
      </c>
      <c r="F14368" s="7">
        <v>31859.03</v>
      </c>
      <c r="G14368" s="7">
        <v>32090.48</v>
      </c>
      <c r="H14368" s="7">
        <v>64.88</v>
      </c>
      <c r="I14368" s="8">
        <f t="array" ref="I14368">SUM(F14368,G14368,H14368)</f>
        <v>64014.389999999992</v>
      </c>
      <c r="J14368" s="8">
        <v>99570.68</v>
      </c>
      <c r="K14368" s="7">
        <v>24023.81</v>
      </c>
      <c r="L14368" s="7">
        <v>75546.87</v>
      </c>
      <c r="M14368" s="7">
        <v>0</v>
      </c>
      <c r="N14368" s="9" t="s">
        <v>55</v>
      </c>
      <c r="O14368" s="9">
        <v>2016</v>
      </c>
      <c r="P14368" s="10" t="s">
        <v>53</v>
      </c>
    </row>
    <row r="14369" spans="1:16" ht="13" x14ac:dyDescent="0.15">
      <c r="A14369" s="1">
        <v>3</v>
      </c>
      <c r="B14369" s="45">
        <v>42708</v>
      </c>
      <c r="C14369" s="2">
        <v>1.31</v>
      </c>
      <c r="D14369" s="2">
        <v>202181.56</v>
      </c>
      <c r="E14369" s="2">
        <f>Tabla_1[[#This Row],[Precio Promedio]]*Tabla_1[[#This Row],[Volumen Total]]</f>
        <v>264857.84360000002</v>
      </c>
      <c r="F14369" s="2">
        <v>29864.639999999999</v>
      </c>
      <c r="G14369" s="2">
        <v>36193.58</v>
      </c>
      <c r="H14369" s="2">
        <v>63.49</v>
      </c>
      <c r="I14369" s="3">
        <f t="array" ref="I14369">SUM(F14369,G14369,H14369)</f>
        <v>66121.710000000006</v>
      </c>
      <c r="J14369" s="3">
        <v>136059.85</v>
      </c>
      <c r="K14369" s="2">
        <v>20438.490000000002</v>
      </c>
      <c r="L14369" s="2">
        <v>115621.36</v>
      </c>
      <c r="M14369" s="2">
        <v>0</v>
      </c>
      <c r="N14369" s="4" t="s">
        <v>55</v>
      </c>
      <c r="O14369" s="4">
        <v>2016</v>
      </c>
      <c r="P14369" s="5" t="s">
        <v>53</v>
      </c>
    </row>
    <row r="14370" spans="1:16" ht="13" x14ac:dyDescent="0.15">
      <c r="A14370" s="6">
        <v>4</v>
      </c>
      <c r="B14370" s="46">
        <v>42701</v>
      </c>
      <c r="C14370" s="7">
        <v>1.52</v>
      </c>
      <c r="D14370" s="7">
        <v>168440.43</v>
      </c>
      <c r="E14370" s="7">
        <f>Tabla_1[[#This Row],[Precio Promedio]]*Tabla_1[[#This Row],[Volumen Total]]</f>
        <v>256029.45359999998</v>
      </c>
      <c r="F14370" s="7">
        <v>28656.52</v>
      </c>
      <c r="G14370" s="7">
        <v>31983.14</v>
      </c>
      <c r="H14370" s="7">
        <v>64.8</v>
      </c>
      <c r="I14370" s="8">
        <f t="array" ref="I14370">SUM(F14370,G14370,H14370)</f>
        <v>60704.460000000006</v>
      </c>
      <c r="J14370" s="8">
        <v>107735.97</v>
      </c>
      <c r="K14370" s="7">
        <v>31027.16</v>
      </c>
      <c r="L14370" s="7">
        <v>76708.81</v>
      </c>
      <c r="M14370" s="7">
        <v>0</v>
      </c>
      <c r="N14370" s="9" t="s">
        <v>55</v>
      </c>
      <c r="O14370" s="9">
        <v>2016</v>
      </c>
      <c r="P14370" s="10" t="s">
        <v>53</v>
      </c>
    </row>
    <row r="14371" spans="1:16" ht="13" x14ac:dyDescent="0.15">
      <c r="A14371" s="1">
        <v>5</v>
      </c>
      <c r="B14371" s="45">
        <v>42694</v>
      </c>
      <c r="C14371" s="2">
        <v>1.66</v>
      </c>
      <c r="D14371" s="2">
        <v>171623.92</v>
      </c>
      <c r="E14371" s="2">
        <f>Tabla_1[[#This Row],[Precio Promedio]]*Tabla_1[[#This Row],[Volumen Total]]</f>
        <v>284895.7072</v>
      </c>
      <c r="F14371" s="2">
        <v>33916.58</v>
      </c>
      <c r="G14371" s="2">
        <v>38582.410000000003</v>
      </c>
      <c r="H14371" s="2">
        <v>31.05</v>
      </c>
      <c r="I14371" s="3">
        <f t="array" ref="I14371">SUM(F14371,G14371,H14371)</f>
        <v>72530.040000000008</v>
      </c>
      <c r="J14371" s="3">
        <v>99093.88</v>
      </c>
      <c r="K14371" s="2">
        <v>27888.84</v>
      </c>
      <c r="L14371" s="2">
        <v>71205.039999999994</v>
      </c>
      <c r="M14371" s="2">
        <v>0</v>
      </c>
      <c r="N14371" s="4" t="s">
        <v>55</v>
      </c>
      <c r="O14371" s="4">
        <v>2016</v>
      </c>
      <c r="P14371" s="5" t="s">
        <v>53</v>
      </c>
    </row>
    <row r="14372" spans="1:16" ht="13" x14ac:dyDescent="0.15">
      <c r="A14372" s="6">
        <v>6</v>
      </c>
      <c r="B14372" s="46">
        <v>42687</v>
      </c>
      <c r="C14372" s="7">
        <v>1.81</v>
      </c>
      <c r="D14372" s="7">
        <v>160864.57999999999</v>
      </c>
      <c r="E14372" s="7">
        <f>Tabla_1[[#This Row],[Precio Promedio]]*Tabla_1[[#This Row],[Volumen Total]]</f>
        <v>291164.8898</v>
      </c>
      <c r="F14372" s="7">
        <v>27341.41</v>
      </c>
      <c r="G14372" s="7">
        <v>52348.72</v>
      </c>
      <c r="H14372" s="7">
        <v>72.260000000000005</v>
      </c>
      <c r="I14372" s="8">
        <f t="array" ref="I14372">SUM(F14372,G14372,H14372)</f>
        <v>79762.39</v>
      </c>
      <c r="J14372" s="8">
        <v>81102.19</v>
      </c>
      <c r="K14372" s="7">
        <v>34945.74</v>
      </c>
      <c r="L14372" s="7">
        <v>46156.45</v>
      </c>
      <c r="M14372" s="7">
        <v>0</v>
      </c>
      <c r="N14372" s="9" t="s">
        <v>55</v>
      </c>
      <c r="O14372" s="9">
        <v>2016</v>
      </c>
      <c r="P14372" s="10" t="s">
        <v>53</v>
      </c>
    </row>
    <row r="14373" spans="1:16" ht="13" x14ac:dyDescent="0.15">
      <c r="A14373" s="1">
        <v>7</v>
      </c>
      <c r="B14373" s="45">
        <v>42680</v>
      </c>
      <c r="C14373" s="2">
        <v>1.84</v>
      </c>
      <c r="D14373" s="2">
        <v>140457.87</v>
      </c>
      <c r="E14373" s="2">
        <f>Tabla_1[[#This Row],[Precio Promedio]]*Tabla_1[[#This Row],[Volumen Total]]</f>
        <v>258442.48079999999</v>
      </c>
      <c r="F14373" s="2">
        <v>32388.45</v>
      </c>
      <c r="G14373" s="2">
        <v>43773.59</v>
      </c>
      <c r="H14373" s="2">
        <v>89.29</v>
      </c>
      <c r="I14373" s="3">
        <f t="array" ref="I14373">SUM(F14373,G14373,H14373)</f>
        <v>76251.329999999987</v>
      </c>
      <c r="J14373" s="3">
        <v>64206.54</v>
      </c>
      <c r="K14373" s="2">
        <v>14689.35</v>
      </c>
      <c r="L14373" s="2">
        <v>49517.19</v>
      </c>
      <c r="M14373" s="2">
        <v>0</v>
      </c>
      <c r="N14373" s="4" t="s">
        <v>55</v>
      </c>
      <c r="O14373" s="4">
        <v>2016</v>
      </c>
      <c r="P14373" s="5" t="s">
        <v>53</v>
      </c>
    </row>
    <row r="14374" spans="1:16" ht="13" x14ac:dyDescent="0.15">
      <c r="A14374" s="6">
        <v>8</v>
      </c>
      <c r="B14374" s="46">
        <v>42673</v>
      </c>
      <c r="C14374" s="7">
        <v>2.16</v>
      </c>
      <c r="D14374" s="7">
        <v>96943.41</v>
      </c>
      <c r="E14374" s="7">
        <f>Tabla_1[[#This Row],[Precio Promedio]]*Tabla_1[[#This Row],[Volumen Total]]</f>
        <v>209397.76560000001</v>
      </c>
      <c r="F14374" s="7">
        <v>42763.18</v>
      </c>
      <c r="G14374" s="7">
        <v>39555.64</v>
      </c>
      <c r="H14374" s="7">
        <v>60.88</v>
      </c>
      <c r="I14374" s="8">
        <f t="array" ref="I14374">SUM(F14374,G14374,H14374)</f>
        <v>82379.700000000012</v>
      </c>
      <c r="J14374" s="8">
        <v>14563.71</v>
      </c>
      <c r="K14374" s="7">
        <v>11572.83</v>
      </c>
      <c r="L14374" s="7">
        <v>2990.88</v>
      </c>
      <c r="M14374" s="7">
        <v>0</v>
      </c>
      <c r="N14374" s="9" t="s">
        <v>55</v>
      </c>
      <c r="O14374" s="9">
        <v>2016</v>
      </c>
      <c r="P14374" s="10" t="s">
        <v>53</v>
      </c>
    </row>
    <row r="14375" spans="1:16" ht="13" x14ac:dyDescent="0.15">
      <c r="A14375" s="1">
        <v>9</v>
      </c>
      <c r="B14375" s="45">
        <v>42666</v>
      </c>
      <c r="C14375" s="2">
        <v>1.92</v>
      </c>
      <c r="D14375" s="2">
        <v>101890.97</v>
      </c>
      <c r="E14375" s="2">
        <f>Tabla_1[[#This Row],[Precio Promedio]]*Tabla_1[[#This Row],[Volumen Total]]</f>
        <v>195630.6624</v>
      </c>
      <c r="F14375" s="2">
        <v>35139.81</v>
      </c>
      <c r="G14375" s="2">
        <v>36768.19</v>
      </c>
      <c r="H14375" s="2">
        <v>153.5</v>
      </c>
      <c r="I14375" s="3">
        <f t="array" ref="I14375">SUM(F14375,G14375,H14375)</f>
        <v>72061.5</v>
      </c>
      <c r="J14375" s="3">
        <v>29829.47</v>
      </c>
      <c r="K14375" s="2">
        <v>15072.18</v>
      </c>
      <c r="L14375" s="2">
        <v>14757.29</v>
      </c>
      <c r="M14375" s="2">
        <v>0</v>
      </c>
      <c r="N14375" s="4" t="s">
        <v>55</v>
      </c>
      <c r="O14375" s="4">
        <v>2016</v>
      </c>
      <c r="P14375" s="5" t="s">
        <v>53</v>
      </c>
    </row>
    <row r="14376" spans="1:16" ht="13" x14ac:dyDescent="0.15">
      <c r="A14376" s="6">
        <v>10</v>
      </c>
      <c r="B14376" s="46">
        <v>42659</v>
      </c>
      <c r="C14376" s="7">
        <v>1.56</v>
      </c>
      <c r="D14376" s="7">
        <v>152876.60999999999</v>
      </c>
      <c r="E14376" s="7">
        <f>Tabla_1[[#This Row],[Precio Promedio]]*Tabla_1[[#This Row],[Volumen Total]]</f>
        <v>238487.5116</v>
      </c>
      <c r="F14376" s="7">
        <v>23968.080000000002</v>
      </c>
      <c r="G14376" s="7">
        <v>36780.699999999997</v>
      </c>
      <c r="H14376" s="7">
        <v>57.44</v>
      </c>
      <c r="I14376" s="8">
        <f t="array" ref="I14376">SUM(F14376,G14376,H14376)</f>
        <v>60806.22</v>
      </c>
      <c r="J14376" s="8">
        <v>92070.39</v>
      </c>
      <c r="K14376" s="7">
        <v>25657.03</v>
      </c>
      <c r="L14376" s="7">
        <v>66413.36</v>
      </c>
      <c r="M14376" s="7">
        <v>0</v>
      </c>
      <c r="N14376" s="9" t="s">
        <v>55</v>
      </c>
      <c r="O14376" s="9">
        <v>2016</v>
      </c>
      <c r="P14376" s="10" t="s">
        <v>53</v>
      </c>
    </row>
    <row r="14377" spans="1:16" ht="13" x14ac:dyDescent="0.15">
      <c r="A14377" s="1">
        <v>11</v>
      </c>
      <c r="B14377" s="45">
        <v>42652</v>
      </c>
      <c r="C14377" s="2">
        <v>1.68</v>
      </c>
      <c r="D14377" s="2">
        <v>126192.84</v>
      </c>
      <c r="E14377" s="2">
        <f>Tabla_1[[#This Row],[Precio Promedio]]*Tabla_1[[#This Row],[Volumen Total]]</f>
        <v>212003.9712</v>
      </c>
      <c r="F14377" s="2">
        <v>30116.28</v>
      </c>
      <c r="G14377" s="2">
        <v>33882.82</v>
      </c>
      <c r="H14377" s="2">
        <v>189.03</v>
      </c>
      <c r="I14377" s="3">
        <f t="array" ref="I14377">SUM(F14377,G14377,H14377)</f>
        <v>64188.13</v>
      </c>
      <c r="J14377" s="3">
        <v>62004.71</v>
      </c>
      <c r="K14377" s="2">
        <v>29570.26</v>
      </c>
      <c r="L14377" s="2">
        <v>32434.45</v>
      </c>
      <c r="M14377" s="2">
        <v>0</v>
      </c>
      <c r="N14377" s="4" t="s">
        <v>55</v>
      </c>
      <c r="O14377" s="4">
        <v>2016</v>
      </c>
      <c r="P14377" s="5" t="s">
        <v>53</v>
      </c>
    </row>
    <row r="14378" spans="1:16" ht="13" x14ac:dyDescent="0.15">
      <c r="A14378" s="6">
        <v>12</v>
      </c>
      <c r="B14378" s="46">
        <v>42645</v>
      </c>
      <c r="C14378" s="7">
        <v>1.59</v>
      </c>
      <c r="D14378" s="7">
        <v>139393.04999999999</v>
      </c>
      <c r="E14378" s="7">
        <f>Tabla_1[[#This Row],[Precio Promedio]]*Tabla_1[[#This Row],[Volumen Total]]</f>
        <v>221634.94949999999</v>
      </c>
      <c r="F14378" s="7">
        <v>29390.799999999999</v>
      </c>
      <c r="G14378" s="7">
        <v>31959.14</v>
      </c>
      <c r="H14378" s="7">
        <v>43.19</v>
      </c>
      <c r="I14378" s="8">
        <f t="array" ref="I14378">SUM(F14378,G14378,H14378)</f>
        <v>61393.130000000005</v>
      </c>
      <c r="J14378" s="8">
        <v>77999.92</v>
      </c>
      <c r="K14378" s="7">
        <v>20453.89</v>
      </c>
      <c r="L14378" s="7">
        <v>57546.03</v>
      </c>
      <c r="M14378" s="7">
        <v>0</v>
      </c>
      <c r="N14378" s="9" t="s">
        <v>55</v>
      </c>
      <c r="O14378" s="9">
        <v>2016</v>
      </c>
      <c r="P14378" s="10" t="s">
        <v>53</v>
      </c>
    </row>
    <row r="14379" spans="1:16" ht="13" x14ac:dyDescent="0.15">
      <c r="A14379" s="1">
        <v>13</v>
      </c>
      <c r="B14379" s="45">
        <v>42638</v>
      </c>
      <c r="C14379" s="2">
        <v>1.78</v>
      </c>
      <c r="D14379" s="2">
        <v>118420.15</v>
      </c>
      <c r="E14379" s="2">
        <f>Tabla_1[[#This Row],[Precio Promedio]]*Tabla_1[[#This Row],[Volumen Total]]</f>
        <v>210787.867</v>
      </c>
      <c r="F14379" s="2">
        <v>31346.67</v>
      </c>
      <c r="G14379" s="2">
        <v>31031.61</v>
      </c>
      <c r="H14379" s="2">
        <v>122.6</v>
      </c>
      <c r="I14379" s="3">
        <f t="array" ref="I14379">SUM(F14379,G14379,H14379)</f>
        <v>62500.88</v>
      </c>
      <c r="J14379" s="3">
        <v>55919.27</v>
      </c>
      <c r="K14379" s="2">
        <v>27538.32</v>
      </c>
      <c r="L14379" s="2">
        <v>28380.95</v>
      </c>
      <c r="M14379" s="2">
        <v>0</v>
      </c>
      <c r="N14379" s="4" t="s">
        <v>55</v>
      </c>
      <c r="O14379" s="4">
        <v>2016</v>
      </c>
      <c r="P14379" s="5" t="s">
        <v>53</v>
      </c>
    </row>
    <row r="14380" spans="1:16" ht="13" x14ac:dyDescent="0.15">
      <c r="A14380" s="6">
        <v>14</v>
      </c>
      <c r="B14380" s="46">
        <v>42631</v>
      </c>
      <c r="C14380" s="7">
        <v>1.59</v>
      </c>
      <c r="D14380" s="7">
        <v>160880.99</v>
      </c>
      <c r="E14380" s="7">
        <f>Tabla_1[[#This Row],[Precio Promedio]]*Tabla_1[[#This Row],[Volumen Total]]</f>
        <v>255800.77410000001</v>
      </c>
      <c r="F14380" s="7">
        <v>39692.639999999999</v>
      </c>
      <c r="G14380" s="7">
        <v>29626.54</v>
      </c>
      <c r="H14380" s="7">
        <v>302.54000000000002</v>
      </c>
      <c r="I14380" s="8">
        <f t="array" ref="I14380">SUM(F14380,G14380,H14380)</f>
        <v>69621.719999999987</v>
      </c>
      <c r="J14380" s="8">
        <v>91259.27</v>
      </c>
      <c r="K14380" s="7">
        <v>53282.81</v>
      </c>
      <c r="L14380" s="7">
        <v>37976.46</v>
      </c>
      <c r="M14380" s="7">
        <v>0</v>
      </c>
      <c r="N14380" s="9" t="s">
        <v>55</v>
      </c>
      <c r="O14380" s="9">
        <v>2016</v>
      </c>
      <c r="P14380" s="10" t="s">
        <v>53</v>
      </c>
    </row>
    <row r="14381" spans="1:16" ht="13" x14ac:dyDescent="0.15">
      <c r="A14381" s="1">
        <v>15</v>
      </c>
      <c r="B14381" s="45">
        <v>42624</v>
      </c>
      <c r="C14381" s="2">
        <v>1.48</v>
      </c>
      <c r="D14381" s="2">
        <v>197265.79</v>
      </c>
      <c r="E14381" s="2">
        <f>Tabla_1[[#This Row],[Precio Promedio]]*Tabla_1[[#This Row],[Volumen Total]]</f>
        <v>291953.36920000002</v>
      </c>
      <c r="F14381" s="2">
        <v>43258.13</v>
      </c>
      <c r="G14381" s="2">
        <v>39127.68</v>
      </c>
      <c r="H14381" s="2">
        <v>77.84</v>
      </c>
      <c r="I14381" s="3">
        <f t="array" ref="I14381">SUM(F14381,G14381,H14381)</f>
        <v>82463.649999999994</v>
      </c>
      <c r="J14381" s="3">
        <v>114802.14</v>
      </c>
      <c r="K14381" s="2">
        <v>46197.11</v>
      </c>
      <c r="L14381" s="2">
        <v>68605.03</v>
      </c>
      <c r="M14381" s="2">
        <v>0</v>
      </c>
      <c r="N14381" s="4" t="s">
        <v>55</v>
      </c>
      <c r="O14381" s="4">
        <v>2016</v>
      </c>
      <c r="P14381" s="5" t="s">
        <v>53</v>
      </c>
    </row>
    <row r="14382" spans="1:16" ht="13" x14ac:dyDescent="0.15">
      <c r="A14382" s="6">
        <v>16</v>
      </c>
      <c r="B14382" s="46">
        <v>42617</v>
      </c>
      <c r="C14382" s="7">
        <v>1.61</v>
      </c>
      <c r="D14382" s="7">
        <v>177083.68</v>
      </c>
      <c r="E14382" s="7">
        <f>Tabla_1[[#This Row],[Precio Promedio]]*Tabla_1[[#This Row],[Volumen Total]]</f>
        <v>285104.72480000003</v>
      </c>
      <c r="F14382" s="7">
        <v>42575.46</v>
      </c>
      <c r="G14382" s="7">
        <v>60202.23</v>
      </c>
      <c r="H14382" s="7">
        <v>527.53</v>
      </c>
      <c r="I14382" s="8">
        <f t="array" ref="I14382">SUM(F14382,G14382,H14382)</f>
        <v>103305.22</v>
      </c>
      <c r="J14382" s="8">
        <v>73778.460000000006</v>
      </c>
      <c r="K14382" s="7">
        <v>37977.129999999997</v>
      </c>
      <c r="L14382" s="7">
        <v>35801.33</v>
      </c>
      <c r="M14382" s="7">
        <v>0</v>
      </c>
      <c r="N14382" s="9" t="s">
        <v>55</v>
      </c>
      <c r="O14382" s="9">
        <v>2016</v>
      </c>
      <c r="P14382" s="10" t="s">
        <v>53</v>
      </c>
    </row>
    <row r="14383" spans="1:16" ht="13" x14ac:dyDescent="0.15">
      <c r="A14383" s="1">
        <v>17</v>
      </c>
      <c r="B14383" s="45">
        <v>42610</v>
      </c>
      <c r="C14383" s="2">
        <v>1.92</v>
      </c>
      <c r="D14383" s="2">
        <v>125950.35</v>
      </c>
      <c r="E14383" s="2">
        <f>Tabla_1[[#This Row],[Precio Promedio]]*Tabla_1[[#This Row],[Volumen Total]]</f>
        <v>241824.67199999999</v>
      </c>
      <c r="F14383" s="2">
        <v>37698.949999999997</v>
      </c>
      <c r="G14383" s="2">
        <v>56204.07</v>
      </c>
      <c r="H14383" s="2">
        <v>486.07</v>
      </c>
      <c r="I14383" s="3">
        <f t="array" ref="I14383">SUM(F14383,G14383,H14383)</f>
        <v>94389.09</v>
      </c>
      <c r="J14383" s="3">
        <v>31561.26</v>
      </c>
      <c r="K14383" s="2">
        <v>23214.22</v>
      </c>
      <c r="L14383" s="2">
        <v>8347.0400000000009</v>
      </c>
      <c r="M14383" s="2">
        <v>0</v>
      </c>
      <c r="N14383" s="4" t="s">
        <v>55</v>
      </c>
      <c r="O14383" s="4">
        <v>2016</v>
      </c>
      <c r="P14383" s="5" t="s">
        <v>53</v>
      </c>
    </row>
    <row r="14384" spans="1:16" ht="13" x14ac:dyDescent="0.15">
      <c r="A14384" s="6">
        <v>18</v>
      </c>
      <c r="B14384" s="46">
        <v>42603</v>
      </c>
      <c r="C14384" s="7">
        <v>1.82</v>
      </c>
      <c r="D14384" s="7">
        <v>144812.23000000001</v>
      </c>
      <c r="E14384" s="7">
        <f>Tabla_1[[#This Row],[Precio Promedio]]*Tabla_1[[#This Row],[Volumen Total]]</f>
        <v>263558.2586</v>
      </c>
      <c r="F14384" s="7">
        <v>43598.18</v>
      </c>
      <c r="G14384" s="7">
        <v>50611.87</v>
      </c>
      <c r="H14384" s="7">
        <v>104.26</v>
      </c>
      <c r="I14384" s="8">
        <f t="array" ref="I14384">SUM(F14384,G14384,H14384)</f>
        <v>94314.31</v>
      </c>
      <c r="J14384" s="8">
        <v>50497.919999999998</v>
      </c>
      <c r="K14384" s="7">
        <v>31310.25</v>
      </c>
      <c r="L14384" s="7">
        <v>19187.669999999998</v>
      </c>
      <c r="M14384" s="7">
        <v>0</v>
      </c>
      <c r="N14384" s="9" t="s">
        <v>55</v>
      </c>
      <c r="O14384" s="9">
        <v>2016</v>
      </c>
      <c r="P14384" s="10" t="s">
        <v>53</v>
      </c>
    </row>
    <row r="14385" spans="1:16" ht="13" x14ac:dyDescent="0.15">
      <c r="A14385" s="1">
        <v>19</v>
      </c>
      <c r="B14385" s="45">
        <v>42596</v>
      </c>
      <c r="C14385" s="2">
        <v>1.75</v>
      </c>
      <c r="D14385" s="2">
        <v>176385.1</v>
      </c>
      <c r="E14385" s="2">
        <f>Tabla_1[[#This Row],[Precio Promedio]]*Tabla_1[[#This Row],[Volumen Total]]</f>
        <v>308673.92499999999</v>
      </c>
      <c r="F14385" s="2">
        <v>44064.59</v>
      </c>
      <c r="G14385" s="2">
        <v>63383.040000000001</v>
      </c>
      <c r="H14385" s="2">
        <v>117.36</v>
      </c>
      <c r="I14385" s="3">
        <f t="array" ref="I14385">SUM(F14385,G14385,H14385)</f>
        <v>107564.99</v>
      </c>
      <c r="J14385" s="3">
        <v>68820.11</v>
      </c>
      <c r="K14385" s="2">
        <v>51024.36</v>
      </c>
      <c r="L14385" s="2">
        <v>17795.75</v>
      </c>
      <c r="M14385" s="2">
        <v>0</v>
      </c>
      <c r="N14385" s="4" t="s">
        <v>55</v>
      </c>
      <c r="O14385" s="4">
        <v>2016</v>
      </c>
      <c r="P14385" s="5" t="s">
        <v>53</v>
      </c>
    </row>
    <row r="14386" spans="1:16" ht="13" x14ac:dyDescent="0.15">
      <c r="A14386" s="6">
        <v>20</v>
      </c>
      <c r="B14386" s="46">
        <v>42589</v>
      </c>
      <c r="C14386" s="7">
        <v>1.7</v>
      </c>
      <c r="D14386" s="7">
        <v>177284.38</v>
      </c>
      <c r="E14386" s="7">
        <f>Tabla_1[[#This Row],[Precio Promedio]]*Tabla_1[[#This Row],[Volumen Total]]</f>
        <v>301383.446</v>
      </c>
      <c r="F14386" s="7">
        <v>49438.879999999997</v>
      </c>
      <c r="G14386" s="7">
        <v>53061.67</v>
      </c>
      <c r="H14386" s="7">
        <v>94.46</v>
      </c>
      <c r="I14386" s="8">
        <f t="array" ref="I14386">SUM(F14386,G14386,H14386)</f>
        <v>102595.01</v>
      </c>
      <c r="J14386" s="8">
        <v>74689.37</v>
      </c>
      <c r="K14386" s="7">
        <v>39122.15</v>
      </c>
      <c r="L14386" s="7">
        <v>35567.22</v>
      </c>
      <c r="M14386" s="7">
        <v>0</v>
      </c>
      <c r="N14386" s="9" t="s">
        <v>55</v>
      </c>
      <c r="O14386" s="9">
        <v>2016</v>
      </c>
      <c r="P14386" s="10" t="s">
        <v>53</v>
      </c>
    </row>
    <row r="14387" spans="1:16" ht="13" x14ac:dyDescent="0.15">
      <c r="A14387" s="1">
        <v>21</v>
      </c>
      <c r="B14387" s="45">
        <v>42582</v>
      </c>
      <c r="C14387" s="2">
        <v>1.65</v>
      </c>
      <c r="D14387" s="2">
        <v>189615.28</v>
      </c>
      <c r="E14387" s="2">
        <f>Tabla_1[[#This Row],[Precio Promedio]]*Tabla_1[[#This Row],[Volumen Total]]</f>
        <v>312865.212</v>
      </c>
      <c r="F14387" s="2">
        <v>50386.720000000001</v>
      </c>
      <c r="G14387" s="2">
        <v>54278.15</v>
      </c>
      <c r="H14387" s="2">
        <v>106.15</v>
      </c>
      <c r="I14387" s="3">
        <f t="array" ref="I14387">SUM(F14387,G14387,H14387)</f>
        <v>104771.01999999999</v>
      </c>
      <c r="J14387" s="3">
        <v>84844.26</v>
      </c>
      <c r="K14387" s="2">
        <v>29501.17</v>
      </c>
      <c r="L14387" s="2">
        <v>55343.09</v>
      </c>
      <c r="M14387" s="2">
        <v>0</v>
      </c>
      <c r="N14387" s="4" t="s">
        <v>55</v>
      </c>
      <c r="O14387" s="4">
        <v>2016</v>
      </c>
      <c r="P14387" s="5" t="s">
        <v>53</v>
      </c>
    </row>
    <row r="14388" spans="1:16" ht="13" x14ac:dyDescent="0.15">
      <c r="A14388" s="6">
        <v>22</v>
      </c>
      <c r="B14388" s="46">
        <v>42575</v>
      </c>
      <c r="C14388" s="7">
        <v>1.88</v>
      </c>
      <c r="D14388" s="7">
        <v>168610.5</v>
      </c>
      <c r="E14388" s="7">
        <f>Tabla_1[[#This Row],[Precio Promedio]]*Tabla_1[[#This Row],[Volumen Total]]</f>
        <v>316987.74</v>
      </c>
      <c r="F14388" s="7">
        <v>49512.52</v>
      </c>
      <c r="G14388" s="7">
        <v>69123.8</v>
      </c>
      <c r="H14388" s="7">
        <v>186.93</v>
      </c>
      <c r="I14388" s="8">
        <f t="array" ref="I14388">SUM(F14388,G14388,H14388)</f>
        <v>118823.25</v>
      </c>
      <c r="J14388" s="8">
        <v>49787.25</v>
      </c>
      <c r="K14388" s="7">
        <v>33356.15</v>
      </c>
      <c r="L14388" s="7">
        <v>16431.099999999999</v>
      </c>
      <c r="M14388" s="7">
        <v>0</v>
      </c>
      <c r="N14388" s="9" t="s">
        <v>55</v>
      </c>
      <c r="O14388" s="9">
        <v>2016</v>
      </c>
      <c r="P14388" s="10" t="s">
        <v>53</v>
      </c>
    </row>
    <row r="14389" spans="1:16" ht="13" x14ac:dyDescent="0.15">
      <c r="A14389" s="1">
        <v>23</v>
      </c>
      <c r="B14389" s="45">
        <v>42568</v>
      </c>
      <c r="C14389" s="2">
        <v>1.85</v>
      </c>
      <c r="D14389" s="2">
        <v>179798.46</v>
      </c>
      <c r="E14389" s="2">
        <f>Tabla_1[[#This Row],[Precio Promedio]]*Tabla_1[[#This Row],[Volumen Total]]</f>
        <v>332627.15100000001</v>
      </c>
      <c r="F14389" s="2">
        <v>51709.18</v>
      </c>
      <c r="G14389" s="2">
        <v>80874.259999999995</v>
      </c>
      <c r="H14389" s="2">
        <v>91.31</v>
      </c>
      <c r="I14389" s="3">
        <f t="array" ref="I14389">SUM(F14389,G14389,H14389)</f>
        <v>132674.75</v>
      </c>
      <c r="J14389" s="3">
        <v>47123.71</v>
      </c>
      <c r="K14389" s="2">
        <v>23318.33</v>
      </c>
      <c r="L14389" s="2">
        <v>23805.38</v>
      </c>
      <c r="M14389" s="2">
        <v>0</v>
      </c>
      <c r="N14389" s="4" t="s">
        <v>55</v>
      </c>
      <c r="O14389" s="4">
        <v>2016</v>
      </c>
      <c r="P14389" s="5" t="s">
        <v>53</v>
      </c>
    </row>
    <row r="14390" spans="1:16" ht="13" x14ac:dyDescent="0.15">
      <c r="A14390" s="6">
        <v>24</v>
      </c>
      <c r="B14390" s="46">
        <v>42561</v>
      </c>
      <c r="C14390" s="7">
        <v>1.54</v>
      </c>
      <c r="D14390" s="7">
        <v>226554.8</v>
      </c>
      <c r="E14390" s="7">
        <f>Tabla_1[[#This Row],[Precio Promedio]]*Tabla_1[[#This Row],[Volumen Total]]</f>
        <v>348894.39199999999</v>
      </c>
      <c r="F14390" s="7">
        <v>47697</v>
      </c>
      <c r="G14390" s="7">
        <v>78885.22</v>
      </c>
      <c r="H14390" s="7">
        <v>81.91</v>
      </c>
      <c r="I14390" s="8">
        <f t="array" ref="I14390">SUM(F14390,G14390,H14390)</f>
        <v>126664.13</v>
      </c>
      <c r="J14390" s="8">
        <v>99890.67</v>
      </c>
      <c r="K14390" s="7">
        <v>60450.95</v>
      </c>
      <c r="L14390" s="7">
        <v>39439.72</v>
      </c>
      <c r="M14390" s="7">
        <v>0</v>
      </c>
      <c r="N14390" s="9" t="s">
        <v>55</v>
      </c>
      <c r="O14390" s="9">
        <v>2016</v>
      </c>
      <c r="P14390" s="10" t="s">
        <v>53</v>
      </c>
    </row>
    <row r="14391" spans="1:16" ht="13" x14ac:dyDescent="0.15">
      <c r="A14391" s="1">
        <v>25</v>
      </c>
      <c r="B14391" s="45">
        <v>42554</v>
      </c>
      <c r="C14391" s="2">
        <v>1.47</v>
      </c>
      <c r="D14391" s="2">
        <v>245935.09</v>
      </c>
      <c r="E14391" s="2">
        <f>Tabla_1[[#This Row],[Precio Promedio]]*Tabla_1[[#This Row],[Volumen Total]]</f>
        <v>361524.58230000001</v>
      </c>
      <c r="F14391" s="2">
        <v>57696.2</v>
      </c>
      <c r="G14391" s="2">
        <v>84970.72</v>
      </c>
      <c r="H14391" s="2">
        <v>146.71</v>
      </c>
      <c r="I14391" s="3">
        <f t="array" ref="I14391">SUM(F14391,G14391,H14391)</f>
        <v>142813.62999999998</v>
      </c>
      <c r="J14391" s="3">
        <v>103121.46</v>
      </c>
      <c r="K14391" s="2">
        <v>29715.52</v>
      </c>
      <c r="L14391" s="2">
        <v>73405.94</v>
      </c>
      <c r="M14391" s="2">
        <v>0</v>
      </c>
      <c r="N14391" s="4" t="s">
        <v>55</v>
      </c>
      <c r="O14391" s="4">
        <v>2016</v>
      </c>
      <c r="P14391" s="5" t="s">
        <v>53</v>
      </c>
    </row>
    <row r="14392" spans="1:16" ht="13" x14ac:dyDescent="0.15">
      <c r="A14392" s="6">
        <v>26</v>
      </c>
      <c r="B14392" s="46">
        <v>42547</v>
      </c>
      <c r="C14392" s="7">
        <v>1.56</v>
      </c>
      <c r="D14392" s="7">
        <v>213439.57</v>
      </c>
      <c r="E14392" s="7">
        <f>Tabla_1[[#This Row],[Precio Promedio]]*Tabla_1[[#This Row],[Volumen Total]]</f>
        <v>332965.7292</v>
      </c>
      <c r="F14392" s="7">
        <v>57147.64</v>
      </c>
      <c r="G14392" s="7">
        <v>101491.99</v>
      </c>
      <c r="H14392" s="7">
        <v>226.13</v>
      </c>
      <c r="I14392" s="8">
        <f t="array" ref="I14392">SUM(F14392,G14392,H14392)</f>
        <v>158865.76</v>
      </c>
      <c r="J14392" s="8">
        <v>54573.81</v>
      </c>
      <c r="K14392" s="7">
        <v>17817.37</v>
      </c>
      <c r="L14392" s="7">
        <v>36756.44</v>
      </c>
      <c r="M14392" s="7">
        <v>0</v>
      </c>
      <c r="N14392" s="9" t="s">
        <v>55</v>
      </c>
      <c r="O14392" s="9">
        <v>2016</v>
      </c>
      <c r="P14392" s="10" t="s">
        <v>53</v>
      </c>
    </row>
    <row r="14393" spans="1:16" ht="13" x14ac:dyDescent="0.15">
      <c r="A14393" s="1">
        <v>27</v>
      </c>
      <c r="B14393" s="45">
        <v>42540</v>
      </c>
      <c r="C14393" s="2">
        <v>1.49</v>
      </c>
      <c r="D14393" s="2">
        <v>244706.99</v>
      </c>
      <c r="E14393" s="2">
        <f>Tabla_1[[#This Row],[Precio Promedio]]*Tabla_1[[#This Row],[Volumen Total]]</f>
        <v>364613.41509999998</v>
      </c>
      <c r="F14393" s="2">
        <v>70317.09</v>
      </c>
      <c r="G14393" s="2">
        <v>133145.26999999999</v>
      </c>
      <c r="H14393" s="2">
        <v>206.8</v>
      </c>
      <c r="I14393" s="3">
        <f t="array" ref="I14393">SUM(F14393,G14393,H14393)</f>
        <v>203669.15999999997</v>
      </c>
      <c r="J14393" s="3">
        <v>41037.83</v>
      </c>
      <c r="K14393" s="2">
        <v>17327.599999999999</v>
      </c>
      <c r="L14393" s="2">
        <v>23710.23</v>
      </c>
      <c r="M14393" s="2">
        <v>0</v>
      </c>
      <c r="N14393" s="4" t="s">
        <v>55</v>
      </c>
      <c r="O14393" s="4">
        <v>2016</v>
      </c>
      <c r="P14393" s="5" t="s">
        <v>53</v>
      </c>
    </row>
    <row r="14394" spans="1:16" ht="13" x14ac:dyDescent="0.15">
      <c r="A14394" s="6">
        <v>28</v>
      </c>
      <c r="B14394" s="46">
        <v>42533</v>
      </c>
      <c r="C14394" s="7">
        <v>1.6</v>
      </c>
      <c r="D14394" s="7">
        <v>183825.41</v>
      </c>
      <c r="E14394" s="7">
        <f>Tabla_1[[#This Row],[Precio Promedio]]*Tabla_1[[#This Row],[Volumen Total]]</f>
        <v>294120.65600000002</v>
      </c>
      <c r="F14394" s="7">
        <v>73423.240000000005</v>
      </c>
      <c r="G14394" s="7">
        <v>87335.679999999993</v>
      </c>
      <c r="H14394" s="7">
        <v>755.62</v>
      </c>
      <c r="I14394" s="8">
        <f t="array" ref="I14394">SUM(F14394,G14394,H14394)</f>
        <v>161514.53999999998</v>
      </c>
      <c r="J14394" s="8">
        <v>22310.87</v>
      </c>
      <c r="K14394" s="7">
        <v>11351.58</v>
      </c>
      <c r="L14394" s="7">
        <v>10959.29</v>
      </c>
      <c r="M14394" s="7">
        <v>0</v>
      </c>
      <c r="N14394" s="9" t="s">
        <v>55</v>
      </c>
      <c r="O14394" s="9">
        <v>2016</v>
      </c>
      <c r="P14394" s="10" t="s">
        <v>53</v>
      </c>
    </row>
    <row r="14395" spans="1:16" ht="13" x14ac:dyDescent="0.15">
      <c r="A14395" s="1">
        <v>29</v>
      </c>
      <c r="B14395" s="45">
        <v>42526</v>
      </c>
      <c r="C14395" s="2">
        <v>1.58</v>
      </c>
      <c r="D14395" s="2">
        <v>195651.71</v>
      </c>
      <c r="E14395" s="2">
        <f>Tabla_1[[#This Row],[Precio Promedio]]*Tabla_1[[#This Row],[Volumen Total]]</f>
        <v>309129.70179999998</v>
      </c>
      <c r="F14395" s="2">
        <v>58162.59</v>
      </c>
      <c r="G14395" s="2">
        <v>111261.31</v>
      </c>
      <c r="H14395" s="2">
        <v>629.91</v>
      </c>
      <c r="I14395" s="3">
        <f t="array" ref="I14395">SUM(F14395,G14395,H14395)</f>
        <v>170053.81</v>
      </c>
      <c r="J14395" s="3">
        <v>25597.9</v>
      </c>
      <c r="K14395" s="2">
        <v>17579.09</v>
      </c>
      <c r="L14395" s="2">
        <v>8018.81</v>
      </c>
      <c r="M14395" s="2">
        <v>0</v>
      </c>
      <c r="N14395" s="4" t="s">
        <v>55</v>
      </c>
      <c r="O14395" s="4">
        <v>2016</v>
      </c>
      <c r="P14395" s="5" t="s">
        <v>53</v>
      </c>
    </row>
    <row r="14396" spans="1:16" ht="13" x14ac:dyDescent="0.15">
      <c r="A14396" s="6">
        <v>30</v>
      </c>
      <c r="B14396" s="46">
        <v>42519</v>
      </c>
      <c r="C14396" s="7">
        <v>1.37</v>
      </c>
      <c r="D14396" s="7">
        <v>249655.67999999999</v>
      </c>
      <c r="E14396" s="7">
        <f>Tabla_1[[#This Row],[Precio Promedio]]*Tabla_1[[#This Row],[Volumen Total]]</f>
        <v>342028.28160000005</v>
      </c>
      <c r="F14396" s="7">
        <v>37317.269999999997</v>
      </c>
      <c r="G14396" s="7">
        <v>123135.77</v>
      </c>
      <c r="H14396" s="7">
        <v>3020.45</v>
      </c>
      <c r="I14396" s="8">
        <f t="array" ref="I14396">SUM(F14396,G14396,H14396)</f>
        <v>163473.49000000002</v>
      </c>
      <c r="J14396" s="8">
        <v>86182.19</v>
      </c>
      <c r="K14396" s="7">
        <v>52709.61</v>
      </c>
      <c r="L14396" s="7">
        <v>33472.58</v>
      </c>
      <c r="M14396" s="7">
        <v>0</v>
      </c>
      <c r="N14396" s="9" t="s">
        <v>55</v>
      </c>
      <c r="O14396" s="9">
        <v>2016</v>
      </c>
      <c r="P14396" s="10" t="s">
        <v>53</v>
      </c>
    </row>
    <row r="14397" spans="1:16" ht="13" x14ac:dyDescent="0.15">
      <c r="A14397" s="1">
        <v>31</v>
      </c>
      <c r="B14397" s="45">
        <v>42512</v>
      </c>
      <c r="C14397" s="2">
        <v>1.27</v>
      </c>
      <c r="D14397" s="2">
        <v>321890.92</v>
      </c>
      <c r="E14397" s="2">
        <f>Tabla_1[[#This Row],[Precio Promedio]]*Tabla_1[[#This Row],[Volumen Total]]</f>
        <v>408801.46840000001</v>
      </c>
      <c r="F14397" s="2">
        <v>69931.66</v>
      </c>
      <c r="G14397" s="2">
        <v>137437.19</v>
      </c>
      <c r="H14397" s="2">
        <v>546.57000000000005</v>
      </c>
      <c r="I14397" s="3">
        <f t="array" ref="I14397">SUM(F14397,G14397,H14397)</f>
        <v>207915.42</v>
      </c>
      <c r="J14397" s="3">
        <v>113975.5</v>
      </c>
      <c r="K14397" s="2">
        <v>52117.86</v>
      </c>
      <c r="L14397" s="2">
        <v>61857.64</v>
      </c>
      <c r="M14397" s="2">
        <v>0</v>
      </c>
      <c r="N14397" s="4" t="s">
        <v>55</v>
      </c>
      <c r="O14397" s="4">
        <v>2016</v>
      </c>
      <c r="P14397" s="5" t="s">
        <v>53</v>
      </c>
    </row>
    <row r="14398" spans="1:16" ht="13" x14ac:dyDescent="0.15">
      <c r="A14398" s="6">
        <v>32</v>
      </c>
      <c r="B14398" s="46">
        <v>42505</v>
      </c>
      <c r="C14398" s="7">
        <v>1.39</v>
      </c>
      <c r="D14398" s="7">
        <v>252652.39</v>
      </c>
      <c r="E14398" s="7">
        <f>Tabla_1[[#This Row],[Precio Promedio]]*Tabla_1[[#This Row],[Volumen Total]]</f>
        <v>351186.82209999999</v>
      </c>
      <c r="F14398" s="7">
        <v>55508.03</v>
      </c>
      <c r="G14398" s="7">
        <v>137201.71</v>
      </c>
      <c r="H14398" s="7">
        <v>269.8</v>
      </c>
      <c r="I14398" s="8">
        <f t="array" ref="I14398">SUM(F14398,G14398,H14398)</f>
        <v>192979.53999999998</v>
      </c>
      <c r="J14398" s="8">
        <v>59672.85</v>
      </c>
      <c r="K14398" s="7">
        <v>20447.22</v>
      </c>
      <c r="L14398" s="7">
        <v>39225.629999999997</v>
      </c>
      <c r="M14398" s="7">
        <v>0</v>
      </c>
      <c r="N14398" s="9" t="s">
        <v>55</v>
      </c>
      <c r="O14398" s="9">
        <v>2016</v>
      </c>
      <c r="P14398" s="10" t="s">
        <v>53</v>
      </c>
    </row>
    <row r="14399" spans="1:16" ht="13" x14ac:dyDescent="0.15">
      <c r="A14399" s="1">
        <v>33</v>
      </c>
      <c r="B14399" s="45">
        <v>42498</v>
      </c>
      <c r="C14399" s="2">
        <v>1.08</v>
      </c>
      <c r="D14399" s="2">
        <v>291268.76</v>
      </c>
      <c r="E14399" s="2">
        <f>Tabla_1[[#This Row],[Precio Promedio]]*Tabla_1[[#This Row],[Volumen Total]]</f>
        <v>314570.26080000005</v>
      </c>
      <c r="F14399" s="2">
        <v>49339.11</v>
      </c>
      <c r="G14399" s="2">
        <v>99082.98</v>
      </c>
      <c r="H14399" s="2">
        <v>5756.76</v>
      </c>
      <c r="I14399" s="3">
        <f t="array" ref="I14399">SUM(F14399,G14399,H14399)</f>
        <v>154178.85</v>
      </c>
      <c r="J14399" s="3">
        <v>137089.91</v>
      </c>
      <c r="K14399" s="2">
        <v>20696.46</v>
      </c>
      <c r="L14399" s="2">
        <v>116393.45</v>
      </c>
      <c r="M14399" s="2">
        <v>0</v>
      </c>
      <c r="N14399" s="4" t="s">
        <v>55</v>
      </c>
      <c r="O14399" s="4">
        <v>2016</v>
      </c>
      <c r="P14399" s="5" t="s">
        <v>53</v>
      </c>
    </row>
    <row r="14400" spans="1:16" ht="13" x14ac:dyDescent="0.15">
      <c r="A14400" s="6">
        <v>34</v>
      </c>
      <c r="B14400" s="46">
        <v>42491</v>
      </c>
      <c r="C14400" s="7">
        <v>1.01</v>
      </c>
      <c r="D14400" s="7">
        <v>509484.65</v>
      </c>
      <c r="E14400" s="7">
        <f>Tabla_1[[#This Row],[Precio Promedio]]*Tabla_1[[#This Row],[Volumen Total]]</f>
        <v>514579.49650000001</v>
      </c>
      <c r="F14400" s="7">
        <v>163000.70000000001</v>
      </c>
      <c r="G14400" s="7">
        <v>151262.14000000001</v>
      </c>
      <c r="H14400" s="7">
        <v>9538.16</v>
      </c>
      <c r="I14400" s="8">
        <f t="array" ref="I14400">SUM(F14400,G14400,H14400)</f>
        <v>323801</v>
      </c>
      <c r="J14400" s="8">
        <v>185683.65</v>
      </c>
      <c r="K14400" s="7">
        <v>55292.78</v>
      </c>
      <c r="L14400" s="7">
        <v>130390.87</v>
      </c>
      <c r="M14400" s="7">
        <v>0</v>
      </c>
      <c r="N14400" s="9" t="s">
        <v>55</v>
      </c>
      <c r="O14400" s="9">
        <v>2016</v>
      </c>
      <c r="P14400" s="10" t="s">
        <v>53</v>
      </c>
    </row>
    <row r="14401" spans="1:16" ht="13" x14ac:dyDescent="0.15">
      <c r="A14401" s="1">
        <v>35</v>
      </c>
      <c r="B14401" s="45">
        <v>42484</v>
      </c>
      <c r="C14401" s="2">
        <v>1.01</v>
      </c>
      <c r="D14401" s="2">
        <v>628445.85</v>
      </c>
      <c r="E14401" s="2">
        <f>Tabla_1[[#This Row],[Precio Promedio]]*Tabla_1[[#This Row],[Volumen Total]]</f>
        <v>634730.30849999993</v>
      </c>
      <c r="F14401" s="2">
        <v>143958.38</v>
      </c>
      <c r="G14401" s="2">
        <v>213511.34</v>
      </c>
      <c r="H14401" s="2">
        <v>339.25</v>
      </c>
      <c r="I14401" s="3">
        <f t="array" ref="I14401">SUM(F14401,G14401,H14401)</f>
        <v>357808.97</v>
      </c>
      <c r="J14401" s="3">
        <v>270636.88</v>
      </c>
      <c r="K14401" s="2">
        <v>213637.25</v>
      </c>
      <c r="L14401" s="2">
        <v>56999.63</v>
      </c>
      <c r="M14401" s="2">
        <v>0</v>
      </c>
      <c r="N14401" s="4" t="s">
        <v>55</v>
      </c>
      <c r="O14401" s="4">
        <v>2016</v>
      </c>
      <c r="P14401" s="5" t="s">
        <v>53</v>
      </c>
    </row>
    <row r="14402" spans="1:16" ht="13" x14ac:dyDescent="0.15">
      <c r="A14402" s="6">
        <v>36</v>
      </c>
      <c r="B14402" s="46">
        <v>42477</v>
      </c>
      <c r="C14402" s="7">
        <v>1.31</v>
      </c>
      <c r="D14402" s="7">
        <v>250678.16</v>
      </c>
      <c r="E14402" s="7">
        <f>Tabla_1[[#This Row],[Precio Promedio]]*Tabla_1[[#This Row],[Volumen Total]]</f>
        <v>328388.38959999999</v>
      </c>
      <c r="F14402" s="7">
        <v>32114.27</v>
      </c>
      <c r="G14402" s="7">
        <v>89178.52</v>
      </c>
      <c r="H14402" s="7">
        <v>155.12</v>
      </c>
      <c r="I14402" s="8">
        <f t="array" ref="I14402">SUM(F14402,G14402,H14402)</f>
        <v>121447.91</v>
      </c>
      <c r="J14402" s="8">
        <v>129230.25</v>
      </c>
      <c r="K14402" s="7">
        <v>64711.23</v>
      </c>
      <c r="L14402" s="7">
        <v>64519.02</v>
      </c>
      <c r="M14402" s="7">
        <v>0</v>
      </c>
      <c r="N14402" s="9" t="s">
        <v>55</v>
      </c>
      <c r="O14402" s="9">
        <v>2016</v>
      </c>
      <c r="P14402" s="10" t="s">
        <v>53</v>
      </c>
    </row>
    <row r="14403" spans="1:16" ht="13" x14ac:dyDescent="0.15">
      <c r="A14403" s="1">
        <v>37</v>
      </c>
      <c r="B14403" s="45">
        <v>42470</v>
      </c>
      <c r="C14403" s="2">
        <v>0.99</v>
      </c>
      <c r="D14403" s="2">
        <v>405751.03999999998</v>
      </c>
      <c r="E14403" s="2">
        <f>Tabla_1[[#This Row],[Precio Promedio]]*Tabla_1[[#This Row],[Volumen Total]]</f>
        <v>401693.52959999995</v>
      </c>
      <c r="F14403" s="2">
        <v>30288.09</v>
      </c>
      <c r="G14403" s="2">
        <v>99517.71</v>
      </c>
      <c r="H14403" s="2">
        <v>131.37</v>
      </c>
      <c r="I14403" s="3">
        <f t="array" ref="I14403">SUM(F14403,G14403,H14403)</f>
        <v>129937.17</v>
      </c>
      <c r="J14403" s="3">
        <v>275813.87</v>
      </c>
      <c r="K14403" s="2">
        <v>81246.820000000007</v>
      </c>
      <c r="L14403" s="2">
        <v>194567.05</v>
      </c>
      <c r="M14403" s="2">
        <v>0</v>
      </c>
      <c r="N14403" s="4" t="s">
        <v>55</v>
      </c>
      <c r="O14403" s="4">
        <v>2016</v>
      </c>
      <c r="P14403" s="5" t="s">
        <v>53</v>
      </c>
    </row>
    <row r="14404" spans="1:16" ht="13" x14ac:dyDescent="0.15">
      <c r="A14404" s="6">
        <v>38</v>
      </c>
      <c r="B14404" s="46">
        <v>42463</v>
      </c>
      <c r="C14404" s="7">
        <v>1.27</v>
      </c>
      <c r="D14404" s="7">
        <v>226558.02</v>
      </c>
      <c r="E14404" s="7">
        <f>Tabla_1[[#This Row],[Precio Promedio]]*Tabla_1[[#This Row],[Volumen Total]]</f>
        <v>287728.68540000002</v>
      </c>
      <c r="F14404" s="7">
        <v>35134.68</v>
      </c>
      <c r="G14404" s="7">
        <v>77837.8</v>
      </c>
      <c r="H14404" s="7">
        <v>115.48</v>
      </c>
      <c r="I14404" s="8">
        <f t="array" ref="I14404">SUM(F14404,G14404,H14404)</f>
        <v>113087.96</v>
      </c>
      <c r="J14404" s="8">
        <v>113470.06</v>
      </c>
      <c r="K14404" s="7">
        <v>44860.97</v>
      </c>
      <c r="L14404" s="7">
        <v>68609.09</v>
      </c>
      <c r="M14404" s="7">
        <v>0</v>
      </c>
      <c r="N14404" s="9" t="s">
        <v>55</v>
      </c>
      <c r="O14404" s="9">
        <v>2016</v>
      </c>
      <c r="P14404" s="10" t="s">
        <v>53</v>
      </c>
    </row>
    <row r="14405" spans="1:16" ht="13" x14ac:dyDescent="0.15">
      <c r="A14405" s="1">
        <v>39</v>
      </c>
      <c r="B14405" s="45">
        <v>42456</v>
      </c>
      <c r="C14405" s="2">
        <v>1.39</v>
      </c>
      <c r="D14405" s="2">
        <v>208015.17</v>
      </c>
      <c r="E14405" s="2">
        <f>Tabla_1[[#This Row],[Precio Promedio]]*Tabla_1[[#This Row],[Volumen Total]]</f>
        <v>289141.08630000002</v>
      </c>
      <c r="F14405" s="2">
        <v>34897.61</v>
      </c>
      <c r="G14405" s="2">
        <v>73832.59</v>
      </c>
      <c r="H14405" s="2">
        <v>73.540000000000006</v>
      </c>
      <c r="I14405" s="3">
        <f t="array" ref="I14405">SUM(F14405,G14405,H14405)</f>
        <v>108803.73999999999</v>
      </c>
      <c r="J14405" s="3">
        <v>99211.43</v>
      </c>
      <c r="K14405" s="2">
        <v>24069.73</v>
      </c>
      <c r="L14405" s="2">
        <v>75141.7</v>
      </c>
      <c r="M14405" s="2">
        <v>0</v>
      </c>
      <c r="N14405" s="4" t="s">
        <v>55</v>
      </c>
      <c r="O14405" s="4">
        <v>2016</v>
      </c>
      <c r="P14405" s="5" t="s">
        <v>53</v>
      </c>
    </row>
    <row r="14406" spans="1:16" ht="13" x14ac:dyDescent="0.15">
      <c r="A14406" s="6">
        <v>40</v>
      </c>
      <c r="B14406" s="46">
        <v>42449</v>
      </c>
      <c r="C14406" s="7">
        <v>0.99</v>
      </c>
      <c r="D14406" s="7">
        <v>380211.61</v>
      </c>
      <c r="E14406" s="7">
        <f>Tabla_1[[#This Row],[Precio Promedio]]*Tabla_1[[#This Row],[Volumen Total]]</f>
        <v>376409.4939</v>
      </c>
      <c r="F14406" s="7">
        <v>27234.11</v>
      </c>
      <c r="G14406" s="7">
        <v>92382.38</v>
      </c>
      <c r="H14406" s="7">
        <v>128.94999999999999</v>
      </c>
      <c r="I14406" s="8">
        <f t="array" ref="I14406">SUM(F14406,G14406,H14406)</f>
        <v>119745.44</v>
      </c>
      <c r="J14406" s="8">
        <v>260466.17</v>
      </c>
      <c r="K14406" s="7">
        <v>36003.440000000002</v>
      </c>
      <c r="L14406" s="7">
        <v>224462.73</v>
      </c>
      <c r="M14406" s="7">
        <v>0</v>
      </c>
      <c r="N14406" s="9" t="s">
        <v>55</v>
      </c>
      <c r="O14406" s="9">
        <v>2016</v>
      </c>
      <c r="P14406" s="10" t="s">
        <v>53</v>
      </c>
    </row>
    <row r="14407" spans="1:16" ht="13" x14ac:dyDescent="0.15">
      <c r="A14407" s="1">
        <v>41</v>
      </c>
      <c r="B14407" s="45">
        <v>42442</v>
      </c>
      <c r="C14407" s="2">
        <v>1</v>
      </c>
      <c r="D14407" s="2">
        <v>344775.17</v>
      </c>
      <c r="E14407" s="2">
        <f>Tabla_1[[#This Row],[Precio Promedio]]*Tabla_1[[#This Row],[Volumen Total]]</f>
        <v>344775.17</v>
      </c>
      <c r="F14407" s="2">
        <v>42978.57</v>
      </c>
      <c r="G14407" s="2">
        <v>73760.05</v>
      </c>
      <c r="H14407" s="2">
        <v>156.62</v>
      </c>
      <c r="I14407" s="3">
        <f t="array" ref="I14407">SUM(F14407,G14407,H14407)</f>
        <v>116895.23999999999</v>
      </c>
      <c r="J14407" s="3">
        <v>227879.93</v>
      </c>
      <c r="K14407" s="2">
        <v>60151.34</v>
      </c>
      <c r="L14407" s="2">
        <v>167728.59</v>
      </c>
      <c r="M14407" s="2">
        <v>0</v>
      </c>
      <c r="N14407" s="4" t="s">
        <v>55</v>
      </c>
      <c r="O14407" s="4">
        <v>2016</v>
      </c>
      <c r="P14407" s="5" t="s">
        <v>53</v>
      </c>
    </row>
    <row r="14408" spans="1:16" ht="13" x14ac:dyDescent="0.15">
      <c r="A14408" s="6">
        <v>42</v>
      </c>
      <c r="B14408" s="46">
        <v>42435</v>
      </c>
      <c r="C14408" s="7">
        <v>0.96</v>
      </c>
      <c r="D14408" s="7">
        <v>356224.38</v>
      </c>
      <c r="E14408" s="7">
        <f>Tabla_1[[#This Row],[Precio Promedio]]*Tabla_1[[#This Row],[Volumen Total]]</f>
        <v>341975.40480000002</v>
      </c>
      <c r="F14408" s="7">
        <v>35600.89</v>
      </c>
      <c r="G14408" s="7">
        <v>76142.320000000007</v>
      </c>
      <c r="H14408" s="7">
        <v>121.22</v>
      </c>
      <c r="I14408" s="8">
        <f t="array" ref="I14408">SUM(F14408,G14408,H14408)</f>
        <v>111864.43000000001</v>
      </c>
      <c r="J14408" s="8">
        <v>244359.95</v>
      </c>
      <c r="K14408" s="7">
        <v>97380.11</v>
      </c>
      <c r="L14408" s="7">
        <v>146979.84</v>
      </c>
      <c r="M14408" s="7">
        <v>0</v>
      </c>
      <c r="N14408" s="9" t="s">
        <v>55</v>
      </c>
      <c r="O14408" s="9">
        <v>2016</v>
      </c>
      <c r="P14408" s="10" t="s">
        <v>53</v>
      </c>
    </row>
    <row r="14409" spans="1:16" ht="13" x14ac:dyDescent="0.15">
      <c r="A14409" s="1">
        <v>43</v>
      </c>
      <c r="B14409" s="45">
        <v>42428</v>
      </c>
      <c r="C14409" s="2">
        <v>1.42</v>
      </c>
      <c r="D14409" s="2">
        <v>183804.74</v>
      </c>
      <c r="E14409" s="2">
        <f>Tabla_1[[#This Row],[Precio Promedio]]*Tabla_1[[#This Row],[Volumen Total]]</f>
        <v>261002.73079999996</v>
      </c>
      <c r="F14409" s="2">
        <v>24290.16</v>
      </c>
      <c r="G14409" s="2">
        <v>78457.11</v>
      </c>
      <c r="H14409" s="2">
        <v>141.15</v>
      </c>
      <c r="I14409" s="3">
        <f t="array" ref="I14409">SUM(F14409,G14409,H14409)</f>
        <v>102888.42</v>
      </c>
      <c r="J14409" s="3">
        <v>80916.320000000007</v>
      </c>
      <c r="K14409" s="2">
        <v>51887.57</v>
      </c>
      <c r="L14409" s="2">
        <v>29028.75</v>
      </c>
      <c r="M14409" s="2">
        <v>0</v>
      </c>
      <c r="N14409" s="4" t="s">
        <v>55</v>
      </c>
      <c r="O14409" s="4">
        <v>2016</v>
      </c>
      <c r="P14409" s="5" t="s">
        <v>53</v>
      </c>
    </row>
    <row r="14410" spans="1:16" ht="13" x14ac:dyDescent="0.15">
      <c r="A14410" s="6">
        <v>44</v>
      </c>
      <c r="B14410" s="46">
        <v>42421</v>
      </c>
      <c r="C14410" s="7">
        <v>1.37</v>
      </c>
      <c r="D14410" s="7">
        <v>163120.64000000001</v>
      </c>
      <c r="E14410" s="7">
        <f>Tabla_1[[#This Row],[Precio Promedio]]*Tabla_1[[#This Row],[Volumen Total]]</f>
        <v>223475.27680000005</v>
      </c>
      <c r="F14410" s="7">
        <v>22049.09</v>
      </c>
      <c r="G14410" s="7">
        <v>50654.13</v>
      </c>
      <c r="H14410" s="7">
        <v>60.78</v>
      </c>
      <c r="I14410" s="8">
        <f t="array" ref="I14410">SUM(F14410,G14410,H14410)</f>
        <v>72764</v>
      </c>
      <c r="J14410" s="8">
        <v>90356.64</v>
      </c>
      <c r="K14410" s="7">
        <v>45278.400000000001</v>
      </c>
      <c r="L14410" s="7">
        <v>45078.239999999998</v>
      </c>
      <c r="M14410" s="7">
        <v>0</v>
      </c>
      <c r="N14410" s="9" t="s">
        <v>55</v>
      </c>
      <c r="O14410" s="9">
        <v>2016</v>
      </c>
      <c r="P14410" s="10" t="s">
        <v>53</v>
      </c>
    </row>
    <row r="14411" spans="1:16" ht="13" x14ac:dyDescent="0.15">
      <c r="A14411" s="1">
        <v>45</v>
      </c>
      <c r="B14411" s="45">
        <v>42414</v>
      </c>
      <c r="C14411" s="2">
        <v>1.07</v>
      </c>
      <c r="D14411" s="2">
        <v>292307.61</v>
      </c>
      <c r="E14411" s="2">
        <f>Tabla_1[[#This Row],[Precio Promedio]]*Tabla_1[[#This Row],[Volumen Total]]</f>
        <v>312769.14270000003</v>
      </c>
      <c r="F14411" s="2">
        <v>27729.22</v>
      </c>
      <c r="G14411" s="2">
        <v>74888.460000000006</v>
      </c>
      <c r="H14411" s="2">
        <v>133.74</v>
      </c>
      <c r="I14411" s="3">
        <f t="array" ref="I14411">SUM(F14411,G14411,H14411)</f>
        <v>102751.42000000001</v>
      </c>
      <c r="J14411" s="3">
        <v>189556.19</v>
      </c>
      <c r="K14411" s="2">
        <v>25453.95</v>
      </c>
      <c r="L14411" s="2">
        <v>164102.24</v>
      </c>
      <c r="M14411" s="2">
        <v>0</v>
      </c>
      <c r="N14411" s="4" t="s">
        <v>55</v>
      </c>
      <c r="O14411" s="4">
        <v>2016</v>
      </c>
      <c r="P14411" s="5" t="s">
        <v>53</v>
      </c>
    </row>
    <row r="14412" spans="1:16" ht="13" x14ac:dyDescent="0.15">
      <c r="A14412" s="6">
        <v>46</v>
      </c>
      <c r="B14412" s="46">
        <v>42407</v>
      </c>
      <c r="C14412" s="7">
        <v>1.22</v>
      </c>
      <c r="D14412" s="7">
        <v>196570.63</v>
      </c>
      <c r="E14412" s="7">
        <f>Tabla_1[[#This Row],[Precio Promedio]]*Tabla_1[[#This Row],[Volumen Total]]</f>
        <v>239816.1686</v>
      </c>
      <c r="F14412" s="7">
        <v>23296.91</v>
      </c>
      <c r="G14412" s="7">
        <v>54945.8</v>
      </c>
      <c r="H14412" s="7">
        <v>102.18</v>
      </c>
      <c r="I14412" s="8">
        <f t="array" ref="I14412">SUM(F14412,G14412,H14412)</f>
        <v>78344.89</v>
      </c>
      <c r="J14412" s="8">
        <v>118225.74</v>
      </c>
      <c r="K14412" s="7">
        <v>52341.87</v>
      </c>
      <c r="L14412" s="7">
        <v>65883.87</v>
      </c>
      <c r="M14412" s="7">
        <v>0</v>
      </c>
      <c r="N14412" s="9" t="s">
        <v>55</v>
      </c>
      <c r="O14412" s="9">
        <v>2016</v>
      </c>
      <c r="P14412" s="10" t="s">
        <v>53</v>
      </c>
    </row>
    <row r="14413" spans="1:16" ht="13" x14ac:dyDescent="0.15">
      <c r="A14413" s="1">
        <v>47</v>
      </c>
      <c r="B14413" s="45">
        <v>42400</v>
      </c>
      <c r="C14413" s="2">
        <v>1.23</v>
      </c>
      <c r="D14413" s="2">
        <v>216330.45</v>
      </c>
      <c r="E14413" s="2">
        <f>Tabla_1[[#This Row],[Precio Promedio]]*Tabla_1[[#This Row],[Volumen Total]]</f>
        <v>266086.4535</v>
      </c>
      <c r="F14413" s="2">
        <v>26543.86</v>
      </c>
      <c r="G14413" s="2">
        <v>55055.64</v>
      </c>
      <c r="H14413" s="2">
        <v>81.03</v>
      </c>
      <c r="I14413" s="3">
        <f t="array" ref="I14413">SUM(F14413,G14413,H14413)</f>
        <v>81680.53</v>
      </c>
      <c r="J14413" s="3">
        <v>134649.92000000001</v>
      </c>
      <c r="K14413" s="2">
        <v>46628.66</v>
      </c>
      <c r="L14413" s="2">
        <v>88021.26</v>
      </c>
      <c r="M14413" s="2">
        <v>0</v>
      </c>
      <c r="N14413" s="4" t="s">
        <v>55</v>
      </c>
      <c r="O14413" s="4">
        <v>2016</v>
      </c>
      <c r="P14413" s="5" t="s">
        <v>53</v>
      </c>
    </row>
    <row r="14414" spans="1:16" ht="13" x14ac:dyDescent="0.15">
      <c r="A14414" s="6">
        <v>48</v>
      </c>
      <c r="B14414" s="46">
        <v>42393</v>
      </c>
      <c r="C14414" s="7">
        <v>1.27</v>
      </c>
      <c r="D14414" s="7">
        <v>184872.75</v>
      </c>
      <c r="E14414" s="7">
        <f>Tabla_1[[#This Row],[Precio Promedio]]*Tabla_1[[#This Row],[Volumen Total]]</f>
        <v>234788.39250000002</v>
      </c>
      <c r="F14414" s="7">
        <v>28542.09</v>
      </c>
      <c r="G14414" s="7">
        <v>50418.71</v>
      </c>
      <c r="H14414" s="7">
        <v>133</v>
      </c>
      <c r="I14414" s="8">
        <f t="array" ref="I14414">SUM(F14414,G14414,H14414)</f>
        <v>79093.8</v>
      </c>
      <c r="J14414" s="8">
        <v>105778.95</v>
      </c>
      <c r="K14414" s="7">
        <v>43105.63</v>
      </c>
      <c r="L14414" s="7">
        <v>62673.32</v>
      </c>
      <c r="M14414" s="7">
        <v>0</v>
      </c>
      <c r="N14414" s="9" t="s">
        <v>55</v>
      </c>
      <c r="O14414" s="9">
        <v>2016</v>
      </c>
      <c r="P14414" s="10" t="s">
        <v>53</v>
      </c>
    </row>
    <row r="14415" spans="1:16" ht="13" x14ac:dyDescent="0.15">
      <c r="A14415" s="1">
        <v>49</v>
      </c>
      <c r="B14415" s="45">
        <v>42386</v>
      </c>
      <c r="C14415" s="2">
        <v>1.27</v>
      </c>
      <c r="D14415" s="2">
        <v>190161.43</v>
      </c>
      <c r="E14415" s="2">
        <f>Tabla_1[[#This Row],[Precio Promedio]]*Tabla_1[[#This Row],[Volumen Total]]</f>
        <v>241505.01610000001</v>
      </c>
      <c r="F14415" s="2">
        <v>28881.17</v>
      </c>
      <c r="G14415" s="2">
        <v>58843.29</v>
      </c>
      <c r="H14415" s="2">
        <v>69.260000000000005</v>
      </c>
      <c r="I14415" s="3">
        <f t="array" ref="I14415">SUM(F14415,G14415,H14415)</f>
        <v>87793.719999999987</v>
      </c>
      <c r="J14415" s="3">
        <v>102367.71</v>
      </c>
      <c r="K14415" s="2">
        <v>20133.830000000002</v>
      </c>
      <c r="L14415" s="2">
        <v>82233.88</v>
      </c>
      <c r="M14415" s="2">
        <v>0</v>
      </c>
      <c r="N14415" s="4" t="s">
        <v>55</v>
      </c>
      <c r="O14415" s="4">
        <v>2016</v>
      </c>
      <c r="P14415" s="5" t="s">
        <v>53</v>
      </c>
    </row>
    <row r="14416" spans="1:16" ht="13" x14ac:dyDescent="0.15">
      <c r="A14416" s="6">
        <v>50</v>
      </c>
      <c r="B14416" s="46">
        <v>42379</v>
      </c>
      <c r="C14416" s="7">
        <v>1.0900000000000001</v>
      </c>
      <c r="D14416" s="7">
        <v>255091.59</v>
      </c>
      <c r="E14416" s="7">
        <f>Tabla_1[[#This Row],[Precio Promedio]]*Tabla_1[[#This Row],[Volumen Total]]</f>
        <v>278049.83309999999</v>
      </c>
      <c r="F14416" s="7">
        <v>26496.6</v>
      </c>
      <c r="G14416" s="7">
        <v>71724.89</v>
      </c>
      <c r="H14416" s="7">
        <v>119.85</v>
      </c>
      <c r="I14416" s="8">
        <f t="array" ref="I14416">SUM(F14416,G14416,H14416)</f>
        <v>98341.34</v>
      </c>
      <c r="J14416" s="8">
        <v>156750.25</v>
      </c>
      <c r="K14416" s="7">
        <v>21108.02</v>
      </c>
      <c r="L14416" s="7">
        <v>135642.23000000001</v>
      </c>
      <c r="M14416" s="7">
        <v>0</v>
      </c>
      <c r="N14416" s="9" t="s">
        <v>55</v>
      </c>
      <c r="O14416" s="9">
        <v>2016</v>
      </c>
      <c r="P14416" s="10" t="s">
        <v>53</v>
      </c>
    </row>
    <row r="14417" spans="1:16" ht="13" x14ac:dyDescent="0.15">
      <c r="A14417" s="1">
        <v>51</v>
      </c>
      <c r="B14417" s="45">
        <v>42372</v>
      </c>
      <c r="C14417" s="2">
        <v>1.41</v>
      </c>
      <c r="D14417" s="2">
        <v>171841.15</v>
      </c>
      <c r="E14417" s="2">
        <f>Tabla_1[[#This Row],[Precio Promedio]]*Tabla_1[[#This Row],[Volumen Total]]</f>
        <v>242296.02149999997</v>
      </c>
      <c r="F14417" s="2">
        <v>31369.85</v>
      </c>
      <c r="G14417" s="2">
        <v>51648.959999999999</v>
      </c>
      <c r="H14417" s="2">
        <v>110.53</v>
      </c>
      <c r="I14417" s="3">
        <f t="array" ref="I14417">SUM(F14417,G14417,H14417)</f>
        <v>83129.34</v>
      </c>
      <c r="J14417" s="3">
        <v>88711.81</v>
      </c>
      <c r="K14417" s="2">
        <v>15175.56</v>
      </c>
      <c r="L14417" s="2">
        <v>73536.25</v>
      </c>
      <c r="M14417" s="2">
        <v>0</v>
      </c>
      <c r="N14417" s="4" t="s">
        <v>55</v>
      </c>
      <c r="O14417" s="4">
        <v>2016</v>
      </c>
      <c r="P14417" s="5" t="s">
        <v>53</v>
      </c>
    </row>
    <row r="14418" spans="1:16" ht="13" x14ac:dyDescent="0.15">
      <c r="A14418" s="6">
        <v>0</v>
      </c>
      <c r="B14418" s="46">
        <v>42729</v>
      </c>
      <c r="C14418" s="7">
        <v>1.31</v>
      </c>
      <c r="D14418" s="7">
        <v>17382.2</v>
      </c>
      <c r="E14418" s="7">
        <f>Tabla_1[[#This Row],[Precio Promedio]]*Tabla_1[[#This Row],[Volumen Total]]</f>
        <v>22770.682000000001</v>
      </c>
      <c r="F14418" s="7">
        <v>1381.72</v>
      </c>
      <c r="G14418" s="7">
        <v>3099.16</v>
      </c>
      <c r="H14418" s="7">
        <v>20.05</v>
      </c>
      <c r="I14418" s="8">
        <f t="array" ref="I14418">SUM(F14418,G14418,H14418)</f>
        <v>4500.93</v>
      </c>
      <c r="J14418" s="8">
        <v>12881.27</v>
      </c>
      <c r="K14418" s="7">
        <v>12843.07</v>
      </c>
      <c r="L14418" s="7">
        <v>38.200000000000003</v>
      </c>
      <c r="M14418" s="7">
        <v>0</v>
      </c>
      <c r="N14418" s="9" t="s">
        <v>55</v>
      </c>
      <c r="O14418" s="9">
        <v>2016</v>
      </c>
      <c r="P14418" s="10" t="s">
        <v>54</v>
      </c>
    </row>
    <row r="14419" spans="1:16" ht="13" x14ac:dyDescent="0.15">
      <c r="A14419" s="1">
        <v>1</v>
      </c>
      <c r="B14419" s="45">
        <v>42722</v>
      </c>
      <c r="C14419" s="2">
        <v>1.34</v>
      </c>
      <c r="D14419" s="2">
        <v>11406.5</v>
      </c>
      <c r="E14419" s="2">
        <f>Tabla_1[[#This Row],[Precio Promedio]]*Tabla_1[[#This Row],[Volumen Total]]</f>
        <v>15284.710000000001</v>
      </c>
      <c r="F14419" s="2">
        <v>945.89</v>
      </c>
      <c r="G14419" s="2">
        <v>2571.83</v>
      </c>
      <c r="H14419" s="2">
        <v>31.47</v>
      </c>
      <c r="I14419" s="3">
        <f t="array" ref="I14419">SUM(F14419,G14419,H14419)</f>
        <v>3549.1899999999996</v>
      </c>
      <c r="J14419" s="3">
        <v>7857.31</v>
      </c>
      <c r="K14419" s="2">
        <v>7819.17</v>
      </c>
      <c r="L14419" s="2">
        <v>38.14</v>
      </c>
      <c r="M14419" s="2">
        <v>0</v>
      </c>
      <c r="N14419" s="4" t="s">
        <v>55</v>
      </c>
      <c r="O14419" s="4">
        <v>2016</v>
      </c>
      <c r="P14419" s="5" t="s">
        <v>54</v>
      </c>
    </row>
    <row r="14420" spans="1:16" ht="13" x14ac:dyDescent="0.15">
      <c r="A14420" s="6">
        <v>2</v>
      </c>
      <c r="B14420" s="46">
        <v>42715</v>
      </c>
      <c r="C14420" s="7">
        <v>1.54</v>
      </c>
      <c r="D14420" s="7">
        <v>13227.83</v>
      </c>
      <c r="E14420" s="7">
        <f>Tabla_1[[#This Row],[Precio Promedio]]*Tabla_1[[#This Row],[Volumen Total]]</f>
        <v>20370.858199999999</v>
      </c>
      <c r="F14420" s="7">
        <v>790.03</v>
      </c>
      <c r="G14420" s="7">
        <v>3777.96</v>
      </c>
      <c r="H14420" s="7">
        <v>60.01</v>
      </c>
      <c r="I14420" s="8">
        <f t="array" ref="I14420">SUM(F14420,G14420,H14420)</f>
        <v>4628</v>
      </c>
      <c r="J14420" s="8">
        <v>8599.83</v>
      </c>
      <c r="K14420" s="7">
        <v>8510.92</v>
      </c>
      <c r="L14420" s="7">
        <v>88.91</v>
      </c>
      <c r="M14420" s="7">
        <v>0</v>
      </c>
      <c r="N14420" s="9" t="s">
        <v>55</v>
      </c>
      <c r="O14420" s="9">
        <v>2016</v>
      </c>
      <c r="P14420" s="10" t="s">
        <v>54</v>
      </c>
    </row>
    <row r="14421" spans="1:16" ht="13" x14ac:dyDescent="0.15">
      <c r="A14421" s="1">
        <v>3</v>
      </c>
      <c r="B14421" s="45">
        <v>42708</v>
      </c>
      <c r="C14421" s="2">
        <v>1.82</v>
      </c>
      <c r="D14421" s="2">
        <v>9895.0400000000009</v>
      </c>
      <c r="E14421" s="2">
        <f>Tabla_1[[#This Row],[Precio Promedio]]*Tabla_1[[#This Row],[Volumen Total]]</f>
        <v>18008.972800000003</v>
      </c>
      <c r="F14421" s="2">
        <v>819.39</v>
      </c>
      <c r="G14421" s="2">
        <v>2435.34</v>
      </c>
      <c r="H14421" s="2">
        <v>19.989999999999998</v>
      </c>
      <c r="I14421" s="3">
        <f t="array" ref="I14421">SUM(F14421,G14421,H14421)</f>
        <v>3274.72</v>
      </c>
      <c r="J14421" s="3">
        <v>6620.32</v>
      </c>
      <c r="K14421" s="2">
        <v>6533.87</v>
      </c>
      <c r="L14421" s="2">
        <v>86.45</v>
      </c>
      <c r="M14421" s="2">
        <v>0</v>
      </c>
      <c r="N14421" s="4" t="s">
        <v>55</v>
      </c>
      <c r="O14421" s="4">
        <v>2016</v>
      </c>
      <c r="P14421" s="5" t="s">
        <v>54</v>
      </c>
    </row>
    <row r="14422" spans="1:16" ht="13" x14ac:dyDescent="0.15">
      <c r="A14422" s="6">
        <v>4</v>
      </c>
      <c r="B14422" s="46">
        <v>42701</v>
      </c>
      <c r="C14422" s="7">
        <v>1.72</v>
      </c>
      <c r="D14422" s="7">
        <v>9783.93</v>
      </c>
      <c r="E14422" s="7">
        <f>Tabla_1[[#This Row],[Precio Promedio]]*Tabla_1[[#This Row],[Volumen Total]]</f>
        <v>16828.3596</v>
      </c>
      <c r="F14422" s="7">
        <v>1014.39</v>
      </c>
      <c r="G14422" s="7">
        <v>2423.56</v>
      </c>
      <c r="H14422" s="7">
        <v>0</v>
      </c>
      <c r="I14422" s="8">
        <f t="array" ref="I14422">SUM(F14422,G14422,H14422)</f>
        <v>3437.95</v>
      </c>
      <c r="J14422" s="8">
        <v>6345.98</v>
      </c>
      <c r="K14422" s="7">
        <v>6307.59</v>
      </c>
      <c r="L14422" s="7">
        <v>38.39</v>
      </c>
      <c r="M14422" s="7">
        <v>0</v>
      </c>
      <c r="N14422" s="9" t="s">
        <v>55</v>
      </c>
      <c r="O14422" s="9">
        <v>2016</v>
      </c>
      <c r="P14422" s="10" t="s">
        <v>54</v>
      </c>
    </row>
    <row r="14423" spans="1:16" ht="13" x14ac:dyDescent="0.15">
      <c r="A14423" s="1">
        <v>5</v>
      </c>
      <c r="B14423" s="45">
        <v>42694</v>
      </c>
      <c r="C14423" s="2">
        <v>1.75</v>
      </c>
      <c r="D14423" s="2">
        <v>11140.07</v>
      </c>
      <c r="E14423" s="2">
        <f>Tabla_1[[#This Row],[Precio Promedio]]*Tabla_1[[#This Row],[Volumen Total]]</f>
        <v>19495.122499999998</v>
      </c>
      <c r="F14423" s="2">
        <v>1377.62</v>
      </c>
      <c r="G14423" s="2">
        <v>3897.77</v>
      </c>
      <c r="H14423" s="2">
        <v>2.85</v>
      </c>
      <c r="I14423" s="3">
        <f t="array" ref="I14423">SUM(F14423,G14423,H14423)</f>
        <v>5278.24</v>
      </c>
      <c r="J14423" s="3">
        <v>5861.83</v>
      </c>
      <c r="K14423" s="2">
        <v>5848.5</v>
      </c>
      <c r="L14423" s="2">
        <v>13.33</v>
      </c>
      <c r="M14423" s="2">
        <v>0</v>
      </c>
      <c r="N14423" s="4" t="s">
        <v>55</v>
      </c>
      <c r="O14423" s="4">
        <v>2016</v>
      </c>
      <c r="P14423" s="5" t="s">
        <v>54</v>
      </c>
    </row>
    <row r="14424" spans="1:16" ht="13" x14ac:dyDescent="0.15">
      <c r="A14424" s="6">
        <v>6</v>
      </c>
      <c r="B14424" s="46">
        <v>42687</v>
      </c>
      <c r="C14424" s="7">
        <v>1.59</v>
      </c>
      <c r="D14424" s="7">
        <v>14666.55</v>
      </c>
      <c r="E14424" s="7">
        <f>Tabla_1[[#This Row],[Precio Promedio]]*Tabla_1[[#This Row],[Volumen Total]]</f>
        <v>23319.8145</v>
      </c>
      <c r="F14424" s="7">
        <v>1302.1099999999999</v>
      </c>
      <c r="G14424" s="7">
        <v>3840.13</v>
      </c>
      <c r="H14424" s="7">
        <v>11.41</v>
      </c>
      <c r="I14424" s="8">
        <f t="array" ref="I14424">SUM(F14424,G14424,H14424)</f>
        <v>5153.6499999999996</v>
      </c>
      <c r="J14424" s="8">
        <v>9512.9</v>
      </c>
      <c r="K14424" s="7">
        <v>9443.44</v>
      </c>
      <c r="L14424" s="7">
        <v>69.459999999999994</v>
      </c>
      <c r="M14424" s="7">
        <v>0</v>
      </c>
      <c r="N14424" s="9" t="s">
        <v>55</v>
      </c>
      <c r="O14424" s="9">
        <v>2016</v>
      </c>
      <c r="P14424" s="10" t="s">
        <v>54</v>
      </c>
    </row>
    <row r="14425" spans="1:16" ht="13" x14ac:dyDescent="0.15">
      <c r="A14425" s="1">
        <v>7</v>
      </c>
      <c r="B14425" s="45">
        <v>42680</v>
      </c>
      <c r="C14425" s="2">
        <v>2.0099999999999998</v>
      </c>
      <c r="D14425" s="2">
        <v>8433.01</v>
      </c>
      <c r="E14425" s="2">
        <f>Tabla_1[[#This Row],[Precio Promedio]]*Tabla_1[[#This Row],[Volumen Total]]</f>
        <v>16950.3501</v>
      </c>
      <c r="F14425" s="2">
        <v>1281.1500000000001</v>
      </c>
      <c r="G14425" s="2">
        <v>5281.54</v>
      </c>
      <c r="H14425" s="2">
        <v>8.56</v>
      </c>
      <c r="I14425" s="3">
        <f t="array" ref="I14425">SUM(F14425,G14425,H14425)</f>
        <v>6571.2500000000009</v>
      </c>
      <c r="J14425" s="3">
        <v>1861.76</v>
      </c>
      <c r="K14425" s="2">
        <v>1804.65</v>
      </c>
      <c r="L14425" s="2">
        <v>57.11</v>
      </c>
      <c r="M14425" s="2">
        <v>0</v>
      </c>
      <c r="N14425" s="4" t="s">
        <v>55</v>
      </c>
      <c r="O14425" s="4">
        <v>2016</v>
      </c>
      <c r="P14425" s="5" t="s">
        <v>54</v>
      </c>
    </row>
    <row r="14426" spans="1:16" ht="13" x14ac:dyDescent="0.15">
      <c r="A14426" s="6">
        <v>8</v>
      </c>
      <c r="B14426" s="46">
        <v>42673</v>
      </c>
      <c r="C14426" s="7">
        <v>2.57</v>
      </c>
      <c r="D14426" s="7">
        <v>5647.48</v>
      </c>
      <c r="E14426" s="7">
        <f>Tabla_1[[#This Row],[Precio Promedio]]*Tabla_1[[#This Row],[Volumen Total]]</f>
        <v>14514.023599999999</v>
      </c>
      <c r="F14426" s="7">
        <v>593.80999999999995</v>
      </c>
      <c r="G14426" s="7">
        <v>4865.1099999999997</v>
      </c>
      <c r="H14426" s="7">
        <v>8.56</v>
      </c>
      <c r="I14426" s="8">
        <f t="array" ref="I14426">SUM(F14426,G14426,H14426)</f>
        <v>5467.4800000000005</v>
      </c>
      <c r="J14426" s="8">
        <v>180</v>
      </c>
      <c r="K14426" s="7">
        <v>176.67</v>
      </c>
      <c r="L14426" s="7">
        <v>3.33</v>
      </c>
      <c r="M14426" s="7">
        <v>0</v>
      </c>
      <c r="N14426" s="9" t="s">
        <v>55</v>
      </c>
      <c r="O14426" s="9">
        <v>2016</v>
      </c>
      <c r="P14426" s="10" t="s">
        <v>54</v>
      </c>
    </row>
    <row r="14427" spans="1:16" ht="13" x14ac:dyDescent="0.15">
      <c r="A14427" s="1">
        <v>9</v>
      </c>
      <c r="B14427" s="45">
        <v>42666</v>
      </c>
      <c r="C14427" s="2">
        <v>2.27</v>
      </c>
      <c r="D14427" s="2">
        <v>4582.72</v>
      </c>
      <c r="E14427" s="2">
        <f>Tabla_1[[#This Row],[Precio Promedio]]*Tabla_1[[#This Row],[Volumen Total]]</f>
        <v>10402.7744</v>
      </c>
      <c r="F14427" s="2">
        <v>758.61</v>
      </c>
      <c r="G14427" s="2">
        <v>3479.36</v>
      </c>
      <c r="H14427" s="2">
        <v>11.41</v>
      </c>
      <c r="I14427" s="3">
        <f t="array" ref="I14427">SUM(F14427,G14427,H14427)</f>
        <v>4249.38</v>
      </c>
      <c r="J14427" s="3">
        <v>333.34</v>
      </c>
      <c r="K14427" s="2">
        <v>333.34</v>
      </c>
      <c r="L14427" s="2">
        <v>0</v>
      </c>
      <c r="M14427" s="2">
        <v>0</v>
      </c>
      <c r="N14427" s="4" t="s">
        <v>55</v>
      </c>
      <c r="O14427" s="4">
        <v>2016</v>
      </c>
      <c r="P14427" s="5" t="s">
        <v>54</v>
      </c>
    </row>
    <row r="14428" spans="1:16" ht="13" x14ac:dyDescent="0.15">
      <c r="A14428" s="6">
        <v>10</v>
      </c>
      <c r="B14428" s="46">
        <v>42659</v>
      </c>
      <c r="C14428" s="7">
        <v>2.93</v>
      </c>
      <c r="D14428" s="7">
        <v>5373.88</v>
      </c>
      <c r="E14428" s="7">
        <f>Tabla_1[[#This Row],[Precio Promedio]]*Tabla_1[[#This Row],[Volumen Total]]</f>
        <v>15745.468400000002</v>
      </c>
      <c r="F14428" s="7">
        <v>901.06</v>
      </c>
      <c r="G14428" s="7">
        <v>3284.87</v>
      </c>
      <c r="H14428" s="7">
        <v>8.5500000000000007</v>
      </c>
      <c r="I14428" s="8">
        <f t="array" ref="I14428">SUM(F14428,G14428,H14428)</f>
        <v>4194.4800000000005</v>
      </c>
      <c r="J14428" s="8">
        <v>1179.4000000000001</v>
      </c>
      <c r="K14428" s="7">
        <v>1146.07</v>
      </c>
      <c r="L14428" s="7">
        <v>33.33</v>
      </c>
      <c r="M14428" s="7">
        <v>0</v>
      </c>
      <c r="N14428" s="9" t="s">
        <v>55</v>
      </c>
      <c r="O14428" s="9">
        <v>2016</v>
      </c>
      <c r="P14428" s="10" t="s">
        <v>54</v>
      </c>
    </row>
    <row r="14429" spans="1:16" ht="13" x14ac:dyDescent="0.15">
      <c r="A14429" s="1">
        <v>11</v>
      </c>
      <c r="B14429" s="45">
        <v>42652</v>
      </c>
      <c r="C14429" s="2">
        <v>2.35</v>
      </c>
      <c r="D14429" s="2">
        <v>6223.98</v>
      </c>
      <c r="E14429" s="2">
        <f>Tabla_1[[#This Row],[Precio Promedio]]*Tabla_1[[#This Row],[Volumen Total]]</f>
        <v>14626.352999999999</v>
      </c>
      <c r="F14429" s="2">
        <v>1319.88</v>
      </c>
      <c r="G14429" s="2">
        <v>2864.97</v>
      </c>
      <c r="H14429" s="2">
        <v>8.5500000000000007</v>
      </c>
      <c r="I14429" s="3">
        <f t="array" ref="I14429">SUM(F14429,G14429,H14429)</f>
        <v>4193.4000000000005</v>
      </c>
      <c r="J14429" s="3">
        <v>2030.58</v>
      </c>
      <c r="K14429" s="2">
        <v>1993.91</v>
      </c>
      <c r="L14429" s="2">
        <v>36.67</v>
      </c>
      <c r="M14429" s="2">
        <v>0</v>
      </c>
      <c r="N14429" s="4" t="s">
        <v>55</v>
      </c>
      <c r="O14429" s="4">
        <v>2016</v>
      </c>
      <c r="P14429" s="5" t="s">
        <v>54</v>
      </c>
    </row>
    <row r="14430" spans="1:16" ht="13" x14ac:dyDescent="0.15">
      <c r="A14430" s="6">
        <v>12</v>
      </c>
      <c r="B14430" s="46">
        <v>42645</v>
      </c>
      <c r="C14430" s="7">
        <v>2.79</v>
      </c>
      <c r="D14430" s="7">
        <v>5562</v>
      </c>
      <c r="E14430" s="7">
        <f>Tabla_1[[#This Row],[Precio Promedio]]*Tabla_1[[#This Row],[Volumen Total]]</f>
        <v>15517.98</v>
      </c>
      <c r="F14430" s="7">
        <v>790.45</v>
      </c>
      <c r="G14430" s="7">
        <v>3627.36</v>
      </c>
      <c r="H14430" s="7">
        <v>14.25</v>
      </c>
      <c r="I14430" s="8">
        <f t="array" ref="I14430">SUM(F14430,G14430,H14430)</f>
        <v>4432.0600000000004</v>
      </c>
      <c r="J14430" s="8">
        <v>1129.94</v>
      </c>
      <c r="K14430" s="7">
        <v>1116.94</v>
      </c>
      <c r="L14430" s="7">
        <v>13</v>
      </c>
      <c r="M14430" s="7">
        <v>0</v>
      </c>
      <c r="N14430" s="9" t="s">
        <v>55</v>
      </c>
      <c r="O14430" s="9">
        <v>2016</v>
      </c>
      <c r="P14430" s="10" t="s">
        <v>54</v>
      </c>
    </row>
    <row r="14431" spans="1:16" ht="13" x14ac:dyDescent="0.15">
      <c r="A14431" s="1">
        <v>13</v>
      </c>
      <c r="B14431" s="45">
        <v>42638</v>
      </c>
      <c r="C14431" s="2">
        <v>2.83</v>
      </c>
      <c r="D14431" s="2">
        <v>4984.76</v>
      </c>
      <c r="E14431" s="2">
        <f>Tabla_1[[#This Row],[Precio Promedio]]*Tabla_1[[#This Row],[Volumen Total]]</f>
        <v>14106.870800000001</v>
      </c>
      <c r="F14431" s="2">
        <v>652.27</v>
      </c>
      <c r="G14431" s="2">
        <v>3047.02</v>
      </c>
      <c r="H14431" s="2">
        <v>8.5399999999999991</v>
      </c>
      <c r="I14431" s="3">
        <f t="array" ref="I14431">SUM(F14431,G14431,H14431)</f>
        <v>3707.83</v>
      </c>
      <c r="J14431" s="3">
        <v>1276.93</v>
      </c>
      <c r="K14431" s="2">
        <v>1231.67</v>
      </c>
      <c r="L14431" s="2">
        <v>45.26</v>
      </c>
      <c r="M14431" s="2">
        <v>0</v>
      </c>
      <c r="N14431" s="4" t="s">
        <v>55</v>
      </c>
      <c r="O14431" s="4">
        <v>2016</v>
      </c>
      <c r="P14431" s="5" t="s">
        <v>54</v>
      </c>
    </row>
    <row r="14432" spans="1:16" ht="13" x14ac:dyDescent="0.15">
      <c r="A14432" s="6">
        <v>14</v>
      </c>
      <c r="B14432" s="46">
        <v>42631</v>
      </c>
      <c r="C14432" s="7">
        <v>1.77</v>
      </c>
      <c r="D14432" s="7">
        <v>10726.53</v>
      </c>
      <c r="E14432" s="7">
        <f>Tabla_1[[#This Row],[Precio Promedio]]*Tabla_1[[#This Row],[Volumen Total]]</f>
        <v>18985.9581</v>
      </c>
      <c r="F14432" s="7">
        <v>1561.83</v>
      </c>
      <c r="G14432" s="7">
        <v>2483.5700000000002</v>
      </c>
      <c r="H14432" s="7">
        <v>5.69</v>
      </c>
      <c r="I14432" s="8">
        <f t="array" ref="I14432">SUM(F14432,G14432,H14432)</f>
        <v>4051.09</v>
      </c>
      <c r="J14432" s="8">
        <v>6675.44</v>
      </c>
      <c r="K14432" s="7">
        <v>6399.23</v>
      </c>
      <c r="L14432" s="7">
        <v>276.20999999999998</v>
      </c>
      <c r="M14432" s="7">
        <v>0</v>
      </c>
      <c r="N14432" s="9" t="s">
        <v>55</v>
      </c>
      <c r="O14432" s="9">
        <v>2016</v>
      </c>
      <c r="P14432" s="10" t="s">
        <v>54</v>
      </c>
    </row>
    <row r="14433" spans="1:16" ht="13" x14ac:dyDescent="0.15">
      <c r="A14433" s="1">
        <v>15</v>
      </c>
      <c r="B14433" s="45">
        <v>42624</v>
      </c>
      <c r="C14433" s="2">
        <v>1.87</v>
      </c>
      <c r="D14433" s="2">
        <v>13156.18</v>
      </c>
      <c r="E14433" s="2">
        <f>Tabla_1[[#This Row],[Precio Promedio]]*Tabla_1[[#This Row],[Volumen Total]]</f>
        <v>24602.056600000004</v>
      </c>
      <c r="F14433" s="2">
        <v>2037.56</v>
      </c>
      <c r="G14433" s="2">
        <v>3390.26</v>
      </c>
      <c r="H14433" s="2">
        <v>0</v>
      </c>
      <c r="I14433" s="3">
        <f t="array" ref="I14433">SUM(F14433,G14433,H14433)</f>
        <v>5427.82</v>
      </c>
      <c r="J14433" s="3">
        <v>7728.36</v>
      </c>
      <c r="K14433" s="2">
        <v>5526.32</v>
      </c>
      <c r="L14433" s="2">
        <v>2202.04</v>
      </c>
      <c r="M14433" s="2">
        <v>0</v>
      </c>
      <c r="N14433" s="4" t="s">
        <v>55</v>
      </c>
      <c r="O14433" s="4">
        <v>2016</v>
      </c>
      <c r="P14433" s="5" t="s">
        <v>54</v>
      </c>
    </row>
    <row r="14434" spans="1:16" ht="13" x14ac:dyDescent="0.15">
      <c r="A14434" s="6">
        <v>16</v>
      </c>
      <c r="B14434" s="46">
        <v>42617</v>
      </c>
      <c r="C14434" s="7">
        <v>1.82</v>
      </c>
      <c r="D14434" s="7">
        <v>14809.52</v>
      </c>
      <c r="E14434" s="7">
        <f>Tabla_1[[#This Row],[Precio Promedio]]*Tabla_1[[#This Row],[Volumen Total]]</f>
        <v>26953.326400000002</v>
      </c>
      <c r="F14434" s="7">
        <v>3062.97</v>
      </c>
      <c r="G14434" s="7">
        <v>3324.14</v>
      </c>
      <c r="H14434" s="7">
        <v>0</v>
      </c>
      <c r="I14434" s="8">
        <f t="array" ref="I14434">SUM(F14434,G14434,H14434)</f>
        <v>6387.11</v>
      </c>
      <c r="J14434" s="8">
        <v>8422.41</v>
      </c>
      <c r="K14434" s="7">
        <v>4847.6000000000004</v>
      </c>
      <c r="L14434" s="7">
        <v>3574.81</v>
      </c>
      <c r="M14434" s="7">
        <v>0</v>
      </c>
      <c r="N14434" s="9" t="s">
        <v>55</v>
      </c>
      <c r="O14434" s="9">
        <v>2016</v>
      </c>
      <c r="P14434" s="10" t="s">
        <v>54</v>
      </c>
    </row>
    <row r="14435" spans="1:16" ht="13" x14ac:dyDescent="0.15">
      <c r="A14435" s="1">
        <v>17</v>
      </c>
      <c r="B14435" s="45">
        <v>42610</v>
      </c>
      <c r="C14435" s="2">
        <v>1.69</v>
      </c>
      <c r="D14435" s="2">
        <v>13652.91</v>
      </c>
      <c r="E14435" s="2">
        <f>Tabla_1[[#This Row],[Precio Promedio]]*Tabla_1[[#This Row],[Volumen Total]]</f>
        <v>23073.4179</v>
      </c>
      <c r="F14435" s="2">
        <v>2630.75</v>
      </c>
      <c r="G14435" s="2">
        <v>2321.75</v>
      </c>
      <c r="H14435" s="2">
        <v>11.34</v>
      </c>
      <c r="I14435" s="3">
        <f t="array" ref="I14435">SUM(F14435,G14435,H14435)</f>
        <v>4963.84</v>
      </c>
      <c r="J14435" s="3">
        <v>8689.07</v>
      </c>
      <c r="K14435" s="2">
        <v>5137.7700000000004</v>
      </c>
      <c r="L14435" s="2">
        <v>3551.3</v>
      </c>
      <c r="M14435" s="2">
        <v>0</v>
      </c>
      <c r="N14435" s="4" t="s">
        <v>55</v>
      </c>
      <c r="O14435" s="4">
        <v>2016</v>
      </c>
      <c r="P14435" s="5" t="s">
        <v>54</v>
      </c>
    </row>
    <row r="14436" spans="1:16" ht="13" x14ac:dyDescent="0.15">
      <c r="A14436" s="6">
        <v>18</v>
      </c>
      <c r="B14436" s="46">
        <v>42603</v>
      </c>
      <c r="C14436" s="7">
        <v>1.76</v>
      </c>
      <c r="D14436" s="7">
        <v>15357.93</v>
      </c>
      <c r="E14436" s="7">
        <f>Tabla_1[[#This Row],[Precio Promedio]]*Tabla_1[[#This Row],[Volumen Total]]</f>
        <v>27029.9568</v>
      </c>
      <c r="F14436" s="7">
        <v>3349</v>
      </c>
      <c r="G14436" s="7">
        <v>3122.34</v>
      </c>
      <c r="H14436" s="7">
        <v>17</v>
      </c>
      <c r="I14436" s="8">
        <f t="array" ref="I14436">SUM(F14436,G14436,H14436)</f>
        <v>6488.34</v>
      </c>
      <c r="J14436" s="8">
        <v>8869.59</v>
      </c>
      <c r="K14436" s="7">
        <v>4720</v>
      </c>
      <c r="L14436" s="7">
        <v>4149.59</v>
      </c>
      <c r="M14436" s="7">
        <v>0</v>
      </c>
      <c r="N14436" s="9" t="s">
        <v>55</v>
      </c>
      <c r="O14436" s="9">
        <v>2016</v>
      </c>
      <c r="P14436" s="10" t="s">
        <v>54</v>
      </c>
    </row>
    <row r="14437" spans="1:16" ht="13" x14ac:dyDescent="0.15">
      <c r="A14437" s="1">
        <v>19</v>
      </c>
      <c r="B14437" s="45">
        <v>42596</v>
      </c>
      <c r="C14437" s="2">
        <v>1.72</v>
      </c>
      <c r="D14437" s="2">
        <v>16857.189999999999</v>
      </c>
      <c r="E14437" s="2">
        <f>Tabla_1[[#This Row],[Precio Promedio]]*Tabla_1[[#This Row],[Volumen Total]]</f>
        <v>28994.366799999996</v>
      </c>
      <c r="F14437" s="2">
        <v>3292.5</v>
      </c>
      <c r="G14437" s="2">
        <v>2737.61</v>
      </c>
      <c r="H14437" s="2">
        <v>16.989999999999998</v>
      </c>
      <c r="I14437" s="3">
        <f t="array" ref="I14437">SUM(F14437,G14437,H14437)</f>
        <v>6047.1</v>
      </c>
      <c r="J14437" s="3">
        <v>10810.09</v>
      </c>
      <c r="K14437" s="2">
        <v>6816.67</v>
      </c>
      <c r="L14437" s="2">
        <v>3993.42</v>
      </c>
      <c r="M14437" s="2">
        <v>0</v>
      </c>
      <c r="N14437" s="4" t="s">
        <v>55</v>
      </c>
      <c r="O14437" s="4">
        <v>2016</v>
      </c>
      <c r="P14437" s="5" t="s">
        <v>54</v>
      </c>
    </row>
    <row r="14438" spans="1:16" ht="13" x14ac:dyDescent="0.15">
      <c r="A14438" s="6">
        <v>20</v>
      </c>
      <c r="B14438" s="46">
        <v>42589</v>
      </c>
      <c r="C14438" s="7">
        <v>1.78</v>
      </c>
      <c r="D14438" s="7">
        <v>17562.46</v>
      </c>
      <c r="E14438" s="7">
        <f>Tabla_1[[#This Row],[Precio Promedio]]*Tabla_1[[#This Row],[Volumen Total]]</f>
        <v>31261.178799999998</v>
      </c>
      <c r="F14438" s="7">
        <v>3788.5</v>
      </c>
      <c r="G14438" s="7">
        <v>2995.35</v>
      </c>
      <c r="H14438" s="7">
        <v>22.63</v>
      </c>
      <c r="I14438" s="8">
        <f t="array" ref="I14438">SUM(F14438,G14438,H14438)</f>
        <v>6806.4800000000005</v>
      </c>
      <c r="J14438" s="8">
        <v>10755.98</v>
      </c>
      <c r="K14438" s="7">
        <v>6086.67</v>
      </c>
      <c r="L14438" s="7">
        <v>4669.3100000000004</v>
      </c>
      <c r="M14438" s="7">
        <v>0</v>
      </c>
      <c r="N14438" s="9" t="s">
        <v>55</v>
      </c>
      <c r="O14438" s="9">
        <v>2016</v>
      </c>
      <c r="P14438" s="10" t="s">
        <v>54</v>
      </c>
    </row>
    <row r="14439" spans="1:16" ht="13" x14ac:dyDescent="0.15">
      <c r="A14439" s="1">
        <v>21</v>
      </c>
      <c r="B14439" s="45">
        <v>42582</v>
      </c>
      <c r="C14439" s="2">
        <v>1.84</v>
      </c>
      <c r="D14439" s="2">
        <v>16389.34</v>
      </c>
      <c r="E14439" s="2">
        <f>Tabla_1[[#This Row],[Precio Promedio]]*Tabla_1[[#This Row],[Volumen Total]]</f>
        <v>30156.385600000001</v>
      </c>
      <c r="F14439" s="2">
        <v>3381.02</v>
      </c>
      <c r="G14439" s="2">
        <v>3234.02</v>
      </c>
      <c r="H14439" s="2">
        <v>28.27</v>
      </c>
      <c r="I14439" s="3">
        <f t="array" ref="I14439">SUM(F14439,G14439,H14439)</f>
        <v>6643.31</v>
      </c>
      <c r="J14439" s="3">
        <v>9746.0300000000007</v>
      </c>
      <c r="K14439" s="2">
        <v>5696.67</v>
      </c>
      <c r="L14439" s="2">
        <v>4049.36</v>
      </c>
      <c r="M14439" s="2">
        <v>0</v>
      </c>
      <c r="N14439" s="4" t="s">
        <v>55</v>
      </c>
      <c r="O14439" s="4">
        <v>2016</v>
      </c>
      <c r="P14439" s="5" t="s">
        <v>54</v>
      </c>
    </row>
    <row r="14440" spans="1:16" ht="13" x14ac:dyDescent="0.15">
      <c r="A14440" s="6">
        <v>22</v>
      </c>
      <c r="B14440" s="46">
        <v>42575</v>
      </c>
      <c r="C14440" s="7">
        <v>1.99</v>
      </c>
      <c r="D14440" s="7">
        <v>16025.11</v>
      </c>
      <c r="E14440" s="7">
        <f>Tabla_1[[#This Row],[Precio Promedio]]*Tabla_1[[#This Row],[Volumen Total]]</f>
        <v>31889.9689</v>
      </c>
      <c r="F14440" s="7">
        <v>3853.35</v>
      </c>
      <c r="G14440" s="7">
        <v>4310.26</v>
      </c>
      <c r="H14440" s="7">
        <v>8.49</v>
      </c>
      <c r="I14440" s="8">
        <f t="array" ref="I14440">SUM(F14440,G14440,H14440)</f>
        <v>8172.1</v>
      </c>
      <c r="J14440" s="8">
        <v>7853.01</v>
      </c>
      <c r="K14440" s="7">
        <v>3647.77</v>
      </c>
      <c r="L14440" s="7">
        <v>4205.24</v>
      </c>
      <c r="M14440" s="7">
        <v>0</v>
      </c>
      <c r="N14440" s="9" t="s">
        <v>55</v>
      </c>
      <c r="O14440" s="9">
        <v>2016</v>
      </c>
      <c r="P14440" s="10" t="s">
        <v>54</v>
      </c>
    </row>
    <row r="14441" spans="1:16" ht="13" x14ac:dyDescent="0.15">
      <c r="A14441" s="1">
        <v>23</v>
      </c>
      <c r="B14441" s="45">
        <v>42568</v>
      </c>
      <c r="C14441" s="2">
        <v>1.89</v>
      </c>
      <c r="D14441" s="2">
        <v>20129.64</v>
      </c>
      <c r="E14441" s="2">
        <f>Tabla_1[[#This Row],[Precio Promedio]]*Tabla_1[[#This Row],[Volumen Total]]</f>
        <v>38045.0196</v>
      </c>
      <c r="F14441" s="2">
        <v>4933.26</v>
      </c>
      <c r="G14441" s="2">
        <v>4562.2700000000004</v>
      </c>
      <c r="H14441" s="2">
        <v>0</v>
      </c>
      <c r="I14441" s="3">
        <f t="array" ref="I14441">SUM(F14441,G14441,H14441)</f>
        <v>9495.5300000000007</v>
      </c>
      <c r="J14441" s="3">
        <v>10634.11</v>
      </c>
      <c r="K14441" s="2">
        <v>5736.67</v>
      </c>
      <c r="L14441" s="2">
        <v>4897.4399999999996</v>
      </c>
      <c r="M14441" s="2">
        <v>0</v>
      </c>
      <c r="N14441" s="4" t="s">
        <v>55</v>
      </c>
      <c r="O14441" s="4">
        <v>2016</v>
      </c>
      <c r="P14441" s="5" t="s">
        <v>54</v>
      </c>
    </row>
    <row r="14442" spans="1:16" ht="13" x14ac:dyDescent="0.15">
      <c r="A14442" s="6">
        <v>24</v>
      </c>
      <c r="B14442" s="46">
        <v>42561</v>
      </c>
      <c r="C14442" s="7">
        <v>1.65</v>
      </c>
      <c r="D14442" s="7">
        <v>23418.880000000001</v>
      </c>
      <c r="E14442" s="7">
        <f>Tabla_1[[#This Row],[Precio Promedio]]*Tabla_1[[#This Row],[Volumen Total]]</f>
        <v>38641.152000000002</v>
      </c>
      <c r="F14442" s="7">
        <v>5754.48</v>
      </c>
      <c r="G14442" s="7">
        <v>5221.55</v>
      </c>
      <c r="H14442" s="7">
        <v>0</v>
      </c>
      <c r="I14442" s="8">
        <f t="array" ref="I14442">SUM(F14442,G14442,H14442)</f>
        <v>10976.029999999999</v>
      </c>
      <c r="J14442" s="8">
        <v>12442.85</v>
      </c>
      <c r="K14442" s="7">
        <v>5753.33</v>
      </c>
      <c r="L14442" s="7">
        <v>6689.52</v>
      </c>
      <c r="M14442" s="7">
        <v>0</v>
      </c>
      <c r="N14442" s="9" t="s">
        <v>55</v>
      </c>
      <c r="O14442" s="9">
        <v>2016</v>
      </c>
      <c r="P14442" s="10" t="s">
        <v>54</v>
      </c>
    </row>
    <row r="14443" spans="1:16" ht="13" x14ac:dyDescent="0.15">
      <c r="A14443" s="1">
        <v>25</v>
      </c>
      <c r="B14443" s="45">
        <v>42554</v>
      </c>
      <c r="C14443" s="2">
        <v>1.43</v>
      </c>
      <c r="D14443" s="2">
        <v>22964.25</v>
      </c>
      <c r="E14443" s="2">
        <f>Tabla_1[[#This Row],[Precio Promedio]]*Tabla_1[[#This Row],[Volumen Total]]</f>
        <v>32838.877499999995</v>
      </c>
      <c r="F14443" s="2">
        <v>6310.64</v>
      </c>
      <c r="G14443" s="2">
        <v>5419.26</v>
      </c>
      <c r="H14443" s="2">
        <v>8.52</v>
      </c>
      <c r="I14443" s="3">
        <f t="array" ref="I14443">SUM(F14443,G14443,H14443)</f>
        <v>11738.420000000002</v>
      </c>
      <c r="J14443" s="3">
        <v>11225.83</v>
      </c>
      <c r="K14443" s="2">
        <v>3343.33</v>
      </c>
      <c r="L14443" s="2">
        <v>7882.5</v>
      </c>
      <c r="M14443" s="2">
        <v>0</v>
      </c>
      <c r="N14443" s="4" t="s">
        <v>55</v>
      </c>
      <c r="O14443" s="4">
        <v>2016</v>
      </c>
      <c r="P14443" s="5" t="s">
        <v>54</v>
      </c>
    </row>
    <row r="14444" spans="1:16" ht="13" x14ac:dyDescent="0.15">
      <c r="A14444" s="6">
        <v>26</v>
      </c>
      <c r="B14444" s="46">
        <v>42547</v>
      </c>
      <c r="C14444" s="7">
        <v>1.38</v>
      </c>
      <c r="D14444" s="7">
        <v>21667.759999999998</v>
      </c>
      <c r="E14444" s="7">
        <f>Tabla_1[[#This Row],[Precio Promedio]]*Tabla_1[[#This Row],[Volumen Total]]</f>
        <v>29901.508799999996</v>
      </c>
      <c r="F14444" s="7">
        <v>5547.63</v>
      </c>
      <c r="G14444" s="7">
        <v>6169.07</v>
      </c>
      <c r="H14444" s="7">
        <v>14.21</v>
      </c>
      <c r="I14444" s="8">
        <f t="array" ref="I14444">SUM(F14444,G14444,H14444)</f>
        <v>11730.91</v>
      </c>
      <c r="J14444" s="8">
        <v>9936.85</v>
      </c>
      <c r="K14444" s="7">
        <v>4803.33</v>
      </c>
      <c r="L14444" s="7">
        <v>5133.5200000000004</v>
      </c>
      <c r="M14444" s="7">
        <v>0</v>
      </c>
      <c r="N14444" s="9" t="s">
        <v>55</v>
      </c>
      <c r="O14444" s="9">
        <v>2016</v>
      </c>
      <c r="P14444" s="10" t="s">
        <v>54</v>
      </c>
    </row>
    <row r="14445" spans="1:16" ht="13" x14ac:dyDescent="0.15">
      <c r="A14445" s="1">
        <v>27</v>
      </c>
      <c r="B14445" s="45">
        <v>42540</v>
      </c>
      <c r="C14445" s="2">
        <v>1.37</v>
      </c>
      <c r="D14445" s="2">
        <v>18402.189999999999</v>
      </c>
      <c r="E14445" s="2">
        <f>Tabla_1[[#This Row],[Precio Promedio]]*Tabla_1[[#This Row],[Volumen Total]]</f>
        <v>25211.0003</v>
      </c>
      <c r="F14445" s="2">
        <v>6836.26</v>
      </c>
      <c r="G14445" s="2">
        <v>6446.18</v>
      </c>
      <c r="H14445" s="2">
        <v>14.24</v>
      </c>
      <c r="I14445" s="3">
        <f t="array" ref="I14445">SUM(F14445,G14445,H14445)</f>
        <v>13296.68</v>
      </c>
      <c r="J14445" s="3">
        <v>5105.51</v>
      </c>
      <c r="K14445" s="2">
        <v>2193.34</v>
      </c>
      <c r="L14445" s="2">
        <v>2912.17</v>
      </c>
      <c r="M14445" s="2">
        <v>0</v>
      </c>
      <c r="N14445" s="4" t="s">
        <v>55</v>
      </c>
      <c r="O14445" s="4">
        <v>2016</v>
      </c>
      <c r="P14445" s="5" t="s">
        <v>54</v>
      </c>
    </row>
    <row r="14446" spans="1:16" ht="13" x14ac:dyDescent="0.15">
      <c r="A14446" s="6">
        <v>28</v>
      </c>
      <c r="B14446" s="46">
        <v>42533</v>
      </c>
      <c r="C14446" s="7">
        <v>1.36</v>
      </c>
      <c r="D14446" s="7">
        <v>19518.919999999998</v>
      </c>
      <c r="E14446" s="7">
        <f>Tabla_1[[#This Row],[Precio Promedio]]*Tabla_1[[#This Row],[Volumen Total]]</f>
        <v>26545.731199999998</v>
      </c>
      <c r="F14446" s="7">
        <v>8202.09</v>
      </c>
      <c r="G14446" s="7">
        <v>5855.07</v>
      </c>
      <c r="H14446" s="7">
        <v>1465.64</v>
      </c>
      <c r="I14446" s="8">
        <f t="array" ref="I14446">SUM(F14446,G14446,H14446)</f>
        <v>15522.8</v>
      </c>
      <c r="J14446" s="8">
        <v>3996.12</v>
      </c>
      <c r="K14446" s="7">
        <v>2191.79</v>
      </c>
      <c r="L14446" s="7">
        <v>1804.33</v>
      </c>
      <c r="M14446" s="7">
        <v>0</v>
      </c>
      <c r="N14446" s="9" t="s">
        <v>55</v>
      </c>
      <c r="O14446" s="9">
        <v>2016</v>
      </c>
      <c r="P14446" s="10" t="s">
        <v>54</v>
      </c>
    </row>
    <row r="14447" spans="1:16" ht="13" x14ac:dyDescent="0.15">
      <c r="A14447" s="1">
        <v>29</v>
      </c>
      <c r="B14447" s="45">
        <v>42526</v>
      </c>
      <c r="C14447" s="2">
        <v>1.29</v>
      </c>
      <c r="D14447" s="2">
        <v>24167.8</v>
      </c>
      <c r="E14447" s="2">
        <f>Tabla_1[[#This Row],[Precio Promedio]]*Tabla_1[[#This Row],[Volumen Total]]</f>
        <v>31176.462</v>
      </c>
      <c r="F14447" s="2">
        <v>6253.6</v>
      </c>
      <c r="G14447" s="2">
        <v>7313.37</v>
      </c>
      <c r="H14447" s="2">
        <v>1359.7</v>
      </c>
      <c r="I14447" s="3">
        <f t="array" ref="I14447">SUM(F14447,G14447,H14447)</f>
        <v>14926.670000000002</v>
      </c>
      <c r="J14447" s="3">
        <v>9241.1299999999992</v>
      </c>
      <c r="K14447" s="2">
        <v>5613.33</v>
      </c>
      <c r="L14447" s="2">
        <v>3627.8</v>
      </c>
      <c r="M14447" s="2">
        <v>0</v>
      </c>
      <c r="N14447" s="4" t="s">
        <v>55</v>
      </c>
      <c r="O14447" s="4">
        <v>2016</v>
      </c>
      <c r="P14447" s="5" t="s">
        <v>54</v>
      </c>
    </row>
    <row r="14448" spans="1:16" ht="13" x14ac:dyDescent="0.15">
      <c r="A14448" s="6">
        <v>30</v>
      </c>
      <c r="B14448" s="46">
        <v>42519</v>
      </c>
      <c r="C14448" s="7">
        <v>1.35</v>
      </c>
      <c r="D14448" s="7">
        <v>47067.58</v>
      </c>
      <c r="E14448" s="7">
        <f>Tabla_1[[#This Row],[Precio Promedio]]*Tabla_1[[#This Row],[Volumen Total]]</f>
        <v>63541.233000000007</v>
      </c>
      <c r="F14448" s="7">
        <v>4805.12</v>
      </c>
      <c r="G14448" s="7">
        <v>25176.83</v>
      </c>
      <c r="H14448" s="7">
        <v>7675.68</v>
      </c>
      <c r="I14448" s="8">
        <f t="array" ref="I14448">SUM(F14448,G14448,H14448)</f>
        <v>37657.630000000005</v>
      </c>
      <c r="J14448" s="8">
        <v>9409.9500000000007</v>
      </c>
      <c r="K14448" s="7">
        <v>6003.34</v>
      </c>
      <c r="L14448" s="7">
        <v>3406.61</v>
      </c>
      <c r="M14448" s="7">
        <v>0</v>
      </c>
      <c r="N14448" s="9" t="s">
        <v>55</v>
      </c>
      <c r="O14448" s="9">
        <v>2016</v>
      </c>
      <c r="P14448" s="10" t="s">
        <v>54</v>
      </c>
    </row>
    <row r="14449" spans="1:16" ht="13" x14ac:dyDescent="0.15">
      <c r="A14449" s="1">
        <v>31</v>
      </c>
      <c r="B14449" s="45">
        <v>42512</v>
      </c>
      <c r="C14449" s="2">
        <v>1.36</v>
      </c>
      <c r="D14449" s="2">
        <v>30983.48</v>
      </c>
      <c r="E14449" s="2">
        <f>Tabla_1[[#This Row],[Precio Promedio]]*Tabla_1[[#This Row],[Volumen Total]]</f>
        <v>42137.532800000001</v>
      </c>
      <c r="F14449" s="2">
        <v>6703.59</v>
      </c>
      <c r="G14449" s="2">
        <v>12464.46</v>
      </c>
      <c r="H14449" s="2">
        <v>999.34</v>
      </c>
      <c r="I14449" s="3">
        <f t="array" ref="I14449">SUM(F14449,G14449,H14449)</f>
        <v>20167.39</v>
      </c>
      <c r="J14449" s="3">
        <v>10816.09</v>
      </c>
      <c r="K14449" s="2">
        <v>4708.3</v>
      </c>
      <c r="L14449" s="2">
        <v>6107.79</v>
      </c>
      <c r="M14449" s="2">
        <v>0</v>
      </c>
      <c r="N14449" s="4" t="s">
        <v>55</v>
      </c>
      <c r="O14449" s="4">
        <v>2016</v>
      </c>
      <c r="P14449" s="5" t="s">
        <v>54</v>
      </c>
    </row>
    <row r="14450" spans="1:16" ht="13" x14ac:dyDescent="0.15">
      <c r="A14450" s="6">
        <v>32</v>
      </c>
      <c r="B14450" s="46">
        <v>42505</v>
      </c>
      <c r="C14450" s="7">
        <v>1.25</v>
      </c>
      <c r="D14450" s="7">
        <v>50809.3</v>
      </c>
      <c r="E14450" s="7">
        <f>Tabla_1[[#This Row],[Precio Promedio]]*Tabla_1[[#This Row],[Volumen Total]]</f>
        <v>63511.625</v>
      </c>
      <c r="F14450" s="7">
        <v>6329.81</v>
      </c>
      <c r="G14450" s="7">
        <v>28751.94</v>
      </c>
      <c r="H14450" s="7">
        <v>572.17999999999995</v>
      </c>
      <c r="I14450" s="8">
        <f t="array" ref="I14450">SUM(F14450,G14450,H14450)</f>
        <v>35653.93</v>
      </c>
      <c r="J14450" s="8">
        <v>15155.37</v>
      </c>
      <c r="K14450" s="7">
        <v>5948.7</v>
      </c>
      <c r="L14450" s="7">
        <v>9206.67</v>
      </c>
      <c r="M14450" s="7">
        <v>0</v>
      </c>
      <c r="N14450" s="9" t="s">
        <v>55</v>
      </c>
      <c r="O14450" s="9">
        <v>2016</v>
      </c>
      <c r="P14450" s="10" t="s">
        <v>54</v>
      </c>
    </row>
    <row r="14451" spans="1:16" ht="13" x14ac:dyDescent="0.15">
      <c r="A14451" s="1">
        <v>33</v>
      </c>
      <c r="B14451" s="45">
        <v>42498</v>
      </c>
      <c r="C14451" s="2">
        <v>1.1000000000000001</v>
      </c>
      <c r="D14451" s="2">
        <v>41244.99</v>
      </c>
      <c r="E14451" s="2">
        <f>Tabla_1[[#This Row],[Precio Promedio]]*Tabla_1[[#This Row],[Volumen Total]]</f>
        <v>45369.489000000001</v>
      </c>
      <c r="F14451" s="2">
        <v>4759.58</v>
      </c>
      <c r="G14451" s="2">
        <v>9207.5400000000009</v>
      </c>
      <c r="H14451" s="2">
        <v>14337.18</v>
      </c>
      <c r="I14451" s="3">
        <f t="array" ref="I14451">SUM(F14451,G14451,H14451)</f>
        <v>28304.300000000003</v>
      </c>
      <c r="J14451" s="3">
        <v>12940.69</v>
      </c>
      <c r="K14451" s="2">
        <v>7111.59</v>
      </c>
      <c r="L14451" s="2">
        <v>5829.1</v>
      </c>
      <c r="M14451" s="2">
        <v>0</v>
      </c>
      <c r="N14451" s="4" t="s">
        <v>55</v>
      </c>
      <c r="O14451" s="4">
        <v>2016</v>
      </c>
      <c r="P14451" s="5" t="s">
        <v>54</v>
      </c>
    </row>
    <row r="14452" spans="1:16" ht="13" x14ac:dyDescent="0.15">
      <c r="A14452" s="6">
        <v>34</v>
      </c>
      <c r="B14452" s="46">
        <v>42491</v>
      </c>
      <c r="C14452" s="7">
        <v>1.0900000000000001</v>
      </c>
      <c r="D14452" s="7">
        <v>52358.11</v>
      </c>
      <c r="E14452" s="7">
        <f>Tabla_1[[#This Row],[Precio Promedio]]*Tabla_1[[#This Row],[Volumen Total]]</f>
        <v>57070.339900000006</v>
      </c>
      <c r="F14452" s="7">
        <v>5422.01</v>
      </c>
      <c r="G14452" s="7">
        <v>17237.12</v>
      </c>
      <c r="H14452" s="7">
        <v>21948.79</v>
      </c>
      <c r="I14452" s="8">
        <f t="array" ref="I14452">SUM(F14452,G14452,H14452)</f>
        <v>44607.92</v>
      </c>
      <c r="J14452" s="8">
        <v>7750.19</v>
      </c>
      <c r="K14452" s="7">
        <v>5167.45</v>
      </c>
      <c r="L14452" s="7">
        <v>2582.7399999999998</v>
      </c>
      <c r="M14452" s="7">
        <v>0</v>
      </c>
      <c r="N14452" s="9" t="s">
        <v>55</v>
      </c>
      <c r="O14452" s="9">
        <v>2016</v>
      </c>
      <c r="P14452" s="10" t="s">
        <v>54</v>
      </c>
    </row>
    <row r="14453" spans="1:16" ht="13" x14ac:dyDescent="0.15">
      <c r="A14453" s="1">
        <v>35</v>
      </c>
      <c r="B14453" s="45">
        <v>42484</v>
      </c>
      <c r="C14453" s="2">
        <v>1.36</v>
      </c>
      <c r="D14453" s="2">
        <v>38767.82</v>
      </c>
      <c r="E14453" s="2">
        <f>Tabla_1[[#This Row],[Precio Promedio]]*Tabla_1[[#This Row],[Volumen Total]]</f>
        <v>52724.235200000003</v>
      </c>
      <c r="F14453" s="2">
        <v>2907.01</v>
      </c>
      <c r="G14453" s="2">
        <v>25699</v>
      </c>
      <c r="H14453" s="2">
        <v>262.86</v>
      </c>
      <c r="I14453" s="3">
        <f t="array" ref="I14453">SUM(F14453,G14453,H14453)</f>
        <v>28868.870000000003</v>
      </c>
      <c r="J14453" s="3">
        <v>9898.9500000000007</v>
      </c>
      <c r="K14453" s="2">
        <v>5774.63</v>
      </c>
      <c r="L14453" s="2">
        <v>4124.32</v>
      </c>
      <c r="M14453" s="2">
        <v>0</v>
      </c>
      <c r="N14453" s="4" t="s">
        <v>55</v>
      </c>
      <c r="O14453" s="4">
        <v>2016</v>
      </c>
      <c r="P14453" s="5" t="s">
        <v>54</v>
      </c>
    </row>
    <row r="14454" spans="1:16" ht="13" x14ac:dyDescent="0.15">
      <c r="A14454" s="6">
        <v>36</v>
      </c>
      <c r="B14454" s="46">
        <v>42477</v>
      </c>
      <c r="C14454" s="7">
        <v>1.36</v>
      </c>
      <c r="D14454" s="7">
        <v>37885.9</v>
      </c>
      <c r="E14454" s="7">
        <f>Tabla_1[[#This Row],[Precio Promedio]]*Tabla_1[[#This Row],[Volumen Total]]</f>
        <v>51524.824000000008</v>
      </c>
      <c r="F14454" s="7">
        <v>2655.44</v>
      </c>
      <c r="G14454" s="7">
        <v>25121.02</v>
      </c>
      <c r="H14454" s="7">
        <v>177.35</v>
      </c>
      <c r="I14454" s="8">
        <f t="array" ref="I14454">SUM(F14454,G14454,H14454)</f>
        <v>27953.809999999998</v>
      </c>
      <c r="J14454" s="8">
        <v>9932.09</v>
      </c>
      <c r="K14454" s="7">
        <v>5036.29</v>
      </c>
      <c r="L14454" s="7">
        <v>4895.8</v>
      </c>
      <c r="M14454" s="7">
        <v>0</v>
      </c>
      <c r="N14454" s="9" t="s">
        <v>55</v>
      </c>
      <c r="O14454" s="9">
        <v>2016</v>
      </c>
      <c r="P14454" s="10" t="s">
        <v>54</v>
      </c>
    </row>
    <row r="14455" spans="1:16" ht="13" x14ac:dyDescent="0.15">
      <c r="A14455" s="1">
        <v>37</v>
      </c>
      <c r="B14455" s="45">
        <v>42470</v>
      </c>
      <c r="C14455" s="2">
        <v>1.31</v>
      </c>
      <c r="D14455" s="2">
        <v>21561.29</v>
      </c>
      <c r="E14455" s="2">
        <f>Tabla_1[[#This Row],[Precio Promedio]]*Tabla_1[[#This Row],[Volumen Total]]</f>
        <v>28245.289900000003</v>
      </c>
      <c r="F14455" s="2">
        <v>3204.95</v>
      </c>
      <c r="G14455" s="2">
        <v>7746.53</v>
      </c>
      <c r="H14455" s="2">
        <v>111.55</v>
      </c>
      <c r="I14455" s="3">
        <f t="array" ref="I14455">SUM(F14455,G14455,H14455)</f>
        <v>11063.029999999999</v>
      </c>
      <c r="J14455" s="3">
        <v>10498.26</v>
      </c>
      <c r="K14455" s="2">
        <v>8558.9599999999991</v>
      </c>
      <c r="L14455" s="2">
        <v>1939.3</v>
      </c>
      <c r="M14455" s="2">
        <v>0</v>
      </c>
      <c r="N14455" s="4" t="s">
        <v>55</v>
      </c>
      <c r="O14455" s="4">
        <v>2016</v>
      </c>
      <c r="P14455" s="5" t="s">
        <v>54</v>
      </c>
    </row>
    <row r="14456" spans="1:16" ht="13" x14ac:dyDescent="0.15">
      <c r="A14456" s="6">
        <v>38</v>
      </c>
      <c r="B14456" s="46">
        <v>42463</v>
      </c>
      <c r="C14456" s="7">
        <v>1.29</v>
      </c>
      <c r="D14456" s="7">
        <v>20698.7</v>
      </c>
      <c r="E14456" s="7">
        <f>Tabla_1[[#This Row],[Precio Promedio]]*Tabla_1[[#This Row],[Volumen Total]]</f>
        <v>26701.323</v>
      </c>
      <c r="F14456" s="7">
        <v>2278.61</v>
      </c>
      <c r="G14456" s="7">
        <v>6800.76</v>
      </c>
      <c r="H14456" s="7">
        <v>58.05</v>
      </c>
      <c r="I14456" s="8">
        <f t="array" ref="I14456">SUM(F14456,G14456,H14456)</f>
        <v>9137.42</v>
      </c>
      <c r="J14456" s="8">
        <v>11561.28</v>
      </c>
      <c r="K14456" s="7">
        <v>10538.62</v>
      </c>
      <c r="L14456" s="7">
        <v>1022.66</v>
      </c>
      <c r="M14456" s="7">
        <v>0</v>
      </c>
      <c r="N14456" s="9" t="s">
        <v>55</v>
      </c>
      <c r="O14456" s="9">
        <v>2016</v>
      </c>
      <c r="P14456" s="10" t="s">
        <v>54</v>
      </c>
    </row>
    <row r="14457" spans="1:16" ht="13" x14ac:dyDescent="0.15">
      <c r="A14457" s="1">
        <v>39</v>
      </c>
      <c r="B14457" s="45">
        <v>42456</v>
      </c>
      <c r="C14457" s="2">
        <v>1.41</v>
      </c>
      <c r="D14457" s="2">
        <v>17528.02</v>
      </c>
      <c r="E14457" s="2">
        <f>Tabla_1[[#This Row],[Precio Promedio]]*Tabla_1[[#This Row],[Volumen Total]]</f>
        <v>24714.5082</v>
      </c>
      <c r="F14457" s="2">
        <v>2983.3</v>
      </c>
      <c r="G14457" s="2">
        <v>6722.24</v>
      </c>
      <c r="H14457" s="2">
        <v>53.08</v>
      </c>
      <c r="I14457" s="3">
        <f t="array" ref="I14457">SUM(F14457,G14457,H14457)</f>
        <v>9758.6200000000008</v>
      </c>
      <c r="J14457" s="3">
        <v>7769.4</v>
      </c>
      <c r="K14457" s="2">
        <v>7268.06</v>
      </c>
      <c r="L14457" s="2">
        <v>501.34</v>
      </c>
      <c r="M14457" s="2">
        <v>0</v>
      </c>
      <c r="N14457" s="4" t="s">
        <v>55</v>
      </c>
      <c r="O14457" s="4">
        <v>2016</v>
      </c>
      <c r="P14457" s="5" t="s">
        <v>54</v>
      </c>
    </row>
    <row r="14458" spans="1:16" ht="13" x14ac:dyDescent="0.15">
      <c r="A14458" s="6">
        <v>40</v>
      </c>
      <c r="B14458" s="46">
        <v>42449</v>
      </c>
      <c r="C14458" s="7">
        <v>1.47</v>
      </c>
      <c r="D14458" s="7">
        <v>15705.35</v>
      </c>
      <c r="E14458" s="7">
        <f>Tabla_1[[#This Row],[Precio Promedio]]*Tabla_1[[#This Row],[Volumen Total]]</f>
        <v>23086.8645</v>
      </c>
      <c r="F14458" s="7">
        <v>2731.96</v>
      </c>
      <c r="G14458" s="7">
        <v>6730.01</v>
      </c>
      <c r="H14458" s="7">
        <v>52.95</v>
      </c>
      <c r="I14458" s="8">
        <f t="array" ref="I14458">SUM(F14458,G14458,H14458)</f>
        <v>9514.9200000000019</v>
      </c>
      <c r="J14458" s="8">
        <v>6190.43</v>
      </c>
      <c r="K14458" s="7">
        <v>6185.08</v>
      </c>
      <c r="L14458" s="7">
        <v>5.35</v>
      </c>
      <c r="M14458" s="7">
        <v>0</v>
      </c>
      <c r="N14458" s="9" t="s">
        <v>55</v>
      </c>
      <c r="O14458" s="9">
        <v>2016</v>
      </c>
      <c r="P14458" s="10" t="s">
        <v>54</v>
      </c>
    </row>
    <row r="14459" spans="1:16" ht="13" x14ac:dyDescent="0.15">
      <c r="A14459" s="1">
        <v>41</v>
      </c>
      <c r="B14459" s="45">
        <v>42442</v>
      </c>
      <c r="C14459" s="2">
        <v>1.3</v>
      </c>
      <c r="D14459" s="2">
        <v>18611.509999999998</v>
      </c>
      <c r="E14459" s="2">
        <f>Tabla_1[[#This Row],[Precio Promedio]]*Tabla_1[[#This Row],[Volumen Total]]</f>
        <v>24194.963</v>
      </c>
      <c r="F14459" s="2">
        <v>1716.44</v>
      </c>
      <c r="G14459" s="2">
        <v>8405.31</v>
      </c>
      <c r="H14459" s="2">
        <v>60.03</v>
      </c>
      <c r="I14459" s="3">
        <f t="array" ref="I14459">SUM(F14459,G14459,H14459)</f>
        <v>10181.780000000001</v>
      </c>
      <c r="J14459" s="3">
        <v>8429.73</v>
      </c>
      <c r="K14459" s="2">
        <v>8365.7000000000007</v>
      </c>
      <c r="L14459" s="2">
        <v>64.03</v>
      </c>
      <c r="M14459" s="2">
        <v>0</v>
      </c>
      <c r="N14459" s="4" t="s">
        <v>55</v>
      </c>
      <c r="O14459" s="4">
        <v>2016</v>
      </c>
      <c r="P14459" s="5" t="s">
        <v>54</v>
      </c>
    </row>
    <row r="14460" spans="1:16" ht="13" x14ac:dyDescent="0.15">
      <c r="A14460" s="6">
        <v>42</v>
      </c>
      <c r="B14460" s="46">
        <v>42435</v>
      </c>
      <c r="C14460" s="7">
        <v>1.32</v>
      </c>
      <c r="D14460" s="7">
        <v>18916.59</v>
      </c>
      <c r="E14460" s="7">
        <f>Tabla_1[[#This Row],[Precio Promedio]]*Tabla_1[[#This Row],[Volumen Total]]</f>
        <v>24969.898800000003</v>
      </c>
      <c r="F14460" s="7">
        <v>2653.06</v>
      </c>
      <c r="G14460" s="7">
        <v>5464.63</v>
      </c>
      <c r="H14460" s="7">
        <v>14.37</v>
      </c>
      <c r="I14460" s="8">
        <f t="array" ref="I14460">SUM(F14460,G14460,H14460)</f>
        <v>8132.06</v>
      </c>
      <c r="J14460" s="8">
        <v>10784.53</v>
      </c>
      <c r="K14460" s="7">
        <v>10704.67</v>
      </c>
      <c r="L14460" s="7">
        <v>79.86</v>
      </c>
      <c r="M14460" s="7">
        <v>0</v>
      </c>
      <c r="N14460" s="9" t="s">
        <v>55</v>
      </c>
      <c r="O14460" s="9">
        <v>2016</v>
      </c>
      <c r="P14460" s="10" t="s">
        <v>54</v>
      </c>
    </row>
    <row r="14461" spans="1:16" ht="13" x14ac:dyDescent="0.15">
      <c r="A14461" s="1">
        <v>43</v>
      </c>
      <c r="B14461" s="45">
        <v>42428</v>
      </c>
      <c r="C14461" s="2">
        <v>1.36</v>
      </c>
      <c r="D14461" s="2">
        <v>16034.56</v>
      </c>
      <c r="E14461" s="2">
        <f>Tabla_1[[#This Row],[Precio Promedio]]*Tabla_1[[#This Row],[Volumen Total]]</f>
        <v>21807.0016</v>
      </c>
      <c r="F14461" s="2">
        <v>2064.6999999999998</v>
      </c>
      <c r="G14461" s="2">
        <v>5044.66</v>
      </c>
      <c r="H14461" s="2">
        <v>7.17</v>
      </c>
      <c r="I14461" s="3">
        <f t="array" ref="I14461">SUM(F14461,G14461,H14461)</f>
        <v>7116.53</v>
      </c>
      <c r="J14461" s="3">
        <v>8918.0300000000007</v>
      </c>
      <c r="K14461" s="2">
        <v>8879.5300000000007</v>
      </c>
      <c r="L14461" s="2">
        <v>38.5</v>
      </c>
      <c r="M14461" s="2">
        <v>0</v>
      </c>
      <c r="N14461" s="4" t="s">
        <v>55</v>
      </c>
      <c r="O14461" s="4">
        <v>2016</v>
      </c>
      <c r="P14461" s="5" t="s">
        <v>54</v>
      </c>
    </row>
    <row r="14462" spans="1:16" ht="13" x14ac:dyDescent="0.15">
      <c r="A14462" s="6">
        <v>44</v>
      </c>
      <c r="B14462" s="46">
        <v>42421</v>
      </c>
      <c r="C14462" s="7">
        <v>1.48</v>
      </c>
      <c r="D14462" s="7">
        <v>14413.74</v>
      </c>
      <c r="E14462" s="7">
        <f>Tabla_1[[#This Row],[Precio Promedio]]*Tabla_1[[#This Row],[Volumen Total]]</f>
        <v>21332.335199999998</v>
      </c>
      <c r="F14462" s="7">
        <v>1308.04</v>
      </c>
      <c r="G14462" s="7">
        <v>4865.24</v>
      </c>
      <c r="H14462" s="7">
        <v>4.7699999999999996</v>
      </c>
      <c r="I14462" s="8">
        <f t="array" ref="I14462">SUM(F14462,G14462,H14462)</f>
        <v>6178.05</v>
      </c>
      <c r="J14462" s="8">
        <v>8235.69</v>
      </c>
      <c r="K14462" s="7">
        <v>7090.72</v>
      </c>
      <c r="L14462" s="7">
        <v>1144.97</v>
      </c>
      <c r="M14462" s="7">
        <v>0</v>
      </c>
      <c r="N14462" s="9" t="s">
        <v>55</v>
      </c>
      <c r="O14462" s="9">
        <v>2016</v>
      </c>
      <c r="P14462" s="10" t="s">
        <v>54</v>
      </c>
    </row>
    <row r="14463" spans="1:16" ht="13" x14ac:dyDescent="0.15">
      <c r="A14463" s="1">
        <v>45</v>
      </c>
      <c r="B14463" s="45">
        <v>42414</v>
      </c>
      <c r="C14463" s="2">
        <v>1.39</v>
      </c>
      <c r="D14463" s="2">
        <v>15805.58</v>
      </c>
      <c r="E14463" s="2">
        <f>Tabla_1[[#This Row],[Precio Promedio]]*Tabla_1[[#This Row],[Volumen Total]]</f>
        <v>21969.7562</v>
      </c>
      <c r="F14463" s="2">
        <v>1483.39</v>
      </c>
      <c r="G14463" s="2">
        <v>4975.83</v>
      </c>
      <c r="H14463" s="2">
        <v>38.020000000000003</v>
      </c>
      <c r="I14463" s="3">
        <f t="array" ref="I14463">SUM(F14463,G14463,H14463)</f>
        <v>6497.2400000000007</v>
      </c>
      <c r="J14463" s="3">
        <v>9308.34</v>
      </c>
      <c r="K14463" s="2">
        <v>6330.13</v>
      </c>
      <c r="L14463" s="2">
        <v>2978.21</v>
      </c>
      <c r="M14463" s="2">
        <v>0</v>
      </c>
      <c r="N14463" s="4" t="s">
        <v>55</v>
      </c>
      <c r="O14463" s="4">
        <v>2016</v>
      </c>
      <c r="P14463" s="5" t="s">
        <v>54</v>
      </c>
    </row>
    <row r="14464" spans="1:16" ht="13" x14ac:dyDescent="0.15">
      <c r="A14464" s="6">
        <v>46</v>
      </c>
      <c r="B14464" s="46">
        <v>42407</v>
      </c>
      <c r="C14464" s="7">
        <v>1.49</v>
      </c>
      <c r="D14464" s="7">
        <v>13712.44</v>
      </c>
      <c r="E14464" s="7">
        <f>Tabla_1[[#This Row],[Precio Promedio]]*Tabla_1[[#This Row],[Volumen Total]]</f>
        <v>20431.535599999999</v>
      </c>
      <c r="F14464" s="7">
        <v>1451</v>
      </c>
      <c r="G14464" s="7">
        <v>4199.43</v>
      </c>
      <c r="H14464" s="7">
        <v>37.92</v>
      </c>
      <c r="I14464" s="8">
        <f t="array" ref="I14464">SUM(F14464,G14464,H14464)</f>
        <v>5688.35</v>
      </c>
      <c r="J14464" s="8">
        <v>8024.09</v>
      </c>
      <c r="K14464" s="7">
        <v>7913.5</v>
      </c>
      <c r="L14464" s="7">
        <v>110.59</v>
      </c>
      <c r="M14464" s="7">
        <v>0</v>
      </c>
      <c r="N14464" s="9" t="s">
        <v>55</v>
      </c>
      <c r="O14464" s="9">
        <v>2016</v>
      </c>
      <c r="P14464" s="10" t="s">
        <v>54</v>
      </c>
    </row>
    <row r="14465" spans="1:16" ht="13" x14ac:dyDescent="0.15">
      <c r="A14465" s="1">
        <v>47</v>
      </c>
      <c r="B14465" s="45">
        <v>42400</v>
      </c>
      <c r="C14465" s="2">
        <v>1.64</v>
      </c>
      <c r="D14465" s="2">
        <v>11626.56</v>
      </c>
      <c r="E14465" s="2">
        <f>Tabla_1[[#This Row],[Precio Promedio]]*Tabla_1[[#This Row],[Volumen Total]]</f>
        <v>19067.558399999998</v>
      </c>
      <c r="F14465" s="2">
        <v>1618.9</v>
      </c>
      <c r="G14465" s="2">
        <v>4032.03</v>
      </c>
      <c r="H14465" s="2">
        <v>2.34</v>
      </c>
      <c r="I14465" s="3">
        <f t="array" ref="I14465">SUM(F14465,G14465,H14465)</f>
        <v>5653.27</v>
      </c>
      <c r="J14465" s="3">
        <v>5973.29</v>
      </c>
      <c r="K14465" s="2">
        <v>5957.67</v>
      </c>
      <c r="L14465" s="2">
        <v>15.62</v>
      </c>
      <c r="M14465" s="2">
        <v>0</v>
      </c>
      <c r="N14465" s="4" t="s">
        <v>55</v>
      </c>
      <c r="O14465" s="4">
        <v>2016</v>
      </c>
      <c r="P14465" s="5" t="s">
        <v>54</v>
      </c>
    </row>
    <row r="14466" spans="1:16" ht="13" x14ac:dyDescent="0.15">
      <c r="A14466" s="6">
        <v>48</v>
      </c>
      <c r="B14466" s="46">
        <v>42393</v>
      </c>
      <c r="C14466" s="7">
        <v>1.47</v>
      </c>
      <c r="D14466" s="7">
        <v>12171.04</v>
      </c>
      <c r="E14466" s="7">
        <f>Tabla_1[[#This Row],[Precio Promedio]]*Tabla_1[[#This Row],[Volumen Total]]</f>
        <v>17891.428800000002</v>
      </c>
      <c r="F14466" s="7">
        <v>1554.09</v>
      </c>
      <c r="G14466" s="7">
        <v>4656.41</v>
      </c>
      <c r="H14466" s="7">
        <v>9.36</v>
      </c>
      <c r="I14466" s="8">
        <f t="array" ref="I14466">SUM(F14466,G14466,H14466)</f>
        <v>6219.86</v>
      </c>
      <c r="J14466" s="8">
        <v>5951.18</v>
      </c>
      <c r="K14466" s="7">
        <v>5852.36</v>
      </c>
      <c r="L14466" s="7">
        <v>98.82</v>
      </c>
      <c r="M14466" s="7">
        <v>0</v>
      </c>
      <c r="N14466" s="9" t="s">
        <v>55</v>
      </c>
      <c r="O14466" s="9">
        <v>2016</v>
      </c>
      <c r="P14466" s="10" t="s">
        <v>54</v>
      </c>
    </row>
    <row r="14467" spans="1:16" ht="13" x14ac:dyDescent="0.15">
      <c r="A14467" s="1">
        <v>49</v>
      </c>
      <c r="B14467" s="45">
        <v>42386</v>
      </c>
      <c r="C14467" s="2">
        <v>1.45</v>
      </c>
      <c r="D14467" s="2">
        <v>13237.48</v>
      </c>
      <c r="E14467" s="2">
        <f>Tabla_1[[#This Row],[Precio Promedio]]*Tabla_1[[#This Row],[Volumen Total]]</f>
        <v>19194.345999999998</v>
      </c>
      <c r="F14467" s="2">
        <v>1912.6</v>
      </c>
      <c r="G14467" s="2">
        <v>4779.17</v>
      </c>
      <c r="H14467" s="2">
        <v>25.72</v>
      </c>
      <c r="I14467" s="3">
        <f t="array" ref="I14467">SUM(F14467,G14467,H14467)</f>
        <v>6717.4900000000007</v>
      </c>
      <c r="J14467" s="3">
        <v>6519.99</v>
      </c>
      <c r="K14467" s="2">
        <v>6447.25</v>
      </c>
      <c r="L14467" s="2">
        <v>72.739999999999995</v>
      </c>
      <c r="M14467" s="2">
        <v>0</v>
      </c>
      <c r="N14467" s="4" t="s">
        <v>55</v>
      </c>
      <c r="O14467" s="4">
        <v>2016</v>
      </c>
      <c r="P14467" s="5" t="s">
        <v>54</v>
      </c>
    </row>
    <row r="14468" spans="1:16" ht="13" x14ac:dyDescent="0.15">
      <c r="A14468" s="6">
        <v>50</v>
      </c>
      <c r="B14468" s="46">
        <v>42379</v>
      </c>
      <c r="C14468" s="7">
        <v>1.37</v>
      </c>
      <c r="D14468" s="7">
        <v>12647.9</v>
      </c>
      <c r="E14468" s="7">
        <f>Tabla_1[[#This Row],[Precio Promedio]]*Tabla_1[[#This Row],[Volumen Total]]</f>
        <v>17327.623</v>
      </c>
      <c r="F14468" s="7">
        <v>1591.6</v>
      </c>
      <c r="G14468" s="7">
        <v>4070.29</v>
      </c>
      <c r="H14468" s="7">
        <v>23.41</v>
      </c>
      <c r="I14468" s="8">
        <f t="array" ref="I14468">SUM(F14468,G14468,H14468)</f>
        <v>5685.2999999999993</v>
      </c>
      <c r="J14468" s="8">
        <v>6962.6</v>
      </c>
      <c r="K14468" s="7">
        <v>6780.56</v>
      </c>
      <c r="L14468" s="7">
        <v>182.04</v>
      </c>
      <c r="M14468" s="7">
        <v>0</v>
      </c>
      <c r="N14468" s="9" t="s">
        <v>55</v>
      </c>
      <c r="O14468" s="9">
        <v>2016</v>
      </c>
      <c r="P14468" s="10" t="s">
        <v>54</v>
      </c>
    </row>
    <row r="14469" spans="1:16" ht="13" x14ac:dyDescent="0.15">
      <c r="A14469" s="1">
        <v>51</v>
      </c>
      <c r="B14469" s="45">
        <v>42372</v>
      </c>
      <c r="C14469" s="2">
        <v>1.58</v>
      </c>
      <c r="D14469" s="2">
        <v>9667.0499999999993</v>
      </c>
      <c r="E14469" s="2">
        <f>Tabla_1[[#This Row],[Precio Promedio]]*Tabla_1[[#This Row],[Volumen Total]]</f>
        <v>15273.939</v>
      </c>
      <c r="F14469" s="2">
        <v>1820.39</v>
      </c>
      <c r="G14469" s="2">
        <v>2783.11</v>
      </c>
      <c r="H14469" s="2">
        <v>16.41</v>
      </c>
      <c r="I14469" s="3">
        <f t="array" ref="I14469">SUM(F14469,G14469,H14469)</f>
        <v>4619.91</v>
      </c>
      <c r="J14469" s="3">
        <v>5047.1400000000003</v>
      </c>
      <c r="K14469" s="2">
        <v>4651.16</v>
      </c>
      <c r="L14469" s="2">
        <v>395.98</v>
      </c>
      <c r="M14469" s="2">
        <v>0</v>
      </c>
      <c r="N14469" s="4" t="s">
        <v>55</v>
      </c>
      <c r="O14469" s="4">
        <v>2016</v>
      </c>
      <c r="P14469" s="5" t="s">
        <v>54</v>
      </c>
    </row>
    <row r="14470" spans="1:16" ht="13" x14ac:dyDescent="0.15">
      <c r="A14470" s="6">
        <v>0</v>
      </c>
      <c r="B14470" s="46">
        <v>43100</v>
      </c>
      <c r="C14470" s="7">
        <v>1.46</v>
      </c>
      <c r="D14470" s="7">
        <v>3463.85</v>
      </c>
      <c r="E14470" s="7">
        <f>Tabla_1[[#This Row],[Precio Promedio]]*Tabla_1[[#This Row],[Volumen Total]]</f>
        <v>5057.2209999999995</v>
      </c>
      <c r="F14470" s="7">
        <v>18.12</v>
      </c>
      <c r="G14470" s="7">
        <v>198.16</v>
      </c>
      <c r="H14470" s="7">
        <v>0</v>
      </c>
      <c r="I14470" s="8">
        <f t="array" ref="I14470">SUM(F14470,G14470,H14470)</f>
        <v>216.28</v>
      </c>
      <c r="J14470" s="8">
        <v>3247.57</v>
      </c>
      <c r="K14470" s="7">
        <v>3247.57</v>
      </c>
      <c r="L14470" s="7">
        <v>0</v>
      </c>
      <c r="M14470" s="7">
        <v>0</v>
      </c>
      <c r="N14470" s="9" t="s">
        <v>55</v>
      </c>
      <c r="O14470" s="9">
        <v>2017</v>
      </c>
      <c r="P14470" s="10" t="s">
        <v>2</v>
      </c>
    </row>
    <row r="14471" spans="1:16" ht="13" x14ac:dyDescent="0.15">
      <c r="A14471" s="1">
        <v>1</v>
      </c>
      <c r="B14471" s="45">
        <v>43093</v>
      </c>
      <c r="C14471" s="2">
        <v>1.58</v>
      </c>
      <c r="D14471" s="2">
        <v>3694.13</v>
      </c>
      <c r="E14471" s="2">
        <f>Tabla_1[[#This Row],[Precio Promedio]]*Tabla_1[[#This Row],[Volumen Total]]</f>
        <v>5836.7254000000003</v>
      </c>
      <c r="F14471" s="2">
        <v>31.68</v>
      </c>
      <c r="G14471" s="2">
        <v>327.39</v>
      </c>
      <c r="H14471" s="2">
        <v>0</v>
      </c>
      <c r="I14471" s="3">
        <f t="array" ref="I14471">SUM(F14471,G14471,H14471)</f>
        <v>359.07</v>
      </c>
      <c r="J14471" s="3">
        <v>3335.06</v>
      </c>
      <c r="K14471" s="2">
        <v>3335.06</v>
      </c>
      <c r="L14471" s="2">
        <v>0</v>
      </c>
      <c r="M14471" s="2">
        <v>0</v>
      </c>
      <c r="N14471" s="4" t="s">
        <v>55</v>
      </c>
      <c r="O14471" s="4">
        <v>2017</v>
      </c>
      <c r="P14471" s="5" t="s">
        <v>2</v>
      </c>
    </row>
    <row r="14472" spans="1:16" ht="13" x14ac:dyDescent="0.15">
      <c r="A14472" s="6">
        <v>2</v>
      </c>
      <c r="B14472" s="46">
        <v>43086</v>
      </c>
      <c r="C14472" s="7">
        <v>1.43</v>
      </c>
      <c r="D14472" s="7">
        <v>3513.77</v>
      </c>
      <c r="E14472" s="7">
        <f>Tabla_1[[#This Row],[Precio Promedio]]*Tabla_1[[#This Row],[Volumen Total]]</f>
        <v>5024.6911</v>
      </c>
      <c r="F14472" s="7">
        <v>37.46</v>
      </c>
      <c r="G14472" s="7">
        <v>209.3</v>
      </c>
      <c r="H14472" s="7">
        <v>0</v>
      </c>
      <c r="I14472" s="8">
        <f t="array" ref="I14472">SUM(F14472,G14472,H14472)</f>
        <v>246.76000000000002</v>
      </c>
      <c r="J14472" s="8">
        <v>3267.01</v>
      </c>
      <c r="K14472" s="7">
        <v>3267.01</v>
      </c>
      <c r="L14472" s="7">
        <v>0</v>
      </c>
      <c r="M14472" s="7">
        <v>0</v>
      </c>
      <c r="N14472" s="9" t="s">
        <v>55</v>
      </c>
      <c r="O14472" s="9">
        <v>2017</v>
      </c>
      <c r="P14472" s="10" t="s">
        <v>2</v>
      </c>
    </row>
    <row r="14473" spans="1:16" ht="13" x14ac:dyDescent="0.15">
      <c r="A14473" s="1">
        <v>3</v>
      </c>
      <c r="B14473" s="45">
        <v>43079</v>
      </c>
      <c r="C14473" s="2">
        <v>1.45</v>
      </c>
      <c r="D14473" s="2">
        <v>3779.98</v>
      </c>
      <c r="E14473" s="2">
        <f>Tabla_1[[#This Row],[Precio Promedio]]*Tabla_1[[#This Row],[Volumen Total]]</f>
        <v>5480.9709999999995</v>
      </c>
      <c r="F14473" s="2">
        <v>18.04</v>
      </c>
      <c r="G14473" s="2">
        <v>262.14</v>
      </c>
      <c r="H14473" s="2">
        <v>0</v>
      </c>
      <c r="I14473" s="3">
        <f t="array" ref="I14473">SUM(F14473,G14473,H14473)</f>
        <v>280.18</v>
      </c>
      <c r="J14473" s="3">
        <v>3499.8</v>
      </c>
      <c r="K14473" s="2">
        <v>3499.8</v>
      </c>
      <c r="L14473" s="2">
        <v>0</v>
      </c>
      <c r="M14473" s="2">
        <v>0</v>
      </c>
      <c r="N14473" s="4" t="s">
        <v>55</v>
      </c>
      <c r="O14473" s="4">
        <v>2017</v>
      </c>
      <c r="P14473" s="5" t="s">
        <v>2</v>
      </c>
    </row>
    <row r="14474" spans="1:16" ht="13" x14ac:dyDescent="0.15">
      <c r="A14474" s="6">
        <v>4</v>
      </c>
      <c r="B14474" s="46">
        <v>43072</v>
      </c>
      <c r="C14474" s="7">
        <v>1.44</v>
      </c>
      <c r="D14474" s="7">
        <v>3577.04</v>
      </c>
      <c r="E14474" s="7">
        <f>Tabla_1[[#This Row],[Precio Promedio]]*Tabla_1[[#This Row],[Volumen Total]]</f>
        <v>5150.9376000000002</v>
      </c>
      <c r="F14474" s="7">
        <v>118.55</v>
      </c>
      <c r="G14474" s="7">
        <v>306.55</v>
      </c>
      <c r="H14474" s="7">
        <v>0</v>
      </c>
      <c r="I14474" s="8">
        <f t="array" ref="I14474">SUM(F14474,G14474,H14474)</f>
        <v>425.1</v>
      </c>
      <c r="J14474" s="8">
        <v>3151.94</v>
      </c>
      <c r="K14474" s="7">
        <v>3151.94</v>
      </c>
      <c r="L14474" s="7">
        <v>0</v>
      </c>
      <c r="M14474" s="7">
        <v>0</v>
      </c>
      <c r="N14474" s="9" t="s">
        <v>55</v>
      </c>
      <c r="O14474" s="9">
        <v>2017</v>
      </c>
      <c r="P14474" s="10" t="s">
        <v>2</v>
      </c>
    </row>
    <row r="14475" spans="1:16" ht="13" x14ac:dyDescent="0.15">
      <c r="A14475" s="1">
        <v>5</v>
      </c>
      <c r="B14475" s="45">
        <v>43065</v>
      </c>
      <c r="C14475" s="2">
        <v>1.57</v>
      </c>
      <c r="D14475" s="2">
        <v>2841.29</v>
      </c>
      <c r="E14475" s="2">
        <f>Tabla_1[[#This Row],[Precio Promedio]]*Tabla_1[[#This Row],[Volumen Total]]</f>
        <v>4460.8253000000004</v>
      </c>
      <c r="F14475" s="2">
        <v>27.75</v>
      </c>
      <c r="G14475" s="2">
        <v>182.15</v>
      </c>
      <c r="H14475" s="2">
        <v>0</v>
      </c>
      <c r="I14475" s="3">
        <f t="array" ref="I14475">SUM(F14475,G14475,H14475)</f>
        <v>209.9</v>
      </c>
      <c r="J14475" s="3">
        <v>2631.39</v>
      </c>
      <c r="K14475" s="2">
        <v>2631.39</v>
      </c>
      <c r="L14475" s="2">
        <v>0</v>
      </c>
      <c r="M14475" s="2">
        <v>0</v>
      </c>
      <c r="N14475" s="4" t="s">
        <v>55</v>
      </c>
      <c r="O14475" s="4">
        <v>2017</v>
      </c>
      <c r="P14475" s="5" t="s">
        <v>2</v>
      </c>
    </row>
    <row r="14476" spans="1:16" ht="13" x14ac:dyDescent="0.15">
      <c r="A14476" s="6">
        <v>6</v>
      </c>
      <c r="B14476" s="46">
        <v>43058</v>
      </c>
      <c r="C14476" s="7">
        <v>1.75</v>
      </c>
      <c r="D14476" s="7">
        <v>2506.38</v>
      </c>
      <c r="E14476" s="7">
        <f>Tabla_1[[#This Row],[Precio Promedio]]*Tabla_1[[#This Row],[Volumen Total]]</f>
        <v>4386.165</v>
      </c>
      <c r="F14476" s="7">
        <v>0</v>
      </c>
      <c r="G14476" s="7">
        <v>252.98</v>
      </c>
      <c r="H14476" s="7">
        <v>0</v>
      </c>
      <c r="I14476" s="8">
        <f t="array" ref="I14476">SUM(F14476,G14476,H14476)</f>
        <v>252.98</v>
      </c>
      <c r="J14476" s="8">
        <v>2253.4</v>
      </c>
      <c r="K14476" s="7">
        <v>2250.0700000000002</v>
      </c>
      <c r="L14476" s="7">
        <v>3.33</v>
      </c>
      <c r="M14476" s="7">
        <v>0</v>
      </c>
      <c r="N14476" s="9" t="s">
        <v>55</v>
      </c>
      <c r="O14476" s="9">
        <v>2017</v>
      </c>
      <c r="P14476" s="10" t="s">
        <v>2</v>
      </c>
    </row>
    <row r="14477" spans="1:16" ht="13" x14ac:dyDescent="0.15">
      <c r="A14477" s="1">
        <v>7</v>
      </c>
      <c r="B14477" s="45">
        <v>43051</v>
      </c>
      <c r="C14477" s="2">
        <v>1.71</v>
      </c>
      <c r="D14477" s="2">
        <v>2664.62</v>
      </c>
      <c r="E14477" s="2">
        <f>Tabla_1[[#This Row],[Precio Promedio]]*Tabla_1[[#This Row],[Volumen Total]]</f>
        <v>4556.5001999999995</v>
      </c>
      <c r="F14477" s="2">
        <v>0</v>
      </c>
      <c r="G14477" s="2">
        <v>245.71</v>
      </c>
      <c r="H14477" s="2">
        <v>0</v>
      </c>
      <c r="I14477" s="3">
        <f t="array" ref="I14477">SUM(F14477,G14477,H14477)</f>
        <v>245.71</v>
      </c>
      <c r="J14477" s="3">
        <v>2418.91</v>
      </c>
      <c r="K14477" s="2">
        <v>2418.91</v>
      </c>
      <c r="L14477" s="2">
        <v>0</v>
      </c>
      <c r="M14477" s="2">
        <v>0</v>
      </c>
      <c r="N14477" s="4" t="s">
        <v>55</v>
      </c>
      <c r="O14477" s="4">
        <v>2017</v>
      </c>
      <c r="P14477" s="5" t="s">
        <v>2</v>
      </c>
    </row>
    <row r="14478" spans="1:16" ht="13" x14ac:dyDescent="0.15">
      <c r="A14478" s="6">
        <v>8</v>
      </c>
      <c r="B14478" s="46">
        <v>43044</v>
      </c>
      <c r="C14478" s="7">
        <v>1.5</v>
      </c>
      <c r="D14478" s="7">
        <v>3425.86</v>
      </c>
      <c r="E14478" s="7">
        <f>Tabla_1[[#This Row],[Precio Promedio]]*Tabla_1[[#This Row],[Volumen Total]]</f>
        <v>5138.79</v>
      </c>
      <c r="F14478" s="7">
        <v>3.56</v>
      </c>
      <c r="G14478" s="7">
        <v>64.14</v>
      </c>
      <c r="H14478" s="7">
        <v>0</v>
      </c>
      <c r="I14478" s="8">
        <f t="array" ref="I14478">SUM(F14478,G14478,H14478)</f>
        <v>67.7</v>
      </c>
      <c r="J14478" s="8">
        <v>3358.16</v>
      </c>
      <c r="K14478" s="7">
        <v>3358.16</v>
      </c>
      <c r="L14478" s="7">
        <v>0</v>
      </c>
      <c r="M14478" s="7">
        <v>0</v>
      </c>
      <c r="N14478" s="9" t="s">
        <v>55</v>
      </c>
      <c r="O14478" s="9">
        <v>2017</v>
      </c>
      <c r="P14478" s="10" t="s">
        <v>2</v>
      </c>
    </row>
    <row r="14479" spans="1:16" ht="13" x14ac:dyDescent="0.15">
      <c r="A14479" s="1">
        <v>9</v>
      </c>
      <c r="B14479" s="45">
        <v>43037</v>
      </c>
      <c r="C14479" s="2">
        <v>1.38</v>
      </c>
      <c r="D14479" s="2">
        <v>5583.79</v>
      </c>
      <c r="E14479" s="2">
        <f>Tabla_1[[#This Row],[Precio Promedio]]*Tabla_1[[#This Row],[Volumen Total]]</f>
        <v>7705.6301999999996</v>
      </c>
      <c r="F14479" s="2">
        <v>12.99</v>
      </c>
      <c r="G14479" s="2">
        <v>180.62</v>
      </c>
      <c r="H14479" s="2">
        <v>0</v>
      </c>
      <c r="I14479" s="3">
        <f t="array" ref="I14479">SUM(F14479,G14479,H14479)</f>
        <v>193.61</v>
      </c>
      <c r="J14479" s="3">
        <v>5390.18</v>
      </c>
      <c r="K14479" s="2">
        <v>5390.18</v>
      </c>
      <c r="L14479" s="2">
        <v>0</v>
      </c>
      <c r="M14479" s="2">
        <v>0</v>
      </c>
      <c r="N14479" s="4" t="s">
        <v>55</v>
      </c>
      <c r="O14479" s="4">
        <v>2017</v>
      </c>
      <c r="P14479" s="5" t="s">
        <v>2</v>
      </c>
    </row>
    <row r="14480" spans="1:16" ht="13" x14ac:dyDescent="0.15">
      <c r="A14480" s="6">
        <v>10</v>
      </c>
      <c r="B14480" s="46">
        <v>43030</v>
      </c>
      <c r="C14480" s="7">
        <v>1.49</v>
      </c>
      <c r="D14480" s="7">
        <v>4337.67</v>
      </c>
      <c r="E14480" s="7">
        <f>Tabla_1[[#This Row],[Precio Promedio]]*Tabla_1[[#This Row],[Volumen Total]]</f>
        <v>6463.1283000000003</v>
      </c>
      <c r="F14480" s="7">
        <v>3.52</v>
      </c>
      <c r="G14480" s="7">
        <v>268.83</v>
      </c>
      <c r="H14480" s="7">
        <v>0</v>
      </c>
      <c r="I14480" s="8">
        <f t="array" ref="I14480">SUM(F14480,G14480,H14480)</f>
        <v>272.34999999999997</v>
      </c>
      <c r="J14480" s="8">
        <v>4065.32</v>
      </c>
      <c r="K14480" s="7">
        <v>4061.99</v>
      </c>
      <c r="L14480" s="7">
        <v>3.33</v>
      </c>
      <c r="M14480" s="7">
        <v>0</v>
      </c>
      <c r="N14480" s="9" t="s">
        <v>55</v>
      </c>
      <c r="O14480" s="9">
        <v>2017</v>
      </c>
      <c r="P14480" s="10" t="s">
        <v>2</v>
      </c>
    </row>
    <row r="14481" spans="1:16" ht="13" x14ac:dyDescent="0.15">
      <c r="A14481" s="1">
        <v>11</v>
      </c>
      <c r="B14481" s="45">
        <v>43023</v>
      </c>
      <c r="C14481" s="2">
        <v>1.47</v>
      </c>
      <c r="D14481" s="2">
        <v>4522.84</v>
      </c>
      <c r="E14481" s="2">
        <f>Tabla_1[[#This Row],[Precio Promedio]]*Tabla_1[[#This Row],[Volumen Total]]</f>
        <v>6648.5748000000003</v>
      </c>
      <c r="F14481" s="2">
        <v>18.71</v>
      </c>
      <c r="G14481" s="2">
        <v>237.43</v>
      </c>
      <c r="H14481" s="2">
        <v>0</v>
      </c>
      <c r="I14481" s="3">
        <f t="array" ref="I14481">SUM(F14481,G14481,H14481)</f>
        <v>256.14</v>
      </c>
      <c r="J14481" s="3">
        <v>4266.7</v>
      </c>
      <c r="K14481" s="2">
        <v>4266.7</v>
      </c>
      <c r="L14481" s="2">
        <v>0</v>
      </c>
      <c r="M14481" s="2">
        <v>0</v>
      </c>
      <c r="N14481" s="4" t="s">
        <v>55</v>
      </c>
      <c r="O14481" s="4">
        <v>2017</v>
      </c>
      <c r="P14481" s="5" t="s">
        <v>2</v>
      </c>
    </row>
    <row r="14482" spans="1:16" ht="13" x14ac:dyDescent="0.15">
      <c r="A14482" s="6">
        <v>12</v>
      </c>
      <c r="B14482" s="46">
        <v>43016</v>
      </c>
      <c r="C14482" s="7">
        <v>1.4</v>
      </c>
      <c r="D14482" s="7">
        <v>5229.43</v>
      </c>
      <c r="E14482" s="7">
        <f>Tabla_1[[#This Row],[Precio Promedio]]*Tabla_1[[#This Row],[Volumen Total]]</f>
        <v>7321.2020000000002</v>
      </c>
      <c r="F14482" s="7">
        <v>23.15</v>
      </c>
      <c r="G14482" s="7">
        <v>341.52</v>
      </c>
      <c r="H14482" s="7">
        <v>0</v>
      </c>
      <c r="I14482" s="8">
        <f t="array" ref="I14482">SUM(F14482,G14482,H14482)</f>
        <v>364.66999999999996</v>
      </c>
      <c r="J14482" s="8">
        <v>4864.76</v>
      </c>
      <c r="K14482" s="7">
        <v>4864.76</v>
      </c>
      <c r="L14482" s="7">
        <v>0</v>
      </c>
      <c r="M14482" s="7">
        <v>0</v>
      </c>
      <c r="N14482" s="9" t="s">
        <v>55</v>
      </c>
      <c r="O14482" s="9">
        <v>2017</v>
      </c>
      <c r="P14482" s="10" t="s">
        <v>2</v>
      </c>
    </row>
    <row r="14483" spans="1:16" ht="13" x14ac:dyDescent="0.15">
      <c r="A14483" s="1">
        <v>13</v>
      </c>
      <c r="B14483" s="45">
        <v>43009</v>
      </c>
      <c r="C14483" s="2">
        <v>1.59</v>
      </c>
      <c r="D14483" s="2">
        <v>3423.95</v>
      </c>
      <c r="E14483" s="2">
        <f>Tabla_1[[#This Row],[Precio Promedio]]*Tabla_1[[#This Row],[Volumen Total]]</f>
        <v>5444.0805</v>
      </c>
      <c r="F14483" s="2">
        <v>31.2</v>
      </c>
      <c r="G14483" s="2">
        <v>150.24</v>
      </c>
      <c r="H14483" s="2">
        <v>0</v>
      </c>
      <c r="I14483" s="3">
        <f t="array" ref="I14483">SUM(F14483,G14483,H14483)</f>
        <v>181.44</v>
      </c>
      <c r="J14483" s="3">
        <v>3242.51</v>
      </c>
      <c r="K14483" s="2">
        <v>3242.51</v>
      </c>
      <c r="L14483" s="2">
        <v>0</v>
      </c>
      <c r="M14483" s="2">
        <v>0</v>
      </c>
      <c r="N14483" s="4" t="s">
        <v>55</v>
      </c>
      <c r="O14483" s="4">
        <v>2017</v>
      </c>
      <c r="P14483" s="5" t="s">
        <v>2</v>
      </c>
    </row>
    <row r="14484" spans="1:16" ht="13" x14ac:dyDescent="0.15">
      <c r="A14484" s="6">
        <v>14</v>
      </c>
      <c r="B14484" s="46">
        <v>43002</v>
      </c>
      <c r="C14484" s="7">
        <v>1.42</v>
      </c>
      <c r="D14484" s="7">
        <v>3627.18</v>
      </c>
      <c r="E14484" s="7">
        <f>Tabla_1[[#This Row],[Precio Promedio]]*Tabla_1[[#This Row],[Volumen Total]]</f>
        <v>5150.5955999999996</v>
      </c>
      <c r="F14484" s="7">
        <v>56.82</v>
      </c>
      <c r="G14484" s="7">
        <v>95.31</v>
      </c>
      <c r="H14484" s="7">
        <v>0</v>
      </c>
      <c r="I14484" s="8">
        <f t="array" ref="I14484">SUM(F14484,G14484,H14484)</f>
        <v>152.13</v>
      </c>
      <c r="J14484" s="8">
        <v>3475.05</v>
      </c>
      <c r="K14484" s="7">
        <v>3475.05</v>
      </c>
      <c r="L14484" s="7">
        <v>0</v>
      </c>
      <c r="M14484" s="7">
        <v>0</v>
      </c>
      <c r="N14484" s="9" t="s">
        <v>55</v>
      </c>
      <c r="O14484" s="9">
        <v>2017</v>
      </c>
      <c r="P14484" s="10" t="s">
        <v>2</v>
      </c>
    </row>
    <row r="14485" spans="1:16" ht="13" x14ac:dyDescent="0.15">
      <c r="A14485" s="1">
        <v>15</v>
      </c>
      <c r="B14485" s="45">
        <v>42995</v>
      </c>
      <c r="C14485" s="2">
        <v>1.55</v>
      </c>
      <c r="D14485" s="2">
        <v>3431.2</v>
      </c>
      <c r="E14485" s="2">
        <f>Tabla_1[[#This Row],[Precio Promedio]]*Tabla_1[[#This Row],[Volumen Total]]</f>
        <v>5318.36</v>
      </c>
      <c r="F14485" s="2">
        <v>30.32</v>
      </c>
      <c r="G14485" s="2">
        <v>215.1</v>
      </c>
      <c r="H14485" s="2">
        <v>0</v>
      </c>
      <c r="I14485" s="3">
        <f t="array" ref="I14485">SUM(F14485,G14485,H14485)</f>
        <v>245.42</v>
      </c>
      <c r="J14485" s="3">
        <v>3185.78</v>
      </c>
      <c r="K14485" s="2">
        <v>3185.78</v>
      </c>
      <c r="L14485" s="2">
        <v>0</v>
      </c>
      <c r="M14485" s="2">
        <v>0</v>
      </c>
      <c r="N14485" s="4" t="s">
        <v>55</v>
      </c>
      <c r="O14485" s="4">
        <v>2017</v>
      </c>
      <c r="P14485" s="5" t="s">
        <v>2</v>
      </c>
    </row>
    <row r="14486" spans="1:16" ht="13" x14ac:dyDescent="0.15">
      <c r="A14486" s="6">
        <v>16</v>
      </c>
      <c r="B14486" s="46">
        <v>42988</v>
      </c>
      <c r="C14486" s="7">
        <v>1.78</v>
      </c>
      <c r="D14486" s="7">
        <v>3139.84</v>
      </c>
      <c r="E14486" s="7">
        <f>Tabla_1[[#This Row],[Precio Promedio]]*Tabla_1[[#This Row],[Volumen Total]]</f>
        <v>5588.9152000000004</v>
      </c>
      <c r="F14486" s="7">
        <v>45.5</v>
      </c>
      <c r="G14486" s="7">
        <v>196.27</v>
      </c>
      <c r="H14486" s="7">
        <v>0</v>
      </c>
      <c r="I14486" s="8">
        <f t="array" ref="I14486">SUM(F14486,G14486,H14486)</f>
        <v>241.77</v>
      </c>
      <c r="J14486" s="8">
        <v>2898.07</v>
      </c>
      <c r="K14486" s="7">
        <v>2894.74</v>
      </c>
      <c r="L14486" s="7">
        <v>3.33</v>
      </c>
      <c r="M14486" s="7">
        <v>0</v>
      </c>
      <c r="N14486" s="9" t="s">
        <v>55</v>
      </c>
      <c r="O14486" s="9">
        <v>2017</v>
      </c>
      <c r="P14486" s="10" t="s">
        <v>2</v>
      </c>
    </row>
    <row r="14487" spans="1:16" ht="13" x14ac:dyDescent="0.15">
      <c r="A14487" s="1">
        <v>17</v>
      </c>
      <c r="B14487" s="45">
        <v>42981</v>
      </c>
      <c r="C14487" s="2">
        <v>2</v>
      </c>
      <c r="D14487" s="2">
        <v>2022</v>
      </c>
      <c r="E14487" s="2">
        <f>Tabla_1[[#This Row],[Precio Promedio]]*Tabla_1[[#This Row],[Volumen Total]]</f>
        <v>4044</v>
      </c>
      <c r="F14487" s="2">
        <v>112.42</v>
      </c>
      <c r="G14487" s="2">
        <v>254.49</v>
      </c>
      <c r="H14487" s="2">
        <v>0</v>
      </c>
      <c r="I14487" s="3">
        <f t="array" ref="I14487">SUM(F14487,G14487,H14487)</f>
        <v>366.91</v>
      </c>
      <c r="J14487" s="3">
        <v>1655.09</v>
      </c>
      <c r="K14487" s="2">
        <v>1655.09</v>
      </c>
      <c r="L14487" s="2">
        <v>0</v>
      </c>
      <c r="M14487" s="2">
        <v>0</v>
      </c>
      <c r="N14487" s="4" t="s">
        <v>55</v>
      </c>
      <c r="O14487" s="4">
        <v>2017</v>
      </c>
      <c r="P14487" s="5" t="s">
        <v>2</v>
      </c>
    </row>
    <row r="14488" spans="1:16" ht="13" x14ac:dyDescent="0.15">
      <c r="A14488" s="6">
        <v>18</v>
      </c>
      <c r="B14488" s="46">
        <v>42974</v>
      </c>
      <c r="C14488" s="7">
        <v>1.91</v>
      </c>
      <c r="D14488" s="7">
        <v>2525.2800000000002</v>
      </c>
      <c r="E14488" s="7">
        <f>Tabla_1[[#This Row],[Precio Promedio]]*Tabla_1[[#This Row],[Volumen Total]]</f>
        <v>4823.2848000000004</v>
      </c>
      <c r="F14488" s="7">
        <v>44.15</v>
      </c>
      <c r="G14488" s="7">
        <v>210.54</v>
      </c>
      <c r="H14488" s="7">
        <v>0</v>
      </c>
      <c r="I14488" s="8">
        <f t="array" ref="I14488">SUM(F14488,G14488,H14488)</f>
        <v>254.69</v>
      </c>
      <c r="J14488" s="8">
        <v>2270.59</v>
      </c>
      <c r="K14488" s="7">
        <v>2270.59</v>
      </c>
      <c r="L14488" s="7">
        <v>0</v>
      </c>
      <c r="M14488" s="7">
        <v>0</v>
      </c>
      <c r="N14488" s="9" t="s">
        <v>55</v>
      </c>
      <c r="O14488" s="9">
        <v>2017</v>
      </c>
      <c r="P14488" s="10" t="s">
        <v>2</v>
      </c>
    </row>
    <row r="14489" spans="1:16" ht="13" x14ac:dyDescent="0.15">
      <c r="A14489" s="1">
        <v>19</v>
      </c>
      <c r="B14489" s="45">
        <v>42967</v>
      </c>
      <c r="C14489" s="2">
        <v>1.86</v>
      </c>
      <c r="D14489" s="2">
        <v>2584.08</v>
      </c>
      <c r="E14489" s="2">
        <f>Tabla_1[[#This Row],[Precio Promedio]]*Tabla_1[[#This Row],[Volumen Total]]</f>
        <v>4806.3887999999997</v>
      </c>
      <c r="F14489" s="2">
        <v>61.21</v>
      </c>
      <c r="G14489" s="2">
        <v>143.82</v>
      </c>
      <c r="H14489" s="2">
        <v>0</v>
      </c>
      <c r="I14489" s="3">
        <f t="array" ref="I14489">SUM(F14489,G14489,H14489)</f>
        <v>205.03</v>
      </c>
      <c r="J14489" s="3">
        <v>2379.0500000000002</v>
      </c>
      <c r="K14489" s="2">
        <v>2379.0500000000002</v>
      </c>
      <c r="L14489" s="2">
        <v>0</v>
      </c>
      <c r="M14489" s="2">
        <v>0</v>
      </c>
      <c r="N14489" s="4" t="s">
        <v>55</v>
      </c>
      <c r="O14489" s="4">
        <v>2017</v>
      </c>
      <c r="P14489" s="5" t="s">
        <v>2</v>
      </c>
    </row>
    <row r="14490" spans="1:16" ht="13" x14ac:dyDescent="0.15">
      <c r="A14490" s="6">
        <v>20</v>
      </c>
      <c r="B14490" s="46">
        <v>42960</v>
      </c>
      <c r="C14490" s="7">
        <v>1.9</v>
      </c>
      <c r="D14490" s="7">
        <v>2259.92</v>
      </c>
      <c r="E14490" s="7">
        <f>Tabla_1[[#This Row],[Precio Promedio]]*Tabla_1[[#This Row],[Volumen Total]]</f>
        <v>4293.848</v>
      </c>
      <c r="F14490" s="7">
        <v>42.86</v>
      </c>
      <c r="G14490" s="7">
        <v>207.29</v>
      </c>
      <c r="H14490" s="7">
        <v>0</v>
      </c>
      <c r="I14490" s="8">
        <f t="array" ref="I14490">SUM(F14490,G14490,H14490)</f>
        <v>250.14999999999998</v>
      </c>
      <c r="J14490" s="8">
        <v>2009.77</v>
      </c>
      <c r="K14490" s="7">
        <v>2009.77</v>
      </c>
      <c r="L14490" s="7">
        <v>0</v>
      </c>
      <c r="M14490" s="7">
        <v>0</v>
      </c>
      <c r="N14490" s="9" t="s">
        <v>55</v>
      </c>
      <c r="O14490" s="9">
        <v>2017</v>
      </c>
      <c r="P14490" s="10" t="s">
        <v>2</v>
      </c>
    </row>
    <row r="14491" spans="1:16" ht="13" x14ac:dyDescent="0.15">
      <c r="A14491" s="1">
        <v>21</v>
      </c>
      <c r="B14491" s="45">
        <v>42953</v>
      </c>
      <c r="C14491" s="2">
        <v>1.98</v>
      </c>
      <c r="D14491" s="2">
        <v>2576.4899999999998</v>
      </c>
      <c r="E14491" s="2">
        <f>Tabla_1[[#This Row],[Precio Promedio]]*Tabla_1[[#This Row],[Volumen Total]]</f>
        <v>5101.4501999999993</v>
      </c>
      <c r="F14491" s="2">
        <v>39.31</v>
      </c>
      <c r="G14491" s="2">
        <v>331.89</v>
      </c>
      <c r="H14491" s="2">
        <v>0</v>
      </c>
      <c r="I14491" s="3">
        <f t="array" ref="I14491">SUM(F14491,G14491,H14491)</f>
        <v>371.2</v>
      </c>
      <c r="J14491" s="3">
        <v>2205.29</v>
      </c>
      <c r="K14491" s="2">
        <v>2205.29</v>
      </c>
      <c r="L14491" s="2">
        <v>0</v>
      </c>
      <c r="M14491" s="2">
        <v>0</v>
      </c>
      <c r="N14491" s="4" t="s">
        <v>55</v>
      </c>
      <c r="O14491" s="4">
        <v>2017</v>
      </c>
      <c r="P14491" s="5" t="s">
        <v>2</v>
      </c>
    </row>
    <row r="14492" spans="1:16" ht="13" x14ac:dyDescent="0.15">
      <c r="A14492" s="6">
        <v>22</v>
      </c>
      <c r="B14492" s="46">
        <v>42946</v>
      </c>
      <c r="C14492" s="7">
        <v>1.67</v>
      </c>
      <c r="D14492" s="7">
        <v>2503.8200000000002</v>
      </c>
      <c r="E14492" s="7">
        <f>Tabla_1[[#This Row],[Precio Promedio]]*Tabla_1[[#This Row],[Volumen Total]]</f>
        <v>4181.3793999999998</v>
      </c>
      <c r="F14492" s="7">
        <v>55.26</v>
      </c>
      <c r="G14492" s="7">
        <v>92.99</v>
      </c>
      <c r="H14492" s="7">
        <v>0</v>
      </c>
      <c r="I14492" s="8">
        <f t="array" ref="I14492">SUM(F14492,G14492,H14492)</f>
        <v>148.25</v>
      </c>
      <c r="J14492" s="8">
        <v>2355.5700000000002</v>
      </c>
      <c r="K14492" s="7">
        <v>2355.5700000000002</v>
      </c>
      <c r="L14492" s="7">
        <v>0</v>
      </c>
      <c r="M14492" s="7">
        <v>0</v>
      </c>
      <c r="N14492" s="9" t="s">
        <v>55</v>
      </c>
      <c r="O14492" s="9">
        <v>2017</v>
      </c>
      <c r="P14492" s="10" t="s">
        <v>2</v>
      </c>
    </row>
    <row r="14493" spans="1:16" ht="13" x14ac:dyDescent="0.15">
      <c r="A14493" s="1">
        <v>23</v>
      </c>
      <c r="B14493" s="45">
        <v>42939</v>
      </c>
      <c r="C14493" s="2">
        <v>1.42</v>
      </c>
      <c r="D14493" s="2">
        <v>4233.6099999999997</v>
      </c>
      <c r="E14493" s="2">
        <f>Tabla_1[[#This Row],[Precio Promedio]]*Tabla_1[[#This Row],[Volumen Total]]</f>
        <v>6011.7261999999992</v>
      </c>
      <c r="F14493" s="2">
        <v>93.39</v>
      </c>
      <c r="G14493" s="2">
        <v>93.39</v>
      </c>
      <c r="H14493" s="2">
        <v>0</v>
      </c>
      <c r="I14493" s="3">
        <f t="array" ref="I14493">SUM(F14493,G14493,H14493)</f>
        <v>186.78</v>
      </c>
      <c r="J14493" s="3">
        <v>4046.83</v>
      </c>
      <c r="K14493" s="2">
        <v>4046.83</v>
      </c>
      <c r="L14493" s="2">
        <v>0</v>
      </c>
      <c r="M14493" s="2">
        <v>0</v>
      </c>
      <c r="N14493" s="4" t="s">
        <v>55</v>
      </c>
      <c r="O14493" s="4">
        <v>2017</v>
      </c>
      <c r="P14493" s="5" t="s">
        <v>2</v>
      </c>
    </row>
    <row r="14494" spans="1:16" ht="13" x14ac:dyDescent="0.15">
      <c r="A14494" s="6">
        <v>24</v>
      </c>
      <c r="B14494" s="46">
        <v>42932</v>
      </c>
      <c r="C14494" s="7">
        <v>1.87</v>
      </c>
      <c r="D14494" s="7">
        <v>2889.03</v>
      </c>
      <c r="E14494" s="7">
        <f>Tabla_1[[#This Row],[Precio Promedio]]*Tabla_1[[#This Row],[Volumen Total]]</f>
        <v>5402.486100000001</v>
      </c>
      <c r="F14494" s="7">
        <v>155.1</v>
      </c>
      <c r="G14494" s="7">
        <v>274.95</v>
      </c>
      <c r="H14494" s="7">
        <v>0</v>
      </c>
      <c r="I14494" s="8">
        <f t="array" ref="I14494">SUM(F14494,G14494,H14494)</f>
        <v>430.04999999999995</v>
      </c>
      <c r="J14494" s="8">
        <v>2458.98</v>
      </c>
      <c r="K14494" s="7">
        <v>2458.98</v>
      </c>
      <c r="L14494" s="7">
        <v>0</v>
      </c>
      <c r="M14494" s="7">
        <v>0</v>
      </c>
      <c r="N14494" s="9" t="s">
        <v>55</v>
      </c>
      <c r="O14494" s="9">
        <v>2017</v>
      </c>
      <c r="P14494" s="10" t="s">
        <v>2</v>
      </c>
    </row>
    <row r="14495" spans="1:16" ht="13" x14ac:dyDescent="0.15">
      <c r="A14495" s="1">
        <v>25</v>
      </c>
      <c r="B14495" s="45">
        <v>42925</v>
      </c>
      <c r="C14495" s="2">
        <v>2</v>
      </c>
      <c r="D14495" s="2">
        <v>1883.1</v>
      </c>
      <c r="E14495" s="2">
        <f>Tabla_1[[#This Row],[Precio Promedio]]*Tabla_1[[#This Row],[Volumen Total]]</f>
        <v>3766.2</v>
      </c>
      <c r="F14495" s="2">
        <v>38.06</v>
      </c>
      <c r="G14495" s="2">
        <v>187.9</v>
      </c>
      <c r="H14495" s="2">
        <v>0</v>
      </c>
      <c r="I14495" s="3">
        <f t="array" ref="I14495">SUM(F14495,G14495,H14495)</f>
        <v>225.96</v>
      </c>
      <c r="J14495" s="3">
        <v>1657.14</v>
      </c>
      <c r="K14495" s="2">
        <v>1657.14</v>
      </c>
      <c r="L14495" s="2">
        <v>0</v>
      </c>
      <c r="M14495" s="2">
        <v>0</v>
      </c>
      <c r="N14495" s="4" t="s">
        <v>55</v>
      </c>
      <c r="O14495" s="4">
        <v>2017</v>
      </c>
      <c r="P14495" s="5" t="s">
        <v>2</v>
      </c>
    </row>
    <row r="14496" spans="1:16" ht="13" x14ac:dyDescent="0.15">
      <c r="A14496" s="6">
        <v>26</v>
      </c>
      <c r="B14496" s="46">
        <v>42918</v>
      </c>
      <c r="C14496" s="7">
        <v>2.0299999999999998</v>
      </c>
      <c r="D14496" s="7">
        <v>2268.86</v>
      </c>
      <c r="E14496" s="7">
        <f>Tabla_1[[#This Row],[Precio Promedio]]*Tabla_1[[#This Row],[Volumen Total]]</f>
        <v>4605.7857999999997</v>
      </c>
      <c r="F14496" s="7">
        <v>59.41</v>
      </c>
      <c r="G14496" s="7">
        <v>278.04000000000002</v>
      </c>
      <c r="H14496" s="7">
        <v>0</v>
      </c>
      <c r="I14496" s="8">
        <f t="array" ref="I14496">SUM(F14496,G14496,H14496)</f>
        <v>337.45000000000005</v>
      </c>
      <c r="J14496" s="8">
        <v>1931.41</v>
      </c>
      <c r="K14496" s="7">
        <v>1931.41</v>
      </c>
      <c r="L14496" s="7">
        <v>0</v>
      </c>
      <c r="M14496" s="7">
        <v>0</v>
      </c>
      <c r="N14496" s="9" t="s">
        <v>55</v>
      </c>
      <c r="O14496" s="9">
        <v>2017</v>
      </c>
      <c r="P14496" s="10" t="s">
        <v>2</v>
      </c>
    </row>
    <row r="14497" spans="1:16" ht="13" x14ac:dyDescent="0.15">
      <c r="A14497" s="1">
        <v>27</v>
      </c>
      <c r="B14497" s="45">
        <v>42911</v>
      </c>
      <c r="C14497" s="2">
        <v>2.13</v>
      </c>
      <c r="D14497" s="2">
        <v>2898.81</v>
      </c>
      <c r="E14497" s="2">
        <f>Tabla_1[[#This Row],[Precio Promedio]]*Tabla_1[[#This Row],[Volumen Total]]</f>
        <v>6174.4652999999998</v>
      </c>
      <c r="F14497" s="2">
        <v>142.46</v>
      </c>
      <c r="G14497" s="2">
        <v>295.60000000000002</v>
      </c>
      <c r="H14497" s="2">
        <v>0</v>
      </c>
      <c r="I14497" s="3">
        <f t="array" ref="I14497">SUM(F14497,G14497,H14497)</f>
        <v>438.06000000000006</v>
      </c>
      <c r="J14497" s="3">
        <v>2460.75</v>
      </c>
      <c r="K14497" s="2">
        <v>2460.75</v>
      </c>
      <c r="L14497" s="2">
        <v>0</v>
      </c>
      <c r="M14497" s="2">
        <v>0</v>
      </c>
      <c r="N14497" s="4" t="s">
        <v>55</v>
      </c>
      <c r="O14497" s="4">
        <v>2017</v>
      </c>
      <c r="P14497" s="5" t="s">
        <v>2</v>
      </c>
    </row>
    <row r="14498" spans="1:16" ht="13" x14ac:dyDescent="0.15">
      <c r="A14498" s="6">
        <v>28</v>
      </c>
      <c r="B14498" s="46">
        <v>42904</v>
      </c>
      <c r="C14498" s="7">
        <v>2.0299999999999998</v>
      </c>
      <c r="D14498" s="7">
        <v>3185.1</v>
      </c>
      <c r="E14498" s="7">
        <f>Tabla_1[[#This Row],[Precio Promedio]]*Tabla_1[[#This Row],[Volumen Total]]</f>
        <v>6465.7529999999988</v>
      </c>
      <c r="F14498" s="7">
        <v>366.52</v>
      </c>
      <c r="G14498" s="7">
        <v>266.88</v>
      </c>
      <c r="H14498" s="7">
        <v>0</v>
      </c>
      <c r="I14498" s="8">
        <f t="array" ref="I14498">SUM(F14498,G14498,H14498)</f>
        <v>633.4</v>
      </c>
      <c r="J14498" s="8">
        <v>2551.6999999999998</v>
      </c>
      <c r="K14498" s="7">
        <v>2551.6999999999998</v>
      </c>
      <c r="L14498" s="7">
        <v>0</v>
      </c>
      <c r="M14498" s="7">
        <v>0</v>
      </c>
      <c r="N14498" s="9" t="s">
        <v>55</v>
      </c>
      <c r="O14498" s="9">
        <v>2017</v>
      </c>
      <c r="P14498" s="10" t="s">
        <v>2</v>
      </c>
    </row>
    <row r="14499" spans="1:16" ht="13" x14ac:dyDescent="0.15">
      <c r="A14499" s="1">
        <v>29</v>
      </c>
      <c r="B14499" s="45">
        <v>42897</v>
      </c>
      <c r="C14499" s="2">
        <v>2.04</v>
      </c>
      <c r="D14499" s="2">
        <v>2719.24</v>
      </c>
      <c r="E14499" s="2">
        <f>Tabla_1[[#This Row],[Precio Promedio]]*Tabla_1[[#This Row],[Volumen Total]]</f>
        <v>5547.2496000000001</v>
      </c>
      <c r="F14499" s="2">
        <v>21.33</v>
      </c>
      <c r="G14499" s="2">
        <v>248.87</v>
      </c>
      <c r="H14499" s="2">
        <v>0</v>
      </c>
      <c r="I14499" s="3">
        <f t="array" ref="I14499">SUM(F14499,G14499,H14499)</f>
        <v>270.2</v>
      </c>
      <c r="J14499" s="3">
        <v>2449.04</v>
      </c>
      <c r="K14499" s="2">
        <v>2449.04</v>
      </c>
      <c r="L14499" s="2">
        <v>0</v>
      </c>
      <c r="M14499" s="2">
        <v>0</v>
      </c>
      <c r="N14499" s="4" t="s">
        <v>55</v>
      </c>
      <c r="O14499" s="4">
        <v>2017</v>
      </c>
      <c r="P14499" s="5" t="s">
        <v>2</v>
      </c>
    </row>
    <row r="14500" spans="1:16" ht="13" x14ac:dyDescent="0.15">
      <c r="A14500" s="6">
        <v>30</v>
      </c>
      <c r="B14500" s="46">
        <v>42890</v>
      </c>
      <c r="C14500" s="7">
        <v>1.63</v>
      </c>
      <c r="D14500" s="7">
        <v>3771.39</v>
      </c>
      <c r="E14500" s="7">
        <f>Tabla_1[[#This Row],[Precio Promedio]]*Tabla_1[[#This Row],[Volumen Total]]</f>
        <v>6147.3656999999994</v>
      </c>
      <c r="F14500" s="7">
        <v>54.47</v>
      </c>
      <c r="G14500" s="7">
        <v>352.85</v>
      </c>
      <c r="H14500" s="7">
        <v>0</v>
      </c>
      <c r="I14500" s="8">
        <f t="array" ref="I14500">SUM(F14500,G14500,H14500)</f>
        <v>407.32000000000005</v>
      </c>
      <c r="J14500" s="8">
        <v>3364.07</v>
      </c>
      <c r="K14500" s="7">
        <v>3364.07</v>
      </c>
      <c r="L14500" s="7">
        <v>0</v>
      </c>
      <c r="M14500" s="7">
        <v>0</v>
      </c>
      <c r="N14500" s="9" t="s">
        <v>55</v>
      </c>
      <c r="O14500" s="9">
        <v>2017</v>
      </c>
      <c r="P14500" s="10" t="s">
        <v>2</v>
      </c>
    </row>
    <row r="14501" spans="1:16" ht="13" x14ac:dyDescent="0.15">
      <c r="A14501" s="1">
        <v>31</v>
      </c>
      <c r="B14501" s="45">
        <v>42883</v>
      </c>
      <c r="C14501" s="2">
        <v>1.87</v>
      </c>
      <c r="D14501" s="2">
        <v>3365.45</v>
      </c>
      <c r="E14501" s="2">
        <f>Tabla_1[[#This Row],[Precio Promedio]]*Tabla_1[[#This Row],[Volumen Total]]</f>
        <v>6293.3914999999997</v>
      </c>
      <c r="F14501" s="2">
        <v>11.93</v>
      </c>
      <c r="G14501" s="2">
        <v>344.88</v>
      </c>
      <c r="H14501" s="2">
        <v>0</v>
      </c>
      <c r="I14501" s="3">
        <f t="array" ref="I14501">SUM(F14501,G14501,H14501)</f>
        <v>356.81</v>
      </c>
      <c r="J14501" s="3">
        <v>3008.64</v>
      </c>
      <c r="K14501" s="2">
        <v>3008.64</v>
      </c>
      <c r="L14501" s="2">
        <v>0</v>
      </c>
      <c r="M14501" s="2">
        <v>0</v>
      </c>
      <c r="N14501" s="4" t="s">
        <v>55</v>
      </c>
      <c r="O14501" s="4">
        <v>2017</v>
      </c>
      <c r="P14501" s="5" t="s">
        <v>2</v>
      </c>
    </row>
    <row r="14502" spans="1:16" ht="13" x14ac:dyDescent="0.15">
      <c r="A14502" s="6">
        <v>32</v>
      </c>
      <c r="B14502" s="46">
        <v>42876</v>
      </c>
      <c r="C14502" s="7">
        <v>1.84</v>
      </c>
      <c r="D14502" s="7">
        <v>3184.37</v>
      </c>
      <c r="E14502" s="7">
        <f>Tabla_1[[#This Row],[Precio Promedio]]*Tabla_1[[#This Row],[Volumen Total]]</f>
        <v>5859.2408000000005</v>
      </c>
      <c r="F14502" s="7">
        <v>20.329999999999998</v>
      </c>
      <c r="G14502" s="7">
        <v>385.05</v>
      </c>
      <c r="H14502" s="7">
        <v>0</v>
      </c>
      <c r="I14502" s="8">
        <f t="array" ref="I14502">SUM(F14502,G14502,H14502)</f>
        <v>405.38</v>
      </c>
      <c r="J14502" s="8">
        <v>2778.99</v>
      </c>
      <c r="K14502" s="7">
        <v>2778.99</v>
      </c>
      <c r="L14502" s="7">
        <v>0</v>
      </c>
      <c r="M14502" s="7">
        <v>0</v>
      </c>
      <c r="N14502" s="9" t="s">
        <v>55</v>
      </c>
      <c r="O14502" s="9">
        <v>2017</v>
      </c>
      <c r="P14502" s="10" t="s">
        <v>2</v>
      </c>
    </row>
    <row r="14503" spans="1:16" ht="13" x14ac:dyDescent="0.15">
      <c r="A14503" s="1">
        <v>33</v>
      </c>
      <c r="B14503" s="45">
        <v>42869</v>
      </c>
      <c r="C14503" s="2">
        <v>1.57</v>
      </c>
      <c r="D14503" s="2">
        <v>4270.28</v>
      </c>
      <c r="E14503" s="2">
        <f>Tabla_1[[#This Row],[Precio Promedio]]*Tabla_1[[#This Row],[Volumen Total]]</f>
        <v>6704.3396000000002</v>
      </c>
      <c r="F14503" s="2">
        <v>44.12</v>
      </c>
      <c r="G14503" s="2">
        <v>450.74</v>
      </c>
      <c r="H14503" s="2">
        <v>0</v>
      </c>
      <c r="I14503" s="3">
        <f t="array" ref="I14503">SUM(F14503,G14503,H14503)</f>
        <v>494.86</v>
      </c>
      <c r="J14503" s="3">
        <v>3775.42</v>
      </c>
      <c r="K14503" s="2">
        <v>3775.42</v>
      </c>
      <c r="L14503" s="2">
        <v>0</v>
      </c>
      <c r="M14503" s="2">
        <v>0</v>
      </c>
      <c r="N14503" s="4" t="s">
        <v>55</v>
      </c>
      <c r="O14503" s="4">
        <v>2017</v>
      </c>
      <c r="P14503" s="5" t="s">
        <v>2</v>
      </c>
    </row>
    <row r="14504" spans="1:16" ht="13" x14ac:dyDescent="0.15">
      <c r="A14504" s="6">
        <v>34</v>
      </c>
      <c r="B14504" s="46">
        <v>42862</v>
      </c>
      <c r="C14504" s="7">
        <v>1.79</v>
      </c>
      <c r="D14504" s="7">
        <v>2897.23</v>
      </c>
      <c r="E14504" s="7">
        <f>Tabla_1[[#This Row],[Precio Promedio]]*Tabla_1[[#This Row],[Volumen Total]]</f>
        <v>5186.0416999999998</v>
      </c>
      <c r="F14504" s="7">
        <v>89.53</v>
      </c>
      <c r="G14504" s="7">
        <v>315.14</v>
      </c>
      <c r="H14504" s="7">
        <v>0</v>
      </c>
      <c r="I14504" s="8">
        <f t="array" ref="I14504">SUM(F14504,G14504,H14504)</f>
        <v>404.66999999999996</v>
      </c>
      <c r="J14504" s="8">
        <v>2492.56</v>
      </c>
      <c r="K14504" s="7">
        <v>2492.56</v>
      </c>
      <c r="L14504" s="7">
        <v>0</v>
      </c>
      <c r="M14504" s="7">
        <v>0</v>
      </c>
      <c r="N14504" s="9" t="s">
        <v>55</v>
      </c>
      <c r="O14504" s="9">
        <v>2017</v>
      </c>
      <c r="P14504" s="10" t="s">
        <v>2</v>
      </c>
    </row>
    <row r="14505" spans="1:16" ht="13" x14ac:dyDescent="0.15">
      <c r="A14505" s="1">
        <v>35</v>
      </c>
      <c r="B14505" s="45">
        <v>42855</v>
      </c>
      <c r="C14505" s="2">
        <v>1.74</v>
      </c>
      <c r="D14505" s="2">
        <v>3046.63</v>
      </c>
      <c r="E14505" s="2">
        <f>Tabla_1[[#This Row],[Precio Promedio]]*Tabla_1[[#This Row],[Volumen Total]]</f>
        <v>5301.1361999999999</v>
      </c>
      <c r="F14505" s="2">
        <v>388.81</v>
      </c>
      <c r="G14505" s="2">
        <v>280.27999999999997</v>
      </c>
      <c r="H14505" s="2">
        <v>0</v>
      </c>
      <c r="I14505" s="3">
        <f t="array" ref="I14505">SUM(F14505,G14505,H14505)</f>
        <v>669.08999999999992</v>
      </c>
      <c r="J14505" s="3">
        <v>2377.54</v>
      </c>
      <c r="K14505" s="2">
        <v>2377.54</v>
      </c>
      <c r="L14505" s="2">
        <v>0</v>
      </c>
      <c r="M14505" s="2">
        <v>0</v>
      </c>
      <c r="N14505" s="4" t="s">
        <v>55</v>
      </c>
      <c r="O14505" s="4">
        <v>2017</v>
      </c>
      <c r="P14505" s="5" t="s">
        <v>2</v>
      </c>
    </row>
    <row r="14506" spans="1:16" ht="13" x14ac:dyDescent="0.15">
      <c r="A14506" s="6">
        <v>36</v>
      </c>
      <c r="B14506" s="46">
        <v>42848</v>
      </c>
      <c r="C14506" s="7">
        <v>1.92</v>
      </c>
      <c r="D14506" s="7">
        <v>2087.6</v>
      </c>
      <c r="E14506" s="7">
        <f>Tabla_1[[#This Row],[Precio Promedio]]*Tabla_1[[#This Row],[Volumen Total]]</f>
        <v>4008.1919999999996</v>
      </c>
      <c r="F14506" s="7">
        <v>110.25</v>
      </c>
      <c r="G14506" s="7">
        <v>182.56</v>
      </c>
      <c r="H14506" s="7">
        <v>0</v>
      </c>
      <c r="I14506" s="8">
        <f t="array" ref="I14506">SUM(F14506,G14506,H14506)</f>
        <v>292.81</v>
      </c>
      <c r="J14506" s="8">
        <v>1794.79</v>
      </c>
      <c r="K14506" s="7">
        <v>1794.79</v>
      </c>
      <c r="L14506" s="7">
        <v>0</v>
      </c>
      <c r="M14506" s="7">
        <v>0</v>
      </c>
      <c r="N14506" s="9" t="s">
        <v>55</v>
      </c>
      <c r="O14506" s="9">
        <v>2017</v>
      </c>
      <c r="P14506" s="10" t="s">
        <v>2</v>
      </c>
    </row>
    <row r="14507" spans="1:16" ht="13" x14ac:dyDescent="0.15">
      <c r="A14507" s="1">
        <v>37</v>
      </c>
      <c r="B14507" s="45">
        <v>42841</v>
      </c>
      <c r="C14507" s="2">
        <v>1.85</v>
      </c>
      <c r="D14507" s="2">
        <v>2886.48</v>
      </c>
      <c r="E14507" s="2">
        <f>Tabla_1[[#This Row],[Precio Promedio]]*Tabla_1[[#This Row],[Volumen Total]]</f>
        <v>5339.9880000000003</v>
      </c>
      <c r="F14507" s="2">
        <v>265.82</v>
      </c>
      <c r="G14507" s="2">
        <v>203.84</v>
      </c>
      <c r="H14507" s="2">
        <v>0</v>
      </c>
      <c r="I14507" s="3">
        <f t="array" ref="I14507">SUM(F14507,G14507,H14507)</f>
        <v>469.65999999999997</v>
      </c>
      <c r="J14507" s="3">
        <v>2416.8200000000002</v>
      </c>
      <c r="K14507" s="2">
        <v>2416.8200000000002</v>
      </c>
      <c r="L14507" s="2">
        <v>0</v>
      </c>
      <c r="M14507" s="2">
        <v>0</v>
      </c>
      <c r="N14507" s="4" t="s">
        <v>55</v>
      </c>
      <c r="O14507" s="4">
        <v>2017</v>
      </c>
      <c r="P14507" s="5" t="s">
        <v>2</v>
      </c>
    </row>
    <row r="14508" spans="1:16" ht="13" x14ac:dyDescent="0.15">
      <c r="A14508" s="6">
        <v>38</v>
      </c>
      <c r="B14508" s="46">
        <v>42834</v>
      </c>
      <c r="C14508" s="7">
        <v>1.92</v>
      </c>
      <c r="D14508" s="7">
        <v>2209.8200000000002</v>
      </c>
      <c r="E14508" s="7">
        <f>Tabla_1[[#This Row],[Precio Promedio]]*Tabla_1[[#This Row],[Volumen Total]]</f>
        <v>4242.8544000000002</v>
      </c>
      <c r="F14508" s="7">
        <v>159.65</v>
      </c>
      <c r="G14508" s="7">
        <v>189.67</v>
      </c>
      <c r="H14508" s="7">
        <v>0</v>
      </c>
      <c r="I14508" s="8">
        <f t="array" ref="I14508">SUM(F14508,G14508,H14508)</f>
        <v>349.32</v>
      </c>
      <c r="J14508" s="8">
        <v>1860.5</v>
      </c>
      <c r="K14508" s="7">
        <v>1860.5</v>
      </c>
      <c r="L14508" s="7">
        <v>0</v>
      </c>
      <c r="M14508" s="7">
        <v>0</v>
      </c>
      <c r="N14508" s="9" t="s">
        <v>55</v>
      </c>
      <c r="O14508" s="9">
        <v>2017</v>
      </c>
      <c r="P14508" s="10" t="s">
        <v>2</v>
      </c>
    </row>
    <row r="14509" spans="1:16" ht="13" x14ac:dyDescent="0.15">
      <c r="A14509" s="1">
        <v>39</v>
      </c>
      <c r="B14509" s="45">
        <v>42827</v>
      </c>
      <c r="C14509" s="2">
        <v>1.86</v>
      </c>
      <c r="D14509" s="2">
        <v>3492.87</v>
      </c>
      <c r="E14509" s="2">
        <f>Tabla_1[[#This Row],[Precio Promedio]]*Tabla_1[[#This Row],[Volumen Total]]</f>
        <v>6496.7381999999998</v>
      </c>
      <c r="F14509" s="2">
        <v>885.46</v>
      </c>
      <c r="G14509" s="2">
        <v>362.37</v>
      </c>
      <c r="H14509" s="2">
        <v>0</v>
      </c>
      <c r="I14509" s="3">
        <f t="array" ref="I14509">SUM(F14509,G14509,H14509)</f>
        <v>1247.83</v>
      </c>
      <c r="J14509" s="3">
        <v>2245.04</v>
      </c>
      <c r="K14509" s="2">
        <v>2245.04</v>
      </c>
      <c r="L14509" s="2">
        <v>0</v>
      </c>
      <c r="M14509" s="2">
        <v>0</v>
      </c>
      <c r="N14509" s="4" t="s">
        <v>55</v>
      </c>
      <c r="O14509" s="4">
        <v>2017</v>
      </c>
      <c r="P14509" s="5" t="s">
        <v>2</v>
      </c>
    </row>
    <row r="14510" spans="1:16" ht="13" x14ac:dyDescent="0.15">
      <c r="A14510" s="6">
        <v>40</v>
      </c>
      <c r="B14510" s="46">
        <v>42820</v>
      </c>
      <c r="C14510" s="7">
        <v>2.02</v>
      </c>
      <c r="D14510" s="7">
        <v>2250.2199999999998</v>
      </c>
      <c r="E14510" s="7">
        <f>Tabla_1[[#This Row],[Precio Promedio]]*Tabla_1[[#This Row],[Volumen Total]]</f>
        <v>4545.4443999999994</v>
      </c>
      <c r="F14510" s="7">
        <v>166.49</v>
      </c>
      <c r="G14510" s="7">
        <v>263.32</v>
      </c>
      <c r="H14510" s="7">
        <v>0</v>
      </c>
      <c r="I14510" s="8">
        <f t="array" ref="I14510">SUM(F14510,G14510,H14510)</f>
        <v>429.81</v>
      </c>
      <c r="J14510" s="8">
        <v>1820.41</v>
      </c>
      <c r="K14510" s="7">
        <v>1820.41</v>
      </c>
      <c r="L14510" s="7">
        <v>0</v>
      </c>
      <c r="M14510" s="7">
        <v>0</v>
      </c>
      <c r="N14510" s="9" t="s">
        <v>55</v>
      </c>
      <c r="O14510" s="9">
        <v>2017</v>
      </c>
      <c r="P14510" s="10" t="s">
        <v>2</v>
      </c>
    </row>
    <row r="14511" spans="1:16" ht="13" x14ac:dyDescent="0.15">
      <c r="A14511" s="1">
        <v>41</v>
      </c>
      <c r="B14511" s="45">
        <v>42813</v>
      </c>
      <c r="C14511" s="2">
        <v>1.87</v>
      </c>
      <c r="D14511" s="2">
        <v>2763.38</v>
      </c>
      <c r="E14511" s="2">
        <f>Tabla_1[[#This Row],[Precio Promedio]]*Tabla_1[[#This Row],[Volumen Total]]</f>
        <v>5167.5206000000007</v>
      </c>
      <c r="F14511" s="2">
        <v>503.14</v>
      </c>
      <c r="G14511" s="2">
        <v>175.98</v>
      </c>
      <c r="H14511" s="2">
        <v>0</v>
      </c>
      <c r="I14511" s="3">
        <f t="array" ref="I14511">SUM(F14511,G14511,H14511)</f>
        <v>679.12</v>
      </c>
      <c r="J14511" s="3">
        <v>2084.2600000000002</v>
      </c>
      <c r="K14511" s="2">
        <v>2084.2600000000002</v>
      </c>
      <c r="L14511" s="2">
        <v>0</v>
      </c>
      <c r="M14511" s="2">
        <v>0</v>
      </c>
      <c r="N14511" s="4" t="s">
        <v>55</v>
      </c>
      <c r="O14511" s="4">
        <v>2017</v>
      </c>
      <c r="P14511" s="5" t="s">
        <v>2</v>
      </c>
    </row>
    <row r="14512" spans="1:16" ht="13" x14ac:dyDescent="0.15">
      <c r="A14512" s="6">
        <v>42</v>
      </c>
      <c r="B14512" s="46">
        <v>42806</v>
      </c>
      <c r="C14512" s="7">
        <v>1.97</v>
      </c>
      <c r="D14512" s="7">
        <v>2001.95</v>
      </c>
      <c r="E14512" s="7">
        <f>Tabla_1[[#This Row],[Precio Promedio]]*Tabla_1[[#This Row],[Volumen Total]]</f>
        <v>3943.8415</v>
      </c>
      <c r="F14512" s="7">
        <v>123.51</v>
      </c>
      <c r="G14512" s="7">
        <v>206.64</v>
      </c>
      <c r="H14512" s="7">
        <v>0</v>
      </c>
      <c r="I14512" s="8">
        <f t="array" ref="I14512">SUM(F14512,G14512,H14512)</f>
        <v>330.15</v>
      </c>
      <c r="J14512" s="8">
        <v>1671.8</v>
      </c>
      <c r="K14512" s="7">
        <v>1671.8</v>
      </c>
      <c r="L14512" s="7">
        <v>0</v>
      </c>
      <c r="M14512" s="7">
        <v>0</v>
      </c>
      <c r="N14512" s="9" t="s">
        <v>55</v>
      </c>
      <c r="O14512" s="9">
        <v>2017</v>
      </c>
      <c r="P14512" s="10" t="s">
        <v>2</v>
      </c>
    </row>
    <row r="14513" spans="1:16" ht="13" x14ac:dyDescent="0.15">
      <c r="A14513" s="1">
        <v>43</v>
      </c>
      <c r="B14513" s="45">
        <v>42799</v>
      </c>
      <c r="C14513" s="2">
        <v>1.84</v>
      </c>
      <c r="D14513" s="2">
        <v>2228.14</v>
      </c>
      <c r="E14513" s="2">
        <f>Tabla_1[[#This Row],[Precio Promedio]]*Tabla_1[[#This Row],[Volumen Total]]</f>
        <v>4099.7776000000003</v>
      </c>
      <c r="F14513" s="2">
        <v>241</v>
      </c>
      <c r="G14513" s="2">
        <v>208.79</v>
      </c>
      <c r="H14513" s="2">
        <v>0</v>
      </c>
      <c r="I14513" s="3">
        <f t="array" ref="I14513">SUM(F14513,G14513,H14513)</f>
        <v>449.78999999999996</v>
      </c>
      <c r="J14513" s="3">
        <v>1778.35</v>
      </c>
      <c r="K14513" s="2">
        <v>1778.35</v>
      </c>
      <c r="L14513" s="2">
        <v>0</v>
      </c>
      <c r="M14513" s="2">
        <v>0</v>
      </c>
      <c r="N14513" s="4" t="s">
        <v>55</v>
      </c>
      <c r="O14513" s="4">
        <v>2017</v>
      </c>
      <c r="P14513" s="5" t="s">
        <v>2</v>
      </c>
    </row>
    <row r="14514" spans="1:16" ht="13" x14ac:dyDescent="0.15">
      <c r="A14514" s="6">
        <v>44</v>
      </c>
      <c r="B14514" s="46">
        <v>42792</v>
      </c>
      <c r="C14514" s="7">
        <v>1.71</v>
      </c>
      <c r="D14514" s="7">
        <v>2185.96</v>
      </c>
      <c r="E14514" s="7">
        <f>Tabla_1[[#This Row],[Precio Promedio]]*Tabla_1[[#This Row],[Volumen Total]]</f>
        <v>3737.9915999999998</v>
      </c>
      <c r="F14514" s="7">
        <v>508.31</v>
      </c>
      <c r="G14514" s="7">
        <v>240.1</v>
      </c>
      <c r="H14514" s="7">
        <v>0</v>
      </c>
      <c r="I14514" s="8">
        <f t="array" ref="I14514">SUM(F14514,G14514,H14514)</f>
        <v>748.41</v>
      </c>
      <c r="J14514" s="8">
        <v>1437.55</v>
      </c>
      <c r="K14514" s="7">
        <v>1437.55</v>
      </c>
      <c r="L14514" s="7">
        <v>0</v>
      </c>
      <c r="M14514" s="7">
        <v>0</v>
      </c>
      <c r="N14514" s="9" t="s">
        <v>55</v>
      </c>
      <c r="O14514" s="9">
        <v>2017</v>
      </c>
      <c r="P14514" s="10" t="s">
        <v>2</v>
      </c>
    </row>
    <row r="14515" spans="1:16" ht="13" x14ac:dyDescent="0.15">
      <c r="A14515" s="1">
        <v>45</v>
      </c>
      <c r="B14515" s="45">
        <v>42785</v>
      </c>
      <c r="C14515" s="2">
        <v>1.67</v>
      </c>
      <c r="D14515" s="2">
        <v>2523.56</v>
      </c>
      <c r="E14515" s="2">
        <f>Tabla_1[[#This Row],[Precio Promedio]]*Tabla_1[[#This Row],[Volumen Total]]</f>
        <v>4214.3451999999997</v>
      </c>
      <c r="F14515" s="2">
        <v>1049.5</v>
      </c>
      <c r="G14515" s="2">
        <v>141.41</v>
      </c>
      <c r="H14515" s="2">
        <v>0</v>
      </c>
      <c r="I14515" s="3">
        <f t="array" ref="I14515">SUM(F14515,G14515,H14515)</f>
        <v>1190.9100000000001</v>
      </c>
      <c r="J14515" s="3">
        <v>1332.65</v>
      </c>
      <c r="K14515" s="2">
        <v>1332.65</v>
      </c>
      <c r="L14515" s="2">
        <v>0</v>
      </c>
      <c r="M14515" s="2">
        <v>0</v>
      </c>
      <c r="N14515" s="4" t="s">
        <v>55</v>
      </c>
      <c r="O14515" s="4">
        <v>2017</v>
      </c>
      <c r="P14515" s="5" t="s">
        <v>2</v>
      </c>
    </row>
    <row r="14516" spans="1:16" ht="13" x14ac:dyDescent="0.15">
      <c r="A14516" s="6">
        <v>46</v>
      </c>
      <c r="B14516" s="46">
        <v>42778</v>
      </c>
      <c r="C14516" s="7">
        <v>1.78</v>
      </c>
      <c r="D14516" s="7">
        <v>1806.4</v>
      </c>
      <c r="E14516" s="7">
        <f>Tabla_1[[#This Row],[Precio Promedio]]*Tabla_1[[#This Row],[Volumen Total]]</f>
        <v>3215.3920000000003</v>
      </c>
      <c r="F14516" s="7">
        <v>119.52</v>
      </c>
      <c r="G14516" s="7">
        <v>170.57</v>
      </c>
      <c r="H14516" s="7">
        <v>0</v>
      </c>
      <c r="I14516" s="8">
        <f t="array" ref="I14516">SUM(F14516,G14516,H14516)</f>
        <v>290.08999999999997</v>
      </c>
      <c r="J14516" s="8">
        <v>1516.31</v>
      </c>
      <c r="K14516" s="7">
        <v>1516.31</v>
      </c>
      <c r="L14516" s="7">
        <v>0</v>
      </c>
      <c r="M14516" s="7">
        <v>0</v>
      </c>
      <c r="N14516" s="9" t="s">
        <v>55</v>
      </c>
      <c r="O14516" s="9">
        <v>2017</v>
      </c>
      <c r="P14516" s="10" t="s">
        <v>2</v>
      </c>
    </row>
    <row r="14517" spans="1:16" ht="13" x14ac:dyDescent="0.15">
      <c r="A14517" s="1">
        <v>47</v>
      </c>
      <c r="B14517" s="45">
        <v>42771</v>
      </c>
      <c r="C14517" s="2">
        <v>1.72</v>
      </c>
      <c r="D14517" s="2">
        <v>1753.35</v>
      </c>
      <c r="E14517" s="2">
        <f>Tabla_1[[#This Row],[Precio Promedio]]*Tabla_1[[#This Row],[Volumen Total]]</f>
        <v>3015.7619999999997</v>
      </c>
      <c r="F14517" s="2">
        <v>26.75</v>
      </c>
      <c r="G14517" s="2">
        <v>223.33</v>
      </c>
      <c r="H14517" s="2">
        <v>0</v>
      </c>
      <c r="I14517" s="3">
        <f t="array" ref="I14517">SUM(F14517,G14517,H14517)</f>
        <v>250.08</v>
      </c>
      <c r="J14517" s="3">
        <v>1503.27</v>
      </c>
      <c r="K14517" s="2">
        <v>1503.27</v>
      </c>
      <c r="L14517" s="2">
        <v>0</v>
      </c>
      <c r="M14517" s="2">
        <v>0</v>
      </c>
      <c r="N14517" s="4" t="s">
        <v>55</v>
      </c>
      <c r="O14517" s="4">
        <v>2017</v>
      </c>
      <c r="P14517" s="5" t="s">
        <v>2</v>
      </c>
    </row>
    <row r="14518" spans="1:16" ht="13" x14ac:dyDescent="0.15">
      <c r="A14518" s="6">
        <v>48</v>
      </c>
      <c r="B14518" s="46">
        <v>42764</v>
      </c>
      <c r="C14518" s="7">
        <v>1.86</v>
      </c>
      <c r="D14518" s="7">
        <v>1795.81</v>
      </c>
      <c r="E14518" s="7">
        <f>Tabla_1[[#This Row],[Precio Promedio]]*Tabla_1[[#This Row],[Volumen Total]]</f>
        <v>3340.2066</v>
      </c>
      <c r="F14518" s="7">
        <v>32.53</v>
      </c>
      <c r="G14518" s="7">
        <v>123.14</v>
      </c>
      <c r="H14518" s="7">
        <v>0</v>
      </c>
      <c r="I14518" s="8">
        <f t="array" ref="I14518">SUM(F14518,G14518,H14518)</f>
        <v>155.67000000000002</v>
      </c>
      <c r="J14518" s="8">
        <v>1640.14</v>
      </c>
      <c r="K14518" s="7">
        <v>1640.14</v>
      </c>
      <c r="L14518" s="7">
        <v>0</v>
      </c>
      <c r="M14518" s="7">
        <v>0</v>
      </c>
      <c r="N14518" s="9" t="s">
        <v>55</v>
      </c>
      <c r="O14518" s="9">
        <v>2017</v>
      </c>
      <c r="P14518" s="10" t="s">
        <v>2</v>
      </c>
    </row>
    <row r="14519" spans="1:16" ht="13" x14ac:dyDescent="0.15">
      <c r="A14519" s="1">
        <v>49</v>
      </c>
      <c r="B14519" s="45">
        <v>42757</v>
      </c>
      <c r="C14519" s="2">
        <v>1.82</v>
      </c>
      <c r="D14519" s="2">
        <v>1897.07</v>
      </c>
      <c r="E14519" s="2">
        <f>Tabla_1[[#This Row],[Precio Promedio]]*Tabla_1[[#This Row],[Volumen Total]]</f>
        <v>3452.6673999999998</v>
      </c>
      <c r="F14519" s="2">
        <v>78.83</v>
      </c>
      <c r="G14519" s="2">
        <v>128.24</v>
      </c>
      <c r="H14519" s="2">
        <v>0</v>
      </c>
      <c r="I14519" s="3">
        <f t="array" ref="I14519">SUM(F14519,G14519,H14519)</f>
        <v>207.07</v>
      </c>
      <c r="J14519" s="3">
        <v>1690</v>
      </c>
      <c r="K14519" s="2">
        <v>1690</v>
      </c>
      <c r="L14519" s="2">
        <v>0</v>
      </c>
      <c r="M14519" s="2">
        <v>0</v>
      </c>
      <c r="N14519" s="4" t="s">
        <v>55</v>
      </c>
      <c r="O14519" s="4">
        <v>2017</v>
      </c>
      <c r="P14519" s="5" t="s">
        <v>2</v>
      </c>
    </row>
    <row r="14520" spans="1:16" ht="13" x14ac:dyDescent="0.15">
      <c r="A14520" s="6">
        <v>50</v>
      </c>
      <c r="B14520" s="46">
        <v>42750</v>
      </c>
      <c r="C14520" s="7">
        <v>1.84</v>
      </c>
      <c r="D14520" s="7">
        <v>1982.65</v>
      </c>
      <c r="E14520" s="7">
        <f>Tabla_1[[#This Row],[Precio Promedio]]*Tabla_1[[#This Row],[Volumen Total]]</f>
        <v>3648.0760000000005</v>
      </c>
      <c r="F14520" s="7">
        <v>82.3</v>
      </c>
      <c r="G14520" s="7">
        <v>328.02</v>
      </c>
      <c r="H14520" s="7">
        <v>0</v>
      </c>
      <c r="I14520" s="8">
        <f t="array" ref="I14520">SUM(F14520,G14520,H14520)</f>
        <v>410.32</v>
      </c>
      <c r="J14520" s="8">
        <v>1572.33</v>
      </c>
      <c r="K14520" s="7">
        <v>1572.33</v>
      </c>
      <c r="L14520" s="7">
        <v>0</v>
      </c>
      <c r="M14520" s="7">
        <v>0</v>
      </c>
      <c r="N14520" s="9" t="s">
        <v>55</v>
      </c>
      <c r="O14520" s="9">
        <v>2017</v>
      </c>
      <c r="P14520" s="10" t="s">
        <v>2</v>
      </c>
    </row>
    <row r="14521" spans="1:16" ht="13" x14ac:dyDescent="0.15">
      <c r="A14521" s="1">
        <v>51</v>
      </c>
      <c r="B14521" s="45">
        <v>42743</v>
      </c>
      <c r="C14521" s="2">
        <v>1.94</v>
      </c>
      <c r="D14521" s="2">
        <v>2229.52</v>
      </c>
      <c r="E14521" s="2">
        <f>Tabla_1[[#This Row],[Precio Promedio]]*Tabla_1[[#This Row],[Volumen Total]]</f>
        <v>4325.2687999999998</v>
      </c>
      <c r="F14521" s="2">
        <v>63.46</v>
      </c>
      <c r="G14521" s="2">
        <v>478.31</v>
      </c>
      <c r="H14521" s="2">
        <v>0</v>
      </c>
      <c r="I14521" s="3">
        <f t="array" ref="I14521">SUM(F14521,G14521,H14521)</f>
        <v>541.77</v>
      </c>
      <c r="J14521" s="3">
        <v>1687.75</v>
      </c>
      <c r="K14521" s="2">
        <v>1687.75</v>
      </c>
      <c r="L14521" s="2">
        <v>0</v>
      </c>
      <c r="M14521" s="2">
        <v>0</v>
      </c>
      <c r="N14521" s="4" t="s">
        <v>55</v>
      </c>
      <c r="O14521" s="4">
        <v>2017</v>
      </c>
      <c r="P14521" s="5" t="s">
        <v>2</v>
      </c>
    </row>
    <row r="14522" spans="1:16" ht="13" x14ac:dyDescent="0.15">
      <c r="A14522" s="6">
        <v>52</v>
      </c>
      <c r="B14522" s="46">
        <v>42736</v>
      </c>
      <c r="C14522" s="7">
        <v>1.87</v>
      </c>
      <c r="D14522" s="7">
        <v>1376.7</v>
      </c>
      <c r="E14522" s="7">
        <f>Tabla_1[[#This Row],[Precio Promedio]]*Tabla_1[[#This Row],[Volumen Total]]</f>
        <v>2574.4290000000001</v>
      </c>
      <c r="F14522" s="7">
        <v>71.650000000000006</v>
      </c>
      <c r="G14522" s="7">
        <v>192.63</v>
      </c>
      <c r="H14522" s="7">
        <v>0</v>
      </c>
      <c r="I14522" s="8">
        <f t="array" ref="I14522">SUM(F14522,G14522,H14522)</f>
        <v>264.27999999999997</v>
      </c>
      <c r="J14522" s="8">
        <v>1112.42</v>
      </c>
      <c r="K14522" s="7">
        <v>1112.42</v>
      </c>
      <c r="L14522" s="7">
        <v>0</v>
      </c>
      <c r="M14522" s="7">
        <v>0</v>
      </c>
      <c r="N14522" s="9" t="s">
        <v>55</v>
      </c>
      <c r="O14522" s="9">
        <v>2017</v>
      </c>
      <c r="P14522" s="10" t="s">
        <v>2</v>
      </c>
    </row>
    <row r="14523" spans="1:16" ht="13" x14ac:dyDescent="0.15">
      <c r="A14523" s="1">
        <v>0</v>
      </c>
      <c r="B14523" s="45">
        <v>43100</v>
      </c>
      <c r="C14523" s="2">
        <v>1.28</v>
      </c>
      <c r="D14523" s="2">
        <v>17217.91</v>
      </c>
      <c r="E14523" s="2">
        <f>Tabla_1[[#This Row],[Precio Promedio]]*Tabla_1[[#This Row],[Volumen Total]]</f>
        <v>22038.924800000001</v>
      </c>
      <c r="F14523" s="2">
        <v>331.16</v>
      </c>
      <c r="G14523" s="2">
        <v>3474.3</v>
      </c>
      <c r="H14523" s="2">
        <v>0</v>
      </c>
      <c r="I14523" s="3">
        <f t="array" ref="I14523">SUM(F14523,G14523,H14523)</f>
        <v>3805.46</v>
      </c>
      <c r="J14523" s="3">
        <v>13412.45</v>
      </c>
      <c r="K14523" s="2">
        <v>11486.03</v>
      </c>
      <c r="L14523" s="2">
        <v>1926.42</v>
      </c>
      <c r="M14523" s="2">
        <v>0</v>
      </c>
      <c r="N14523" s="4" t="s">
        <v>55</v>
      </c>
      <c r="O14523" s="4">
        <v>2017</v>
      </c>
      <c r="P14523" s="5" t="s">
        <v>3</v>
      </c>
    </row>
    <row r="14524" spans="1:16" ht="13" x14ac:dyDescent="0.15">
      <c r="A14524" s="6">
        <v>1</v>
      </c>
      <c r="B14524" s="46">
        <v>43093</v>
      </c>
      <c r="C14524" s="7">
        <v>1.59</v>
      </c>
      <c r="D14524" s="7">
        <v>15311.1</v>
      </c>
      <c r="E14524" s="7">
        <f>Tabla_1[[#This Row],[Precio Promedio]]*Tabla_1[[#This Row],[Volumen Total]]</f>
        <v>24344.649000000001</v>
      </c>
      <c r="F14524" s="7">
        <v>443.44</v>
      </c>
      <c r="G14524" s="7">
        <v>4328.4799999999996</v>
      </c>
      <c r="H14524" s="7">
        <v>0</v>
      </c>
      <c r="I14524" s="8">
        <f t="array" ref="I14524">SUM(F14524,G14524,H14524)</f>
        <v>4771.9199999999992</v>
      </c>
      <c r="J14524" s="8">
        <v>10539.18</v>
      </c>
      <c r="K14524" s="7">
        <v>9273.56</v>
      </c>
      <c r="L14524" s="7">
        <v>1265.6199999999999</v>
      </c>
      <c r="M14524" s="7">
        <v>0</v>
      </c>
      <c r="N14524" s="9" t="s">
        <v>55</v>
      </c>
      <c r="O14524" s="9">
        <v>2017</v>
      </c>
      <c r="P14524" s="10" t="s">
        <v>3</v>
      </c>
    </row>
    <row r="14525" spans="1:16" ht="13" x14ac:dyDescent="0.15">
      <c r="A14525" s="1">
        <v>2</v>
      </c>
      <c r="B14525" s="45">
        <v>43086</v>
      </c>
      <c r="C14525" s="2">
        <v>1.59</v>
      </c>
      <c r="D14525" s="2">
        <v>11548.46</v>
      </c>
      <c r="E14525" s="2">
        <f>Tabla_1[[#This Row],[Precio Promedio]]*Tabla_1[[#This Row],[Volumen Total]]</f>
        <v>18362.0514</v>
      </c>
      <c r="F14525" s="2">
        <v>343.83</v>
      </c>
      <c r="G14525" s="2">
        <v>3504.07</v>
      </c>
      <c r="H14525" s="2">
        <v>0</v>
      </c>
      <c r="I14525" s="3">
        <f t="array" ref="I14525">SUM(F14525,G14525,H14525)</f>
        <v>3847.9</v>
      </c>
      <c r="J14525" s="3">
        <v>7700.56</v>
      </c>
      <c r="K14525" s="2">
        <v>5440.12</v>
      </c>
      <c r="L14525" s="2">
        <v>2260.44</v>
      </c>
      <c r="M14525" s="2">
        <v>0</v>
      </c>
      <c r="N14525" s="4" t="s">
        <v>55</v>
      </c>
      <c r="O14525" s="4">
        <v>2017</v>
      </c>
      <c r="P14525" s="5" t="s">
        <v>3</v>
      </c>
    </row>
    <row r="14526" spans="1:16" ht="13" x14ac:dyDescent="0.15">
      <c r="A14526" s="6">
        <v>3</v>
      </c>
      <c r="B14526" s="46">
        <v>43079</v>
      </c>
      <c r="C14526" s="7">
        <v>1.63</v>
      </c>
      <c r="D14526" s="7">
        <v>13300.51</v>
      </c>
      <c r="E14526" s="7">
        <f>Tabla_1[[#This Row],[Precio Promedio]]*Tabla_1[[#This Row],[Volumen Total]]</f>
        <v>21679.831299999998</v>
      </c>
      <c r="F14526" s="7">
        <v>332.1</v>
      </c>
      <c r="G14526" s="7">
        <v>3555.77</v>
      </c>
      <c r="H14526" s="7">
        <v>0</v>
      </c>
      <c r="I14526" s="8">
        <f t="array" ref="I14526">SUM(F14526,G14526,H14526)</f>
        <v>3887.87</v>
      </c>
      <c r="J14526" s="8">
        <v>9412.64</v>
      </c>
      <c r="K14526" s="7">
        <v>5748.61</v>
      </c>
      <c r="L14526" s="7">
        <v>3664.03</v>
      </c>
      <c r="M14526" s="7">
        <v>0</v>
      </c>
      <c r="N14526" s="9" t="s">
        <v>55</v>
      </c>
      <c r="O14526" s="9">
        <v>2017</v>
      </c>
      <c r="P14526" s="10" t="s">
        <v>3</v>
      </c>
    </row>
    <row r="14527" spans="1:16" ht="13" x14ac:dyDescent="0.15">
      <c r="A14527" s="1">
        <v>4</v>
      </c>
      <c r="B14527" s="45">
        <v>43072</v>
      </c>
      <c r="C14527" s="2">
        <v>1.62</v>
      </c>
      <c r="D14527" s="2">
        <v>10609.29</v>
      </c>
      <c r="E14527" s="2">
        <f>Tabla_1[[#This Row],[Precio Promedio]]*Tabla_1[[#This Row],[Volumen Total]]</f>
        <v>17187.049800000004</v>
      </c>
      <c r="F14527" s="2">
        <v>380.9</v>
      </c>
      <c r="G14527" s="2">
        <v>3883.18</v>
      </c>
      <c r="H14527" s="2">
        <v>0</v>
      </c>
      <c r="I14527" s="3">
        <f t="array" ref="I14527">SUM(F14527,G14527,H14527)</f>
        <v>4264.08</v>
      </c>
      <c r="J14527" s="3">
        <v>6345.21</v>
      </c>
      <c r="K14527" s="2">
        <v>5731</v>
      </c>
      <c r="L14527" s="2">
        <v>614.21</v>
      </c>
      <c r="M14527" s="2">
        <v>0</v>
      </c>
      <c r="N14527" s="4" t="s">
        <v>55</v>
      </c>
      <c r="O14527" s="4">
        <v>2017</v>
      </c>
      <c r="P14527" s="5" t="s">
        <v>3</v>
      </c>
    </row>
    <row r="14528" spans="1:16" ht="13" x14ac:dyDescent="0.15">
      <c r="A14528" s="6">
        <v>5</v>
      </c>
      <c r="B14528" s="46">
        <v>43065</v>
      </c>
      <c r="C14528" s="7">
        <v>1.66</v>
      </c>
      <c r="D14528" s="7">
        <v>11834.89</v>
      </c>
      <c r="E14528" s="7">
        <f>Tabla_1[[#This Row],[Precio Promedio]]*Tabla_1[[#This Row],[Volumen Total]]</f>
        <v>19645.917399999998</v>
      </c>
      <c r="F14528" s="7">
        <v>344.14</v>
      </c>
      <c r="G14528" s="7">
        <v>3863.03</v>
      </c>
      <c r="H14528" s="7">
        <v>0</v>
      </c>
      <c r="I14528" s="8">
        <f t="array" ref="I14528">SUM(F14528,G14528,H14528)</f>
        <v>4207.17</v>
      </c>
      <c r="J14528" s="8">
        <v>7627.72</v>
      </c>
      <c r="K14528" s="7">
        <v>6495.07</v>
      </c>
      <c r="L14528" s="7">
        <v>1132.6500000000001</v>
      </c>
      <c r="M14528" s="7">
        <v>0</v>
      </c>
      <c r="N14528" s="9" t="s">
        <v>55</v>
      </c>
      <c r="O14528" s="9">
        <v>2017</v>
      </c>
      <c r="P14528" s="10" t="s">
        <v>3</v>
      </c>
    </row>
    <row r="14529" spans="1:16" ht="13" x14ac:dyDescent="0.15">
      <c r="A14529" s="1">
        <v>6</v>
      </c>
      <c r="B14529" s="45">
        <v>43058</v>
      </c>
      <c r="C14529" s="2">
        <v>1.62</v>
      </c>
      <c r="D14529" s="2">
        <v>10393.69</v>
      </c>
      <c r="E14529" s="2">
        <f>Tabla_1[[#This Row],[Precio Promedio]]*Tabla_1[[#This Row],[Volumen Total]]</f>
        <v>16837.777800000003</v>
      </c>
      <c r="F14529" s="2">
        <v>186.36</v>
      </c>
      <c r="G14529" s="2">
        <v>4241.25</v>
      </c>
      <c r="H14529" s="2">
        <v>0</v>
      </c>
      <c r="I14529" s="3">
        <f t="array" ref="I14529">SUM(F14529,G14529,H14529)</f>
        <v>4427.6099999999997</v>
      </c>
      <c r="J14529" s="3">
        <v>5966.08</v>
      </c>
      <c r="K14529" s="2">
        <v>5612.89</v>
      </c>
      <c r="L14529" s="2">
        <v>353.19</v>
      </c>
      <c r="M14529" s="2">
        <v>0</v>
      </c>
      <c r="N14529" s="4" t="s">
        <v>55</v>
      </c>
      <c r="O14529" s="4">
        <v>2017</v>
      </c>
      <c r="P14529" s="5" t="s">
        <v>3</v>
      </c>
    </row>
    <row r="14530" spans="1:16" ht="13" x14ac:dyDescent="0.15">
      <c r="A14530" s="6">
        <v>7</v>
      </c>
      <c r="B14530" s="46">
        <v>43051</v>
      </c>
      <c r="C14530" s="7">
        <v>1.8</v>
      </c>
      <c r="D14530" s="7">
        <v>12115.78</v>
      </c>
      <c r="E14530" s="7">
        <f>Tabla_1[[#This Row],[Precio Promedio]]*Tabla_1[[#This Row],[Volumen Total]]</f>
        <v>21808.404000000002</v>
      </c>
      <c r="F14530" s="7">
        <v>199.47</v>
      </c>
      <c r="G14530" s="7">
        <v>4259.5200000000004</v>
      </c>
      <c r="H14530" s="7">
        <v>0</v>
      </c>
      <c r="I14530" s="8">
        <f t="array" ref="I14530">SUM(F14530,G14530,H14530)</f>
        <v>4458.9900000000007</v>
      </c>
      <c r="J14530" s="8">
        <v>7656.79</v>
      </c>
      <c r="K14530" s="7">
        <v>6474.29</v>
      </c>
      <c r="L14530" s="7">
        <v>1182.5</v>
      </c>
      <c r="M14530" s="7">
        <v>0</v>
      </c>
      <c r="N14530" s="9" t="s">
        <v>55</v>
      </c>
      <c r="O14530" s="9">
        <v>2017</v>
      </c>
      <c r="P14530" s="10" t="s">
        <v>3</v>
      </c>
    </row>
    <row r="14531" spans="1:16" ht="13" x14ac:dyDescent="0.15">
      <c r="A14531" s="1">
        <v>8</v>
      </c>
      <c r="B14531" s="45">
        <v>43044</v>
      </c>
      <c r="C14531" s="2">
        <v>1.86</v>
      </c>
      <c r="D14531" s="2">
        <v>11588.38</v>
      </c>
      <c r="E14531" s="2">
        <f>Tabla_1[[#This Row],[Precio Promedio]]*Tabla_1[[#This Row],[Volumen Total]]</f>
        <v>21554.3868</v>
      </c>
      <c r="F14531" s="2">
        <v>447.38</v>
      </c>
      <c r="G14531" s="2">
        <v>3686.33</v>
      </c>
      <c r="H14531" s="2">
        <v>0</v>
      </c>
      <c r="I14531" s="3">
        <f t="array" ref="I14531">SUM(F14531,G14531,H14531)</f>
        <v>4133.71</v>
      </c>
      <c r="J14531" s="3">
        <v>7454.67</v>
      </c>
      <c r="K14531" s="2">
        <v>5330.44</v>
      </c>
      <c r="L14531" s="2">
        <v>2124.23</v>
      </c>
      <c r="M14531" s="2">
        <v>0</v>
      </c>
      <c r="N14531" s="4" t="s">
        <v>55</v>
      </c>
      <c r="O14531" s="4">
        <v>2017</v>
      </c>
      <c r="P14531" s="5" t="s">
        <v>3</v>
      </c>
    </row>
    <row r="14532" spans="1:16" ht="13" x14ac:dyDescent="0.15">
      <c r="A14532" s="6">
        <v>9</v>
      </c>
      <c r="B14532" s="46">
        <v>43037</v>
      </c>
      <c r="C14532" s="7">
        <v>2.04</v>
      </c>
      <c r="D14532" s="7">
        <v>15731.26</v>
      </c>
      <c r="E14532" s="7">
        <f>Tabla_1[[#This Row],[Precio Promedio]]*Tabla_1[[#This Row],[Volumen Total]]</f>
        <v>32091.770400000001</v>
      </c>
      <c r="F14532" s="7">
        <v>319.27999999999997</v>
      </c>
      <c r="G14532" s="7">
        <v>3788.49</v>
      </c>
      <c r="H14532" s="7">
        <v>0</v>
      </c>
      <c r="I14532" s="8">
        <f t="array" ref="I14532">SUM(F14532,G14532,H14532)</f>
        <v>4107.7699999999995</v>
      </c>
      <c r="J14532" s="8">
        <v>11623.49</v>
      </c>
      <c r="K14532" s="7">
        <v>5403.29</v>
      </c>
      <c r="L14532" s="7">
        <v>6220.2</v>
      </c>
      <c r="M14532" s="7">
        <v>0</v>
      </c>
      <c r="N14532" s="9" t="s">
        <v>55</v>
      </c>
      <c r="O14532" s="9">
        <v>2017</v>
      </c>
      <c r="P14532" s="10" t="s">
        <v>3</v>
      </c>
    </row>
    <row r="14533" spans="1:16" ht="13" x14ac:dyDescent="0.15">
      <c r="A14533" s="1">
        <v>10</v>
      </c>
      <c r="B14533" s="45">
        <v>43030</v>
      </c>
      <c r="C14533" s="2">
        <v>2.06</v>
      </c>
      <c r="D14533" s="2">
        <v>14351.98</v>
      </c>
      <c r="E14533" s="2">
        <f>Tabla_1[[#This Row],[Precio Promedio]]*Tabla_1[[#This Row],[Volumen Total]]</f>
        <v>29565.078799999999</v>
      </c>
      <c r="F14533" s="2">
        <v>390.46</v>
      </c>
      <c r="G14533" s="2">
        <v>4323.24</v>
      </c>
      <c r="H14533" s="2">
        <v>0</v>
      </c>
      <c r="I14533" s="3">
        <f t="array" ref="I14533">SUM(F14533,G14533,H14533)</f>
        <v>4713.7</v>
      </c>
      <c r="J14533" s="3">
        <v>9638.2800000000007</v>
      </c>
      <c r="K14533" s="2">
        <v>5432.51</v>
      </c>
      <c r="L14533" s="2">
        <v>4205.7700000000004</v>
      </c>
      <c r="M14533" s="2">
        <v>0</v>
      </c>
      <c r="N14533" s="4" t="s">
        <v>55</v>
      </c>
      <c r="O14533" s="4">
        <v>2017</v>
      </c>
      <c r="P14533" s="5" t="s">
        <v>3</v>
      </c>
    </row>
    <row r="14534" spans="1:16" ht="13" x14ac:dyDescent="0.15">
      <c r="A14534" s="6">
        <v>11</v>
      </c>
      <c r="B14534" s="46">
        <v>43023</v>
      </c>
      <c r="C14534" s="7">
        <v>2.23</v>
      </c>
      <c r="D14534" s="7">
        <v>11405.18</v>
      </c>
      <c r="E14534" s="7">
        <f>Tabla_1[[#This Row],[Precio Promedio]]*Tabla_1[[#This Row],[Volumen Total]]</f>
        <v>25433.5514</v>
      </c>
      <c r="F14534" s="7">
        <v>344.76</v>
      </c>
      <c r="G14534" s="7">
        <v>4738.9399999999996</v>
      </c>
      <c r="H14534" s="7">
        <v>0</v>
      </c>
      <c r="I14534" s="8">
        <f t="array" ref="I14534">SUM(F14534,G14534,H14534)</f>
        <v>5083.7</v>
      </c>
      <c r="J14534" s="8">
        <v>6321.48</v>
      </c>
      <c r="K14534" s="7">
        <v>5368.04</v>
      </c>
      <c r="L14534" s="7">
        <v>953.44</v>
      </c>
      <c r="M14534" s="7">
        <v>0</v>
      </c>
      <c r="N14534" s="9" t="s">
        <v>55</v>
      </c>
      <c r="O14534" s="9">
        <v>2017</v>
      </c>
      <c r="P14534" s="10" t="s">
        <v>3</v>
      </c>
    </row>
    <row r="14535" spans="1:16" ht="13" x14ac:dyDescent="0.15">
      <c r="A14535" s="1">
        <v>12</v>
      </c>
      <c r="B14535" s="45">
        <v>43016</v>
      </c>
      <c r="C14535" s="2">
        <v>2.5499999999999998</v>
      </c>
      <c r="D14535" s="2">
        <v>12275.61</v>
      </c>
      <c r="E14535" s="2">
        <f>Tabla_1[[#This Row],[Precio Promedio]]*Tabla_1[[#This Row],[Volumen Total]]</f>
        <v>31302.805499999999</v>
      </c>
      <c r="F14535" s="2">
        <v>371.26</v>
      </c>
      <c r="G14535" s="2">
        <v>4535.92</v>
      </c>
      <c r="H14535" s="2">
        <v>0</v>
      </c>
      <c r="I14535" s="3">
        <f t="array" ref="I14535">SUM(F14535,G14535,H14535)</f>
        <v>4907.18</v>
      </c>
      <c r="J14535" s="3">
        <v>7368.43</v>
      </c>
      <c r="K14535" s="2">
        <v>6809.48</v>
      </c>
      <c r="L14535" s="2">
        <v>558.95000000000005</v>
      </c>
      <c r="M14535" s="2">
        <v>0</v>
      </c>
      <c r="N14535" s="4" t="s">
        <v>55</v>
      </c>
      <c r="O14535" s="4">
        <v>2017</v>
      </c>
      <c r="P14535" s="5" t="s">
        <v>3</v>
      </c>
    </row>
    <row r="14536" spans="1:16" ht="13" x14ac:dyDescent="0.15">
      <c r="A14536" s="6">
        <v>13</v>
      </c>
      <c r="B14536" s="46">
        <v>43009</v>
      </c>
      <c r="C14536" s="7">
        <v>2.75</v>
      </c>
      <c r="D14536" s="7">
        <v>13557.58</v>
      </c>
      <c r="E14536" s="7">
        <f>Tabla_1[[#This Row],[Precio Promedio]]*Tabla_1[[#This Row],[Volumen Total]]</f>
        <v>37283.345000000001</v>
      </c>
      <c r="F14536" s="7">
        <v>543.85</v>
      </c>
      <c r="G14536" s="7">
        <v>4724.38</v>
      </c>
      <c r="H14536" s="7">
        <v>0</v>
      </c>
      <c r="I14536" s="8">
        <f t="array" ref="I14536">SUM(F14536,G14536,H14536)</f>
        <v>5268.2300000000005</v>
      </c>
      <c r="J14536" s="8">
        <v>8289.35</v>
      </c>
      <c r="K14536" s="7">
        <v>4856.1099999999997</v>
      </c>
      <c r="L14536" s="7">
        <v>3433.24</v>
      </c>
      <c r="M14536" s="7">
        <v>0</v>
      </c>
      <c r="N14536" s="9" t="s">
        <v>55</v>
      </c>
      <c r="O14536" s="9">
        <v>2017</v>
      </c>
      <c r="P14536" s="10" t="s">
        <v>3</v>
      </c>
    </row>
    <row r="14537" spans="1:16" ht="13" x14ac:dyDescent="0.15">
      <c r="A14537" s="1">
        <v>14</v>
      </c>
      <c r="B14537" s="45">
        <v>43002</v>
      </c>
      <c r="C14537" s="2">
        <v>2.56</v>
      </c>
      <c r="D14537" s="2">
        <v>18912.3</v>
      </c>
      <c r="E14537" s="2">
        <f>Tabla_1[[#This Row],[Precio Promedio]]*Tabla_1[[#This Row],[Volumen Total]]</f>
        <v>48415.487999999998</v>
      </c>
      <c r="F14537" s="2">
        <v>507.34</v>
      </c>
      <c r="G14537" s="2">
        <v>5068.5600000000004</v>
      </c>
      <c r="H14537" s="2">
        <v>0</v>
      </c>
      <c r="I14537" s="3">
        <f t="array" ref="I14537">SUM(F14537,G14537,H14537)</f>
        <v>5575.9000000000005</v>
      </c>
      <c r="J14537" s="3">
        <v>13336.4</v>
      </c>
      <c r="K14537" s="2">
        <v>4252.99</v>
      </c>
      <c r="L14537" s="2">
        <v>9083.41</v>
      </c>
      <c r="M14537" s="2">
        <v>0</v>
      </c>
      <c r="N14537" s="4" t="s">
        <v>55</v>
      </c>
      <c r="O14537" s="4">
        <v>2017</v>
      </c>
      <c r="P14537" s="5" t="s">
        <v>3</v>
      </c>
    </row>
    <row r="14538" spans="1:16" ht="13" x14ac:dyDescent="0.15">
      <c r="A14538" s="6">
        <v>15</v>
      </c>
      <c r="B14538" s="46">
        <v>42995</v>
      </c>
      <c r="C14538" s="7">
        <v>2.54</v>
      </c>
      <c r="D14538" s="7">
        <v>17292.22</v>
      </c>
      <c r="E14538" s="7">
        <f>Tabla_1[[#This Row],[Precio Promedio]]*Tabla_1[[#This Row],[Volumen Total]]</f>
        <v>43922.238800000006</v>
      </c>
      <c r="F14538" s="7">
        <v>521.38</v>
      </c>
      <c r="G14538" s="7">
        <v>5064.08</v>
      </c>
      <c r="H14538" s="7">
        <v>0</v>
      </c>
      <c r="I14538" s="8">
        <f t="array" ref="I14538">SUM(F14538,G14538,H14538)</f>
        <v>5585.46</v>
      </c>
      <c r="J14538" s="8">
        <v>11706.76</v>
      </c>
      <c r="K14538" s="7">
        <v>4932.3</v>
      </c>
      <c r="L14538" s="7">
        <v>6774.46</v>
      </c>
      <c r="M14538" s="7">
        <v>0</v>
      </c>
      <c r="N14538" s="9" t="s">
        <v>55</v>
      </c>
      <c r="O14538" s="9">
        <v>2017</v>
      </c>
      <c r="P14538" s="10" t="s">
        <v>3</v>
      </c>
    </row>
    <row r="14539" spans="1:16" ht="13" x14ac:dyDescent="0.15">
      <c r="A14539" s="1">
        <v>16</v>
      </c>
      <c r="B14539" s="45">
        <v>42988</v>
      </c>
      <c r="C14539" s="2">
        <v>2.59</v>
      </c>
      <c r="D14539" s="2">
        <v>13955.66</v>
      </c>
      <c r="E14539" s="2">
        <f>Tabla_1[[#This Row],[Precio Promedio]]*Tabla_1[[#This Row],[Volumen Total]]</f>
        <v>36145.159399999997</v>
      </c>
      <c r="F14539" s="2">
        <v>599.45000000000005</v>
      </c>
      <c r="G14539" s="2">
        <v>5931.44</v>
      </c>
      <c r="H14539" s="2">
        <v>0</v>
      </c>
      <c r="I14539" s="3">
        <f t="array" ref="I14539">SUM(F14539,G14539,H14539)</f>
        <v>6530.8899999999994</v>
      </c>
      <c r="J14539" s="3">
        <v>7424.77</v>
      </c>
      <c r="K14539" s="2">
        <v>4617.04</v>
      </c>
      <c r="L14539" s="2">
        <v>2807.73</v>
      </c>
      <c r="M14539" s="2">
        <v>0</v>
      </c>
      <c r="N14539" s="4" t="s">
        <v>55</v>
      </c>
      <c r="O14539" s="4">
        <v>2017</v>
      </c>
      <c r="P14539" s="5" t="s">
        <v>3</v>
      </c>
    </row>
    <row r="14540" spans="1:16" ht="13" x14ac:dyDescent="0.15">
      <c r="A14540" s="6">
        <v>17</v>
      </c>
      <c r="B14540" s="46">
        <v>42981</v>
      </c>
      <c r="C14540" s="7">
        <v>2.59</v>
      </c>
      <c r="D14540" s="7">
        <v>17990.830000000002</v>
      </c>
      <c r="E14540" s="7">
        <f>Tabla_1[[#This Row],[Precio Promedio]]*Tabla_1[[#This Row],[Volumen Total]]</f>
        <v>46596.2497</v>
      </c>
      <c r="F14540" s="7">
        <v>538.16999999999996</v>
      </c>
      <c r="G14540" s="7">
        <v>5588.7</v>
      </c>
      <c r="H14540" s="7">
        <v>0</v>
      </c>
      <c r="I14540" s="8">
        <f t="array" ref="I14540">SUM(F14540,G14540,H14540)</f>
        <v>6126.87</v>
      </c>
      <c r="J14540" s="8">
        <v>11863.96</v>
      </c>
      <c r="K14540" s="7">
        <v>3850.84</v>
      </c>
      <c r="L14540" s="7">
        <v>8013.12</v>
      </c>
      <c r="M14540" s="7">
        <v>0</v>
      </c>
      <c r="N14540" s="9" t="s">
        <v>55</v>
      </c>
      <c r="O14540" s="9">
        <v>2017</v>
      </c>
      <c r="P14540" s="10" t="s">
        <v>3</v>
      </c>
    </row>
    <row r="14541" spans="1:16" ht="13" x14ac:dyDescent="0.15">
      <c r="A14541" s="1">
        <v>18</v>
      </c>
      <c r="B14541" s="45">
        <v>42974</v>
      </c>
      <c r="C14541" s="2">
        <v>2.59</v>
      </c>
      <c r="D14541" s="2">
        <v>13910.32</v>
      </c>
      <c r="E14541" s="2">
        <f>Tabla_1[[#This Row],[Precio Promedio]]*Tabla_1[[#This Row],[Volumen Total]]</f>
        <v>36027.728799999997</v>
      </c>
      <c r="F14541" s="2">
        <v>639.25</v>
      </c>
      <c r="G14541" s="2">
        <v>6918.13</v>
      </c>
      <c r="H14541" s="2">
        <v>0</v>
      </c>
      <c r="I14541" s="3">
        <f t="array" ref="I14541">SUM(F14541,G14541,H14541)</f>
        <v>7557.38</v>
      </c>
      <c r="J14541" s="3">
        <v>6352.94</v>
      </c>
      <c r="K14541" s="2">
        <v>2356.85</v>
      </c>
      <c r="L14541" s="2">
        <v>3996.09</v>
      </c>
      <c r="M14541" s="2">
        <v>0</v>
      </c>
      <c r="N14541" s="4" t="s">
        <v>55</v>
      </c>
      <c r="O14541" s="4">
        <v>2017</v>
      </c>
      <c r="P14541" s="5" t="s">
        <v>3</v>
      </c>
    </row>
    <row r="14542" spans="1:16" ht="13" x14ac:dyDescent="0.15">
      <c r="A14542" s="6">
        <v>19</v>
      </c>
      <c r="B14542" s="46">
        <v>42967</v>
      </c>
      <c r="C14542" s="7">
        <v>2.1800000000000002</v>
      </c>
      <c r="D14542" s="7">
        <v>17338.419999999998</v>
      </c>
      <c r="E14542" s="7">
        <f>Tabla_1[[#This Row],[Precio Promedio]]*Tabla_1[[#This Row],[Volumen Total]]</f>
        <v>37797.755599999997</v>
      </c>
      <c r="F14542" s="7">
        <v>587.96</v>
      </c>
      <c r="G14542" s="7">
        <v>6921.22</v>
      </c>
      <c r="H14542" s="7">
        <v>0</v>
      </c>
      <c r="I14542" s="8">
        <f t="array" ref="I14542">SUM(F14542,G14542,H14542)</f>
        <v>7509.18</v>
      </c>
      <c r="J14542" s="8">
        <v>9829.24</v>
      </c>
      <c r="K14542" s="7">
        <v>8159.53</v>
      </c>
      <c r="L14542" s="7">
        <v>1669.71</v>
      </c>
      <c r="M14542" s="7">
        <v>0</v>
      </c>
      <c r="N14542" s="9" t="s">
        <v>55</v>
      </c>
      <c r="O14542" s="9">
        <v>2017</v>
      </c>
      <c r="P14542" s="10" t="s">
        <v>3</v>
      </c>
    </row>
    <row r="14543" spans="1:16" ht="13" x14ac:dyDescent="0.15">
      <c r="A14543" s="1">
        <v>20</v>
      </c>
      <c r="B14543" s="45">
        <v>42960</v>
      </c>
      <c r="C14543" s="2">
        <v>2.14</v>
      </c>
      <c r="D14543" s="2">
        <v>14533.65</v>
      </c>
      <c r="E14543" s="2">
        <f>Tabla_1[[#This Row],[Precio Promedio]]*Tabla_1[[#This Row],[Volumen Total]]</f>
        <v>31102.011000000002</v>
      </c>
      <c r="F14543" s="2">
        <v>516.53</v>
      </c>
      <c r="G14543" s="2">
        <v>5399.86</v>
      </c>
      <c r="H14543" s="2">
        <v>0</v>
      </c>
      <c r="I14543" s="3">
        <f t="array" ref="I14543">SUM(F14543,G14543,H14543)</f>
        <v>5916.3899999999994</v>
      </c>
      <c r="J14543" s="3">
        <v>8617.26</v>
      </c>
      <c r="K14543" s="2">
        <v>8579.26</v>
      </c>
      <c r="L14543" s="2">
        <v>38</v>
      </c>
      <c r="M14543" s="2">
        <v>0</v>
      </c>
      <c r="N14543" s="4" t="s">
        <v>55</v>
      </c>
      <c r="O14543" s="4">
        <v>2017</v>
      </c>
      <c r="P14543" s="5" t="s">
        <v>3</v>
      </c>
    </row>
    <row r="14544" spans="1:16" ht="13" x14ac:dyDescent="0.15">
      <c r="A14544" s="6">
        <v>21</v>
      </c>
      <c r="B14544" s="46">
        <v>42953</v>
      </c>
      <c r="C14544" s="7">
        <v>1.97</v>
      </c>
      <c r="D14544" s="7">
        <v>13998.62</v>
      </c>
      <c r="E14544" s="7">
        <f>Tabla_1[[#This Row],[Precio Promedio]]*Tabla_1[[#This Row],[Volumen Total]]</f>
        <v>27577.2814</v>
      </c>
      <c r="F14544" s="7">
        <v>451.86</v>
      </c>
      <c r="G14544" s="7">
        <v>5641.82</v>
      </c>
      <c r="H14544" s="7">
        <v>0</v>
      </c>
      <c r="I14544" s="8">
        <f t="array" ref="I14544">SUM(F14544,G14544,H14544)</f>
        <v>6093.6799999999994</v>
      </c>
      <c r="J14544" s="8">
        <v>7904.94</v>
      </c>
      <c r="K14544" s="7">
        <v>5936.32</v>
      </c>
      <c r="L14544" s="7">
        <v>1968.62</v>
      </c>
      <c r="M14544" s="7">
        <v>0</v>
      </c>
      <c r="N14544" s="9" t="s">
        <v>55</v>
      </c>
      <c r="O14544" s="9">
        <v>2017</v>
      </c>
      <c r="P14544" s="10" t="s">
        <v>3</v>
      </c>
    </row>
    <row r="14545" spans="1:16" ht="13" x14ac:dyDescent="0.15">
      <c r="A14545" s="1">
        <v>22</v>
      </c>
      <c r="B14545" s="45">
        <v>42946</v>
      </c>
      <c r="C14545" s="2">
        <v>1.78</v>
      </c>
      <c r="D14545" s="2">
        <v>15501.08</v>
      </c>
      <c r="E14545" s="2">
        <f>Tabla_1[[#This Row],[Precio Promedio]]*Tabla_1[[#This Row],[Volumen Total]]</f>
        <v>27591.922399999999</v>
      </c>
      <c r="F14545" s="2">
        <v>431.93</v>
      </c>
      <c r="G14545" s="2">
        <v>6137.14</v>
      </c>
      <c r="H14545" s="2">
        <v>0</v>
      </c>
      <c r="I14545" s="3">
        <f t="array" ref="I14545">SUM(F14545,G14545,H14545)</f>
        <v>6569.0700000000006</v>
      </c>
      <c r="J14545" s="3">
        <v>8932.01</v>
      </c>
      <c r="K14545" s="2">
        <v>4879.96</v>
      </c>
      <c r="L14545" s="2">
        <v>4052.05</v>
      </c>
      <c r="M14545" s="2">
        <v>0</v>
      </c>
      <c r="N14545" s="4" t="s">
        <v>55</v>
      </c>
      <c r="O14545" s="4">
        <v>2017</v>
      </c>
      <c r="P14545" s="5" t="s">
        <v>3</v>
      </c>
    </row>
    <row r="14546" spans="1:16" ht="13" x14ac:dyDescent="0.15">
      <c r="A14546" s="6">
        <v>23</v>
      </c>
      <c r="B14546" s="46">
        <v>42939</v>
      </c>
      <c r="C14546" s="7">
        <v>1.85</v>
      </c>
      <c r="D14546" s="7">
        <v>17588.07</v>
      </c>
      <c r="E14546" s="7">
        <f>Tabla_1[[#This Row],[Precio Promedio]]*Tabla_1[[#This Row],[Volumen Total]]</f>
        <v>32537.929500000002</v>
      </c>
      <c r="F14546" s="7">
        <v>609.88</v>
      </c>
      <c r="G14546" s="7">
        <v>7547.2</v>
      </c>
      <c r="H14546" s="7">
        <v>0</v>
      </c>
      <c r="I14546" s="8">
        <f t="array" ref="I14546">SUM(F14546,G14546,H14546)</f>
        <v>8157.08</v>
      </c>
      <c r="J14546" s="8">
        <v>9430.99</v>
      </c>
      <c r="K14546" s="7">
        <v>4594.8</v>
      </c>
      <c r="L14546" s="7">
        <v>4836.1899999999996</v>
      </c>
      <c r="M14546" s="7">
        <v>0</v>
      </c>
      <c r="N14546" s="9" t="s">
        <v>55</v>
      </c>
      <c r="O14546" s="9">
        <v>2017</v>
      </c>
      <c r="P14546" s="10" t="s">
        <v>3</v>
      </c>
    </row>
    <row r="14547" spans="1:16" ht="13" x14ac:dyDescent="0.15">
      <c r="A14547" s="1">
        <v>24</v>
      </c>
      <c r="B14547" s="45">
        <v>42932</v>
      </c>
      <c r="C14547" s="2">
        <v>1.89</v>
      </c>
      <c r="D14547" s="2">
        <v>14396.43</v>
      </c>
      <c r="E14547" s="2">
        <f>Tabla_1[[#This Row],[Precio Promedio]]*Tabla_1[[#This Row],[Volumen Total]]</f>
        <v>27209.252700000001</v>
      </c>
      <c r="F14547" s="2">
        <v>471.9</v>
      </c>
      <c r="G14547" s="2">
        <v>7657.36</v>
      </c>
      <c r="H14547" s="2">
        <v>0</v>
      </c>
      <c r="I14547" s="3">
        <f t="array" ref="I14547">SUM(F14547,G14547,H14547)</f>
        <v>8129.2599999999993</v>
      </c>
      <c r="J14547" s="3">
        <v>6267.17</v>
      </c>
      <c r="K14547" s="2">
        <v>2880.81</v>
      </c>
      <c r="L14547" s="2">
        <v>3386.36</v>
      </c>
      <c r="M14547" s="2">
        <v>0</v>
      </c>
      <c r="N14547" s="4" t="s">
        <v>55</v>
      </c>
      <c r="O14547" s="4">
        <v>2017</v>
      </c>
      <c r="P14547" s="5" t="s">
        <v>3</v>
      </c>
    </row>
    <row r="14548" spans="1:16" ht="13" x14ac:dyDescent="0.15">
      <c r="A14548" s="6">
        <v>25</v>
      </c>
      <c r="B14548" s="46">
        <v>42925</v>
      </c>
      <c r="C14548" s="7">
        <v>1.61</v>
      </c>
      <c r="D14548" s="7">
        <v>22122.61</v>
      </c>
      <c r="E14548" s="7">
        <f>Tabla_1[[#This Row],[Precio Promedio]]*Tabla_1[[#This Row],[Volumen Total]]</f>
        <v>35617.402100000007</v>
      </c>
      <c r="F14548" s="7">
        <v>564.97</v>
      </c>
      <c r="G14548" s="7">
        <v>10263.73</v>
      </c>
      <c r="H14548" s="7">
        <v>0</v>
      </c>
      <c r="I14548" s="8">
        <f t="array" ref="I14548">SUM(F14548,G14548,H14548)</f>
        <v>10828.699999999999</v>
      </c>
      <c r="J14548" s="8">
        <v>11293.91</v>
      </c>
      <c r="K14548" s="7">
        <v>4751.26</v>
      </c>
      <c r="L14548" s="7">
        <v>6542.65</v>
      </c>
      <c r="M14548" s="7">
        <v>0</v>
      </c>
      <c r="N14548" s="9" t="s">
        <v>55</v>
      </c>
      <c r="O14548" s="9">
        <v>2017</v>
      </c>
      <c r="P14548" s="10" t="s">
        <v>3</v>
      </c>
    </row>
    <row r="14549" spans="1:16" ht="13" x14ac:dyDescent="0.15">
      <c r="A14549" s="1">
        <v>26</v>
      </c>
      <c r="B14549" s="45">
        <v>42918</v>
      </c>
      <c r="C14549" s="2">
        <v>1.53</v>
      </c>
      <c r="D14549" s="2">
        <v>23108.17</v>
      </c>
      <c r="E14549" s="2">
        <f>Tabla_1[[#This Row],[Precio Promedio]]*Tabla_1[[#This Row],[Volumen Total]]</f>
        <v>35355.500099999997</v>
      </c>
      <c r="F14549" s="2">
        <v>674.17</v>
      </c>
      <c r="G14549" s="2">
        <v>9001.27</v>
      </c>
      <c r="H14549" s="2">
        <v>0</v>
      </c>
      <c r="I14549" s="3">
        <f t="array" ref="I14549">SUM(F14549,G14549,H14549)</f>
        <v>9675.44</v>
      </c>
      <c r="J14549" s="3">
        <v>13432.73</v>
      </c>
      <c r="K14549" s="2">
        <v>3832.88</v>
      </c>
      <c r="L14549" s="2">
        <v>9599.85</v>
      </c>
      <c r="M14549" s="2">
        <v>0</v>
      </c>
      <c r="N14549" s="4" t="s">
        <v>55</v>
      </c>
      <c r="O14549" s="4">
        <v>2017</v>
      </c>
      <c r="P14549" s="5" t="s">
        <v>3</v>
      </c>
    </row>
    <row r="14550" spans="1:16" ht="13" x14ac:dyDescent="0.15">
      <c r="A14550" s="6">
        <v>27</v>
      </c>
      <c r="B14550" s="46">
        <v>42911</v>
      </c>
      <c r="C14550" s="7">
        <v>1.31</v>
      </c>
      <c r="D14550" s="7">
        <v>30581.47</v>
      </c>
      <c r="E14550" s="7">
        <f>Tabla_1[[#This Row],[Precio Promedio]]*Tabla_1[[#This Row],[Volumen Total]]</f>
        <v>40061.725700000003</v>
      </c>
      <c r="F14550" s="7">
        <v>607.94000000000005</v>
      </c>
      <c r="G14550" s="7">
        <v>7832.9</v>
      </c>
      <c r="H14550" s="7">
        <v>0</v>
      </c>
      <c r="I14550" s="8">
        <f t="array" ref="I14550">SUM(F14550,G14550,H14550)</f>
        <v>8440.84</v>
      </c>
      <c r="J14550" s="8">
        <v>22140.63</v>
      </c>
      <c r="K14550" s="7">
        <v>4645.5</v>
      </c>
      <c r="L14550" s="7">
        <v>17495.13</v>
      </c>
      <c r="M14550" s="7">
        <v>0</v>
      </c>
      <c r="N14550" s="9" t="s">
        <v>55</v>
      </c>
      <c r="O14550" s="9">
        <v>2017</v>
      </c>
      <c r="P14550" s="10" t="s">
        <v>3</v>
      </c>
    </row>
    <row r="14551" spans="1:16" ht="13" x14ac:dyDescent="0.15">
      <c r="A14551" s="1">
        <v>28</v>
      </c>
      <c r="B14551" s="45">
        <v>42904</v>
      </c>
      <c r="C14551" s="2">
        <v>1.49</v>
      </c>
      <c r="D14551" s="2">
        <v>23485.919999999998</v>
      </c>
      <c r="E14551" s="2">
        <f>Tabla_1[[#This Row],[Precio Promedio]]*Tabla_1[[#This Row],[Volumen Total]]</f>
        <v>34994.020799999998</v>
      </c>
      <c r="F14551" s="2">
        <v>852.47</v>
      </c>
      <c r="G14551" s="2">
        <v>9300.2199999999993</v>
      </c>
      <c r="H14551" s="2">
        <v>0</v>
      </c>
      <c r="I14551" s="3">
        <f t="array" ref="I14551">SUM(F14551,G14551,H14551)</f>
        <v>10152.689999999999</v>
      </c>
      <c r="J14551" s="3">
        <v>13333.23</v>
      </c>
      <c r="K14551" s="2">
        <v>4532.28</v>
      </c>
      <c r="L14551" s="2">
        <v>8800.9500000000007</v>
      </c>
      <c r="M14551" s="2">
        <v>0</v>
      </c>
      <c r="N14551" s="4" t="s">
        <v>55</v>
      </c>
      <c r="O14551" s="4">
        <v>2017</v>
      </c>
      <c r="P14551" s="5" t="s">
        <v>3</v>
      </c>
    </row>
    <row r="14552" spans="1:16" ht="13" x14ac:dyDescent="0.15">
      <c r="A14552" s="6">
        <v>29</v>
      </c>
      <c r="B14552" s="46">
        <v>42897</v>
      </c>
      <c r="C14552" s="7">
        <v>1.06</v>
      </c>
      <c r="D14552" s="7">
        <v>33969.35</v>
      </c>
      <c r="E14552" s="7">
        <f>Tabla_1[[#This Row],[Precio Promedio]]*Tabla_1[[#This Row],[Volumen Total]]</f>
        <v>36007.510999999999</v>
      </c>
      <c r="F14552" s="7">
        <v>1251.33</v>
      </c>
      <c r="G14552" s="7">
        <v>6518.33</v>
      </c>
      <c r="H14552" s="7">
        <v>0</v>
      </c>
      <c r="I14552" s="8">
        <f t="array" ref="I14552">SUM(F14552,G14552,H14552)</f>
        <v>7769.66</v>
      </c>
      <c r="J14552" s="8">
        <v>26199.69</v>
      </c>
      <c r="K14552" s="7">
        <v>4281.3500000000004</v>
      </c>
      <c r="L14552" s="7">
        <v>21918.34</v>
      </c>
      <c r="M14552" s="7">
        <v>0</v>
      </c>
      <c r="N14552" s="9" t="s">
        <v>55</v>
      </c>
      <c r="O14552" s="9">
        <v>2017</v>
      </c>
      <c r="P14552" s="10" t="s">
        <v>3</v>
      </c>
    </row>
    <row r="14553" spans="1:16" ht="13" x14ac:dyDescent="0.15">
      <c r="A14553" s="1">
        <v>30</v>
      </c>
      <c r="B14553" s="45">
        <v>42890</v>
      </c>
      <c r="C14553" s="2">
        <v>1.44</v>
      </c>
      <c r="D14553" s="2">
        <v>20445.39</v>
      </c>
      <c r="E14553" s="2">
        <f>Tabla_1[[#This Row],[Precio Promedio]]*Tabla_1[[#This Row],[Volumen Total]]</f>
        <v>29441.361599999997</v>
      </c>
      <c r="F14553" s="2">
        <v>1464.32</v>
      </c>
      <c r="G14553" s="2">
        <v>5926.88</v>
      </c>
      <c r="H14553" s="2">
        <v>0</v>
      </c>
      <c r="I14553" s="3">
        <f t="array" ref="I14553">SUM(F14553,G14553,H14553)</f>
        <v>7391.2</v>
      </c>
      <c r="J14553" s="3">
        <v>13054.19</v>
      </c>
      <c r="K14553" s="2">
        <v>2610.58</v>
      </c>
      <c r="L14553" s="2">
        <v>10443.61</v>
      </c>
      <c r="M14553" s="2">
        <v>0</v>
      </c>
      <c r="N14553" s="4" t="s">
        <v>55</v>
      </c>
      <c r="O14553" s="4">
        <v>2017</v>
      </c>
      <c r="P14553" s="5" t="s">
        <v>3</v>
      </c>
    </row>
    <row r="14554" spans="1:16" ht="13" x14ac:dyDescent="0.15">
      <c r="A14554" s="6">
        <v>31</v>
      </c>
      <c r="B14554" s="46">
        <v>42883</v>
      </c>
      <c r="C14554" s="7">
        <v>1.59</v>
      </c>
      <c r="D14554" s="7">
        <v>19501.919999999998</v>
      </c>
      <c r="E14554" s="7">
        <f>Tabla_1[[#This Row],[Precio Promedio]]*Tabla_1[[#This Row],[Volumen Total]]</f>
        <v>31008.052799999998</v>
      </c>
      <c r="F14554" s="7">
        <v>1301.7</v>
      </c>
      <c r="G14554" s="7">
        <v>6521.28</v>
      </c>
      <c r="H14554" s="7">
        <v>0</v>
      </c>
      <c r="I14554" s="8">
        <f t="array" ref="I14554">SUM(F14554,G14554,H14554)</f>
        <v>7822.98</v>
      </c>
      <c r="J14554" s="8">
        <v>11678.94</v>
      </c>
      <c r="K14554" s="7">
        <v>979.75</v>
      </c>
      <c r="L14554" s="7">
        <v>10699.19</v>
      </c>
      <c r="M14554" s="7">
        <v>0</v>
      </c>
      <c r="N14554" s="9" t="s">
        <v>55</v>
      </c>
      <c r="O14554" s="9">
        <v>2017</v>
      </c>
      <c r="P14554" s="10" t="s">
        <v>3</v>
      </c>
    </row>
    <row r="14555" spans="1:16" ht="13" x14ac:dyDescent="0.15">
      <c r="A14555" s="1">
        <v>32</v>
      </c>
      <c r="B14555" s="45">
        <v>42876</v>
      </c>
      <c r="C14555" s="2">
        <v>1.38</v>
      </c>
      <c r="D14555" s="2">
        <v>21857.759999999998</v>
      </c>
      <c r="E14555" s="2">
        <f>Tabla_1[[#This Row],[Precio Promedio]]*Tabla_1[[#This Row],[Volumen Total]]</f>
        <v>30163.708799999997</v>
      </c>
      <c r="F14555" s="2">
        <v>1307.02</v>
      </c>
      <c r="G14555" s="2">
        <v>7474.67</v>
      </c>
      <c r="H14555" s="2">
        <v>0</v>
      </c>
      <c r="I14555" s="3">
        <f t="array" ref="I14555">SUM(F14555,G14555,H14555)</f>
        <v>8781.69</v>
      </c>
      <c r="J14555" s="3">
        <v>13076.07</v>
      </c>
      <c r="K14555" s="2">
        <v>1010.73</v>
      </c>
      <c r="L14555" s="2">
        <v>12065.34</v>
      </c>
      <c r="M14555" s="2">
        <v>0</v>
      </c>
      <c r="N14555" s="4" t="s">
        <v>55</v>
      </c>
      <c r="O14555" s="4">
        <v>2017</v>
      </c>
      <c r="P14555" s="5" t="s">
        <v>3</v>
      </c>
    </row>
    <row r="14556" spans="1:16" ht="13" x14ac:dyDescent="0.15">
      <c r="A14556" s="6">
        <v>33</v>
      </c>
      <c r="B14556" s="46">
        <v>42869</v>
      </c>
      <c r="C14556" s="7">
        <v>1.46</v>
      </c>
      <c r="D14556" s="7">
        <v>15466.97</v>
      </c>
      <c r="E14556" s="7">
        <f>Tabla_1[[#This Row],[Precio Promedio]]*Tabla_1[[#This Row],[Volumen Total]]</f>
        <v>22581.7762</v>
      </c>
      <c r="F14556" s="7">
        <v>988.48</v>
      </c>
      <c r="G14556" s="7">
        <v>7007.8</v>
      </c>
      <c r="H14556" s="7">
        <v>0</v>
      </c>
      <c r="I14556" s="8">
        <f t="array" ref="I14556">SUM(F14556,G14556,H14556)</f>
        <v>7996.2800000000007</v>
      </c>
      <c r="J14556" s="8">
        <v>7470.69</v>
      </c>
      <c r="K14556" s="7">
        <v>239.81</v>
      </c>
      <c r="L14556" s="7">
        <v>7230.88</v>
      </c>
      <c r="M14556" s="7">
        <v>0</v>
      </c>
      <c r="N14556" s="9" t="s">
        <v>55</v>
      </c>
      <c r="O14556" s="9">
        <v>2017</v>
      </c>
      <c r="P14556" s="10" t="s">
        <v>3</v>
      </c>
    </row>
    <row r="14557" spans="1:16" ht="13" x14ac:dyDescent="0.15">
      <c r="A14557" s="1">
        <v>34</v>
      </c>
      <c r="B14557" s="45">
        <v>42862</v>
      </c>
      <c r="C14557" s="2">
        <v>1.37</v>
      </c>
      <c r="D14557" s="2">
        <v>18229.580000000002</v>
      </c>
      <c r="E14557" s="2">
        <f>Tabla_1[[#This Row],[Precio Promedio]]*Tabla_1[[#This Row],[Volumen Total]]</f>
        <v>24974.524600000004</v>
      </c>
      <c r="F14557" s="2">
        <v>338.98</v>
      </c>
      <c r="G14557" s="2">
        <v>7980.14</v>
      </c>
      <c r="H14557" s="2">
        <v>0</v>
      </c>
      <c r="I14557" s="3">
        <f t="array" ref="I14557">SUM(F14557,G14557,H14557)</f>
        <v>8319.1200000000008</v>
      </c>
      <c r="J14557" s="3">
        <v>9910.4599999999991</v>
      </c>
      <c r="K14557" s="2">
        <v>238.99</v>
      </c>
      <c r="L14557" s="2">
        <v>9671.4699999999993</v>
      </c>
      <c r="M14557" s="2">
        <v>0</v>
      </c>
      <c r="N14557" s="4" t="s">
        <v>55</v>
      </c>
      <c r="O14557" s="4">
        <v>2017</v>
      </c>
      <c r="P14557" s="5" t="s">
        <v>3</v>
      </c>
    </row>
    <row r="14558" spans="1:16" ht="13" x14ac:dyDescent="0.15">
      <c r="A14558" s="6">
        <v>35</v>
      </c>
      <c r="B14558" s="46">
        <v>42855</v>
      </c>
      <c r="C14558" s="7">
        <v>1.59</v>
      </c>
      <c r="D14558" s="7">
        <v>15041.91</v>
      </c>
      <c r="E14558" s="7">
        <f>Tabla_1[[#This Row],[Precio Promedio]]*Tabla_1[[#This Row],[Volumen Total]]</f>
        <v>23916.636900000001</v>
      </c>
      <c r="F14558" s="7">
        <v>1487.72</v>
      </c>
      <c r="G14558" s="7">
        <v>7556.77</v>
      </c>
      <c r="H14558" s="7">
        <v>0</v>
      </c>
      <c r="I14558" s="8">
        <f t="array" ref="I14558">SUM(F14558,G14558,H14558)</f>
        <v>9044.49</v>
      </c>
      <c r="J14558" s="8">
        <v>5997.42</v>
      </c>
      <c r="K14558" s="7">
        <v>194.73</v>
      </c>
      <c r="L14558" s="7">
        <v>5802.69</v>
      </c>
      <c r="M14558" s="7">
        <v>0</v>
      </c>
      <c r="N14558" s="9" t="s">
        <v>55</v>
      </c>
      <c r="O14558" s="9">
        <v>2017</v>
      </c>
      <c r="P14558" s="10" t="s">
        <v>3</v>
      </c>
    </row>
    <row r="14559" spans="1:16" ht="13" x14ac:dyDescent="0.15">
      <c r="A14559" s="1">
        <v>36</v>
      </c>
      <c r="B14559" s="45">
        <v>42848</v>
      </c>
      <c r="C14559" s="2">
        <v>1.63</v>
      </c>
      <c r="D14559" s="2">
        <v>13269.05</v>
      </c>
      <c r="E14559" s="2">
        <f>Tabla_1[[#This Row],[Precio Promedio]]*Tabla_1[[#This Row],[Volumen Total]]</f>
        <v>21628.551499999998</v>
      </c>
      <c r="F14559" s="2">
        <v>1704.94</v>
      </c>
      <c r="G14559" s="2">
        <v>7073.78</v>
      </c>
      <c r="H14559" s="2">
        <v>0</v>
      </c>
      <c r="I14559" s="3">
        <f t="array" ref="I14559">SUM(F14559,G14559,H14559)</f>
        <v>8778.7199999999993</v>
      </c>
      <c r="J14559" s="3">
        <v>4490.33</v>
      </c>
      <c r="K14559" s="2">
        <v>147.22</v>
      </c>
      <c r="L14559" s="2">
        <v>4343.1099999999997</v>
      </c>
      <c r="M14559" s="2">
        <v>0</v>
      </c>
      <c r="N14559" s="4" t="s">
        <v>55</v>
      </c>
      <c r="O14559" s="4">
        <v>2017</v>
      </c>
      <c r="P14559" s="5" t="s">
        <v>3</v>
      </c>
    </row>
    <row r="14560" spans="1:16" ht="13" x14ac:dyDescent="0.15">
      <c r="A14560" s="6">
        <v>37</v>
      </c>
      <c r="B14560" s="46">
        <v>42841</v>
      </c>
      <c r="C14560" s="7">
        <v>1.27</v>
      </c>
      <c r="D14560" s="7">
        <v>16411.099999999999</v>
      </c>
      <c r="E14560" s="7">
        <f>Tabla_1[[#This Row],[Precio Promedio]]*Tabla_1[[#This Row],[Volumen Total]]</f>
        <v>20842.096999999998</v>
      </c>
      <c r="F14560" s="7">
        <v>1593.09</v>
      </c>
      <c r="G14560" s="7">
        <v>7034.18</v>
      </c>
      <c r="H14560" s="7">
        <v>0</v>
      </c>
      <c r="I14560" s="8">
        <f t="array" ref="I14560">SUM(F14560,G14560,H14560)</f>
        <v>8627.27</v>
      </c>
      <c r="J14560" s="8">
        <v>7783.83</v>
      </c>
      <c r="K14560" s="7">
        <v>278.87</v>
      </c>
      <c r="L14560" s="7">
        <v>7504.96</v>
      </c>
      <c r="M14560" s="7">
        <v>0</v>
      </c>
      <c r="N14560" s="9" t="s">
        <v>55</v>
      </c>
      <c r="O14560" s="9">
        <v>2017</v>
      </c>
      <c r="P14560" s="10" t="s">
        <v>3</v>
      </c>
    </row>
    <row r="14561" spans="1:16" ht="13" x14ac:dyDescent="0.15">
      <c r="A14561" s="1">
        <v>38</v>
      </c>
      <c r="B14561" s="45">
        <v>42834</v>
      </c>
      <c r="C14561" s="2">
        <v>0.91</v>
      </c>
      <c r="D14561" s="2">
        <v>24438.67</v>
      </c>
      <c r="E14561" s="2">
        <f>Tabla_1[[#This Row],[Precio Promedio]]*Tabla_1[[#This Row],[Volumen Total]]</f>
        <v>22239.189699999999</v>
      </c>
      <c r="F14561" s="2">
        <v>1358.59</v>
      </c>
      <c r="G14561" s="2">
        <v>5782.33</v>
      </c>
      <c r="H14561" s="2">
        <v>0</v>
      </c>
      <c r="I14561" s="3">
        <f t="array" ref="I14561">SUM(F14561,G14561,H14561)</f>
        <v>7140.92</v>
      </c>
      <c r="J14561" s="3">
        <v>17297.75</v>
      </c>
      <c r="K14561" s="2">
        <v>1629.46</v>
      </c>
      <c r="L14561" s="2">
        <v>15668.29</v>
      </c>
      <c r="M14561" s="2">
        <v>0</v>
      </c>
      <c r="N14561" s="4" t="s">
        <v>55</v>
      </c>
      <c r="O14561" s="4">
        <v>2017</v>
      </c>
      <c r="P14561" s="5" t="s">
        <v>3</v>
      </c>
    </row>
    <row r="14562" spans="1:16" ht="13" x14ac:dyDescent="0.15">
      <c r="A14562" s="6">
        <v>39</v>
      </c>
      <c r="B14562" s="46">
        <v>42827</v>
      </c>
      <c r="C14562" s="7">
        <v>1.26</v>
      </c>
      <c r="D14562" s="7">
        <v>16943.34</v>
      </c>
      <c r="E14562" s="7">
        <f>Tabla_1[[#This Row],[Precio Promedio]]*Tabla_1[[#This Row],[Volumen Total]]</f>
        <v>21348.608400000001</v>
      </c>
      <c r="F14562" s="7">
        <v>1252.51</v>
      </c>
      <c r="G14562" s="7">
        <v>6359.96</v>
      </c>
      <c r="H14562" s="7">
        <v>0</v>
      </c>
      <c r="I14562" s="8">
        <f t="array" ref="I14562">SUM(F14562,G14562,H14562)</f>
        <v>7612.47</v>
      </c>
      <c r="J14562" s="8">
        <v>9330.8700000000008</v>
      </c>
      <c r="K14562" s="7">
        <v>636.1</v>
      </c>
      <c r="L14562" s="7">
        <v>8694.77</v>
      </c>
      <c r="M14562" s="7">
        <v>0</v>
      </c>
      <c r="N14562" s="9" t="s">
        <v>55</v>
      </c>
      <c r="O14562" s="9">
        <v>2017</v>
      </c>
      <c r="P14562" s="10" t="s">
        <v>3</v>
      </c>
    </row>
    <row r="14563" spans="1:16" ht="13" x14ac:dyDescent="0.15">
      <c r="A14563" s="1">
        <v>40</v>
      </c>
      <c r="B14563" s="45">
        <v>42820</v>
      </c>
      <c r="C14563" s="2">
        <v>1.27</v>
      </c>
      <c r="D14563" s="2">
        <v>16209.23</v>
      </c>
      <c r="E14563" s="2">
        <f>Tabla_1[[#This Row],[Precio Promedio]]*Tabla_1[[#This Row],[Volumen Total]]</f>
        <v>20585.722099999999</v>
      </c>
      <c r="F14563" s="2">
        <v>1653.21</v>
      </c>
      <c r="G14563" s="2">
        <v>5804.09</v>
      </c>
      <c r="H14563" s="2">
        <v>0</v>
      </c>
      <c r="I14563" s="3">
        <f t="array" ref="I14563">SUM(F14563,G14563,H14563)</f>
        <v>7457.3</v>
      </c>
      <c r="J14563" s="3">
        <v>8751.93</v>
      </c>
      <c r="K14563" s="2">
        <v>146.66999999999999</v>
      </c>
      <c r="L14563" s="2">
        <v>8605.26</v>
      </c>
      <c r="M14563" s="2">
        <v>0</v>
      </c>
      <c r="N14563" s="4" t="s">
        <v>55</v>
      </c>
      <c r="O14563" s="4">
        <v>2017</v>
      </c>
      <c r="P14563" s="5" t="s">
        <v>3</v>
      </c>
    </row>
    <row r="14564" spans="1:16" ht="13" x14ac:dyDescent="0.15">
      <c r="A14564" s="6">
        <v>41</v>
      </c>
      <c r="B14564" s="46">
        <v>42813</v>
      </c>
      <c r="C14564" s="7">
        <v>1.23</v>
      </c>
      <c r="D14564" s="7">
        <v>11754.42</v>
      </c>
      <c r="E14564" s="7">
        <f>Tabla_1[[#This Row],[Precio Promedio]]*Tabla_1[[#This Row],[Volumen Total]]</f>
        <v>14457.936599999999</v>
      </c>
      <c r="F14564" s="7">
        <v>1756.42</v>
      </c>
      <c r="G14564" s="7">
        <v>4656.72</v>
      </c>
      <c r="H14564" s="7">
        <v>0</v>
      </c>
      <c r="I14564" s="8">
        <f t="array" ref="I14564">SUM(F14564,G14564,H14564)</f>
        <v>6413.14</v>
      </c>
      <c r="J14564" s="8">
        <v>5341.28</v>
      </c>
      <c r="K14564" s="7">
        <v>125.41</v>
      </c>
      <c r="L14564" s="7">
        <v>5215.87</v>
      </c>
      <c r="M14564" s="7">
        <v>0</v>
      </c>
      <c r="N14564" s="9" t="s">
        <v>55</v>
      </c>
      <c r="O14564" s="9">
        <v>2017</v>
      </c>
      <c r="P14564" s="10" t="s">
        <v>3</v>
      </c>
    </row>
    <row r="14565" spans="1:16" ht="13" x14ac:dyDescent="0.15">
      <c r="A14565" s="1">
        <v>42</v>
      </c>
      <c r="B14565" s="45">
        <v>42806</v>
      </c>
      <c r="C14565" s="2">
        <v>0.9</v>
      </c>
      <c r="D14565" s="2">
        <v>18563.32</v>
      </c>
      <c r="E14565" s="2">
        <f>Tabla_1[[#This Row],[Precio Promedio]]*Tabla_1[[#This Row],[Volumen Total]]</f>
        <v>16706.988000000001</v>
      </c>
      <c r="F14565" s="2">
        <v>2140.7399999999998</v>
      </c>
      <c r="G14565" s="2">
        <v>4782.95</v>
      </c>
      <c r="H14565" s="2">
        <v>0</v>
      </c>
      <c r="I14565" s="3">
        <f t="array" ref="I14565">SUM(F14565,G14565,H14565)</f>
        <v>6923.69</v>
      </c>
      <c r="J14565" s="3">
        <v>11639.63</v>
      </c>
      <c r="K14565" s="2">
        <v>189.89</v>
      </c>
      <c r="L14565" s="2">
        <v>11449.74</v>
      </c>
      <c r="M14565" s="2">
        <v>0</v>
      </c>
      <c r="N14565" s="4" t="s">
        <v>55</v>
      </c>
      <c r="O14565" s="4">
        <v>2017</v>
      </c>
      <c r="P14565" s="5" t="s">
        <v>3</v>
      </c>
    </row>
    <row r="14566" spans="1:16" ht="13" x14ac:dyDescent="0.15">
      <c r="A14566" s="6">
        <v>43</v>
      </c>
      <c r="B14566" s="46">
        <v>42799</v>
      </c>
      <c r="C14566" s="7">
        <v>0.62</v>
      </c>
      <c r="D14566" s="7">
        <v>32292.39</v>
      </c>
      <c r="E14566" s="7">
        <f>Tabla_1[[#This Row],[Precio Promedio]]*Tabla_1[[#This Row],[Volumen Total]]</f>
        <v>20021.281800000001</v>
      </c>
      <c r="F14566" s="7">
        <v>2078.48</v>
      </c>
      <c r="G14566" s="7">
        <v>4175.17</v>
      </c>
      <c r="H14566" s="7">
        <v>0</v>
      </c>
      <c r="I14566" s="8">
        <f t="array" ref="I14566">SUM(F14566,G14566,H14566)</f>
        <v>6253.65</v>
      </c>
      <c r="J14566" s="8">
        <v>26038.74</v>
      </c>
      <c r="K14566" s="7">
        <v>342.28</v>
      </c>
      <c r="L14566" s="7">
        <v>25696.46</v>
      </c>
      <c r="M14566" s="7">
        <v>0</v>
      </c>
      <c r="N14566" s="9" t="s">
        <v>55</v>
      </c>
      <c r="O14566" s="9">
        <v>2017</v>
      </c>
      <c r="P14566" s="10" t="s">
        <v>3</v>
      </c>
    </row>
    <row r="14567" spans="1:16" ht="13" x14ac:dyDescent="0.15">
      <c r="A14567" s="1">
        <v>44</v>
      </c>
      <c r="B14567" s="45">
        <v>42792</v>
      </c>
      <c r="C14567" s="2">
        <v>0.64</v>
      </c>
      <c r="D14567" s="2">
        <v>24322.77</v>
      </c>
      <c r="E14567" s="2">
        <f>Tabla_1[[#This Row],[Precio Promedio]]*Tabla_1[[#This Row],[Volumen Total]]</f>
        <v>15566.5728</v>
      </c>
      <c r="F14567" s="2">
        <v>1111.31</v>
      </c>
      <c r="G14567" s="2">
        <v>3495.28</v>
      </c>
      <c r="H14567" s="2">
        <v>0</v>
      </c>
      <c r="I14567" s="3">
        <f t="array" ref="I14567">SUM(F14567,G14567,H14567)</f>
        <v>4606.59</v>
      </c>
      <c r="J14567" s="3">
        <v>19716.18</v>
      </c>
      <c r="K14567" s="2">
        <v>150</v>
      </c>
      <c r="L14567" s="2">
        <v>19566.18</v>
      </c>
      <c r="M14567" s="2">
        <v>0</v>
      </c>
      <c r="N14567" s="4" t="s">
        <v>55</v>
      </c>
      <c r="O14567" s="4">
        <v>2017</v>
      </c>
      <c r="P14567" s="5" t="s">
        <v>3</v>
      </c>
    </row>
    <row r="14568" spans="1:16" ht="13" x14ac:dyDescent="0.15">
      <c r="A14568" s="6">
        <v>45</v>
      </c>
      <c r="B14568" s="46">
        <v>42785</v>
      </c>
      <c r="C14568" s="7">
        <v>1.06</v>
      </c>
      <c r="D14568" s="7">
        <v>11866.71</v>
      </c>
      <c r="E14568" s="7">
        <f>Tabla_1[[#This Row],[Precio Promedio]]*Tabla_1[[#This Row],[Volumen Total]]</f>
        <v>12578.712599999999</v>
      </c>
      <c r="F14568" s="7">
        <v>1388.4</v>
      </c>
      <c r="G14568" s="7">
        <v>3401.6</v>
      </c>
      <c r="H14568" s="7">
        <v>0</v>
      </c>
      <c r="I14568" s="8">
        <f t="array" ref="I14568">SUM(F14568,G14568,H14568)</f>
        <v>4790</v>
      </c>
      <c r="J14568" s="8">
        <v>7076.71</v>
      </c>
      <c r="K14568" s="7">
        <v>85.62</v>
      </c>
      <c r="L14568" s="7">
        <v>6991.09</v>
      </c>
      <c r="M14568" s="7">
        <v>0</v>
      </c>
      <c r="N14568" s="9" t="s">
        <v>55</v>
      </c>
      <c r="O14568" s="9">
        <v>2017</v>
      </c>
      <c r="P14568" s="10" t="s">
        <v>3</v>
      </c>
    </row>
    <row r="14569" spans="1:16" ht="13" x14ac:dyDescent="0.15">
      <c r="A14569" s="1">
        <v>46</v>
      </c>
      <c r="B14569" s="45">
        <v>42778</v>
      </c>
      <c r="C14569" s="2">
        <v>1.07</v>
      </c>
      <c r="D14569" s="2">
        <v>11072.75</v>
      </c>
      <c r="E14569" s="2">
        <f>Tabla_1[[#This Row],[Precio Promedio]]*Tabla_1[[#This Row],[Volumen Total]]</f>
        <v>11847.842500000001</v>
      </c>
      <c r="F14569" s="2">
        <v>1085.3499999999999</v>
      </c>
      <c r="G14569" s="2">
        <v>4061.87</v>
      </c>
      <c r="H14569" s="2">
        <v>0</v>
      </c>
      <c r="I14569" s="3">
        <f t="array" ref="I14569">SUM(F14569,G14569,H14569)</f>
        <v>5147.2199999999993</v>
      </c>
      <c r="J14569" s="3">
        <v>5925.53</v>
      </c>
      <c r="K14569" s="2">
        <v>200.31</v>
      </c>
      <c r="L14569" s="2">
        <v>5725.22</v>
      </c>
      <c r="M14569" s="2">
        <v>0</v>
      </c>
      <c r="N14569" s="4" t="s">
        <v>55</v>
      </c>
      <c r="O14569" s="4">
        <v>2017</v>
      </c>
      <c r="P14569" s="5" t="s">
        <v>3</v>
      </c>
    </row>
    <row r="14570" spans="1:16" ht="13" x14ac:dyDescent="0.15">
      <c r="A14570" s="6">
        <v>47</v>
      </c>
      <c r="B14570" s="46">
        <v>42771</v>
      </c>
      <c r="C14570" s="7">
        <v>1.28</v>
      </c>
      <c r="D14570" s="7">
        <v>9685.15</v>
      </c>
      <c r="E14570" s="7">
        <f>Tabla_1[[#This Row],[Precio Promedio]]*Tabla_1[[#This Row],[Volumen Total]]</f>
        <v>12396.992</v>
      </c>
      <c r="F14570" s="7">
        <v>1418.26</v>
      </c>
      <c r="G14570" s="7">
        <v>4208.97</v>
      </c>
      <c r="H14570" s="7">
        <v>0</v>
      </c>
      <c r="I14570" s="8">
        <f t="array" ref="I14570">SUM(F14570,G14570,H14570)</f>
        <v>5627.2300000000005</v>
      </c>
      <c r="J14570" s="8">
        <v>4057.92</v>
      </c>
      <c r="K14570" s="7">
        <v>35.71</v>
      </c>
      <c r="L14570" s="7">
        <v>4022.21</v>
      </c>
      <c r="M14570" s="7">
        <v>0</v>
      </c>
      <c r="N14570" s="9" t="s">
        <v>55</v>
      </c>
      <c r="O14570" s="9">
        <v>2017</v>
      </c>
      <c r="P14570" s="10" t="s">
        <v>3</v>
      </c>
    </row>
    <row r="14571" spans="1:16" ht="13" x14ac:dyDescent="0.15">
      <c r="A14571" s="1">
        <v>48</v>
      </c>
      <c r="B14571" s="45">
        <v>42764</v>
      </c>
      <c r="C14571" s="2">
        <v>1.53</v>
      </c>
      <c r="D14571" s="2">
        <v>7330.86</v>
      </c>
      <c r="E14571" s="2">
        <f>Tabla_1[[#This Row],[Precio Promedio]]*Tabla_1[[#This Row],[Volumen Total]]</f>
        <v>11216.2158</v>
      </c>
      <c r="F14571" s="2">
        <v>1102.57</v>
      </c>
      <c r="G14571" s="2">
        <v>4181.7299999999996</v>
      </c>
      <c r="H14571" s="2">
        <v>0</v>
      </c>
      <c r="I14571" s="3">
        <f t="array" ref="I14571">SUM(F14571,G14571,H14571)</f>
        <v>5284.2999999999993</v>
      </c>
      <c r="J14571" s="3">
        <v>2046.56</v>
      </c>
      <c r="K14571" s="2">
        <v>5.58</v>
      </c>
      <c r="L14571" s="2">
        <v>2040.98</v>
      </c>
      <c r="M14571" s="2">
        <v>0</v>
      </c>
      <c r="N14571" s="4" t="s">
        <v>55</v>
      </c>
      <c r="O14571" s="4">
        <v>2017</v>
      </c>
      <c r="P14571" s="5" t="s">
        <v>3</v>
      </c>
    </row>
    <row r="14572" spans="1:16" ht="13" x14ac:dyDescent="0.15">
      <c r="A14572" s="6">
        <v>49</v>
      </c>
      <c r="B14572" s="46">
        <v>42757</v>
      </c>
      <c r="C14572" s="7">
        <v>1.62</v>
      </c>
      <c r="D14572" s="7">
        <v>7484.99</v>
      </c>
      <c r="E14572" s="7">
        <f>Tabla_1[[#This Row],[Precio Promedio]]*Tabla_1[[#This Row],[Volumen Total]]</f>
        <v>12125.683800000001</v>
      </c>
      <c r="F14572" s="7">
        <v>1121.56</v>
      </c>
      <c r="G14572" s="7">
        <v>4738.82</v>
      </c>
      <c r="H14572" s="7">
        <v>0</v>
      </c>
      <c r="I14572" s="8">
        <f t="array" ref="I14572">SUM(F14572,G14572,H14572)</f>
        <v>5860.3799999999992</v>
      </c>
      <c r="J14572" s="8">
        <v>1624.61</v>
      </c>
      <c r="K14572" s="7">
        <v>2.79</v>
      </c>
      <c r="L14572" s="7">
        <v>1621.82</v>
      </c>
      <c r="M14572" s="7">
        <v>0</v>
      </c>
      <c r="N14572" s="9" t="s">
        <v>55</v>
      </c>
      <c r="O14572" s="9">
        <v>2017</v>
      </c>
      <c r="P14572" s="10" t="s">
        <v>3</v>
      </c>
    </row>
    <row r="14573" spans="1:16" ht="13" x14ac:dyDescent="0.15">
      <c r="A14573" s="1">
        <v>50</v>
      </c>
      <c r="B14573" s="45">
        <v>42750</v>
      </c>
      <c r="C14573" s="2">
        <v>1.62</v>
      </c>
      <c r="D14573" s="2">
        <v>6291.29</v>
      </c>
      <c r="E14573" s="2">
        <f>Tabla_1[[#This Row],[Precio Promedio]]*Tabla_1[[#This Row],[Volumen Total]]</f>
        <v>10191.889800000001</v>
      </c>
      <c r="F14573" s="2">
        <v>1129.49</v>
      </c>
      <c r="G14573" s="2">
        <v>3582.5</v>
      </c>
      <c r="H14573" s="2">
        <v>0</v>
      </c>
      <c r="I14573" s="3">
        <f t="array" ref="I14573">SUM(F14573,G14573,H14573)</f>
        <v>4711.99</v>
      </c>
      <c r="J14573" s="3">
        <v>1579.3</v>
      </c>
      <c r="K14573" s="2">
        <v>0</v>
      </c>
      <c r="L14573" s="2">
        <v>1579.3</v>
      </c>
      <c r="M14573" s="2">
        <v>0</v>
      </c>
      <c r="N14573" s="4" t="s">
        <v>55</v>
      </c>
      <c r="O14573" s="4">
        <v>2017</v>
      </c>
      <c r="P14573" s="5" t="s">
        <v>3</v>
      </c>
    </row>
    <row r="14574" spans="1:16" ht="13" x14ac:dyDescent="0.15">
      <c r="A14574" s="6">
        <v>51</v>
      </c>
      <c r="B14574" s="46">
        <v>42743</v>
      </c>
      <c r="C14574" s="7">
        <v>1.74</v>
      </c>
      <c r="D14574" s="7">
        <v>8244.17</v>
      </c>
      <c r="E14574" s="7">
        <f>Tabla_1[[#This Row],[Precio Promedio]]*Tabla_1[[#This Row],[Volumen Total]]</f>
        <v>14344.855799999999</v>
      </c>
      <c r="F14574" s="7">
        <v>1456</v>
      </c>
      <c r="G14574" s="7">
        <v>5316.57</v>
      </c>
      <c r="H14574" s="7">
        <v>0</v>
      </c>
      <c r="I14574" s="8">
        <f t="array" ref="I14574">SUM(F14574,G14574,H14574)</f>
        <v>6772.57</v>
      </c>
      <c r="J14574" s="8">
        <v>1471.6</v>
      </c>
      <c r="K14574" s="7">
        <v>0</v>
      </c>
      <c r="L14574" s="7">
        <v>1471.6</v>
      </c>
      <c r="M14574" s="7">
        <v>0</v>
      </c>
      <c r="N14574" s="9" t="s">
        <v>55</v>
      </c>
      <c r="O14574" s="9">
        <v>2017</v>
      </c>
      <c r="P14574" s="10" t="s">
        <v>3</v>
      </c>
    </row>
    <row r="14575" spans="1:16" ht="13" x14ac:dyDescent="0.15">
      <c r="A14575" s="1">
        <v>52</v>
      </c>
      <c r="B14575" s="45">
        <v>42736</v>
      </c>
      <c r="C14575" s="2">
        <v>1.81</v>
      </c>
      <c r="D14575" s="2">
        <v>5342.85</v>
      </c>
      <c r="E14575" s="2">
        <f>Tabla_1[[#This Row],[Precio Promedio]]*Tabla_1[[#This Row],[Volumen Total]]</f>
        <v>9670.558500000001</v>
      </c>
      <c r="F14575" s="2">
        <v>956.73</v>
      </c>
      <c r="G14575" s="2">
        <v>2862.95</v>
      </c>
      <c r="H14575" s="2">
        <v>0</v>
      </c>
      <c r="I14575" s="3">
        <f t="array" ref="I14575">SUM(F14575,G14575,H14575)</f>
        <v>3819.68</v>
      </c>
      <c r="J14575" s="3">
        <v>1523.17</v>
      </c>
      <c r="K14575" s="2">
        <v>5.55</v>
      </c>
      <c r="L14575" s="2">
        <v>1517.62</v>
      </c>
      <c r="M14575" s="2">
        <v>0</v>
      </c>
      <c r="N14575" s="4" t="s">
        <v>55</v>
      </c>
      <c r="O14575" s="4">
        <v>2017</v>
      </c>
      <c r="P14575" s="5" t="s">
        <v>3</v>
      </c>
    </row>
    <row r="14576" spans="1:16" ht="13" x14ac:dyDescent="0.15">
      <c r="A14576" s="6">
        <v>0</v>
      </c>
      <c r="B14576" s="46">
        <v>43100</v>
      </c>
      <c r="C14576" s="7">
        <v>1.53</v>
      </c>
      <c r="D14576" s="7">
        <v>40942.370000000003</v>
      </c>
      <c r="E14576" s="7">
        <f>Tabla_1[[#This Row],[Precio Promedio]]*Tabla_1[[#This Row],[Volumen Total]]</f>
        <v>62641.826100000006</v>
      </c>
      <c r="F14576" s="7">
        <v>1177.45</v>
      </c>
      <c r="G14576" s="7">
        <v>7959.34</v>
      </c>
      <c r="H14576" s="7">
        <v>122.36</v>
      </c>
      <c r="I14576" s="8">
        <f t="array" ref="I14576">SUM(F14576,G14576,H14576)</f>
        <v>9259.1500000000015</v>
      </c>
      <c r="J14576" s="8">
        <v>31683.22</v>
      </c>
      <c r="K14576" s="7">
        <v>31680.42</v>
      </c>
      <c r="L14576" s="7">
        <v>2.8</v>
      </c>
      <c r="M14576" s="7">
        <v>0</v>
      </c>
      <c r="N14576" s="9" t="s">
        <v>55</v>
      </c>
      <c r="O14576" s="9">
        <v>2017</v>
      </c>
      <c r="P14576" s="10" t="s">
        <v>4</v>
      </c>
    </row>
    <row r="14577" spans="1:16" ht="13" x14ac:dyDescent="0.15">
      <c r="A14577" s="1">
        <v>1</v>
      </c>
      <c r="B14577" s="45">
        <v>43093</v>
      </c>
      <c r="C14577" s="2">
        <v>1.56</v>
      </c>
      <c r="D14577" s="2">
        <v>35540.32</v>
      </c>
      <c r="E14577" s="2">
        <f>Tabla_1[[#This Row],[Precio Promedio]]*Tabla_1[[#This Row],[Volumen Total]]</f>
        <v>55442.8992</v>
      </c>
      <c r="F14577" s="2">
        <v>919.11</v>
      </c>
      <c r="G14577" s="2">
        <v>5886.28</v>
      </c>
      <c r="H14577" s="2">
        <v>89.47</v>
      </c>
      <c r="I14577" s="3">
        <f t="array" ref="I14577">SUM(F14577,G14577,H14577)</f>
        <v>6894.86</v>
      </c>
      <c r="J14577" s="3">
        <v>28645.46</v>
      </c>
      <c r="K14577" s="2">
        <v>28639.86</v>
      </c>
      <c r="L14577" s="2">
        <v>5.6</v>
      </c>
      <c r="M14577" s="2">
        <v>0</v>
      </c>
      <c r="N14577" s="4" t="s">
        <v>55</v>
      </c>
      <c r="O14577" s="4">
        <v>2017</v>
      </c>
      <c r="P14577" s="5" t="s">
        <v>4</v>
      </c>
    </row>
    <row r="14578" spans="1:16" ht="13" x14ac:dyDescent="0.15">
      <c r="A14578" s="6">
        <v>2</v>
      </c>
      <c r="B14578" s="46">
        <v>43086</v>
      </c>
      <c r="C14578" s="7">
        <v>1.58</v>
      </c>
      <c r="D14578" s="7">
        <v>34581.64</v>
      </c>
      <c r="E14578" s="7">
        <f>Tabla_1[[#This Row],[Precio Promedio]]*Tabla_1[[#This Row],[Volumen Total]]</f>
        <v>54638.991200000004</v>
      </c>
      <c r="F14578" s="7">
        <v>1256.76</v>
      </c>
      <c r="G14578" s="7">
        <v>7053.3</v>
      </c>
      <c r="H14578" s="7">
        <v>50.28</v>
      </c>
      <c r="I14578" s="8">
        <f t="array" ref="I14578">SUM(F14578,G14578,H14578)</f>
        <v>8360.34</v>
      </c>
      <c r="J14578" s="8">
        <v>26221.3</v>
      </c>
      <c r="K14578" s="7">
        <v>26217.97</v>
      </c>
      <c r="L14578" s="7">
        <v>3.33</v>
      </c>
      <c r="M14578" s="7">
        <v>0</v>
      </c>
      <c r="N14578" s="9" t="s">
        <v>55</v>
      </c>
      <c r="O14578" s="9">
        <v>2017</v>
      </c>
      <c r="P14578" s="10" t="s">
        <v>4</v>
      </c>
    </row>
    <row r="14579" spans="1:16" ht="13" x14ac:dyDescent="0.15">
      <c r="A14579" s="1">
        <v>3</v>
      </c>
      <c r="B14579" s="45">
        <v>43079</v>
      </c>
      <c r="C14579" s="2">
        <v>1.51</v>
      </c>
      <c r="D14579" s="2">
        <v>41451.11</v>
      </c>
      <c r="E14579" s="2">
        <f>Tabla_1[[#This Row],[Precio Promedio]]*Tabla_1[[#This Row],[Volumen Total]]</f>
        <v>62591.176100000004</v>
      </c>
      <c r="F14579" s="2">
        <v>1979.76</v>
      </c>
      <c r="G14579" s="2">
        <v>6934.12</v>
      </c>
      <c r="H14579" s="2">
        <v>73.989999999999995</v>
      </c>
      <c r="I14579" s="3">
        <f t="array" ref="I14579">SUM(F14579,G14579,H14579)</f>
        <v>8987.869999999999</v>
      </c>
      <c r="J14579" s="3">
        <v>32463.24</v>
      </c>
      <c r="K14579" s="2">
        <v>32436.83</v>
      </c>
      <c r="L14579" s="2">
        <v>26.41</v>
      </c>
      <c r="M14579" s="2">
        <v>0</v>
      </c>
      <c r="N14579" s="4" t="s">
        <v>55</v>
      </c>
      <c r="O14579" s="4">
        <v>2017</v>
      </c>
      <c r="P14579" s="5" t="s">
        <v>4</v>
      </c>
    </row>
    <row r="14580" spans="1:16" ht="13" x14ac:dyDescent="0.15">
      <c r="A14580" s="6">
        <v>4</v>
      </c>
      <c r="B14580" s="46">
        <v>43072</v>
      </c>
      <c r="C14580" s="7">
        <v>1.58</v>
      </c>
      <c r="D14580" s="7">
        <v>38753.69</v>
      </c>
      <c r="E14580" s="7">
        <f>Tabla_1[[#This Row],[Precio Promedio]]*Tabla_1[[#This Row],[Volumen Total]]</f>
        <v>61230.830200000004</v>
      </c>
      <c r="F14580" s="7">
        <v>1415.83</v>
      </c>
      <c r="G14580" s="7">
        <v>7869.09</v>
      </c>
      <c r="H14580" s="7">
        <v>76.349999999999994</v>
      </c>
      <c r="I14580" s="8">
        <f t="array" ref="I14580">SUM(F14580,G14580,H14580)</f>
        <v>9361.27</v>
      </c>
      <c r="J14580" s="8">
        <v>29392.42</v>
      </c>
      <c r="K14580" s="7">
        <v>29382.7</v>
      </c>
      <c r="L14580" s="7">
        <v>9.7200000000000006</v>
      </c>
      <c r="M14580" s="7">
        <v>0</v>
      </c>
      <c r="N14580" s="9" t="s">
        <v>55</v>
      </c>
      <c r="O14580" s="9">
        <v>2017</v>
      </c>
      <c r="P14580" s="10" t="s">
        <v>4</v>
      </c>
    </row>
    <row r="14581" spans="1:16" ht="13" x14ac:dyDescent="0.15">
      <c r="A14581" s="1">
        <v>5</v>
      </c>
      <c r="B14581" s="45">
        <v>43065</v>
      </c>
      <c r="C14581" s="2">
        <v>1.69</v>
      </c>
      <c r="D14581" s="2">
        <v>31688.93</v>
      </c>
      <c r="E14581" s="2">
        <f>Tabla_1[[#This Row],[Precio Promedio]]*Tabla_1[[#This Row],[Volumen Total]]</f>
        <v>53554.291700000002</v>
      </c>
      <c r="F14581" s="2">
        <v>882.64</v>
      </c>
      <c r="G14581" s="2">
        <v>6845.96</v>
      </c>
      <c r="H14581" s="2">
        <v>64.400000000000006</v>
      </c>
      <c r="I14581" s="3">
        <f t="array" ref="I14581">SUM(F14581,G14581,H14581)</f>
        <v>7793</v>
      </c>
      <c r="J14581" s="3">
        <v>23895.93</v>
      </c>
      <c r="K14581" s="2">
        <v>23890.38</v>
      </c>
      <c r="L14581" s="2">
        <v>5.55</v>
      </c>
      <c r="M14581" s="2">
        <v>0</v>
      </c>
      <c r="N14581" s="4" t="s">
        <v>55</v>
      </c>
      <c r="O14581" s="4">
        <v>2017</v>
      </c>
      <c r="P14581" s="5" t="s">
        <v>4</v>
      </c>
    </row>
    <row r="14582" spans="1:16" ht="13" x14ac:dyDescent="0.15">
      <c r="A14582" s="6">
        <v>6</v>
      </c>
      <c r="B14582" s="46">
        <v>43058</v>
      </c>
      <c r="C14582" s="7">
        <v>1.8</v>
      </c>
      <c r="D14582" s="7">
        <v>28942.29</v>
      </c>
      <c r="E14582" s="7">
        <f>Tabla_1[[#This Row],[Precio Promedio]]*Tabla_1[[#This Row],[Volumen Total]]</f>
        <v>52096.122000000003</v>
      </c>
      <c r="F14582" s="7">
        <v>839.81</v>
      </c>
      <c r="G14582" s="7">
        <v>7176.02</v>
      </c>
      <c r="H14582" s="7">
        <v>74.84</v>
      </c>
      <c r="I14582" s="8">
        <f t="array" ref="I14582">SUM(F14582,G14582,H14582)</f>
        <v>8090.67</v>
      </c>
      <c r="J14582" s="8">
        <v>20851.62</v>
      </c>
      <c r="K14582" s="7">
        <v>20843.849999999999</v>
      </c>
      <c r="L14582" s="7">
        <v>7.77</v>
      </c>
      <c r="M14582" s="7">
        <v>0</v>
      </c>
      <c r="N14582" s="9" t="s">
        <v>55</v>
      </c>
      <c r="O14582" s="9">
        <v>2017</v>
      </c>
      <c r="P14582" s="10" t="s">
        <v>4</v>
      </c>
    </row>
    <row r="14583" spans="1:16" ht="13" x14ac:dyDescent="0.15">
      <c r="A14583" s="1">
        <v>7</v>
      </c>
      <c r="B14583" s="45">
        <v>43051</v>
      </c>
      <c r="C14583" s="2">
        <v>1.81</v>
      </c>
      <c r="D14583" s="2">
        <v>33641.31</v>
      </c>
      <c r="E14583" s="2">
        <f>Tabla_1[[#This Row],[Precio Promedio]]*Tabla_1[[#This Row],[Volumen Total]]</f>
        <v>60890.771099999998</v>
      </c>
      <c r="F14583" s="2">
        <v>823.07</v>
      </c>
      <c r="G14583" s="2">
        <v>7144.26</v>
      </c>
      <c r="H14583" s="2">
        <v>105.89</v>
      </c>
      <c r="I14583" s="3">
        <f t="array" ref="I14583">SUM(F14583,G14583,H14583)</f>
        <v>8073.22</v>
      </c>
      <c r="J14583" s="3">
        <v>25568.09</v>
      </c>
      <c r="K14583" s="2">
        <v>25558.09</v>
      </c>
      <c r="L14583" s="2">
        <v>10</v>
      </c>
      <c r="M14583" s="2">
        <v>0</v>
      </c>
      <c r="N14583" s="4" t="s">
        <v>55</v>
      </c>
      <c r="O14583" s="4">
        <v>2017</v>
      </c>
      <c r="P14583" s="5" t="s">
        <v>4</v>
      </c>
    </row>
    <row r="14584" spans="1:16" ht="13" x14ac:dyDescent="0.15">
      <c r="A14584" s="6">
        <v>8</v>
      </c>
      <c r="B14584" s="46">
        <v>43044</v>
      </c>
      <c r="C14584" s="7">
        <v>1.84</v>
      </c>
      <c r="D14584" s="7">
        <v>35881.699999999997</v>
      </c>
      <c r="E14584" s="7">
        <f>Tabla_1[[#This Row],[Precio Promedio]]*Tabla_1[[#This Row],[Volumen Total]]</f>
        <v>66022.327999999994</v>
      </c>
      <c r="F14584" s="7">
        <v>1134.54</v>
      </c>
      <c r="G14584" s="7">
        <v>8053.87</v>
      </c>
      <c r="H14584" s="7">
        <v>75.7</v>
      </c>
      <c r="I14584" s="8">
        <f t="array" ref="I14584">SUM(F14584,G14584,H14584)</f>
        <v>9264.11</v>
      </c>
      <c r="J14584" s="8">
        <v>26617.59</v>
      </c>
      <c r="K14584" s="7">
        <v>26614.26</v>
      </c>
      <c r="L14584" s="7">
        <v>3.33</v>
      </c>
      <c r="M14584" s="7">
        <v>0</v>
      </c>
      <c r="N14584" s="9" t="s">
        <v>55</v>
      </c>
      <c r="O14584" s="9">
        <v>2017</v>
      </c>
      <c r="P14584" s="10" t="s">
        <v>4</v>
      </c>
    </row>
    <row r="14585" spans="1:16" ht="13" x14ac:dyDescent="0.15">
      <c r="A14585" s="1">
        <v>9</v>
      </c>
      <c r="B14585" s="45">
        <v>43037</v>
      </c>
      <c r="C14585" s="2">
        <v>1.81</v>
      </c>
      <c r="D14585" s="2">
        <v>37155.43</v>
      </c>
      <c r="E14585" s="2">
        <f>Tabla_1[[#This Row],[Precio Promedio]]*Tabla_1[[#This Row],[Volumen Total]]</f>
        <v>67251.328300000008</v>
      </c>
      <c r="F14585" s="2">
        <v>986.73</v>
      </c>
      <c r="G14585" s="2">
        <v>9121.99</v>
      </c>
      <c r="H14585" s="2">
        <v>99.38</v>
      </c>
      <c r="I14585" s="3">
        <f t="array" ref="I14585">SUM(F14585,G14585,H14585)</f>
        <v>10208.099999999999</v>
      </c>
      <c r="J14585" s="3">
        <v>26947.33</v>
      </c>
      <c r="K14585" s="2">
        <v>26934</v>
      </c>
      <c r="L14585" s="2">
        <v>13.33</v>
      </c>
      <c r="M14585" s="2">
        <v>0</v>
      </c>
      <c r="N14585" s="4" t="s">
        <v>55</v>
      </c>
      <c r="O14585" s="4">
        <v>2017</v>
      </c>
      <c r="P14585" s="5" t="s">
        <v>4</v>
      </c>
    </row>
    <row r="14586" spans="1:16" ht="13" x14ac:dyDescent="0.15">
      <c r="A14586" s="6">
        <v>10</v>
      </c>
      <c r="B14586" s="46">
        <v>43030</v>
      </c>
      <c r="C14586" s="7">
        <v>1.64</v>
      </c>
      <c r="D14586" s="7">
        <v>47486.93</v>
      </c>
      <c r="E14586" s="7">
        <f>Tabla_1[[#This Row],[Precio Promedio]]*Tabla_1[[#This Row],[Volumen Total]]</f>
        <v>77878.565199999997</v>
      </c>
      <c r="F14586" s="7">
        <v>815.38</v>
      </c>
      <c r="G14586" s="7">
        <v>10255.4</v>
      </c>
      <c r="H14586" s="7">
        <v>71.209999999999994</v>
      </c>
      <c r="I14586" s="8">
        <f t="array" ref="I14586">SUM(F14586,G14586,H14586)</f>
        <v>11141.989999999998</v>
      </c>
      <c r="J14586" s="8">
        <v>36344.94</v>
      </c>
      <c r="K14586" s="7">
        <v>36343.5</v>
      </c>
      <c r="L14586" s="7">
        <v>1.44</v>
      </c>
      <c r="M14586" s="7">
        <v>0</v>
      </c>
      <c r="N14586" s="9" t="s">
        <v>55</v>
      </c>
      <c r="O14586" s="9">
        <v>2017</v>
      </c>
      <c r="P14586" s="10" t="s">
        <v>4</v>
      </c>
    </row>
    <row r="14587" spans="1:16" ht="13" x14ac:dyDescent="0.15">
      <c r="A14587" s="1">
        <v>11</v>
      </c>
      <c r="B14587" s="45">
        <v>43023</v>
      </c>
      <c r="C14587" s="2">
        <v>1.6</v>
      </c>
      <c r="D14587" s="2">
        <v>56559.22</v>
      </c>
      <c r="E14587" s="2">
        <f>Tabla_1[[#This Row],[Precio Promedio]]*Tabla_1[[#This Row],[Volumen Total]]</f>
        <v>90494.752000000008</v>
      </c>
      <c r="F14587" s="2">
        <v>939.94</v>
      </c>
      <c r="G14587" s="2">
        <v>8821.7999999999993</v>
      </c>
      <c r="H14587" s="2">
        <v>68.849999999999994</v>
      </c>
      <c r="I14587" s="3">
        <f t="array" ref="I14587">SUM(F14587,G14587,H14587)</f>
        <v>9830.59</v>
      </c>
      <c r="J14587" s="3">
        <v>46728.63</v>
      </c>
      <c r="K14587" s="2">
        <v>46728.63</v>
      </c>
      <c r="L14587" s="2">
        <v>0</v>
      </c>
      <c r="M14587" s="2">
        <v>0</v>
      </c>
      <c r="N14587" s="4" t="s">
        <v>55</v>
      </c>
      <c r="O14587" s="4">
        <v>2017</v>
      </c>
      <c r="P14587" s="5" t="s">
        <v>4</v>
      </c>
    </row>
    <row r="14588" spans="1:16" ht="13" x14ac:dyDescent="0.15">
      <c r="A14588" s="6">
        <v>12</v>
      </c>
      <c r="B14588" s="46">
        <v>43016</v>
      </c>
      <c r="C14588" s="7">
        <v>1.5</v>
      </c>
      <c r="D14588" s="7">
        <v>67233.45</v>
      </c>
      <c r="E14588" s="7">
        <f>Tabla_1[[#This Row],[Precio Promedio]]*Tabla_1[[#This Row],[Volumen Total]]</f>
        <v>100850.17499999999</v>
      </c>
      <c r="F14588" s="7">
        <v>2811.23</v>
      </c>
      <c r="G14588" s="7">
        <v>6844.1</v>
      </c>
      <c r="H14588" s="7">
        <v>80.66</v>
      </c>
      <c r="I14588" s="8">
        <f t="array" ref="I14588">SUM(F14588,G14588,H14588)</f>
        <v>9735.99</v>
      </c>
      <c r="J14588" s="8">
        <v>57497.46</v>
      </c>
      <c r="K14588" s="7">
        <v>57494.13</v>
      </c>
      <c r="L14588" s="7">
        <v>3.33</v>
      </c>
      <c r="M14588" s="7">
        <v>0</v>
      </c>
      <c r="N14588" s="9" t="s">
        <v>55</v>
      </c>
      <c r="O14588" s="9">
        <v>2017</v>
      </c>
      <c r="P14588" s="10" t="s">
        <v>4</v>
      </c>
    </row>
    <row r="14589" spans="1:16" ht="13" x14ac:dyDescent="0.15">
      <c r="A14589" s="1">
        <v>13</v>
      </c>
      <c r="B14589" s="45">
        <v>43009</v>
      </c>
      <c r="C14589" s="2">
        <v>1.62</v>
      </c>
      <c r="D14589" s="2">
        <v>48973.13</v>
      </c>
      <c r="E14589" s="2">
        <f>Tabla_1[[#This Row],[Precio Promedio]]*Tabla_1[[#This Row],[Volumen Total]]</f>
        <v>79336.470600000001</v>
      </c>
      <c r="F14589" s="2">
        <v>2863.92</v>
      </c>
      <c r="G14589" s="2">
        <v>5844.08</v>
      </c>
      <c r="H14589" s="2">
        <v>56.27</v>
      </c>
      <c r="I14589" s="3">
        <f t="array" ref="I14589">SUM(F14589,G14589,H14589)</f>
        <v>8764.27</v>
      </c>
      <c r="J14589" s="3">
        <v>40208.86</v>
      </c>
      <c r="K14589" s="2">
        <v>40203.040000000001</v>
      </c>
      <c r="L14589" s="2">
        <v>5.82</v>
      </c>
      <c r="M14589" s="2">
        <v>0</v>
      </c>
      <c r="N14589" s="4" t="s">
        <v>55</v>
      </c>
      <c r="O14589" s="4">
        <v>2017</v>
      </c>
      <c r="P14589" s="5" t="s">
        <v>4</v>
      </c>
    </row>
    <row r="14590" spans="1:16" ht="13" x14ac:dyDescent="0.15">
      <c r="A14590" s="6">
        <v>14</v>
      </c>
      <c r="B14590" s="46">
        <v>43002</v>
      </c>
      <c r="C14590" s="7">
        <v>1.53</v>
      </c>
      <c r="D14590" s="7">
        <v>62464.93</v>
      </c>
      <c r="E14590" s="7">
        <f>Tabla_1[[#This Row],[Precio Promedio]]*Tabla_1[[#This Row],[Volumen Total]]</f>
        <v>95571.342900000003</v>
      </c>
      <c r="F14590" s="7">
        <v>2666.66</v>
      </c>
      <c r="G14590" s="7">
        <v>6252.03</v>
      </c>
      <c r="H14590" s="7">
        <v>94.49</v>
      </c>
      <c r="I14590" s="8">
        <f t="array" ref="I14590">SUM(F14590,G14590,H14590)</f>
        <v>9013.1799999999985</v>
      </c>
      <c r="J14590" s="8">
        <v>53451.75</v>
      </c>
      <c r="K14590" s="7">
        <v>53451.75</v>
      </c>
      <c r="L14590" s="7">
        <v>0</v>
      </c>
      <c r="M14590" s="7">
        <v>0</v>
      </c>
      <c r="N14590" s="9" t="s">
        <v>55</v>
      </c>
      <c r="O14590" s="9">
        <v>2017</v>
      </c>
      <c r="P14590" s="10" t="s">
        <v>4</v>
      </c>
    </row>
    <row r="14591" spans="1:16" ht="13" x14ac:dyDescent="0.15">
      <c r="A14591" s="1">
        <v>15</v>
      </c>
      <c r="B14591" s="45">
        <v>42995</v>
      </c>
      <c r="C14591" s="2">
        <v>1.54</v>
      </c>
      <c r="D14591" s="2">
        <v>59452.63</v>
      </c>
      <c r="E14591" s="2">
        <f>Tabla_1[[#This Row],[Precio Promedio]]*Tabla_1[[#This Row],[Volumen Total]]</f>
        <v>91557.050199999998</v>
      </c>
      <c r="F14591" s="2">
        <v>2003.4</v>
      </c>
      <c r="G14591" s="2">
        <v>8036.61</v>
      </c>
      <c r="H14591" s="2">
        <v>72.28</v>
      </c>
      <c r="I14591" s="3">
        <f t="array" ref="I14591">SUM(F14591,G14591,H14591)</f>
        <v>10112.290000000001</v>
      </c>
      <c r="J14591" s="3">
        <v>49340.34</v>
      </c>
      <c r="K14591" s="2">
        <v>49340.34</v>
      </c>
      <c r="L14591" s="2">
        <v>0</v>
      </c>
      <c r="M14591" s="2">
        <v>0</v>
      </c>
      <c r="N14591" s="4" t="s">
        <v>55</v>
      </c>
      <c r="O14591" s="4">
        <v>2017</v>
      </c>
      <c r="P14591" s="5" t="s">
        <v>4</v>
      </c>
    </row>
    <row r="14592" spans="1:16" ht="13" x14ac:dyDescent="0.15">
      <c r="A14592" s="6">
        <v>16</v>
      </c>
      <c r="B14592" s="46">
        <v>42988</v>
      </c>
      <c r="C14592" s="7">
        <v>1.59</v>
      </c>
      <c r="D14592" s="7">
        <v>63283.62</v>
      </c>
      <c r="E14592" s="7">
        <f>Tabla_1[[#This Row],[Precio Promedio]]*Tabla_1[[#This Row],[Volumen Total]]</f>
        <v>100620.95580000001</v>
      </c>
      <c r="F14592" s="7">
        <v>2319.29</v>
      </c>
      <c r="G14592" s="7">
        <v>8702.11</v>
      </c>
      <c r="H14592" s="7">
        <v>102.72</v>
      </c>
      <c r="I14592" s="8">
        <f t="array" ref="I14592">SUM(F14592,G14592,H14592)</f>
        <v>11124.12</v>
      </c>
      <c r="J14592" s="8">
        <v>52159.5</v>
      </c>
      <c r="K14592" s="7">
        <v>52159.5</v>
      </c>
      <c r="L14592" s="7">
        <v>0</v>
      </c>
      <c r="M14592" s="7">
        <v>0</v>
      </c>
      <c r="N14592" s="9" t="s">
        <v>55</v>
      </c>
      <c r="O14592" s="9">
        <v>2017</v>
      </c>
      <c r="P14592" s="10" t="s">
        <v>4</v>
      </c>
    </row>
    <row r="14593" spans="1:16" ht="13" x14ac:dyDescent="0.15">
      <c r="A14593" s="1">
        <v>17</v>
      </c>
      <c r="B14593" s="45">
        <v>42981</v>
      </c>
      <c r="C14593" s="2">
        <v>1.68</v>
      </c>
      <c r="D14593" s="2">
        <v>58736.24</v>
      </c>
      <c r="E14593" s="2">
        <f>Tabla_1[[#This Row],[Precio Promedio]]*Tabla_1[[#This Row],[Volumen Total]]</f>
        <v>98676.883199999997</v>
      </c>
      <c r="F14593" s="2">
        <v>4534</v>
      </c>
      <c r="G14593" s="2">
        <v>8344.86</v>
      </c>
      <c r="H14593" s="2">
        <v>134.22999999999999</v>
      </c>
      <c r="I14593" s="3">
        <f t="array" ref="I14593">SUM(F14593,G14593,H14593)</f>
        <v>13013.09</v>
      </c>
      <c r="J14593" s="3">
        <v>45723.15</v>
      </c>
      <c r="K14593" s="2">
        <v>45723.15</v>
      </c>
      <c r="L14593" s="2">
        <v>0</v>
      </c>
      <c r="M14593" s="2">
        <v>0</v>
      </c>
      <c r="N14593" s="4" t="s">
        <v>55</v>
      </c>
      <c r="O14593" s="4">
        <v>2017</v>
      </c>
      <c r="P14593" s="5" t="s">
        <v>4</v>
      </c>
    </row>
    <row r="14594" spans="1:16" ht="13" x14ac:dyDescent="0.15">
      <c r="A14594" s="6">
        <v>18</v>
      </c>
      <c r="B14594" s="46">
        <v>42974</v>
      </c>
      <c r="C14594" s="7">
        <v>1.82</v>
      </c>
      <c r="D14594" s="7">
        <v>41523.58</v>
      </c>
      <c r="E14594" s="7">
        <f>Tabla_1[[#This Row],[Precio Promedio]]*Tabla_1[[#This Row],[Volumen Total]]</f>
        <v>75572.915600000008</v>
      </c>
      <c r="F14594" s="7">
        <v>4097.95</v>
      </c>
      <c r="G14594" s="7">
        <v>8674.09</v>
      </c>
      <c r="H14594" s="7">
        <v>66.86</v>
      </c>
      <c r="I14594" s="8">
        <f t="array" ref="I14594">SUM(F14594,G14594,H14594)</f>
        <v>12838.900000000001</v>
      </c>
      <c r="J14594" s="8">
        <v>28684.68</v>
      </c>
      <c r="K14594" s="7">
        <v>28684.68</v>
      </c>
      <c r="L14594" s="7">
        <v>0</v>
      </c>
      <c r="M14594" s="7">
        <v>0</v>
      </c>
      <c r="N14594" s="9" t="s">
        <v>55</v>
      </c>
      <c r="O14594" s="9">
        <v>2017</v>
      </c>
      <c r="P14594" s="10" t="s">
        <v>4</v>
      </c>
    </row>
    <row r="14595" spans="1:16" ht="13" x14ac:dyDescent="0.15">
      <c r="A14595" s="1">
        <v>19</v>
      </c>
      <c r="B14595" s="45">
        <v>42967</v>
      </c>
      <c r="C14595" s="2">
        <v>1.75</v>
      </c>
      <c r="D14595" s="2">
        <v>39133.75</v>
      </c>
      <c r="E14595" s="2">
        <f>Tabla_1[[#This Row],[Precio Promedio]]*Tabla_1[[#This Row],[Volumen Total]]</f>
        <v>68484.0625</v>
      </c>
      <c r="F14595" s="2">
        <v>924.94</v>
      </c>
      <c r="G14595" s="2">
        <v>8272.68</v>
      </c>
      <c r="H14595" s="2">
        <v>114.95</v>
      </c>
      <c r="I14595" s="3">
        <f t="array" ref="I14595">SUM(F14595,G14595,H14595)</f>
        <v>9312.5700000000015</v>
      </c>
      <c r="J14595" s="3">
        <v>29821.18</v>
      </c>
      <c r="K14595" s="2">
        <v>29816.74</v>
      </c>
      <c r="L14595" s="2">
        <v>4.4400000000000004</v>
      </c>
      <c r="M14595" s="2">
        <v>0</v>
      </c>
      <c r="N14595" s="4" t="s">
        <v>55</v>
      </c>
      <c r="O14595" s="4">
        <v>2017</v>
      </c>
      <c r="P14595" s="5" t="s">
        <v>4</v>
      </c>
    </row>
    <row r="14596" spans="1:16" ht="13" x14ac:dyDescent="0.15">
      <c r="A14596" s="6">
        <v>20</v>
      </c>
      <c r="B14596" s="46">
        <v>42960</v>
      </c>
      <c r="C14596" s="7">
        <v>1.66</v>
      </c>
      <c r="D14596" s="7">
        <v>40536.120000000003</v>
      </c>
      <c r="E14596" s="7">
        <f>Tabla_1[[#This Row],[Precio Promedio]]*Tabla_1[[#This Row],[Volumen Total]]</f>
        <v>67289.959199999998</v>
      </c>
      <c r="F14596" s="7">
        <v>1099.8499999999999</v>
      </c>
      <c r="G14596" s="7">
        <v>6739.42</v>
      </c>
      <c r="H14596" s="7">
        <v>161.91</v>
      </c>
      <c r="I14596" s="8">
        <f t="array" ref="I14596">SUM(F14596,G14596,H14596)</f>
        <v>8001.18</v>
      </c>
      <c r="J14596" s="8">
        <v>32534.94</v>
      </c>
      <c r="K14596" s="7">
        <v>32534.94</v>
      </c>
      <c r="L14596" s="7">
        <v>0</v>
      </c>
      <c r="M14596" s="7">
        <v>0</v>
      </c>
      <c r="N14596" s="9" t="s">
        <v>55</v>
      </c>
      <c r="O14596" s="9">
        <v>2017</v>
      </c>
      <c r="P14596" s="10" t="s">
        <v>4</v>
      </c>
    </row>
    <row r="14597" spans="1:16" ht="13" x14ac:dyDescent="0.15">
      <c r="A14597" s="1">
        <v>21</v>
      </c>
      <c r="B14597" s="45">
        <v>42953</v>
      </c>
      <c r="C14597" s="2">
        <v>1.65</v>
      </c>
      <c r="D14597" s="2">
        <v>41701.43</v>
      </c>
      <c r="E14597" s="2">
        <f>Tabla_1[[#This Row],[Precio Promedio]]*Tabla_1[[#This Row],[Volumen Total]]</f>
        <v>68807.359499999991</v>
      </c>
      <c r="F14597" s="2">
        <v>1372.7</v>
      </c>
      <c r="G14597" s="2">
        <v>10746.78</v>
      </c>
      <c r="H14597" s="2">
        <v>148.13999999999999</v>
      </c>
      <c r="I14597" s="3">
        <f t="array" ref="I14597">SUM(F14597,G14597,H14597)</f>
        <v>12267.62</v>
      </c>
      <c r="J14597" s="3">
        <v>29433.81</v>
      </c>
      <c r="K14597" s="2">
        <v>29420.48</v>
      </c>
      <c r="L14597" s="2">
        <v>13.33</v>
      </c>
      <c r="M14597" s="2">
        <v>0</v>
      </c>
      <c r="N14597" s="4" t="s">
        <v>55</v>
      </c>
      <c r="O14597" s="4">
        <v>2017</v>
      </c>
      <c r="P14597" s="5" t="s">
        <v>4</v>
      </c>
    </row>
    <row r="14598" spans="1:16" ht="13" x14ac:dyDescent="0.15">
      <c r="A14598" s="6">
        <v>22</v>
      </c>
      <c r="B14598" s="46">
        <v>42946</v>
      </c>
      <c r="C14598" s="7">
        <v>1.6</v>
      </c>
      <c r="D14598" s="7">
        <v>41846.93</v>
      </c>
      <c r="E14598" s="7">
        <f>Tabla_1[[#This Row],[Precio Promedio]]*Tabla_1[[#This Row],[Volumen Total]]</f>
        <v>66955.088000000003</v>
      </c>
      <c r="F14598" s="7">
        <v>1117.3</v>
      </c>
      <c r="G14598" s="7">
        <v>8371.18</v>
      </c>
      <c r="H14598" s="7">
        <v>115.39</v>
      </c>
      <c r="I14598" s="8">
        <f t="array" ref="I14598">SUM(F14598,G14598,H14598)</f>
        <v>9603.869999999999</v>
      </c>
      <c r="J14598" s="8">
        <v>32243.06</v>
      </c>
      <c r="K14598" s="7">
        <v>32243.06</v>
      </c>
      <c r="L14598" s="7">
        <v>0</v>
      </c>
      <c r="M14598" s="7">
        <v>0</v>
      </c>
      <c r="N14598" s="9" t="s">
        <v>55</v>
      </c>
      <c r="O14598" s="9">
        <v>2017</v>
      </c>
      <c r="P14598" s="10" t="s">
        <v>4</v>
      </c>
    </row>
    <row r="14599" spans="1:16" ht="13" x14ac:dyDescent="0.15">
      <c r="A14599" s="1">
        <v>23</v>
      </c>
      <c r="B14599" s="45">
        <v>42939</v>
      </c>
      <c r="C14599" s="2">
        <v>1.51</v>
      </c>
      <c r="D14599" s="2">
        <v>50322.79</v>
      </c>
      <c r="E14599" s="2">
        <f>Tabla_1[[#This Row],[Precio Promedio]]*Tabla_1[[#This Row],[Volumen Total]]</f>
        <v>75987.412899999996</v>
      </c>
      <c r="F14599" s="2">
        <v>763.36</v>
      </c>
      <c r="G14599" s="2">
        <v>8833.15</v>
      </c>
      <c r="H14599" s="2">
        <v>131.28</v>
      </c>
      <c r="I14599" s="3">
        <f t="array" ref="I14599">SUM(F14599,G14599,H14599)</f>
        <v>9727.7900000000009</v>
      </c>
      <c r="J14599" s="3">
        <v>40595</v>
      </c>
      <c r="K14599" s="2">
        <v>40588.339999999997</v>
      </c>
      <c r="L14599" s="2">
        <v>6.66</v>
      </c>
      <c r="M14599" s="2">
        <v>0</v>
      </c>
      <c r="N14599" s="4" t="s">
        <v>55</v>
      </c>
      <c r="O14599" s="4">
        <v>2017</v>
      </c>
      <c r="P14599" s="5" t="s">
        <v>4</v>
      </c>
    </row>
    <row r="14600" spans="1:16" ht="13" x14ac:dyDescent="0.15">
      <c r="A14600" s="6">
        <v>24</v>
      </c>
      <c r="B14600" s="46">
        <v>42932</v>
      </c>
      <c r="C14600" s="7">
        <v>1.57</v>
      </c>
      <c r="D14600" s="7">
        <v>37981.089999999997</v>
      </c>
      <c r="E14600" s="7">
        <f>Tabla_1[[#This Row],[Precio Promedio]]*Tabla_1[[#This Row],[Volumen Total]]</f>
        <v>59630.311299999994</v>
      </c>
      <c r="F14600" s="7">
        <v>845.67</v>
      </c>
      <c r="G14600" s="7">
        <v>4835.57</v>
      </c>
      <c r="H14600" s="7">
        <v>168.13</v>
      </c>
      <c r="I14600" s="8">
        <f t="array" ref="I14600">SUM(F14600,G14600,H14600)</f>
        <v>5849.37</v>
      </c>
      <c r="J14600" s="8">
        <v>32131.72</v>
      </c>
      <c r="K14600" s="7">
        <v>32131.72</v>
      </c>
      <c r="L14600" s="7">
        <v>0</v>
      </c>
      <c r="M14600" s="7">
        <v>0</v>
      </c>
      <c r="N14600" s="9" t="s">
        <v>55</v>
      </c>
      <c r="O14600" s="9">
        <v>2017</v>
      </c>
      <c r="P14600" s="10" t="s">
        <v>4</v>
      </c>
    </row>
    <row r="14601" spans="1:16" ht="13" x14ac:dyDescent="0.15">
      <c r="A14601" s="1">
        <v>25</v>
      </c>
      <c r="B14601" s="45">
        <v>42925</v>
      </c>
      <c r="C14601" s="2">
        <v>2.2599999999999998</v>
      </c>
      <c r="D14601" s="2">
        <v>18665.310000000001</v>
      </c>
      <c r="E14601" s="2">
        <f>Tabla_1[[#This Row],[Precio Promedio]]*Tabla_1[[#This Row],[Volumen Total]]</f>
        <v>42183.600599999998</v>
      </c>
      <c r="F14601" s="2">
        <v>1270.1400000000001</v>
      </c>
      <c r="G14601" s="2">
        <v>7508.32</v>
      </c>
      <c r="H14601" s="2">
        <v>197.39</v>
      </c>
      <c r="I14601" s="3">
        <f t="array" ref="I14601">SUM(F14601,G14601,H14601)</f>
        <v>8975.8499999999985</v>
      </c>
      <c r="J14601" s="3">
        <v>9689.4599999999991</v>
      </c>
      <c r="K14601" s="2">
        <v>9685.02</v>
      </c>
      <c r="L14601" s="2">
        <v>4.4400000000000004</v>
      </c>
      <c r="M14601" s="2">
        <v>0</v>
      </c>
      <c r="N14601" s="4" t="s">
        <v>55</v>
      </c>
      <c r="O14601" s="4">
        <v>2017</v>
      </c>
      <c r="P14601" s="5" t="s">
        <v>4</v>
      </c>
    </row>
    <row r="14602" spans="1:16" ht="13" x14ac:dyDescent="0.15">
      <c r="A14602" s="6">
        <v>26</v>
      </c>
      <c r="B14602" s="46">
        <v>42918</v>
      </c>
      <c r="C14602" s="7">
        <v>2.2000000000000002</v>
      </c>
      <c r="D14602" s="7">
        <v>23687.439999999999</v>
      </c>
      <c r="E14602" s="7">
        <f>Tabla_1[[#This Row],[Precio Promedio]]*Tabla_1[[#This Row],[Volumen Total]]</f>
        <v>52112.368000000002</v>
      </c>
      <c r="F14602" s="7">
        <v>1028.08</v>
      </c>
      <c r="G14602" s="7">
        <v>12582.81</v>
      </c>
      <c r="H14602" s="7">
        <v>209.44</v>
      </c>
      <c r="I14602" s="8">
        <f t="array" ref="I14602">SUM(F14602,G14602,H14602)</f>
        <v>13820.33</v>
      </c>
      <c r="J14602" s="8">
        <v>9867.11</v>
      </c>
      <c r="K14602" s="7">
        <v>9863.7800000000007</v>
      </c>
      <c r="L14602" s="7">
        <v>3.33</v>
      </c>
      <c r="M14602" s="7">
        <v>0</v>
      </c>
      <c r="N14602" s="9" t="s">
        <v>55</v>
      </c>
      <c r="O14602" s="9">
        <v>2017</v>
      </c>
      <c r="P14602" s="10" t="s">
        <v>4</v>
      </c>
    </row>
    <row r="14603" spans="1:16" ht="13" x14ac:dyDescent="0.15">
      <c r="A14603" s="1">
        <v>27</v>
      </c>
      <c r="B14603" s="45">
        <v>42911</v>
      </c>
      <c r="C14603" s="2">
        <v>2.21</v>
      </c>
      <c r="D14603" s="2">
        <v>22445.91</v>
      </c>
      <c r="E14603" s="2">
        <f>Tabla_1[[#This Row],[Precio Promedio]]*Tabla_1[[#This Row],[Volumen Total]]</f>
        <v>49605.4611</v>
      </c>
      <c r="F14603" s="2">
        <v>792.09</v>
      </c>
      <c r="G14603" s="2">
        <v>11005.95</v>
      </c>
      <c r="H14603" s="2">
        <v>179.93</v>
      </c>
      <c r="I14603" s="3">
        <f t="array" ref="I14603">SUM(F14603,G14603,H14603)</f>
        <v>11977.970000000001</v>
      </c>
      <c r="J14603" s="3">
        <v>10467.94</v>
      </c>
      <c r="K14603" s="2">
        <v>10461.280000000001</v>
      </c>
      <c r="L14603" s="2">
        <v>6.66</v>
      </c>
      <c r="M14603" s="2">
        <v>0</v>
      </c>
      <c r="N14603" s="4" t="s">
        <v>55</v>
      </c>
      <c r="O14603" s="4">
        <v>2017</v>
      </c>
      <c r="P14603" s="5" t="s">
        <v>4</v>
      </c>
    </row>
    <row r="14604" spans="1:16" ht="13" x14ac:dyDescent="0.15">
      <c r="A14604" s="6">
        <v>28</v>
      </c>
      <c r="B14604" s="46">
        <v>42904</v>
      </c>
      <c r="C14604" s="7">
        <v>2.2000000000000002</v>
      </c>
      <c r="D14604" s="7">
        <v>22845.26</v>
      </c>
      <c r="E14604" s="7">
        <f>Tabla_1[[#This Row],[Precio Promedio]]*Tabla_1[[#This Row],[Volumen Total]]</f>
        <v>50259.572</v>
      </c>
      <c r="F14604" s="7">
        <v>963.89</v>
      </c>
      <c r="G14604" s="7">
        <v>11778.12</v>
      </c>
      <c r="H14604" s="7">
        <v>141.79</v>
      </c>
      <c r="I14604" s="8">
        <f t="array" ref="I14604">SUM(F14604,G14604,H14604)</f>
        <v>12883.800000000001</v>
      </c>
      <c r="J14604" s="8">
        <v>9961.4599999999991</v>
      </c>
      <c r="K14604" s="7">
        <v>9958.1299999999992</v>
      </c>
      <c r="L14604" s="7">
        <v>3.33</v>
      </c>
      <c r="M14604" s="7">
        <v>0</v>
      </c>
      <c r="N14604" s="9" t="s">
        <v>55</v>
      </c>
      <c r="O14604" s="9">
        <v>2017</v>
      </c>
      <c r="P14604" s="10" t="s">
        <v>4</v>
      </c>
    </row>
    <row r="14605" spans="1:16" ht="13" x14ac:dyDescent="0.15">
      <c r="A14605" s="1">
        <v>29</v>
      </c>
      <c r="B14605" s="45">
        <v>42897</v>
      </c>
      <c r="C14605" s="2">
        <v>2.17</v>
      </c>
      <c r="D14605" s="2">
        <v>23607.15</v>
      </c>
      <c r="E14605" s="2">
        <f>Tabla_1[[#This Row],[Precio Promedio]]*Tabla_1[[#This Row],[Volumen Total]]</f>
        <v>51227.515500000001</v>
      </c>
      <c r="F14605" s="2">
        <v>1138.1199999999999</v>
      </c>
      <c r="G14605" s="2">
        <v>11797.51</v>
      </c>
      <c r="H14605" s="2">
        <v>140.19999999999999</v>
      </c>
      <c r="I14605" s="3">
        <f t="array" ref="I14605">SUM(F14605,G14605,H14605)</f>
        <v>13075.830000000002</v>
      </c>
      <c r="J14605" s="3">
        <v>10531.32</v>
      </c>
      <c r="K14605" s="2">
        <v>10531.32</v>
      </c>
      <c r="L14605" s="2">
        <v>0</v>
      </c>
      <c r="M14605" s="2">
        <v>0</v>
      </c>
      <c r="N14605" s="4" t="s">
        <v>55</v>
      </c>
      <c r="O14605" s="4">
        <v>2017</v>
      </c>
      <c r="P14605" s="5" t="s">
        <v>4</v>
      </c>
    </row>
    <row r="14606" spans="1:16" ht="13" x14ac:dyDescent="0.15">
      <c r="A14606" s="6">
        <v>30</v>
      </c>
      <c r="B14606" s="46">
        <v>42890</v>
      </c>
      <c r="C14606" s="7">
        <v>2.15</v>
      </c>
      <c r="D14606" s="7">
        <v>26345.64</v>
      </c>
      <c r="E14606" s="7">
        <f>Tabla_1[[#This Row],[Precio Promedio]]*Tabla_1[[#This Row],[Volumen Total]]</f>
        <v>56643.125999999997</v>
      </c>
      <c r="F14606" s="7">
        <v>1029.51</v>
      </c>
      <c r="G14606" s="7">
        <v>13920.73</v>
      </c>
      <c r="H14606" s="7">
        <v>217.02</v>
      </c>
      <c r="I14606" s="8">
        <f t="array" ref="I14606">SUM(F14606,G14606,H14606)</f>
        <v>15167.26</v>
      </c>
      <c r="J14606" s="8">
        <v>11178.38</v>
      </c>
      <c r="K14606" s="7">
        <v>11174.92</v>
      </c>
      <c r="L14606" s="7">
        <v>3.46</v>
      </c>
      <c r="M14606" s="7">
        <v>0</v>
      </c>
      <c r="N14606" s="9" t="s">
        <v>55</v>
      </c>
      <c r="O14606" s="9">
        <v>2017</v>
      </c>
      <c r="P14606" s="10" t="s">
        <v>4</v>
      </c>
    </row>
    <row r="14607" spans="1:16" ht="13" x14ac:dyDescent="0.15">
      <c r="A14607" s="1">
        <v>31</v>
      </c>
      <c r="B14607" s="45">
        <v>42883</v>
      </c>
      <c r="C14607" s="2">
        <v>2.1800000000000002</v>
      </c>
      <c r="D14607" s="2">
        <v>24730.84</v>
      </c>
      <c r="E14607" s="2">
        <f>Tabla_1[[#This Row],[Precio Promedio]]*Tabla_1[[#This Row],[Volumen Total]]</f>
        <v>53913.231200000002</v>
      </c>
      <c r="F14607" s="2">
        <v>1009.57</v>
      </c>
      <c r="G14607" s="2">
        <v>13030.82</v>
      </c>
      <c r="H14607" s="2">
        <v>180.99</v>
      </c>
      <c r="I14607" s="3">
        <f t="array" ref="I14607">SUM(F14607,G14607,H14607)</f>
        <v>14221.38</v>
      </c>
      <c r="J14607" s="3">
        <v>10509.46</v>
      </c>
      <c r="K14607" s="2">
        <v>10503.91</v>
      </c>
      <c r="L14607" s="2">
        <v>5.55</v>
      </c>
      <c r="M14607" s="2">
        <v>0</v>
      </c>
      <c r="N14607" s="4" t="s">
        <v>55</v>
      </c>
      <c r="O14607" s="4">
        <v>2017</v>
      </c>
      <c r="P14607" s="5" t="s">
        <v>4</v>
      </c>
    </row>
    <row r="14608" spans="1:16" ht="13" x14ac:dyDescent="0.15">
      <c r="A14608" s="6">
        <v>32</v>
      </c>
      <c r="B14608" s="46">
        <v>42876</v>
      </c>
      <c r="C14608" s="7">
        <v>2.2000000000000002</v>
      </c>
      <c r="D14608" s="7">
        <v>23209.1</v>
      </c>
      <c r="E14608" s="7">
        <f>Tabla_1[[#This Row],[Precio Promedio]]*Tabla_1[[#This Row],[Volumen Total]]</f>
        <v>51060.020000000004</v>
      </c>
      <c r="F14608" s="7">
        <v>1034.75</v>
      </c>
      <c r="G14608" s="7">
        <v>10982.81</v>
      </c>
      <c r="H14608" s="7">
        <v>206.24</v>
      </c>
      <c r="I14608" s="8">
        <f t="array" ref="I14608">SUM(F14608,G14608,H14608)</f>
        <v>12223.8</v>
      </c>
      <c r="J14608" s="8">
        <v>10985.3</v>
      </c>
      <c r="K14608" s="7">
        <v>10985.3</v>
      </c>
      <c r="L14608" s="7">
        <v>0</v>
      </c>
      <c r="M14608" s="7">
        <v>0</v>
      </c>
      <c r="N14608" s="9" t="s">
        <v>55</v>
      </c>
      <c r="O14608" s="9">
        <v>2017</v>
      </c>
      <c r="P14608" s="10" t="s">
        <v>4</v>
      </c>
    </row>
    <row r="14609" spans="1:16" ht="13" x14ac:dyDescent="0.15">
      <c r="A14609" s="1">
        <v>33</v>
      </c>
      <c r="B14609" s="45">
        <v>42869</v>
      </c>
      <c r="C14609" s="2">
        <v>2.11</v>
      </c>
      <c r="D14609" s="2">
        <v>25181.71</v>
      </c>
      <c r="E14609" s="2">
        <f>Tabla_1[[#This Row],[Precio Promedio]]*Tabla_1[[#This Row],[Volumen Total]]</f>
        <v>53133.408099999993</v>
      </c>
      <c r="F14609" s="2">
        <v>1025.83</v>
      </c>
      <c r="G14609" s="2">
        <v>12713.64</v>
      </c>
      <c r="H14609" s="2">
        <v>262.83</v>
      </c>
      <c r="I14609" s="3">
        <f t="array" ref="I14609">SUM(F14609,G14609,H14609)</f>
        <v>14002.3</v>
      </c>
      <c r="J14609" s="3">
        <v>11179.41</v>
      </c>
      <c r="K14609" s="2">
        <v>11171.14</v>
      </c>
      <c r="L14609" s="2">
        <v>8.27</v>
      </c>
      <c r="M14609" s="2">
        <v>0</v>
      </c>
      <c r="N14609" s="4" t="s">
        <v>55</v>
      </c>
      <c r="O14609" s="4">
        <v>2017</v>
      </c>
      <c r="P14609" s="5" t="s">
        <v>4</v>
      </c>
    </row>
    <row r="14610" spans="1:16" ht="13" x14ac:dyDescent="0.15">
      <c r="A14610" s="6">
        <v>34</v>
      </c>
      <c r="B14610" s="46">
        <v>42862</v>
      </c>
      <c r="C14610" s="7">
        <v>2.13</v>
      </c>
      <c r="D14610" s="7">
        <v>21753.01</v>
      </c>
      <c r="E14610" s="7">
        <f>Tabla_1[[#This Row],[Precio Promedio]]*Tabla_1[[#This Row],[Volumen Total]]</f>
        <v>46333.911299999992</v>
      </c>
      <c r="F14610" s="7">
        <v>964.17</v>
      </c>
      <c r="G14610" s="7">
        <v>9975.92</v>
      </c>
      <c r="H14610" s="7">
        <v>229.32</v>
      </c>
      <c r="I14610" s="8">
        <f t="array" ref="I14610">SUM(F14610,G14610,H14610)</f>
        <v>11169.41</v>
      </c>
      <c r="J14610" s="8">
        <v>10583.6</v>
      </c>
      <c r="K14610" s="7">
        <v>10561.56</v>
      </c>
      <c r="L14610" s="7">
        <v>22.04</v>
      </c>
      <c r="M14610" s="7">
        <v>0</v>
      </c>
      <c r="N14610" s="9" t="s">
        <v>55</v>
      </c>
      <c r="O14610" s="9">
        <v>2017</v>
      </c>
      <c r="P14610" s="10" t="s">
        <v>4</v>
      </c>
    </row>
    <row r="14611" spans="1:16" ht="13" x14ac:dyDescent="0.15">
      <c r="A14611" s="1">
        <v>35</v>
      </c>
      <c r="B14611" s="45">
        <v>42855</v>
      </c>
      <c r="C14611" s="2">
        <v>2.15</v>
      </c>
      <c r="D14611" s="2">
        <v>25696.880000000001</v>
      </c>
      <c r="E14611" s="2">
        <f>Tabla_1[[#This Row],[Precio Promedio]]*Tabla_1[[#This Row],[Volumen Total]]</f>
        <v>55248.292000000001</v>
      </c>
      <c r="F14611" s="2">
        <v>1412.92</v>
      </c>
      <c r="G14611" s="2">
        <v>11979.18</v>
      </c>
      <c r="H14611" s="2">
        <v>192.69</v>
      </c>
      <c r="I14611" s="3">
        <f t="array" ref="I14611">SUM(F14611,G14611,H14611)</f>
        <v>13584.79</v>
      </c>
      <c r="J14611" s="3">
        <v>12112.09</v>
      </c>
      <c r="K14611" s="2">
        <v>12103.86</v>
      </c>
      <c r="L14611" s="2">
        <v>8.23</v>
      </c>
      <c r="M14611" s="2">
        <v>0</v>
      </c>
      <c r="N14611" s="4" t="s">
        <v>55</v>
      </c>
      <c r="O14611" s="4">
        <v>2017</v>
      </c>
      <c r="P14611" s="5" t="s">
        <v>4</v>
      </c>
    </row>
    <row r="14612" spans="1:16" ht="13" x14ac:dyDescent="0.15">
      <c r="A14612" s="6">
        <v>36</v>
      </c>
      <c r="B14612" s="46">
        <v>42848</v>
      </c>
      <c r="C14612" s="7">
        <v>2.14</v>
      </c>
      <c r="D14612" s="7">
        <v>24138.639999999999</v>
      </c>
      <c r="E14612" s="7">
        <f>Tabla_1[[#This Row],[Precio Promedio]]*Tabla_1[[#This Row],[Volumen Total]]</f>
        <v>51656.689600000005</v>
      </c>
      <c r="F14612" s="7">
        <v>809.43</v>
      </c>
      <c r="G14612" s="7">
        <v>11476.21</v>
      </c>
      <c r="H14612" s="7">
        <v>188.34</v>
      </c>
      <c r="I14612" s="8">
        <f t="array" ref="I14612">SUM(F14612,G14612,H14612)</f>
        <v>12473.98</v>
      </c>
      <c r="J14612" s="8">
        <v>11664.66</v>
      </c>
      <c r="K14612" s="7">
        <v>11661.91</v>
      </c>
      <c r="L14612" s="7">
        <v>2.75</v>
      </c>
      <c r="M14612" s="7">
        <v>0</v>
      </c>
      <c r="N14612" s="9" t="s">
        <v>55</v>
      </c>
      <c r="O14612" s="9">
        <v>2017</v>
      </c>
      <c r="P14612" s="10" t="s">
        <v>4</v>
      </c>
    </row>
    <row r="14613" spans="1:16" ht="13" x14ac:dyDescent="0.15">
      <c r="A14613" s="1">
        <v>37</v>
      </c>
      <c r="B14613" s="45">
        <v>42841</v>
      </c>
      <c r="C14613" s="2">
        <v>1.96</v>
      </c>
      <c r="D14613" s="2">
        <v>24454.71</v>
      </c>
      <c r="E14613" s="2">
        <f>Tabla_1[[#This Row],[Precio Promedio]]*Tabla_1[[#This Row],[Volumen Total]]</f>
        <v>47931.231599999999</v>
      </c>
      <c r="F14613" s="2">
        <v>1248.3</v>
      </c>
      <c r="G14613" s="2">
        <v>11853.83</v>
      </c>
      <c r="H14613" s="2">
        <v>398.85</v>
      </c>
      <c r="I14613" s="3">
        <f t="array" ref="I14613">SUM(F14613,G14613,H14613)</f>
        <v>13500.98</v>
      </c>
      <c r="J14613" s="3">
        <v>10953.73</v>
      </c>
      <c r="K14613" s="2">
        <v>10925.78</v>
      </c>
      <c r="L14613" s="2">
        <v>27.95</v>
      </c>
      <c r="M14613" s="2">
        <v>0</v>
      </c>
      <c r="N14613" s="4" t="s">
        <v>55</v>
      </c>
      <c r="O14613" s="4">
        <v>2017</v>
      </c>
      <c r="P14613" s="5" t="s">
        <v>4</v>
      </c>
    </row>
    <row r="14614" spans="1:16" ht="13" x14ac:dyDescent="0.15">
      <c r="A14614" s="6">
        <v>38</v>
      </c>
      <c r="B14614" s="46">
        <v>42834</v>
      </c>
      <c r="C14614" s="7">
        <v>1.89</v>
      </c>
      <c r="D14614" s="7">
        <v>19114.939999999999</v>
      </c>
      <c r="E14614" s="7">
        <f>Tabla_1[[#This Row],[Precio Promedio]]*Tabla_1[[#This Row],[Volumen Total]]</f>
        <v>36127.236599999997</v>
      </c>
      <c r="F14614" s="7">
        <v>854.07</v>
      </c>
      <c r="G14614" s="7">
        <v>10375.799999999999</v>
      </c>
      <c r="H14614" s="7">
        <v>269.66000000000003</v>
      </c>
      <c r="I14614" s="8">
        <f t="array" ref="I14614">SUM(F14614,G14614,H14614)</f>
        <v>11499.529999999999</v>
      </c>
      <c r="J14614" s="8">
        <v>7615.41</v>
      </c>
      <c r="K14614" s="7">
        <v>7604.51</v>
      </c>
      <c r="L14614" s="7">
        <v>10.9</v>
      </c>
      <c r="M14614" s="7">
        <v>0</v>
      </c>
      <c r="N14614" s="9" t="s">
        <v>55</v>
      </c>
      <c r="O14614" s="9">
        <v>2017</v>
      </c>
      <c r="P14614" s="10" t="s">
        <v>4</v>
      </c>
    </row>
    <row r="14615" spans="1:16" ht="13" x14ac:dyDescent="0.15">
      <c r="A14615" s="1">
        <v>39</v>
      </c>
      <c r="B14615" s="45">
        <v>42827</v>
      </c>
      <c r="C14615" s="2">
        <v>1.97</v>
      </c>
      <c r="D14615" s="2">
        <v>23194.42</v>
      </c>
      <c r="E14615" s="2">
        <f>Tabla_1[[#This Row],[Precio Promedio]]*Tabla_1[[#This Row],[Volumen Total]]</f>
        <v>45693.007399999995</v>
      </c>
      <c r="F14615" s="2">
        <v>1558.12</v>
      </c>
      <c r="G14615" s="2">
        <v>11581.01</v>
      </c>
      <c r="H14615" s="2">
        <v>275.8</v>
      </c>
      <c r="I14615" s="3">
        <f t="array" ref="I14615">SUM(F14615,G14615,H14615)</f>
        <v>13414.93</v>
      </c>
      <c r="J14615" s="3">
        <v>9779.49</v>
      </c>
      <c r="K14615" s="2">
        <v>9768.59</v>
      </c>
      <c r="L14615" s="2">
        <v>10.9</v>
      </c>
      <c r="M14615" s="2">
        <v>0</v>
      </c>
      <c r="N14615" s="4" t="s">
        <v>55</v>
      </c>
      <c r="O14615" s="4">
        <v>2017</v>
      </c>
      <c r="P14615" s="5" t="s">
        <v>4</v>
      </c>
    </row>
    <row r="14616" spans="1:16" ht="13" x14ac:dyDescent="0.15">
      <c r="A14616" s="6">
        <v>40</v>
      </c>
      <c r="B14616" s="46">
        <v>42820</v>
      </c>
      <c r="C14616" s="7">
        <v>1.97</v>
      </c>
      <c r="D14616" s="7">
        <v>20770.150000000001</v>
      </c>
      <c r="E14616" s="7">
        <f>Tabla_1[[#This Row],[Precio Promedio]]*Tabla_1[[#This Row],[Volumen Total]]</f>
        <v>40917.195500000002</v>
      </c>
      <c r="F14616" s="7">
        <v>1316.49</v>
      </c>
      <c r="G14616" s="7">
        <v>9686.16</v>
      </c>
      <c r="H14616" s="7">
        <v>333.08</v>
      </c>
      <c r="I14616" s="8">
        <f t="array" ref="I14616">SUM(F14616,G14616,H14616)</f>
        <v>11335.73</v>
      </c>
      <c r="J14616" s="8">
        <v>9434.42</v>
      </c>
      <c r="K14616" s="7">
        <v>9418.09</v>
      </c>
      <c r="L14616" s="7">
        <v>16.329999999999998</v>
      </c>
      <c r="M14616" s="7">
        <v>0</v>
      </c>
      <c r="N14616" s="9" t="s">
        <v>55</v>
      </c>
      <c r="O14616" s="9">
        <v>2017</v>
      </c>
      <c r="P14616" s="10" t="s">
        <v>4</v>
      </c>
    </row>
    <row r="14617" spans="1:16" ht="13" x14ac:dyDescent="0.15">
      <c r="A14617" s="1">
        <v>41</v>
      </c>
      <c r="B14617" s="45">
        <v>42813</v>
      </c>
      <c r="C14617" s="2">
        <v>2.06</v>
      </c>
      <c r="D14617" s="2">
        <v>18537.54</v>
      </c>
      <c r="E14617" s="2">
        <f>Tabla_1[[#This Row],[Precio Promedio]]*Tabla_1[[#This Row],[Volumen Total]]</f>
        <v>38187.332399999999</v>
      </c>
      <c r="F14617" s="2">
        <v>1109.47</v>
      </c>
      <c r="G14617" s="2">
        <v>7239.15</v>
      </c>
      <c r="H14617" s="2">
        <v>227.38</v>
      </c>
      <c r="I14617" s="3">
        <f t="array" ref="I14617">SUM(F14617,G14617,H14617)</f>
        <v>8575.9999999999982</v>
      </c>
      <c r="J14617" s="3">
        <v>9961.5400000000009</v>
      </c>
      <c r="K14617" s="2">
        <v>9943.7900000000009</v>
      </c>
      <c r="L14617" s="2">
        <v>17.75</v>
      </c>
      <c r="M14617" s="2">
        <v>0</v>
      </c>
      <c r="N14617" s="4" t="s">
        <v>55</v>
      </c>
      <c r="O14617" s="4">
        <v>2017</v>
      </c>
      <c r="P14617" s="5" t="s">
        <v>4</v>
      </c>
    </row>
    <row r="14618" spans="1:16" ht="13" x14ac:dyDescent="0.15">
      <c r="A14618" s="6">
        <v>42</v>
      </c>
      <c r="B14618" s="46">
        <v>42806</v>
      </c>
      <c r="C14618" s="7">
        <v>2.12</v>
      </c>
      <c r="D14618" s="7">
        <v>17418.009999999998</v>
      </c>
      <c r="E14618" s="7">
        <f>Tabla_1[[#This Row],[Precio Promedio]]*Tabla_1[[#This Row],[Volumen Total]]</f>
        <v>36926.181199999999</v>
      </c>
      <c r="F14618" s="7">
        <v>1146.72</v>
      </c>
      <c r="G14618" s="7">
        <v>6980.5</v>
      </c>
      <c r="H14618" s="7">
        <v>270.77</v>
      </c>
      <c r="I14618" s="8">
        <f t="array" ref="I14618">SUM(F14618,G14618,H14618)</f>
        <v>8397.99</v>
      </c>
      <c r="J14618" s="8">
        <v>9020.02</v>
      </c>
      <c r="K14618" s="7">
        <v>8997.94</v>
      </c>
      <c r="L14618" s="7">
        <v>22.08</v>
      </c>
      <c r="M14618" s="7">
        <v>0</v>
      </c>
      <c r="N14618" s="9" t="s">
        <v>55</v>
      </c>
      <c r="O14618" s="9">
        <v>2017</v>
      </c>
      <c r="P14618" s="10" t="s">
        <v>4</v>
      </c>
    </row>
    <row r="14619" spans="1:16" ht="13" x14ac:dyDescent="0.15">
      <c r="A14619" s="1">
        <v>43</v>
      </c>
      <c r="B14619" s="45">
        <v>42799</v>
      </c>
      <c r="C14619" s="2">
        <v>1.97</v>
      </c>
      <c r="D14619" s="2">
        <v>18082.669999999998</v>
      </c>
      <c r="E14619" s="2">
        <f>Tabla_1[[#This Row],[Precio Promedio]]*Tabla_1[[#This Row],[Volumen Total]]</f>
        <v>35622.859899999996</v>
      </c>
      <c r="F14619" s="2">
        <v>1280.17</v>
      </c>
      <c r="G14619" s="2">
        <v>8000.14</v>
      </c>
      <c r="H14619" s="2">
        <v>234.64</v>
      </c>
      <c r="I14619" s="3">
        <f t="array" ref="I14619">SUM(F14619,G14619,H14619)</f>
        <v>9514.9500000000007</v>
      </c>
      <c r="J14619" s="3">
        <v>8567.7199999999993</v>
      </c>
      <c r="K14619" s="2">
        <v>8562.17</v>
      </c>
      <c r="L14619" s="2">
        <v>5.55</v>
      </c>
      <c r="M14619" s="2">
        <v>0</v>
      </c>
      <c r="N14619" s="4" t="s">
        <v>55</v>
      </c>
      <c r="O14619" s="4">
        <v>2017</v>
      </c>
      <c r="P14619" s="5" t="s">
        <v>4</v>
      </c>
    </row>
    <row r="14620" spans="1:16" ht="13" x14ac:dyDescent="0.15">
      <c r="A14620" s="6">
        <v>44</v>
      </c>
      <c r="B14620" s="46">
        <v>42792</v>
      </c>
      <c r="C14620" s="7">
        <v>1.93</v>
      </c>
      <c r="D14620" s="7">
        <v>16773.14</v>
      </c>
      <c r="E14620" s="7">
        <f>Tabla_1[[#This Row],[Precio Promedio]]*Tabla_1[[#This Row],[Volumen Total]]</f>
        <v>32372.160199999998</v>
      </c>
      <c r="F14620" s="7">
        <v>1273.8900000000001</v>
      </c>
      <c r="G14620" s="7">
        <v>7291.17</v>
      </c>
      <c r="H14620" s="7">
        <v>302.05</v>
      </c>
      <c r="I14620" s="8">
        <f t="array" ref="I14620">SUM(F14620,G14620,H14620)</f>
        <v>8867.1099999999988</v>
      </c>
      <c r="J14620" s="8">
        <v>7906.03</v>
      </c>
      <c r="K14620" s="7">
        <v>7897.78</v>
      </c>
      <c r="L14620" s="7">
        <v>8.25</v>
      </c>
      <c r="M14620" s="7">
        <v>0</v>
      </c>
      <c r="N14620" s="9" t="s">
        <v>55</v>
      </c>
      <c r="O14620" s="9">
        <v>2017</v>
      </c>
      <c r="P14620" s="10" t="s">
        <v>4</v>
      </c>
    </row>
    <row r="14621" spans="1:16" ht="13" x14ac:dyDescent="0.15">
      <c r="A14621" s="1">
        <v>45</v>
      </c>
      <c r="B14621" s="45">
        <v>42785</v>
      </c>
      <c r="C14621" s="2">
        <v>1.81</v>
      </c>
      <c r="D14621" s="2">
        <v>21623.61</v>
      </c>
      <c r="E14621" s="2">
        <f>Tabla_1[[#This Row],[Precio Promedio]]*Tabla_1[[#This Row],[Volumen Total]]</f>
        <v>39138.734100000001</v>
      </c>
      <c r="F14621" s="2">
        <v>1775.21</v>
      </c>
      <c r="G14621" s="2">
        <v>10428.06</v>
      </c>
      <c r="H14621" s="2">
        <v>261.83</v>
      </c>
      <c r="I14621" s="3">
        <f t="array" ref="I14621">SUM(F14621,G14621,H14621)</f>
        <v>12465.1</v>
      </c>
      <c r="J14621" s="3">
        <v>9158.51</v>
      </c>
      <c r="K14621" s="2">
        <v>9074.7000000000007</v>
      </c>
      <c r="L14621" s="2">
        <v>83.81</v>
      </c>
      <c r="M14621" s="2">
        <v>0</v>
      </c>
      <c r="N14621" s="4" t="s">
        <v>55</v>
      </c>
      <c r="O14621" s="4">
        <v>2017</v>
      </c>
      <c r="P14621" s="5" t="s">
        <v>4</v>
      </c>
    </row>
    <row r="14622" spans="1:16" ht="13" x14ac:dyDescent="0.15">
      <c r="A14622" s="6">
        <v>46</v>
      </c>
      <c r="B14622" s="46">
        <v>42778</v>
      </c>
      <c r="C14622" s="7">
        <v>1.85</v>
      </c>
      <c r="D14622" s="7">
        <v>18596.41</v>
      </c>
      <c r="E14622" s="7">
        <f>Tabla_1[[#This Row],[Precio Promedio]]*Tabla_1[[#This Row],[Volumen Total]]</f>
        <v>34403.358500000002</v>
      </c>
      <c r="F14622" s="7">
        <v>1309.0999999999999</v>
      </c>
      <c r="G14622" s="7">
        <v>7233.7</v>
      </c>
      <c r="H14622" s="7">
        <v>244.98</v>
      </c>
      <c r="I14622" s="8">
        <f t="array" ref="I14622">SUM(F14622,G14622,H14622)</f>
        <v>8787.7799999999988</v>
      </c>
      <c r="J14622" s="8">
        <v>9808.6299999999992</v>
      </c>
      <c r="K14622" s="7">
        <v>9707.07</v>
      </c>
      <c r="L14622" s="7">
        <v>101.56</v>
      </c>
      <c r="M14622" s="7">
        <v>0</v>
      </c>
      <c r="N14622" s="9" t="s">
        <v>55</v>
      </c>
      <c r="O14622" s="9">
        <v>2017</v>
      </c>
      <c r="P14622" s="10" t="s">
        <v>4</v>
      </c>
    </row>
    <row r="14623" spans="1:16" ht="13" x14ac:dyDescent="0.15">
      <c r="A14623" s="1">
        <v>47</v>
      </c>
      <c r="B14623" s="45">
        <v>42771</v>
      </c>
      <c r="C14623" s="2">
        <v>1.85</v>
      </c>
      <c r="D14623" s="2">
        <v>17974.509999999998</v>
      </c>
      <c r="E14623" s="2">
        <f>Tabla_1[[#This Row],[Precio Promedio]]*Tabla_1[[#This Row],[Volumen Total]]</f>
        <v>33252.843499999995</v>
      </c>
      <c r="F14623" s="2">
        <v>1373.51</v>
      </c>
      <c r="G14623" s="2">
        <v>6610.53</v>
      </c>
      <c r="H14623" s="2">
        <v>202.88</v>
      </c>
      <c r="I14623" s="3">
        <f t="array" ref="I14623">SUM(F14623,G14623,H14623)</f>
        <v>8186.92</v>
      </c>
      <c r="J14623" s="3">
        <v>9787.59</v>
      </c>
      <c r="K14623" s="2">
        <v>9782.06</v>
      </c>
      <c r="L14623" s="2">
        <v>5.53</v>
      </c>
      <c r="M14623" s="2">
        <v>0</v>
      </c>
      <c r="N14623" s="4" t="s">
        <v>55</v>
      </c>
      <c r="O14623" s="4">
        <v>2017</v>
      </c>
      <c r="P14623" s="5" t="s">
        <v>4</v>
      </c>
    </row>
    <row r="14624" spans="1:16" ht="13" x14ac:dyDescent="0.15">
      <c r="A14624" s="6">
        <v>48</v>
      </c>
      <c r="B14624" s="46">
        <v>42764</v>
      </c>
      <c r="C14624" s="7">
        <v>1.85</v>
      </c>
      <c r="D14624" s="7">
        <v>17293.490000000002</v>
      </c>
      <c r="E14624" s="7">
        <f>Tabla_1[[#This Row],[Precio Promedio]]*Tabla_1[[#This Row],[Volumen Total]]</f>
        <v>31992.956500000004</v>
      </c>
      <c r="F14624" s="7">
        <v>1050.68</v>
      </c>
      <c r="G14624" s="7">
        <v>7816.85</v>
      </c>
      <c r="H14624" s="7">
        <v>330.58</v>
      </c>
      <c r="I14624" s="8">
        <f t="array" ref="I14624">SUM(F14624,G14624,H14624)</f>
        <v>9198.11</v>
      </c>
      <c r="J14624" s="8">
        <v>8095.38</v>
      </c>
      <c r="K14624" s="7">
        <v>8090.55</v>
      </c>
      <c r="L14624" s="7">
        <v>4.83</v>
      </c>
      <c r="M14624" s="7">
        <v>0</v>
      </c>
      <c r="N14624" s="9" t="s">
        <v>55</v>
      </c>
      <c r="O14624" s="9">
        <v>2017</v>
      </c>
      <c r="P14624" s="10" t="s">
        <v>4</v>
      </c>
    </row>
    <row r="14625" spans="1:16" ht="13" x14ac:dyDescent="0.15">
      <c r="A14625" s="1">
        <v>49</v>
      </c>
      <c r="B14625" s="45">
        <v>42757</v>
      </c>
      <c r="C14625" s="2">
        <v>1.85</v>
      </c>
      <c r="D14625" s="2">
        <v>18486.41</v>
      </c>
      <c r="E14625" s="2">
        <f>Tabla_1[[#This Row],[Precio Promedio]]*Tabla_1[[#This Row],[Volumen Total]]</f>
        <v>34199.858500000002</v>
      </c>
      <c r="F14625" s="2">
        <v>1219.26</v>
      </c>
      <c r="G14625" s="2">
        <v>8061.11</v>
      </c>
      <c r="H14625" s="2">
        <v>345.66</v>
      </c>
      <c r="I14625" s="3">
        <f t="array" ref="I14625">SUM(F14625,G14625,H14625)</f>
        <v>9626.0299999999988</v>
      </c>
      <c r="J14625" s="3">
        <v>8860.3799999999992</v>
      </c>
      <c r="K14625" s="2">
        <v>8826.5400000000009</v>
      </c>
      <c r="L14625" s="2">
        <v>33.840000000000003</v>
      </c>
      <c r="M14625" s="2">
        <v>0</v>
      </c>
      <c r="N14625" s="4" t="s">
        <v>55</v>
      </c>
      <c r="O14625" s="4">
        <v>2017</v>
      </c>
      <c r="P14625" s="5" t="s">
        <v>4</v>
      </c>
    </row>
    <row r="14626" spans="1:16" ht="13" x14ac:dyDescent="0.15">
      <c r="A14626" s="6">
        <v>50</v>
      </c>
      <c r="B14626" s="46">
        <v>42750</v>
      </c>
      <c r="C14626" s="7">
        <v>1.82</v>
      </c>
      <c r="D14626" s="7">
        <v>20759.34</v>
      </c>
      <c r="E14626" s="7">
        <f>Tabla_1[[#This Row],[Precio Promedio]]*Tabla_1[[#This Row],[Volumen Total]]</f>
        <v>37781.998800000001</v>
      </c>
      <c r="F14626" s="7">
        <v>1359.33</v>
      </c>
      <c r="G14626" s="7">
        <v>8445.66</v>
      </c>
      <c r="H14626" s="7">
        <v>294.95999999999998</v>
      </c>
      <c r="I14626" s="8">
        <f t="array" ref="I14626">SUM(F14626,G14626,H14626)</f>
        <v>10099.949999999999</v>
      </c>
      <c r="J14626" s="8">
        <v>10659.39</v>
      </c>
      <c r="K14626" s="7">
        <v>10651.09</v>
      </c>
      <c r="L14626" s="7">
        <v>8.3000000000000007</v>
      </c>
      <c r="M14626" s="7">
        <v>0</v>
      </c>
      <c r="N14626" s="9" t="s">
        <v>55</v>
      </c>
      <c r="O14626" s="9">
        <v>2017</v>
      </c>
      <c r="P14626" s="10" t="s">
        <v>4</v>
      </c>
    </row>
    <row r="14627" spans="1:16" ht="13" x14ac:dyDescent="0.15">
      <c r="A14627" s="1">
        <v>51</v>
      </c>
      <c r="B14627" s="45">
        <v>42743</v>
      </c>
      <c r="C14627" s="2">
        <v>1.85</v>
      </c>
      <c r="D14627" s="2">
        <v>17989.43</v>
      </c>
      <c r="E14627" s="2">
        <f>Tabla_1[[#This Row],[Precio Promedio]]*Tabla_1[[#This Row],[Volumen Total]]</f>
        <v>33280.445500000002</v>
      </c>
      <c r="F14627" s="2">
        <v>1325.19</v>
      </c>
      <c r="G14627" s="2">
        <v>7679.48</v>
      </c>
      <c r="H14627" s="2">
        <v>444.8</v>
      </c>
      <c r="I14627" s="3">
        <f t="array" ref="I14627">SUM(F14627,G14627,H14627)</f>
        <v>9449.4699999999993</v>
      </c>
      <c r="J14627" s="3">
        <v>8539.9599999999991</v>
      </c>
      <c r="K14627" s="2">
        <v>8534.42</v>
      </c>
      <c r="L14627" s="2">
        <v>5.54</v>
      </c>
      <c r="M14627" s="2">
        <v>0</v>
      </c>
      <c r="N14627" s="4" t="s">
        <v>55</v>
      </c>
      <c r="O14627" s="4">
        <v>2017</v>
      </c>
      <c r="P14627" s="5" t="s">
        <v>4</v>
      </c>
    </row>
    <row r="14628" spans="1:16" ht="13" x14ac:dyDescent="0.15">
      <c r="A14628" s="6">
        <v>52</v>
      </c>
      <c r="B14628" s="46">
        <v>42736</v>
      </c>
      <c r="C14628" s="7">
        <v>1.92</v>
      </c>
      <c r="D14628" s="7">
        <v>13901.46</v>
      </c>
      <c r="E14628" s="7">
        <f>Tabla_1[[#This Row],[Precio Promedio]]*Tabla_1[[#This Row],[Volumen Total]]</f>
        <v>26690.803199999998</v>
      </c>
      <c r="F14628" s="7">
        <v>1420.47</v>
      </c>
      <c r="G14628" s="7">
        <v>6298.07</v>
      </c>
      <c r="H14628" s="7">
        <v>325.44</v>
      </c>
      <c r="I14628" s="8">
        <f t="array" ref="I14628">SUM(F14628,G14628,H14628)</f>
        <v>8043.98</v>
      </c>
      <c r="J14628" s="8">
        <v>5857.48</v>
      </c>
      <c r="K14628" s="7">
        <v>5857.48</v>
      </c>
      <c r="L14628" s="7">
        <v>0</v>
      </c>
      <c r="M14628" s="7">
        <v>0</v>
      </c>
      <c r="N14628" s="9" t="s">
        <v>55</v>
      </c>
      <c r="O14628" s="9">
        <v>2017</v>
      </c>
      <c r="P14628" s="10" t="s">
        <v>4</v>
      </c>
    </row>
    <row r="14629" spans="1:16" ht="13" x14ac:dyDescent="0.15">
      <c r="A14629" s="1">
        <v>0</v>
      </c>
      <c r="B14629" s="45">
        <v>43100</v>
      </c>
      <c r="C14629" s="2">
        <v>1.72</v>
      </c>
      <c r="D14629" s="2">
        <v>2017.17</v>
      </c>
      <c r="E14629" s="2">
        <f>Tabla_1[[#This Row],[Precio Promedio]]*Tabla_1[[#This Row],[Volumen Total]]</f>
        <v>3469.5324000000001</v>
      </c>
      <c r="F14629" s="2">
        <v>78.28</v>
      </c>
      <c r="G14629" s="2">
        <v>646.16999999999996</v>
      </c>
      <c r="H14629" s="2">
        <v>0</v>
      </c>
      <c r="I14629" s="3">
        <f t="array" ref="I14629">SUM(F14629,G14629,H14629)</f>
        <v>724.44999999999993</v>
      </c>
      <c r="J14629" s="3">
        <v>1292.72</v>
      </c>
      <c r="K14629" s="2">
        <v>213.18</v>
      </c>
      <c r="L14629" s="2">
        <v>1079.54</v>
      </c>
      <c r="M14629" s="2">
        <v>0</v>
      </c>
      <c r="N14629" s="4" t="s">
        <v>55</v>
      </c>
      <c r="O14629" s="4">
        <v>2017</v>
      </c>
      <c r="P14629" s="5" t="s">
        <v>5</v>
      </c>
    </row>
    <row r="14630" spans="1:16" ht="13" x14ac:dyDescent="0.15">
      <c r="A14630" s="6">
        <v>1</v>
      </c>
      <c r="B14630" s="46">
        <v>43093</v>
      </c>
      <c r="C14630" s="7">
        <v>1.44</v>
      </c>
      <c r="D14630" s="7">
        <v>3029.24</v>
      </c>
      <c r="E14630" s="7">
        <f>Tabla_1[[#This Row],[Precio Promedio]]*Tabla_1[[#This Row],[Volumen Total]]</f>
        <v>4362.1055999999999</v>
      </c>
      <c r="F14630" s="7">
        <v>60.22</v>
      </c>
      <c r="G14630" s="7">
        <v>650.35</v>
      </c>
      <c r="H14630" s="7">
        <v>0</v>
      </c>
      <c r="I14630" s="8">
        <f t="array" ref="I14630">SUM(F14630,G14630,H14630)</f>
        <v>710.57</v>
      </c>
      <c r="J14630" s="8">
        <v>2318.67</v>
      </c>
      <c r="K14630" s="7">
        <v>388.73</v>
      </c>
      <c r="L14630" s="7">
        <v>1929.94</v>
      </c>
      <c r="M14630" s="7">
        <v>0</v>
      </c>
      <c r="N14630" s="9" t="s">
        <v>55</v>
      </c>
      <c r="O14630" s="9">
        <v>2017</v>
      </c>
      <c r="P14630" s="10" t="s">
        <v>5</v>
      </c>
    </row>
    <row r="14631" spans="1:16" ht="13" x14ac:dyDescent="0.15">
      <c r="A14631" s="1">
        <v>2</v>
      </c>
      <c r="B14631" s="45">
        <v>43086</v>
      </c>
      <c r="C14631" s="2">
        <v>1.79</v>
      </c>
      <c r="D14631" s="2">
        <v>1797.04</v>
      </c>
      <c r="E14631" s="2">
        <f>Tabla_1[[#This Row],[Precio Promedio]]*Tabla_1[[#This Row],[Volumen Total]]</f>
        <v>3216.7015999999999</v>
      </c>
      <c r="F14631" s="2">
        <v>28.34</v>
      </c>
      <c r="G14631" s="2">
        <v>552.03</v>
      </c>
      <c r="H14631" s="2">
        <v>0</v>
      </c>
      <c r="I14631" s="3">
        <f t="array" ref="I14631">SUM(F14631,G14631,H14631)</f>
        <v>580.37</v>
      </c>
      <c r="J14631" s="3">
        <v>1216.67</v>
      </c>
      <c r="K14631" s="2">
        <v>264.39</v>
      </c>
      <c r="L14631" s="2">
        <v>952.28</v>
      </c>
      <c r="M14631" s="2">
        <v>0</v>
      </c>
      <c r="N14631" s="4" t="s">
        <v>55</v>
      </c>
      <c r="O14631" s="4">
        <v>2017</v>
      </c>
      <c r="P14631" s="5" t="s">
        <v>5</v>
      </c>
    </row>
    <row r="14632" spans="1:16" ht="13" x14ac:dyDescent="0.15">
      <c r="A14632" s="6">
        <v>3</v>
      </c>
      <c r="B14632" s="46">
        <v>43079</v>
      </c>
      <c r="C14632" s="7">
        <v>1.76</v>
      </c>
      <c r="D14632" s="7">
        <v>2237.3200000000002</v>
      </c>
      <c r="E14632" s="7">
        <f>Tabla_1[[#This Row],[Precio Promedio]]*Tabla_1[[#This Row],[Volumen Total]]</f>
        <v>3937.6832000000004</v>
      </c>
      <c r="F14632" s="7">
        <v>52.94</v>
      </c>
      <c r="G14632" s="7">
        <v>566.03</v>
      </c>
      <c r="H14632" s="7">
        <v>0</v>
      </c>
      <c r="I14632" s="8">
        <f t="array" ref="I14632">SUM(F14632,G14632,H14632)</f>
        <v>618.97</v>
      </c>
      <c r="J14632" s="8">
        <v>1618.35</v>
      </c>
      <c r="K14632" s="7">
        <v>463.07</v>
      </c>
      <c r="L14632" s="7">
        <v>1155.28</v>
      </c>
      <c r="M14632" s="7">
        <v>0</v>
      </c>
      <c r="N14632" s="9" t="s">
        <v>55</v>
      </c>
      <c r="O14632" s="9">
        <v>2017</v>
      </c>
      <c r="P14632" s="10" t="s">
        <v>5</v>
      </c>
    </row>
    <row r="14633" spans="1:16" ht="13" x14ac:dyDescent="0.15">
      <c r="A14633" s="1">
        <v>4</v>
      </c>
      <c r="B14633" s="45">
        <v>43072</v>
      </c>
      <c r="C14633" s="2">
        <v>1.77</v>
      </c>
      <c r="D14633" s="2">
        <v>1829.41</v>
      </c>
      <c r="E14633" s="2">
        <f>Tabla_1[[#This Row],[Precio Promedio]]*Tabla_1[[#This Row],[Volumen Total]]</f>
        <v>3238.0557000000003</v>
      </c>
      <c r="F14633" s="2">
        <v>35.28</v>
      </c>
      <c r="G14633" s="2">
        <v>386.74</v>
      </c>
      <c r="H14633" s="2">
        <v>0</v>
      </c>
      <c r="I14633" s="3">
        <f t="array" ref="I14633">SUM(F14633,G14633,H14633)</f>
        <v>422.02</v>
      </c>
      <c r="J14633" s="3">
        <v>1407.39</v>
      </c>
      <c r="K14633" s="2">
        <v>351.95</v>
      </c>
      <c r="L14633" s="2">
        <v>1055.44</v>
      </c>
      <c r="M14633" s="2">
        <v>0</v>
      </c>
      <c r="N14633" s="4" t="s">
        <v>55</v>
      </c>
      <c r="O14633" s="4">
        <v>2017</v>
      </c>
      <c r="P14633" s="5" t="s">
        <v>5</v>
      </c>
    </row>
    <row r="14634" spans="1:16" ht="13" x14ac:dyDescent="0.15">
      <c r="A14634" s="6">
        <v>5</v>
      </c>
      <c r="B14634" s="46">
        <v>43065</v>
      </c>
      <c r="C14634" s="7">
        <v>1.47</v>
      </c>
      <c r="D14634" s="7">
        <v>2741.2</v>
      </c>
      <c r="E14634" s="7">
        <f>Tabla_1[[#This Row],[Precio Promedio]]*Tabla_1[[#This Row],[Volumen Total]]</f>
        <v>4029.5639999999999</v>
      </c>
      <c r="F14634" s="7">
        <v>49.58</v>
      </c>
      <c r="G14634" s="7">
        <v>619.73</v>
      </c>
      <c r="H14634" s="7">
        <v>0</v>
      </c>
      <c r="I14634" s="8">
        <f t="array" ref="I14634">SUM(F14634,G14634,H14634)</f>
        <v>669.31000000000006</v>
      </c>
      <c r="J14634" s="8">
        <v>2071.89</v>
      </c>
      <c r="K14634" s="7">
        <v>402.45</v>
      </c>
      <c r="L14634" s="7">
        <v>1661.79</v>
      </c>
      <c r="M14634" s="7">
        <v>7.65</v>
      </c>
      <c r="N14634" s="9" t="s">
        <v>55</v>
      </c>
      <c r="O14634" s="9">
        <v>2017</v>
      </c>
      <c r="P14634" s="10" t="s">
        <v>5</v>
      </c>
    </row>
    <row r="14635" spans="1:16" ht="13" x14ac:dyDescent="0.15">
      <c r="A14635" s="1">
        <v>6</v>
      </c>
      <c r="B14635" s="45">
        <v>43058</v>
      </c>
      <c r="C14635" s="2">
        <v>1.85</v>
      </c>
      <c r="D14635" s="2">
        <v>1863.13</v>
      </c>
      <c r="E14635" s="2">
        <f>Tabla_1[[#This Row],[Precio Promedio]]*Tabla_1[[#This Row],[Volumen Total]]</f>
        <v>3446.7905000000005</v>
      </c>
      <c r="F14635" s="2">
        <v>55.94</v>
      </c>
      <c r="G14635" s="2">
        <v>538.91999999999996</v>
      </c>
      <c r="H14635" s="2">
        <v>0</v>
      </c>
      <c r="I14635" s="3">
        <f t="array" ref="I14635">SUM(F14635,G14635,H14635)</f>
        <v>594.8599999999999</v>
      </c>
      <c r="J14635" s="3">
        <v>1268.27</v>
      </c>
      <c r="K14635" s="2">
        <v>46.42</v>
      </c>
      <c r="L14635" s="2">
        <v>1221.8499999999999</v>
      </c>
      <c r="M14635" s="2">
        <v>0</v>
      </c>
      <c r="N14635" s="4" t="s">
        <v>55</v>
      </c>
      <c r="O14635" s="4">
        <v>2017</v>
      </c>
      <c r="P14635" s="5" t="s">
        <v>5</v>
      </c>
    </row>
    <row r="14636" spans="1:16" ht="13" x14ac:dyDescent="0.15">
      <c r="A14636" s="6">
        <v>7</v>
      </c>
      <c r="B14636" s="46">
        <v>43051</v>
      </c>
      <c r="C14636" s="7">
        <v>1.88</v>
      </c>
      <c r="D14636" s="7">
        <v>1869.21</v>
      </c>
      <c r="E14636" s="7">
        <f>Tabla_1[[#This Row],[Precio Promedio]]*Tabla_1[[#This Row],[Volumen Total]]</f>
        <v>3514.1147999999998</v>
      </c>
      <c r="F14636" s="7">
        <v>46.66</v>
      </c>
      <c r="G14636" s="7">
        <v>484.39</v>
      </c>
      <c r="H14636" s="7">
        <v>0</v>
      </c>
      <c r="I14636" s="8">
        <f t="array" ref="I14636">SUM(F14636,G14636,H14636)</f>
        <v>531.04999999999995</v>
      </c>
      <c r="J14636" s="8">
        <v>1338.16</v>
      </c>
      <c r="K14636" s="7">
        <v>356.27</v>
      </c>
      <c r="L14636" s="7">
        <v>981.89</v>
      </c>
      <c r="M14636" s="7">
        <v>0</v>
      </c>
      <c r="N14636" s="9" t="s">
        <v>55</v>
      </c>
      <c r="O14636" s="9">
        <v>2017</v>
      </c>
      <c r="P14636" s="10" t="s">
        <v>5</v>
      </c>
    </row>
    <row r="14637" spans="1:16" ht="13" x14ac:dyDescent="0.15">
      <c r="A14637" s="1">
        <v>8</v>
      </c>
      <c r="B14637" s="45">
        <v>43044</v>
      </c>
      <c r="C14637" s="2">
        <v>2.33</v>
      </c>
      <c r="D14637" s="2">
        <v>1886.42</v>
      </c>
      <c r="E14637" s="2">
        <f>Tabla_1[[#This Row],[Precio Promedio]]*Tabla_1[[#This Row],[Volumen Total]]</f>
        <v>4395.3586000000005</v>
      </c>
      <c r="F14637" s="2">
        <v>45</v>
      </c>
      <c r="G14637" s="2">
        <v>504.52</v>
      </c>
      <c r="H14637" s="2">
        <v>0</v>
      </c>
      <c r="I14637" s="3">
        <f t="array" ref="I14637">SUM(F14637,G14637,H14637)</f>
        <v>549.52</v>
      </c>
      <c r="J14637" s="3">
        <v>1336.9</v>
      </c>
      <c r="K14637" s="2">
        <v>383.32</v>
      </c>
      <c r="L14637" s="2">
        <v>953.58</v>
      </c>
      <c r="M14637" s="2">
        <v>0</v>
      </c>
      <c r="N14637" s="4" t="s">
        <v>55</v>
      </c>
      <c r="O14637" s="4">
        <v>2017</v>
      </c>
      <c r="P14637" s="5" t="s">
        <v>5</v>
      </c>
    </row>
    <row r="14638" spans="1:16" ht="13" x14ac:dyDescent="0.15">
      <c r="A14638" s="6">
        <v>9</v>
      </c>
      <c r="B14638" s="46">
        <v>43037</v>
      </c>
      <c r="C14638" s="7">
        <v>2.34</v>
      </c>
      <c r="D14638" s="7">
        <v>1962.54</v>
      </c>
      <c r="E14638" s="7">
        <f>Tabla_1[[#This Row],[Precio Promedio]]*Tabla_1[[#This Row],[Volumen Total]]</f>
        <v>4592.3435999999992</v>
      </c>
      <c r="F14638" s="7">
        <v>51.96</v>
      </c>
      <c r="G14638" s="7">
        <v>511.36</v>
      </c>
      <c r="H14638" s="7">
        <v>0</v>
      </c>
      <c r="I14638" s="8">
        <f t="array" ref="I14638">SUM(F14638,G14638,H14638)</f>
        <v>563.32000000000005</v>
      </c>
      <c r="J14638" s="8">
        <v>1399.22</v>
      </c>
      <c r="K14638" s="7">
        <v>382.29</v>
      </c>
      <c r="L14638" s="7">
        <v>1016.93</v>
      </c>
      <c r="M14638" s="7">
        <v>0</v>
      </c>
      <c r="N14638" s="9" t="s">
        <v>55</v>
      </c>
      <c r="O14638" s="9">
        <v>2017</v>
      </c>
      <c r="P14638" s="10" t="s">
        <v>5</v>
      </c>
    </row>
    <row r="14639" spans="1:16" ht="13" x14ac:dyDescent="0.15">
      <c r="A14639" s="1">
        <v>10</v>
      </c>
      <c r="B14639" s="45">
        <v>43030</v>
      </c>
      <c r="C14639" s="2">
        <v>2.41</v>
      </c>
      <c r="D14639" s="2">
        <v>1631.8</v>
      </c>
      <c r="E14639" s="2">
        <f>Tabla_1[[#This Row],[Precio Promedio]]*Tabla_1[[#This Row],[Volumen Total]]</f>
        <v>3932.6379999999999</v>
      </c>
      <c r="F14639" s="2">
        <v>41.07</v>
      </c>
      <c r="G14639" s="2">
        <v>543.46</v>
      </c>
      <c r="H14639" s="2">
        <v>0</v>
      </c>
      <c r="I14639" s="3">
        <f t="array" ref="I14639">SUM(F14639,G14639,H14639)</f>
        <v>584.53000000000009</v>
      </c>
      <c r="J14639" s="3">
        <v>1047.27</v>
      </c>
      <c r="K14639" s="2">
        <v>127.12</v>
      </c>
      <c r="L14639" s="2">
        <v>915.59</v>
      </c>
      <c r="M14639" s="2">
        <v>4.5599999999999996</v>
      </c>
      <c r="N14639" s="4" t="s">
        <v>55</v>
      </c>
      <c r="O14639" s="4">
        <v>2017</v>
      </c>
      <c r="P14639" s="5" t="s">
        <v>5</v>
      </c>
    </row>
    <row r="14640" spans="1:16" ht="13" x14ac:dyDescent="0.15">
      <c r="A14640" s="6">
        <v>11</v>
      </c>
      <c r="B14640" s="46">
        <v>43023</v>
      </c>
      <c r="C14640" s="7">
        <v>2.62</v>
      </c>
      <c r="D14640" s="7">
        <v>1563.12</v>
      </c>
      <c r="E14640" s="7">
        <f>Tabla_1[[#This Row],[Precio Promedio]]*Tabla_1[[#This Row],[Volumen Total]]</f>
        <v>4095.3743999999997</v>
      </c>
      <c r="F14640" s="7">
        <v>34.159999999999997</v>
      </c>
      <c r="G14640" s="7">
        <v>523.33000000000004</v>
      </c>
      <c r="H14640" s="7">
        <v>0</v>
      </c>
      <c r="I14640" s="8">
        <f t="array" ref="I14640">SUM(F14640,G14640,H14640)</f>
        <v>557.49</v>
      </c>
      <c r="J14640" s="8">
        <v>1005.63</v>
      </c>
      <c r="K14640" s="7">
        <v>119.61</v>
      </c>
      <c r="L14640" s="7">
        <v>886.02</v>
      </c>
      <c r="M14640" s="7">
        <v>0</v>
      </c>
      <c r="N14640" s="9" t="s">
        <v>55</v>
      </c>
      <c r="O14640" s="9">
        <v>2017</v>
      </c>
      <c r="P14640" s="10" t="s">
        <v>5</v>
      </c>
    </row>
    <row r="14641" spans="1:16" ht="13" x14ac:dyDescent="0.15">
      <c r="A14641" s="1">
        <v>12</v>
      </c>
      <c r="B14641" s="45">
        <v>43016</v>
      </c>
      <c r="C14641" s="2">
        <v>2.78</v>
      </c>
      <c r="D14641" s="2">
        <v>1655.56</v>
      </c>
      <c r="E14641" s="2">
        <f>Tabla_1[[#This Row],[Precio Promedio]]*Tabla_1[[#This Row],[Volumen Total]]</f>
        <v>4602.4567999999999</v>
      </c>
      <c r="F14641" s="2">
        <v>62.55</v>
      </c>
      <c r="G14641" s="2">
        <v>573.83000000000004</v>
      </c>
      <c r="H14641" s="2">
        <v>0</v>
      </c>
      <c r="I14641" s="3">
        <f t="array" ref="I14641">SUM(F14641,G14641,H14641)</f>
        <v>636.38</v>
      </c>
      <c r="J14641" s="3">
        <v>1019.18</v>
      </c>
      <c r="K14641" s="2">
        <v>96.57</v>
      </c>
      <c r="L14641" s="2">
        <v>922.61</v>
      </c>
      <c r="M14641" s="2">
        <v>0</v>
      </c>
      <c r="N14641" s="4" t="s">
        <v>55</v>
      </c>
      <c r="O14641" s="4">
        <v>2017</v>
      </c>
      <c r="P14641" s="5" t="s">
        <v>5</v>
      </c>
    </row>
    <row r="14642" spans="1:16" ht="13" x14ac:dyDescent="0.15">
      <c r="A14642" s="6">
        <v>13</v>
      </c>
      <c r="B14642" s="46">
        <v>43009</v>
      </c>
      <c r="C14642" s="7">
        <v>2.79</v>
      </c>
      <c r="D14642" s="7">
        <v>1373.11</v>
      </c>
      <c r="E14642" s="7">
        <f>Tabla_1[[#This Row],[Precio Promedio]]*Tabla_1[[#This Row],[Volumen Total]]</f>
        <v>3830.9768999999997</v>
      </c>
      <c r="F14642" s="7">
        <v>58.19</v>
      </c>
      <c r="G14642" s="7">
        <v>473.62</v>
      </c>
      <c r="H14642" s="7">
        <v>0</v>
      </c>
      <c r="I14642" s="8">
        <f t="array" ref="I14642">SUM(F14642,G14642,H14642)</f>
        <v>531.80999999999995</v>
      </c>
      <c r="J14642" s="8">
        <v>841.3</v>
      </c>
      <c r="K14642" s="7">
        <v>40.17</v>
      </c>
      <c r="L14642" s="7">
        <v>801.13</v>
      </c>
      <c r="M14642" s="7">
        <v>0</v>
      </c>
      <c r="N14642" s="9" t="s">
        <v>55</v>
      </c>
      <c r="O14642" s="9">
        <v>2017</v>
      </c>
      <c r="P14642" s="10" t="s">
        <v>5</v>
      </c>
    </row>
    <row r="14643" spans="1:16" ht="13" x14ac:dyDescent="0.15">
      <c r="A14643" s="1">
        <v>14</v>
      </c>
      <c r="B14643" s="45">
        <v>43002</v>
      </c>
      <c r="C14643" s="2">
        <v>2.64</v>
      </c>
      <c r="D14643" s="2">
        <v>1411.83</v>
      </c>
      <c r="E14643" s="2">
        <f>Tabla_1[[#This Row],[Precio Promedio]]*Tabla_1[[#This Row],[Volumen Total]]</f>
        <v>3727.2312000000002</v>
      </c>
      <c r="F14643" s="2">
        <v>63.68</v>
      </c>
      <c r="G14643" s="2">
        <v>535.14</v>
      </c>
      <c r="H14643" s="2">
        <v>0</v>
      </c>
      <c r="I14643" s="3">
        <f t="array" ref="I14643">SUM(F14643,G14643,H14643)</f>
        <v>598.81999999999994</v>
      </c>
      <c r="J14643" s="3">
        <v>813.01</v>
      </c>
      <c r="K14643" s="2">
        <v>75.19</v>
      </c>
      <c r="L14643" s="2">
        <v>737.82</v>
      </c>
      <c r="M14643" s="2">
        <v>0</v>
      </c>
      <c r="N14643" s="4" t="s">
        <v>55</v>
      </c>
      <c r="O14643" s="4">
        <v>2017</v>
      </c>
      <c r="P14643" s="5" t="s">
        <v>5</v>
      </c>
    </row>
    <row r="14644" spans="1:16" ht="13" x14ac:dyDescent="0.15">
      <c r="A14644" s="6">
        <v>15</v>
      </c>
      <c r="B14644" s="46">
        <v>42995</v>
      </c>
      <c r="C14644" s="7">
        <v>2.65</v>
      </c>
      <c r="D14644" s="7">
        <v>1491.87</v>
      </c>
      <c r="E14644" s="7">
        <f>Tabla_1[[#This Row],[Precio Promedio]]*Tabla_1[[#This Row],[Volumen Total]]</f>
        <v>3953.4554999999996</v>
      </c>
      <c r="F14644" s="7">
        <v>67.41</v>
      </c>
      <c r="G14644" s="7">
        <v>563.55999999999995</v>
      </c>
      <c r="H14644" s="7">
        <v>0</v>
      </c>
      <c r="I14644" s="8">
        <f t="array" ref="I14644">SUM(F14644,G14644,H14644)</f>
        <v>630.96999999999991</v>
      </c>
      <c r="J14644" s="8">
        <v>860.9</v>
      </c>
      <c r="K14644" s="7">
        <v>152.33000000000001</v>
      </c>
      <c r="L14644" s="7">
        <v>707.07</v>
      </c>
      <c r="M14644" s="7">
        <v>1.5</v>
      </c>
      <c r="N14644" s="9" t="s">
        <v>55</v>
      </c>
      <c r="O14644" s="9">
        <v>2017</v>
      </c>
      <c r="P14644" s="10" t="s">
        <v>5</v>
      </c>
    </row>
    <row r="14645" spans="1:16" ht="13" x14ac:dyDescent="0.15">
      <c r="A14645" s="1">
        <v>16</v>
      </c>
      <c r="B14645" s="45">
        <v>42988</v>
      </c>
      <c r="C14645" s="2">
        <v>2.63</v>
      </c>
      <c r="D14645" s="2">
        <v>1600.11</v>
      </c>
      <c r="E14645" s="2">
        <f>Tabla_1[[#This Row],[Precio Promedio]]*Tabla_1[[#This Row],[Volumen Total]]</f>
        <v>4208.2892999999995</v>
      </c>
      <c r="F14645" s="2">
        <v>75.819999999999993</v>
      </c>
      <c r="G14645" s="2">
        <v>540.20000000000005</v>
      </c>
      <c r="H14645" s="2">
        <v>0</v>
      </c>
      <c r="I14645" s="3">
        <f t="array" ref="I14645">SUM(F14645,G14645,H14645)</f>
        <v>616.02</v>
      </c>
      <c r="J14645" s="3">
        <v>984.09</v>
      </c>
      <c r="K14645" s="2">
        <v>174.77</v>
      </c>
      <c r="L14645" s="2">
        <v>809.32</v>
      </c>
      <c r="M14645" s="2">
        <v>0</v>
      </c>
      <c r="N14645" s="4" t="s">
        <v>55</v>
      </c>
      <c r="O14645" s="4">
        <v>2017</v>
      </c>
      <c r="P14645" s="5" t="s">
        <v>5</v>
      </c>
    </row>
    <row r="14646" spans="1:16" ht="13" x14ac:dyDescent="0.15">
      <c r="A14646" s="6">
        <v>17</v>
      </c>
      <c r="B14646" s="46">
        <v>42981</v>
      </c>
      <c r="C14646" s="7">
        <v>2.71</v>
      </c>
      <c r="D14646" s="7">
        <v>1855.43</v>
      </c>
      <c r="E14646" s="7">
        <f>Tabla_1[[#This Row],[Precio Promedio]]*Tabla_1[[#This Row],[Volumen Total]]</f>
        <v>5028.2152999999998</v>
      </c>
      <c r="F14646" s="7">
        <v>110.15</v>
      </c>
      <c r="G14646" s="7">
        <v>617.9</v>
      </c>
      <c r="H14646" s="7">
        <v>0</v>
      </c>
      <c r="I14646" s="8">
        <f t="array" ref="I14646">SUM(F14646,G14646,H14646)</f>
        <v>728.05</v>
      </c>
      <c r="J14646" s="8">
        <v>1127.3800000000001</v>
      </c>
      <c r="K14646" s="7">
        <v>133.37</v>
      </c>
      <c r="L14646" s="7">
        <v>994.01</v>
      </c>
      <c r="M14646" s="7">
        <v>0</v>
      </c>
      <c r="N14646" s="9" t="s">
        <v>55</v>
      </c>
      <c r="O14646" s="9">
        <v>2017</v>
      </c>
      <c r="P14646" s="10" t="s">
        <v>5</v>
      </c>
    </row>
    <row r="14647" spans="1:16" ht="13" x14ac:dyDescent="0.15">
      <c r="A14647" s="1">
        <v>18</v>
      </c>
      <c r="B14647" s="45">
        <v>42974</v>
      </c>
      <c r="C14647" s="2">
        <v>2.75</v>
      </c>
      <c r="D14647" s="2">
        <v>1643.45</v>
      </c>
      <c r="E14647" s="2">
        <f>Tabla_1[[#This Row],[Precio Promedio]]*Tabla_1[[#This Row],[Volumen Total]]</f>
        <v>4519.4875000000002</v>
      </c>
      <c r="F14647" s="2">
        <v>110.96</v>
      </c>
      <c r="G14647" s="2">
        <v>503.61</v>
      </c>
      <c r="H14647" s="2">
        <v>0</v>
      </c>
      <c r="I14647" s="3">
        <f t="array" ref="I14647">SUM(F14647,G14647,H14647)</f>
        <v>614.57000000000005</v>
      </c>
      <c r="J14647" s="3">
        <v>1028.8800000000001</v>
      </c>
      <c r="K14647" s="2">
        <v>199.13</v>
      </c>
      <c r="L14647" s="2">
        <v>829.75</v>
      </c>
      <c r="M14647" s="2">
        <v>0</v>
      </c>
      <c r="N14647" s="4" t="s">
        <v>55</v>
      </c>
      <c r="O14647" s="4">
        <v>2017</v>
      </c>
      <c r="P14647" s="5" t="s">
        <v>5</v>
      </c>
    </row>
    <row r="14648" spans="1:16" ht="13" x14ac:dyDescent="0.15">
      <c r="A14648" s="6">
        <v>19</v>
      </c>
      <c r="B14648" s="46">
        <v>42967</v>
      </c>
      <c r="C14648" s="7">
        <v>2.62</v>
      </c>
      <c r="D14648" s="7">
        <v>1661.6</v>
      </c>
      <c r="E14648" s="7">
        <f>Tabla_1[[#This Row],[Precio Promedio]]*Tabla_1[[#This Row],[Volumen Total]]</f>
        <v>4353.3919999999998</v>
      </c>
      <c r="F14648" s="7">
        <v>107.75</v>
      </c>
      <c r="G14648" s="7">
        <v>622.57000000000005</v>
      </c>
      <c r="H14648" s="7">
        <v>0</v>
      </c>
      <c r="I14648" s="8">
        <f t="array" ref="I14648">SUM(F14648,G14648,H14648)</f>
        <v>730.32</v>
      </c>
      <c r="J14648" s="8">
        <v>931.28</v>
      </c>
      <c r="K14648" s="7">
        <v>90.24</v>
      </c>
      <c r="L14648" s="7">
        <v>841.04</v>
      </c>
      <c r="M14648" s="7">
        <v>0</v>
      </c>
      <c r="N14648" s="9" t="s">
        <v>55</v>
      </c>
      <c r="O14648" s="9">
        <v>2017</v>
      </c>
      <c r="P14648" s="10" t="s">
        <v>5</v>
      </c>
    </row>
    <row r="14649" spans="1:16" ht="13" x14ac:dyDescent="0.15">
      <c r="A14649" s="1">
        <v>20</v>
      </c>
      <c r="B14649" s="45">
        <v>42960</v>
      </c>
      <c r="C14649" s="2">
        <v>2.3199999999999998</v>
      </c>
      <c r="D14649" s="2">
        <v>1816.79</v>
      </c>
      <c r="E14649" s="2">
        <f>Tabla_1[[#This Row],[Precio Promedio]]*Tabla_1[[#This Row],[Volumen Total]]</f>
        <v>4214.9528</v>
      </c>
      <c r="F14649" s="2">
        <v>71.06</v>
      </c>
      <c r="G14649" s="2">
        <v>602.73</v>
      </c>
      <c r="H14649" s="2">
        <v>0</v>
      </c>
      <c r="I14649" s="3">
        <f t="array" ref="I14649">SUM(F14649,G14649,H14649)</f>
        <v>673.79</v>
      </c>
      <c r="J14649" s="3">
        <v>1143</v>
      </c>
      <c r="K14649" s="2">
        <v>186.3</v>
      </c>
      <c r="L14649" s="2">
        <v>956.7</v>
      </c>
      <c r="M14649" s="2">
        <v>0</v>
      </c>
      <c r="N14649" s="4" t="s">
        <v>55</v>
      </c>
      <c r="O14649" s="4">
        <v>2017</v>
      </c>
      <c r="P14649" s="5" t="s">
        <v>5</v>
      </c>
    </row>
    <row r="14650" spans="1:16" ht="13" x14ac:dyDescent="0.15">
      <c r="A14650" s="6">
        <v>21</v>
      </c>
      <c r="B14650" s="46">
        <v>42953</v>
      </c>
      <c r="C14650" s="7">
        <v>2.21</v>
      </c>
      <c r="D14650" s="7">
        <v>2091.16</v>
      </c>
      <c r="E14650" s="7">
        <f>Tabla_1[[#This Row],[Precio Promedio]]*Tabla_1[[#This Row],[Volumen Total]]</f>
        <v>4621.4636</v>
      </c>
      <c r="F14650" s="7">
        <v>81.09</v>
      </c>
      <c r="G14650" s="7">
        <v>596.86</v>
      </c>
      <c r="H14650" s="7">
        <v>0</v>
      </c>
      <c r="I14650" s="8">
        <f t="array" ref="I14650">SUM(F14650,G14650,H14650)</f>
        <v>677.95</v>
      </c>
      <c r="J14650" s="8">
        <v>1413.21</v>
      </c>
      <c r="K14650" s="7">
        <v>470.88</v>
      </c>
      <c r="L14650" s="7">
        <v>942.33</v>
      </c>
      <c r="M14650" s="7">
        <v>0</v>
      </c>
      <c r="N14650" s="9" t="s">
        <v>55</v>
      </c>
      <c r="O14650" s="9">
        <v>2017</v>
      </c>
      <c r="P14650" s="10" t="s">
        <v>5</v>
      </c>
    </row>
    <row r="14651" spans="1:16" ht="13" x14ac:dyDescent="0.15">
      <c r="A14651" s="1">
        <v>22</v>
      </c>
      <c r="B14651" s="45">
        <v>42946</v>
      </c>
      <c r="C14651" s="2">
        <v>2.21</v>
      </c>
      <c r="D14651" s="2">
        <v>2033.48</v>
      </c>
      <c r="E14651" s="2">
        <f>Tabla_1[[#This Row],[Precio Promedio]]*Tabla_1[[#This Row],[Volumen Total]]</f>
        <v>4493.9907999999996</v>
      </c>
      <c r="F14651" s="2">
        <v>51.75</v>
      </c>
      <c r="G14651" s="2">
        <v>721.8</v>
      </c>
      <c r="H14651" s="2">
        <v>0</v>
      </c>
      <c r="I14651" s="3">
        <f t="array" ref="I14651">SUM(F14651,G14651,H14651)</f>
        <v>773.55</v>
      </c>
      <c r="J14651" s="3">
        <v>1259.93</v>
      </c>
      <c r="K14651" s="2">
        <v>408.51</v>
      </c>
      <c r="L14651" s="2">
        <v>851.42</v>
      </c>
      <c r="M14651" s="2">
        <v>0</v>
      </c>
      <c r="N14651" s="4" t="s">
        <v>55</v>
      </c>
      <c r="O14651" s="4">
        <v>2017</v>
      </c>
      <c r="P14651" s="5" t="s">
        <v>5</v>
      </c>
    </row>
    <row r="14652" spans="1:16" ht="13" x14ac:dyDescent="0.15">
      <c r="A14652" s="6">
        <v>23</v>
      </c>
      <c r="B14652" s="46">
        <v>42939</v>
      </c>
      <c r="C14652" s="7">
        <v>2.23</v>
      </c>
      <c r="D14652" s="7">
        <v>2197.65</v>
      </c>
      <c r="E14652" s="7">
        <f>Tabla_1[[#This Row],[Precio Promedio]]*Tabla_1[[#This Row],[Volumen Total]]</f>
        <v>4900.7595000000001</v>
      </c>
      <c r="F14652" s="7">
        <v>52.24</v>
      </c>
      <c r="G14652" s="7">
        <v>545.95000000000005</v>
      </c>
      <c r="H14652" s="7">
        <v>0</v>
      </c>
      <c r="I14652" s="8">
        <f t="array" ref="I14652">SUM(F14652,G14652,H14652)</f>
        <v>598.19000000000005</v>
      </c>
      <c r="J14652" s="8">
        <v>1599.46</v>
      </c>
      <c r="K14652" s="7">
        <v>481.59</v>
      </c>
      <c r="L14652" s="7">
        <v>1117.8699999999999</v>
      </c>
      <c r="M14652" s="7">
        <v>0</v>
      </c>
      <c r="N14652" s="9" t="s">
        <v>55</v>
      </c>
      <c r="O14652" s="9">
        <v>2017</v>
      </c>
      <c r="P14652" s="10" t="s">
        <v>5</v>
      </c>
    </row>
    <row r="14653" spans="1:16" ht="13" x14ac:dyDescent="0.15">
      <c r="A14653" s="1">
        <v>24</v>
      </c>
      <c r="B14653" s="45">
        <v>42932</v>
      </c>
      <c r="C14653" s="2">
        <v>2.2599999999999998</v>
      </c>
      <c r="D14653" s="2">
        <v>2647.32</v>
      </c>
      <c r="E14653" s="2">
        <f>Tabla_1[[#This Row],[Precio Promedio]]*Tabla_1[[#This Row],[Volumen Total]]</f>
        <v>5982.9431999999997</v>
      </c>
      <c r="F14653" s="2">
        <v>74.38</v>
      </c>
      <c r="G14653" s="2">
        <v>680.06</v>
      </c>
      <c r="H14653" s="2">
        <v>0</v>
      </c>
      <c r="I14653" s="3">
        <f t="array" ref="I14653">SUM(F14653,G14653,H14653)</f>
        <v>754.43999999999994</v>
      </c>
      <c r="J14653" s="3">
        <v>1892.88</v>
      </c>
      <c r="K14653" s="2">
        <v>440.28</v>
      </c>
      <c r="L14653" s="2">
        <v>1452.6</v>
      </c>
      <c r="M14653" s="2">
        <v>0</v>
      </c>
      <c r="N14653" s="4" t="s">
        <v>55</v>
      </c>
      <c r="O14653" s="4">
        <v>2017</v>
      </c>
      <c r="P14653" s="5" t="s">
        <v>5</v>
      </c>
    </row>
    <row r="14654" spans="1:16" ht="13" x14ac:dyDescent="0.15">
      <c r="A14654" s="6">
        <v>25</v>
      </c>
      <c r="B14654" s="46">
        <v>42925</v>
      </c>
      <c r="C14654" s="7">
        <v>1.58</v>
      </c>
      <c r="D14654" s="7">
        <v>3526.39</v>
      </c>
      <c r="E14654" s="7">
        <f>Tabla_1[[#This Row],[Precio Promedio]]*Tabla_1[[#This Row],[Volumen Total]]</f>
        <v>5571.6962000000003</v>
      </c>
      <c r="F14654" s="7">
        <v>60.34</v>
      </c>
      <c r="G14654" s="7">
        <v>767.31</v>
      </c>
      <c r="H14654" s="7">
        <v>0</v>
      </c>
      <c r="I14654" s="8">
        <f t="array" ref="I14654">SUM(F14654,G14654,H14654)</f>
        <v>827.65</v>
      </c>
      <c r="J14654" s="8">
        <v>2698.74</v>
      </c>
      <c r="K14654" s="7">
        <v>504.14</v>
      </c>
      <c r="L14654" s="7">
        <v>2194.6</v>
      </c>
      <c r="M14654" s="7">
        <v>0</v>
      </c>
      <c r="N14654" s="9" t="s">
        <v>55</v>
      </c>
      <c r="O14654" s="9">
        <v>2017</v>
      </c>
      <c r="P14654" s="10" t="s">
        <v>5</v>
      </c>
    </row>
    <row r="14655" spans="1:16" ht="13" x14ac:dyDescent="0.15">
      <c r="A14655" s="1">
        <v>26</v>
      </c>
      <c r="B14655" s="45">
        <v>42918</v>
      </c>
      <c r="C14655" s="2">
        <v>1.92</v>
      </c>
      <c r="D14655" s="2">
        <v>2765.03</v>
      </c>
      <c r="E14655" s="2">
        <f>Tabla_1[[#This Row],[Precio Promedio]]*Tabla_1[[#This Row],[Volumen Total]]</f>
        <v>5308.8576000000003</v>
      </c>
      <c r="F14655" s="2">
        <v>41.84</v>
      </c>
      <c r="G14655" s="2">
        <v>1111.25</v>
      </c>
      <c r="H14655" s="2">
        <v>0</v>
      </c>
      <c r="I14655" s="3">
        <f t="array" ref="I14655">SUM(F14655,G14655,H14655)</f>
        <v>1153.0899999999999</v>
      </c>
      <c r="J14655" s="3">
        <v>1611.94</v>
      </c>
      <c r="K14655" s="2">
        <v>539.91999999999996</v>
      </c>
      <c r="L14655" s="2">
        <v>1072.02</v>
      </c>
      <c r="M14655" s="2">
        <v>0</v>
      </c>
      <c r="N14655" s="4" t="s">
        <v>55</v>
      </c>
      <c r="O14655" s="4">
        <v>2017</v>
      </c>
      <c r="P14655" s="5" t="s">
        <v>5</v>
      </c>
    </row>
    <row r="14656" spans="1:16" ht="13" x14ac:dyDescent="0.15">
      <c r="A14656" s="6">
        <v>27</v>
      </c>
      <c r="B14656" s="46">
        <v>42911</v>
      </c>
      <c r="C14656" s="7">
        <v>2.09</v>
      </c>
      <c r="D14656" s="7">
        <v>2373.02</v>
      </c>
      <c r="E14656" s="7">
        <f>Tabla_1[[#This Row],[Precio Promedio]]*Tabla_1[[#This Row],[Volumen Total]]</f>
        <v>4959.6117999999997</v>
      </c>
      <c r="F14656" s="7">
        <v>53.4</v>
      </c>
      <c r="G14656" s="7">
        <v>935.18</v>
      </c>
      <c r="H14656" s="7">
        <v>0</v>
      </c>
      <c r="I14656" s="8">
        <f t="array" ref="I14656">SUM(F14656,G14656,H14656)</f>
        <v>988.57999999999993</v>
      </c>
      <c r="J14656" s="8">
        <v>1384.44</v>
      </c>
      <c r="K14656" s="7">
        <v>575.45000000000005</v>
      </c>
      <c r="L14656" s="7">
        <v>808.99</v>
      </c>
      <c r="M14656" s="7">
        <v>0</v>
      </c>
      <c r="N14656" s="9" t="s">
        <v>55</v>
      </c>
      <c r="O14656" s="9">
        <v>2017</v>
      </c>
      <c r="P14656" s="10" t="s">
        <v>5</v>
      </c>
    </row>
    <row r="14657" spans="1:16" ht="13" x14ac:dyDescent="0.15">
      <c r="A14657" s="1">
        <v>28</v>
      </c>
      <c r="B14657" s="45">
        <v>42904</v>
      </c>
      <c r="C14657" s="2">
        <v>1.55</v>
      </c>
      <c r="D14657" s="2">
        <v>3263.02</v>
      </c>
      <c r="E14657" s="2">
        <f>Tabla_1[[#This Row],[Precio Promedio]]*Tabla_1[[#This Row],[Volumen Total]]</f>
        <v>5057.6810000000005</v>
      </c>
      <c r="F14657" s="2">
        <v>48.02</v>
      </c>
      <c r="G14657" s="2">
        <v>744.9</v>
      </c>
      <c r="H14657" s="2">
        <v>0</v>
      </c>
      <c r="I14657" s="3">
        <f t="array" ref="I14657">SUM(F14657,G14657,H14657)</f>
        <v>792.92</v>
      </c>
      <c r="J14657" s="3">
        <v>2470.1</v>
      </c>
      <c r="K14657" s="2">
        <v>473.75</v>
      </c>
      <c r="L14657" s="2">
        <v>1996.35</v>
      </c>
      <c r="M14657" s="2">
        <v>0</v>
      </c>
      <c r="N14657" s="4" t="s">
        <v>55</v>
      </c>
      <c r="O14657" s="4">
        <v>2017</v>
      </c>
      <c r="P14657" s="5" t="s">
        <v>5</v>
      </c>
    </row>
    <row r="14658" spans="1:16" ht="13" x14ac:dyDescent="0.15">
      <c r="A14658" s="6">
        <v>29</v>
      </c>
      <c r="B14658" s="46">
        <v>42897</v>
      </c>
      <c r="C14658" s="7">
        <v>1.27</v>
      </c>
      <c r="D14658" s="7">
        <v>4375.53</v>
      </c>
      <c r="E14658" s="7">
        <f>Tabla_1[[#This Row],[Precio Promedio]]*Tabla_1[[#This Row],[Volumen Total]]</f>
        <v>5556.9231</v>
      </c>
      <c r="F14658" s="7">
        <v>24.54</v>
      </c>
      <c r="G14658" s="7">
        <v>636.65</v>
      </c>
      <c r="H14658" s="7">
        <v>0</v>
      </c>
      <c r="I14658" s="8">
        <f t="array" ref="I14658">SUM(F14658,G14658,H14658)</f>
        <v>661.18999999999994</v>
      </c>
      <c r="J14658" s="8">
        <v>3714.34</v>
      </c>
      <c r="K14658" s="7">
        <v>558.63</v>
      </c>
      <c r="L14658" s="7">
        <v>3155.71</v>
      </c>
      <c r="M14658" s="7">
        <v>0</v>
      </c>
      <c r="N14658" s="9" t="s">
        <v>55</v>
      </c>
      <c r="O14658" s="9">
        <v>2017</v>
      </c>
      <c r="P14658" s="10" t="s">
        <v>5</v>
      </c>
    </row>
    <row r="14659" spans="1:16" ht="13" x14ac:dyDescent="0.15">
      <c r="A14659" s="1">
        <v>30</v>
      </c>
      <c r="B14659" s="45">
        <v>42890</v>
      </c>
      <c r="C14659" s="2">
        <v>1.27</v>
      </c>
      <c r="D14659" s="2">
        <v>4579.54</v>
      </c>
      <c r="E14659" s="2">
        <f>Tabla_1[[#This Row],[Precio Promedio]]*Tabla_1[[#This Row],[Volumen Total]]</f>
        <v>5816.0158000000001</v>
      </c>
      <c r="F14659" s="2">
        <v>72.25</v>
      </c>
      <c r="G14659" s="2">
        <v>651.54</v>
      </c>
      <c r="H14659" s="2">
        <v>0</v>
      </c>
      <c r="I14659" s="3">
        <f t="array" ref="I14659">SUM(F14659,G14659,H14659)</f>
        <v>723.79</v>
      </c>
      <c r="J14659" s="3">
        <v>3855.75</v>
      </c>
      <c r="K14659" s="2">
        <v>635.33000000000004</v>
      </c>
      <c r="L14659" s="2">
        <v>3220.42</v>
      </c>
      <c r="M14659" s="2">
        <v>0</v>
      </c>
      <c r="N14659" s="4" t="s">
        <v>55</v>
      </c>
      <c r="O14659" s="4">
        <v>2017</v>
      </c>
      <c r="P14659" s="5" t="s">
        <v>5</v>
      </c>
    </row>
    <row r="14660" spans="1:16" ht="13" x14ac:dyDescent="0.15">
      <c r="A14660" s="6">
        <v>31</v>
      </c>
      <c r="B14660" s="46">
        <v>42883</v>
      </c>
      <c r="C14660" s="7">
        <v>1.22</v>
      </c>
      <c r="D14660" s="7">
        <v>4468</v>
      </c>
      <c r="E14660" s="7">
        <f>Tabla_1[[#This Row],[Precio Promedio]]*Tabla_1[[#This Row],[Volumen Total]]</f>
        <v>5450.96</v>
      </c>
      <c r="F14660" s="7">
        <v>14.44</v>
      </c>
      <c r="G14660" s="7">
        <v>683.93</v>
      </c>
      <c r="H14660" s="7">
        <v>0</v>
      </c>
      <c r="I14660" s="8">
        <f t="array" ref="I14660">SUM(F14660,G14660,H14660)</f>
        <v>698.37</v>
      </c>
      <c r="J14660" s="8">
        <v>3769.63</v>
      </c>
      <c r="K14660" s="7">
        <v>608.14</v>
      </c>
      <c r="L14660" s="7">
        <v>3161.49</v>
      </c>
      <c r="M14660" s="7">
        <v>0</v>
      </c>
      <c r="N14660" s="9" t="s">
        <v>55</v>
      </c>
      <c r="O14660" s="9">
        <v>2017</v>
      </c>
      <c r="P14660" s="10" t="s">
        <v>5</v>
      </c>
    </row>
    <row r="14661" spans="1:16" ht="13" x14ac:dyDescent="0.15">
      <c r="A14661" s="1">
        <v>32</v>
      </c>
      <c r="B14661" s="45">
        <v>42876</v>
      </c>
      <c r="C14661" s="2">
        <v>1.27</v>
      </c>
      <c r="D14661" s="2">
        <v>3897.02</v>
      </c>
      <c r="E14661" s="2">
        <f>Tabla_1[[#This Row],[Precio Promedio]]*Tabla_1[[#This Row],[Volumen Total]]</f>
        <v>4949.2154</v>
      </c>
      <c r="F14661" s="2">
        <v>15.84</v>
      </c>
      <c r="G14661" s="2">
        <v>659.85</v>
      </c>
      <c r="H14661" s="2">
        <v>0</v>
      </c>
      <c r="I14661" s="3">
        <f t="array" ref="I14661">SUM(F14661,G14661,H14661)</f>
        <v>675.69</v>
      </c>
      <c r="J14661" s="3">
        <v>3221.33</v>
      </c>
      <c r="K14661" s="2">
        <v>557.73</v>
      </c>
      <c r="L14661" s="2">
        <v>2663.6</v>
      </c>
      <c r="M14661" s="2">
        <v>0</v>
      </c>
      <c r="N14661" s="4" t="s">
        <v>55</v>
      </c>
      <c r="O14661" s="4">
        <v>2017</v>
      </c>
      <c r="P14661" s="5" t="s">
        <v>5</v>
      </c>
    </row>
    <row r="14662" spans="1:16" ht="13" x14ac:dyDescent="0.15">
      <c r="A14662" s="6">
        <v>33</v>
      </c>
      <c r="B14662" s="46">
        <v>42869</v>
      </c>
      <c r="C14662" s="7">
        <v>1.27</v>
      </c>
      <c r="D14662" s="7">
        <v>4103.97</v>
      </c>
      <c r="E14662" s="7">
        <f>Tabla_1[[#This Row],[Precio Promedio]]*Tabla_1[[#This Row],[Volumen Total]]</f>
        <v>5212.0419000000002</v>
      </c>
      <c r="F14662" s="7">
        <v>7.94</v>
      </c>
      <c r="G14662" s="7">
        <v>681.17</v>
      </c>
      <c r="H14662" s="7">
        <v>0</v>
      </c>
      <c r="I14662" s="8">
        <f t="array" ref="I14662">SUM(F14662,G14662,H14662)</f>
        <v>689.11</v>
      </c>
      <c r="J14662" s="8">
        <v>3414.86</v>
      </c>
      <c r="K14662" s="7">
        <v>527.77</v>
      </c>
      <c r="L14662" s="7">
        <v>2887.09</v>
      </c>
      <c r="M14662" s="7">
        <v>0</v>
      </c>
      <c r="N14662" s="9" t="s">
        <v>55</v>
      </c>
      <c r="O14662" s="9">
        <v>2017</v>
      </c>
      <c r="P14662" s="10" t="s">
        <v>5</v>
      </c>
    </row>
    <row r="14663" spans="1:16" ht="13" x14ac:dyDescent="0.15">
      <c r="A14663" s="1">
        <v>34</v>
      </c>
      <c r="B14663" s="45">
        <v>42862</v>
      </c>
      <c r="C14663" s="2">
        <v>1.17</v>
      </c>
      <c r="D14663" s="2">
        <v>4483.6099999999997</v>
      </c>
      <c r="E14663" s="2">
        <f>Tabla_1[[#This Row],[Precio Promedio]]*Tabla_1[[#This Row],[Volumen Total]]</f>
        <v>5245.823699999999</v>
      </c>
      <c r="F14663" s="2">
        <v>11.97</v>
      </c>
      <c r="G14663" s="2">
        <v>634.33000000000004</v>
      </c>
      <c r="H14663" s="2">
        <v>0</v>
      </c>
      <c r="I14663" s="3">
        <f t="array" ref="I14663">SUM(F14663,G14663,H14663)</f>
        <v>646.30000000000007</v>
      </c>
      <c r="J14663" s="3">
        <v>3837.31</v>
      </c>
      <c r="K14663" s="2">
        <v>387.11</v>
      </c>
      <c r="L14663" s="2">
        <v>3450.2</v>
      </c>
      <c r="M14663" s="2">
        <v>0</v>
      </c>
      <c r="N14663" s="4" t="s">
        <v>55</v>
      </c>
      <c r="O14663" s="4">
        <v>2017</v>
      </c>
      <c r="P14663" s="5" t="s">
        <v>5</v>
      </c>
    </row>
    <row r="14664" spans="1:16" ht="13" x14ac:dyDescent="0.15">
      <c r="A14664" s="6">
        <v>35</v>
      </c>
      <c r="B14664" s="46">
        <v>42855</v>
      </c>
      <c r="C14664" s="7">
        <v>1.22</v>
      </c>
      <c r="D14664" s="7">
        <v>3943</v>
      </c>
      <c r="E14664" s="7">
        <f>Tabla_1[[#This Row],[Precio Promedio]]*Tabla_1[[#This Row],[Volumen Total]]</f>
        <v>4810.46</v>
      </c>
      <c r="F14664" s="7">
        <v>19.93</v>
      </c>
      <c r="G14664" s="7">
        <v>603.23</v>
      </c>
      <c r="H14664" s="7">
        <v>0</v>
      </c>
      <c r="I14664" s="8">
        <f t="array" ref="I14664">SUM(F14664,G14664,H14664)</f>
        <v>623.16</v>
      </c>
      <c r="J14664" s="8">
        <v>3319.84</v>
      </c>
      <c r="K14664" s="7">
        <v>496.34</v>
      </c>
      <c r="L14664" s="7">
        <v>2823.5</v>
      </c>
      <c r="M14664" s="7">
        <v>0</v>
      </c>
      <c r="N14664" s="9" t="s">
        <v>55</v>
      </c>
      <c r="O14664" s="9">
        <v>2017</v>
      </c>
      <c r="P14664" s="10" t="s">
        <v>5</v>
      </c>
    </row>
    <row r="14665" spans="1:16" ht="13" x14ac:dyDescent="0.15">
      <c r="A14665" s="1">
        <v>36</v>
      </c>
      <c r="B14665" s="45">
        <v>42848</v>
      </c>
      <c r="C14665" s="2">
        <v>1.23</v>
      </c>
      <c r="D14665" s="2">
        <v>3316.33</v>
      </c>
      <c r="E14665" s="2">
        <f>Tabla_1[[#This Row],[Precio Promedio]]*Tabla_1[[#This Row],[Volumen Total]]</f>
        <v>4079.0859</v>
      </c>
      <c r="F14665" s="2">
        <v>11.93</v>
      </c>
      <c r="G14665" s="2">
        <v>570.15</v>
      </c>
      <c r="H14665" s="2">
        <v>0</v>
      </c>
      <c r="I14665" s="3">
        <f t="array" ref="I14665">SUM(F14665,G14665,H14665)</f>
        <v>582.07999999999993</v>
      </c>
      <c r="J14665" s="3">
        <v>2734.25</v>
      </c>
      <c r="K14665" s="2">
        <v>340.94</v>
      </c>
      <c r="L14665" s="2">
        <v>2393.31</v>
      </c>
      <c r="M14665" s="2">
        <v>0</v>
      </c>
      <c r="N14665" s="4" t="s">
        <v>55</v>
      </c>
      <c r="O14665" s="4">
        <v>2017</v>
      </c>
      <c r="P14665" s="5" t="s">
        <v>5</v>
      </c>
    </row>
    <row r="14666" spans="1:16" ht="13" x14ac:dyDescent="0.15">
      <c r="A14666" s="6">
        <v>37</v>
      </c>
      <c r="B14666" s="46">
        <v>42841</v>
      </c>
      <c r="C14666" s="7">
        <v>1.23</v>
      </c>
      <c r="D14666" s="7">
        <v>3493.39</v>
      </c>
      <c r="E14666" s="7">
        <f>Tabla_1[[#This Row],[Precio Promedio]]*Tabla_1[[#This Row],[Volumen Total]]</f>
        <v>4296.8697000000002</v>
      </c>
      <c r="F14666" s="7">
        <v>35.67</v>
      </c>
      <c r="G14666" s="7">
        <v>568.05999999999995</v>
      </c>
      <c r="H14666" s="7">
        <v>0</v>
      </c>
      <c r="I14666" s="8">
        <f t="array" ref="I14666">SUM(F14666,G14666,H14666)</f>
        <v>603.7299999999999</v>
      </c>
      <c r="J14666" s="8">
        <v>2889.66</v>
      </c>
      <c r="K14666" s="7">
        <v>374.5</v>
      </c>
      <c r="L14666" s="7">
        <v>2515.16</v>
      </c>
      <c r="M14666" s="7">
        <v>0</v>
      </c>
      <c r="N14666" s="9" t="s">
        <v>55</v>
      </c>
      <c r="O14666" s="9">
        <v>2017</v>
      </c>
      <c r="P14666" s="10" t="s">
        <v>5</v>
      </c>
    </row>
    <row r="14667" spans="1:16" ht="13" x14ac:dyDescent="0.15">
      <c r="A14667" s="1">
        <v>38</v>
      </c>
      <c r="B14667" s="45">
        <v>42834</v>
      </c>
      <c r="C14667" s="2">
        <v>1.18</v>
      </c>
      <c r="D14667" s="2">
        <v>3514.61</v>
      </c>
      <c r="E14667" s="2">
        <f>Tabla_1[[#This Row],[Precio Promedio]]*Tabla_1[[#This Row],[Volumen Total]]</f>
        <v>4147.2398000000003</v>
      </c>
      <c r="F14667" s="2">
        <v>17.11</v>
      </c>
      <c r="G14667" s="2">
        <v>526.49</v>
      </c>
      <c r="H14667" s="2">
        <v>0</v>
      </c>
      <c r="I14667" s="3">
        <f t="array" ref="I14667">SUM(F14667,G14667,H14667)</f>
        <v>543.6</v>
      </c>
      <c r="J14667" s="3">
        <v>2971.01</v>
      </c>
      <c r="K14667" s="2">
        <v>370</v>
      </c>
      <c r="L14667" s="2">
        <v>2601.0100000000002</v>
      </c>
      <c r="M14667" s="2">
        <v>0</v>
      </c>
      <c r="N14667" s="4" t="s">
        <v>55</v>
      </c>
      <c r="O14667" s="4">
        <v>2017</v>
      </c>
      <c r="P14667" s="5" t="s">
        <v>5</v>
      </c>
    </row>
    <row r="14668" spans="1:16" ht="13" x14ac:dyDescent="0.15">
      <c r="A14668" s="6">
        <v>39</v>
      </c>
      <c r="B14668" s="46">
        <v>42827</v>
      </c>
      <c r="C14668" s="7">
        <v>0.82</v>
      </c>
      <c r="D14668" s="7">
        <v>4767.59</v>
      </c>
      <c r="E14668" s="7">
        <f>Tabla_1[[#This Row],[Precio Promedio]]*Tabla_1[[#This Row],[Volumen Total]]</f>
        <v>3909.4238</v>
      </c>
      <c r="F14668" s="7">
        <v>17.05</v>
      </c>
      <c r="G14668" s="7">
        <v>676.67</v>
      </c>
      <c r="H14668" s="7">
        <v>0</v>
      </c>
      <c r="I14668" s="8">
        <f t="array" ref="I14668">SUM(F14668,G14668,H14668)</f>
        <v>693.71999999999991</v>
      </c>
      <c r="J14668" s="8">
        <v>4073.87</v>
      </c>
      <c r="K14668" s="7">
        <v>300</v>
      </c>
      <c r="L14668" s="7">
        <v>3773.87</v>
      </c>
      <c r="M14668" s="7">
        <v>0</v>
      </c>
      <c r="N14668" s="9" t="s">
        <v>55</v>
      </c>
      <c r="O14668" s="9">
        <v>2017</v>
      </c>
      <c r="P14668" s="10" t="s">
        <v>5</v>
      </c>
    </row>
    <row r="14669" spans="1:16" ht="13" x14ac:dyDescent="0.15">
      <c r="A14669" s="1">
        <v>40</v>
      </c>
      <c r="B14669" s="45">
        <v>42820</v>
      </c>
      <c r="C14669" s="2">
        <v>0.81</v>
      </c>
      <c r="D14669" s="2">
        <v>4448.99</v>
      </c>
      <c r="E14669" s="2">
        <f>Tabla_1[[#This Row],[Precio Promedio]]*Tabla_1[[#This Row],[Volumen Total]]</f>
        <v>3603.6819</v>
      </c>
      <c r="F14669" s="2">
        <v>9.09</v>
      </c>
      <c r="G14669" s="2">
        <v>541.44000000000005</v>
      </c>
      <c r="H14669" s="2">
        <v>0</v>
      </c>
      <c r="I14669" s="3">
        <f t="array" ref="I14669">SUM(F14669,G14669,H14669)</f>
        <v>550.53000000000009</v>
      </c>
      <c r="J14669" s="3">
        <v>3898.46</v>
      </c>
      <c r="K14669" s="2">
        <v>233.33</v>
      </c>
      <c r="L14669" s="2">
        <v>3665.13</v>
      </c>
      <c r="M14669" s="2">
        <v>0</v>
      </c>
      <c r="N14669" s="4" t="s">
        <v>55</v>
      </c>
      <c r="O14669" s="4">
        <v>2017</v>
      </c>
      <c r="P14669" s="5" t="s">
        <v>5</v>
      </c>
    </row>
    <row r="14670" spans="1:16" ht="13" x14ac:dyDescent="0.15">
      <c r="A14670" s="6">
        <v>41</v>
      </c>
      <c r="B14670" s="46">
        <v>42813</v>
      </c>
      <c r="C14670" s="7">
        <v>1.25</v>
      </c>
      <c r="D14670" s="7">
        <v>2665.45</v>
      </c>
      <c r="E14670" s="7">
        <f>Tabla_1[[#This Row],[Precio Promedio]]*Tabla_1[[#This Row],[Volumen Total]]</f>
        <v>3331.8125</v>
      </c>
      <c r="F14670" s="7">
        <v>6.42</v>
      </c>
      <c r="G14670" s="7">
        <v>539.13</v>
      </c>
      <c r="H14670" s="7">
        <v>0</v>
      </c>
      <c r="I14670" s="8">
        <f t="array" ref="I14670">SUM(F14670,G14670,H14670)</f>
        <v>545.54999999999995</v>
      </c>
      <c r="J14670" s="8">
        <v>2119.9</v>
      </c>
      <c r="K14670" s="7">
        <v>454.72</v>
      </c>
      <c r="L14670" s="7">
        <v>1665.18</v>
      </c>
      <c r="M14670" s="7">
        <v>0</v>
      </c>
      <c r="N14670" s="9" t="s">
        <v>55</v>
      </c>
      <c r="O14670" s="9">
        <v>2017</v>
      </c>
      <c r="P14670" s="10" t="s">
        <v>5</v>
      </c>
    </row>
    <row r="14671" spans="1:16" ht="13" x14ac:dyDescent="0.15">
      <c r="A14671" s="1">
        <v>42</v>
      </c>
      <c r="B14671" s="45">
        <v>42806</v>
      </c>
      <c r="C14671" s="2">
        <v>1.1599999999999999</v>
      </c>
      <c r="D14671" s="2">
        <v>2918.06</v>
      </c>
      <c r="E14671" s="2">
        <f>Tabla_1[[#This Row],[Precio Promedio]]*Tabla_1[[#This Row],[Volumen Total]]</f>
        <v>3384.9495999999999</v>
      </c>
      <c r="F14671" s="2">
        <v>7.57</v>
      </c>
      <c r="G14671" s="2">
        <v>483.13</v>
      </c>
      <c r="H14671" s="2">
        <v>0</v>
      </c>
      <c r="I14671" s="3">
        <f t="array" ref="I14671">SUM(F14671,G14671,H14671)</f>
        <v>490.7</v>
      </c>
      <c r="J14671" s="3">
        <v>2427.36</v>
      </c>
      <c r="K14671" s="2">
        <v>240.87</v>
      </c>
      <c r="L14671" s="2">
        <v>2186.4899999999998</v>
      </c>
      <c r="M14671" s="2">
        <v>0</v>
      </c>
      <c r="N14671" s="4" t="s">
        <v>55</v>
      </c>
      <c r="O14671" s="4">
        <v>2017</v>
      </c>
      <c r="P14671" s="5" t="s">
        <v>5</v>
      </c>
    </row>
    <row r="14672" spans="1:16" ht="13" x14ac:dyDescent="0.15">
      <c r="A14672" s="6">
        <v>43</v>
      </c>
      <c r="B14672" s="46">
        <v>42799</v>
      </c>
      <c r="C14672" s="7">
        <v>0.72</v>
      </c>
      <c r="D14672" s="7">
        <v>4667.26</v>
      </c>
      <c r="E14672" s="7">
        <f>Tabla_1[[#This Row],[Precio Promedio]]*Tabla_1[[#This Row],[Volumen Total]]</f>
        <v>3360.4272000000001</v>
      </c>
      <c r="F14672" s="7">
        <v>19.04</v>
      </c>
      <c r="G14672" s="7">
        <v>603.63</v>
      </c>
      <c r="H14672" s="7">
        <v>0</v>
      </c>
      <c r="I14672" s="8">
        <f t="array" ref="I14672">SUM(F14672,G14672,H14672)</f>
        <v>622.66999999999996</v>
      </c>
      <c r="J14672" s="8">
        <v>4044.59</v>
      </c>
      <c r="K14672" s="7">
        <v>171.7</v>
      </c>
      <c r="L14672" s="7">
        <v>3872.89</v>
      </c>
      <c r="M14672" s="7">
        <v>0</v>
      </c>
      <c r="N14672" s="9" t="s">
        <v>55</v>
      </c>
      <c r="O14672" s="9">
        <v>2017</v>
      </c>
      <c r="P14672" s="10" t="s">
        <v>5</v>
      </c>
    </row>
    <row r="14673" spans="1:16" ht="13" x14ac:dyDescent="0.15">
      <c r="A14673" s="1">
        <v>44</v>
      </c>
      <c r="B14673" s="45">
        <v>42792</v>
      </c>
      <c r="C14673" s="2">
        <v>1.1499999999999999</v>
      </c>
      <c r="D14673" s="2">
        <v>2949.49</v>
      </c>
      <c r="E14673" s="2">
        <f>Tabla_1[[#This Row],[Precio Promedio]]*Tabla_1[[#This Row],[Volumen Total]]</f>
        <v>3391.9134999999997</v>
      </c>
      <c r="F14673" s="2">
        <v>21.41</v>
      </c>
      <c r="G14673" s="2">
        <v>393.39</v>
      </c>
      <c r="H14673" s="2">
        <v>0</v>
      </c>
      <c r="I14673" s="3">
        <f t="array" ref="I14673">SUM(F14673,G14673,H14673)</f>
        <v>414.8</v>
      </c>
      <c r="J14673" s="3">
        <v>2534.69</v>
      </c>
      <c r="K14673" s="2">
        <v>659.44</v>
      </c>
      <c r="L14673" s="2">
        <v>1875.25</v>
      </c>
      <c r="M14673" s="2">
        <v>0</v>
      </c>
      <c r="N14673" s="4" t="s">
        <v>55</v>
      </c>
      <c r="O14673" s="4">
        <v>2017</v>
      </c>
      <c r="P14673" s="5" t="s">
        <v>5</v>
      </c>
    </row>
    <row r="14674" spans="1:16" ht="13" x14ac:dyDescent="0.15">
      <c r="A14674" s="6">
        <v>45</v>
      </c>
      <c r="B14674" s="46">
        <v>42785</v>
      </c>
      <c r="C14674" s="7">
        <v>1.65</v>
      </c>
      <c r="D14674" s="7">
        <v>2104.0500000000002</v>
      </c>
      <c r="E14674" s="7">
        <f>Tabla_1[[#This Row],[Precio Promedio]]*Tabla_1[[#This Row],[Volumen Total]]</f>
        <v>3471.6824999999999</v>
      </c>
      <c r="F14674" s="7">
        <v>11.28</v>
      </c>
      <c r="G14674" s="7">
        <v>403.6</v>
      </c>
      <c r="H14674" s="7">
        <v>0</v>
      </c>
      <c r="I14674" s="8">
        <f t="array" ref="I14674">SUM(F14674,G14674,H14674)</f>
        <v>414.88</v>
      </c>
      <c r="J14674" s="8">
        <v>1689.17</v>
      </c>
      <c r="K14674" s="7">
        <v>1166.92</v>
      </c>
      <c r="L14674" s="7">
        <v>522.25</v>
      </c>
      <c r="M14674" s="7">
        <v>0</v>
      </c>
      <c r="N14674" s="9" t="s">
        <v>55</v>
      </c>
      <c r="O14674" s="9">
        <v>2017</v>
      </c>
      <c r="P14674" s="10" t="s">
        <v>5</v>
      </c>
    </row>
    <row r="14675" spans="1:16" ht="13" x14ac:dyDescent="0.15">
      <c r="A14675" s="1">
        <v>46</v>
      </c>
      <c r="B14675" s="45">
        <v>42778</v>
      </c>
      <c r="C14675" s="2">
        <v>1.58</v>
      </c>
      <c r="D14675" s="2">
        <v>2375.9</v>
      </c>
      <c r="E14675" s="2">
        <f>Tabla_1[[#This Row],[Precio Promedio]]*Tabla_1[[#This Row],[Volumen Total]]</f>
        <v>3753.9220000000005</v>
      </c>
      <c r="F14675" s="2">
        <v>20.27</v>
      </c>
      <c r="G14675" s="2">
        <v>426.9</v>
      </c>
      <c r="H14675" s="2">
        <v>0</v>
      </c>
      <c r="I14675" s="3">
        <f t="array" ref="I14675">SUM(F14675,G14675,H14675)</f>
        <v>447.16999999999996</v>
      </c>
      <c r="J14675" s="3">
        <v>1928.73</v>
      </c>
      <c r="K14675" s="2">
        <v>1244.8599999999999</v>
      </c>
      <c r="L14675" s="2">
        <v>683.87</v>
      </c>
      <c r="M14675" s="2">
        <v>0</v>
      </c>
      <c r="N14675" s="4" t="s">
        <v>55</v>
      </c>
      <c r="O14675" s="4">
        <v>2017</v>
      </c>
      <c r="P14675" s="5" t="s">
        <v>5</v>
      </c>
    </row>
    <row r="14676" spans="1:16" ht="13" x14ac:dyDescent="0.15">
      <c r="A14676" s="6">
        <v>47</v>
      </c>
      <c r="B14676" s="46">
        <v>42771</v>
      </c>
      <c r="C14676" s="7">
        <v>0.95</v>
      </c>
      <c r="D14676" s="7">
        <v>3143.96</v>
      </c>
      <c r="E14676" s="7">
        <f>Tabla_1[[#This Row],[Precio Promedio]]*Tabla_1[[#This Row],[Volumen Total]]</f>
        <v>2986.7619999999997</v>
      </c>
      <c r="F14676" s="7">
        <v>20.03</v>
      </c>
      <c r="G14676" s="7">
        <v>321.73</v>
      </c>
      <c r="H14676" s="7">
        <v>0</v>
      </c>
      <c r="I14676" s="8">
        <f t="array" ref="I14676">SUM(F14676,G14676,H14676)</f>
        <v>341.76</v>
      </c>
      <c r="J14676" s="8">
        <v>2802.2</v>
      </c>
      <c r="K14676" s="7">
        <v>679.58</v>
      </c>
      <c r="L14676" s="7">
        <v>2122.62</v>
      </c>
      <c r="M14676" s="7">
        <v>0</v>
      </c>
      <c r="N14676" s="9" t="s">
        <v>55</v>
      </c>
      <c r="O14676" s="9">
        <v>2017</v>
      </c>
      <c r="P14676" s="10" t="s">
        <v>5</v>
      </c>
    </row>
    <row r="14677" spans="1:16" ht="13" x14ac:dyDescent="0.15">
      <c r="A14677" s="1">
        <v>48</v>
      </c>
      <c r="B14677" s="45">
        <v>42764</v>
      </c>
      <c r="C14677" s="2">
        <v>1.06</v>
      </c>
      <c r="D14677" s="2">
        <v>3212.37</v>
      </c>
      <c r="E14677" s="2">
        <f>Tabla_1[[#This Row],[Precio Promedio]]*Tabla_1[[#This Row],[Volumen Total]]</f>
        <v>3405.1122</v>
      </c>
      <c r="F14677" s="2">
        <v>15.2</v>
      </c>
      <c r="G14677" s="2">
        <v>452.12</v>
      </c>
      <c r="H14677" s="2">
        <v>0</v>
      </c>
      <c r="I14677" s="3">
        <f t="array" ref="I14677">SUM(F14677,G14677,H14677)</f>
        <v>467.32</v>
      </c>
      <c r="J14677" s="3">
        <v>2745.05</v>
      </c>
      <c r="K14677" s="2">
        <v>623.74</v>
      </c>
      <c r="L14677" s="2">
        <v>2121.31</v>
      </c>
      <c r="M14677" s="2">
        <v>0</v>
      </c>
      <c r="N14677" s="4" t="s">
        <v>55</v>
      </c>
      <c r="O14677" s="4">
        <v>2017</v>
      </c>
      <c r="P14677" s="5" t="s">
        <v>5</v>
      </c>
    </row>
    <row r="14678" spans="1:16" ht="13" x14ac:dyDescent="0.15">
      <c r="A14678" s="6">
        <v>49</v>
      </c>
      <c r="B14678" s="46">
        <v>42757</v>
      </c>
      <c r="C14678" s="7">
        <v>1.06</v>
      </c>
      <c r="D14678" s="7">
        <v>3083.38</v>
      </c>
      <c r="E14678" s="7">
        <f>Tabla_1[[#This Row],[Precio Promedio]]*Tabla_1[[#This Row],[Volumen Total]]</f>
        <v>3268.3828000000003</v>
      </c>
      <c r="F14678" s="7">
        <v>3</v>
      </c>
      <c r="G14678" s="7">
        <v>450.57</v>
      </c>
      <c r="H14678" s="7">
        <v>0</v>
      </c>
      <c r="I14678" s="8">
        <f t="array" ref="I14678">SUM(F14678,G14678,H14678)</f>
        <v>453.57</v>
      </c>
      <c r="J14678" s="8">
        <v>2629.81</v>
      </c>
      <c r="K14678" s="7">
        <v>639.29</v>
      </c>
      <c r="L14678" s="7">
        <v>1990.52</v>
      </c>
      <c r="M14678" s="7">
        <v>0</v>
      </c>
      <c r="N14678" s="9" t="s">
        <v>55</v>
      </c>
      <c r="O14678" s="9">
        <v>2017</v>
      </c>
      <c r="P14678" s="10" t="s">
        <v>5</v>
      </c>
    </row>
    <row r="14679" spans="1:16" ht="13" x14ac:dyDescent="0.15">
      <c r="A14679" s="1">
        <v>50</v>
      </c>
      <c r="B14679" s="45">
        <v>42750</v>
      </c>
      <c r="C14679" s="2">
        <v>1.06</v>
      </c>
      <c r="D14679" s="2">
        <v>3071.87</v>
      </c>
      <c r="E14679" s="2">
        <f>Tabla_1[[#This Row],[Precio Promedio]]*Tabla_1[[#This Row],[Volumen Total]]</f>
        <v>3256.1822000000002</v>
      </c>
      <c r="F14679" s="2">
        <v>0</v>
      </c>
      <c r="G14679" s="2">
        <v>457.07</v>
      </c>
      <c r="H14679" s="2">
        <v>0</v>
      </c>
      <c r="I14679" s="3">
        <f t="array" ref="I14679">SUM(F14679,G14679,H14679)</f>
        <v>457.07</v>
      </c>
      <c r="J14679" s="3">
        <v>2614.8000000000002</v>
      </c>
      <c r="K14679" s="2">
        <v>508.41</v>
      </c>
      <c r="L14679" s="2">
        <v>2106.39</v>
      </c>
      <c r="M14679" s="2">
        <v>0</v>
      </c>
      <c r="N14679" s="4" t="s">
        <v>55</v>
      </c>
      <c r="O14679" s="4">
        <v>2017</v>
      </c>
      <c r="P14679" s="5" t="s">
        <v>5</v>
      </c>
    </row>
    <row r="14680" spans="1:16" ht="13" x14ac:dyDescent="0.15">
      <c r="A14680" s="6">
        <v>51</v>
      </c>
      <c r="B14680" s="46">
        <v>42743</v>
      </c>
      <c r="C14680" s="7">
        <v>1.04</v>
      </c>
      <c r="D14680" s="7">
        <v>4137.3500000000004</v>
      </c>
      <c r="E14680" s="7">
        <f>Tabla_1[[#This Row],[Precio Promedio]]*Tabla_1[[#This Row],[Volumen Total]]</f>
        <v>4302.844000000001</v>
      </c>
      <c r="F14680" s="7">
        <v>3</v>
      </c>
      <c r="G14680" s="7">
        <v>585.08000000000004</v>
      </c>
      <c r="H14680" s="7">
        <v>0</v>
      </c>
      <c r="I14680" s="8">
        <f t="array" ref="I14680">SUM(F14680,G14680,H14680)</f>
        <v>588.08000000000004</v>
      </c>
      <c r="J14680" s="8">
        <v>3549.27</v>
      </c>
      <c r="K14680" s="7">
        <v>632.37</v>
      </c>
      <c r="L14680" s="7">
        <v>2916.9</v>
      </c>
      <c r="M14680" s="7">
        <v>0</v>
      </c>
      <c r="N14680" s="9" t="s">
        <v>55</v>
      </c>
      <c r="O14680" s="9">
        <v>2017</v>
      </c>
      <c r="P14680" s="10" t="s">
        <v>5</v>
      </c>
    </row>
    <row r="14681" spans="1:16" ht="13" x14ac:dyDescent="0.15">
      <c r="A14681" s="1">
        <v>52</v>
      </c>
      <c r="B14681" s="45">
        <v>42736</v>
      </c>
      <c r="C14681" s="2">
        <v>1.05</v>
      </c>
      <c r="D14681" s="2">
        <v>2823.82</v>
      </c>
      <c r="E14681" s="2">
        <f>Tabla_1[[#This Row],[Precio Promedio]]*Tabla_1[[#This Row],[Volumen Total]]</f>
        <v>2965.0110000000004</v>
      </c>
      <c r="F14681" s="2">
        <v>0</v>
      </c>
      <c r="G14681" s="2">
        <v>368.63</v>
      </c>
      <c r="H14681" s="2">
        <v>0</v>
      </c>
      <c r="I14681" s="3">
        <f t="array" ref="I14681">SUM(F14681,G14681,H14681)</f>
        <v>368.63</v>
      </c>
      <c r="J14681" s="3">
        <v>2455.19</v>
      </c>
      <c r="K14681" s="2">
        <v>577.91</v>
      </c>
      <c r="L14681" s="2">
        <v>1877.28</v>
      </c>
      <c r="M14681" s="2">
        <v>0</v>
      </c>
      <c r="N14681" s="4" t="s">
        <v>55</v>
      </c>
      <c r="O14681" s="4">
        <v>2017</v>
      </c>
      <c r="P14681" s="5" t="s">
        <v>5</v>
      </c>
    </row>
    <row r="14682" spans="1:16" ht="13" x14ac:dyDescent="0.15">
      <c r="A14682" s="6">
        <v>0</v>
      </c>
      <c r="B14682" s="46">
        <v>43100</v>
      </c>
      <c r="C14682" s="7">
        <v>1.86</v>
      </c>
      <c r="D14682" s="7">
        <v>25275.08</v>
      </c>
      <c r="E14682" s="7">
        <f>Tabla_1[[#This Row],[Precio Promedio]]*Tabla_1[[#This Row],[Volumen Total]]</f>
        <v>47011.648800000003</v>
      </c>
      <c r="F14682" s="7">
        <v>9.19</v>
      </c>
      <c r="G14682" s="7">
        <v>2796.62</v>
      </c>
      <c r="H14682" s="7">
        <v>0</v>
      </c>
      <c r="I14682" s="8">
        <f t="array" ref="I14682">SUM(F14682,G14682,H14682)</f>
        <v>2805.81</v>
      </c>
      <c r="J14682" s="8">
        <v>22469.27</v>
      </c>
      <c r="K14682" s="7">
        <v>20109.150000000001</v>
      </c>
      <c r="L14682" s="7">
        <v>2360.12</v>
      </c>
      <c r="M14682" s="7">
        <v>0</v>
      </c>
      <c r="N14682" s="9" t="s">
        <v>55</v>
      </c>
      <c r="O14682" s="9">
        <v>2017</v>
      </c>
      <c r="P14682" s="10" t="s">
        <v>6</v>
      </c>
    </row>
    <row r="14683" spans="1:16" ht="13" x14ac:dyDescent="0.15">
      <c r="A14683" s="1">
        <v>1</v>
      </c>
      <c r="B14683" s="45">
        <v>43093</v>
      </c>
      <c r="C14683" s="2">
        <v>1.83</v>
      </c>
      <c r="D14683" s="2">
        <v>25639.14</v>
      </c>
      <c r="E14683" s="2">
        <f>Tabla_1[[#This Row],[Precio Promedio]]*Tabla_1[[#This Row],[Volumen Total]]</f>
        <v>46919.626199999999</v>
      </c>
      <c r="F14683" s="2">
        <v>29.37</v>
      </c>
      <c r="G14683" s="2">
        <v>1723.76</v>
      </c>
      <c r="H14683" s="2">
        <v>0</v>
      </c>
      <c r="I14683" s="3">
        <f t="array" ref="I14683">SUM(F14683,G14683,H14683)</f>
        <v>1753.1299999999999</v>
      </c>
      <c r="J14683" s="3">
        <v>23886.01</v>
      </c>
      <c r="K14683" s="2">
        <v>23597.119999999999</v>
      </c>
      <c r="L14683" s="2">
        <v>288.89</v>
      </c>
      <c r="M14683" s="2">
        <v>0</v>
      </c>
      <c r="N14683" s="4" t="s">
        <v>55</v>
      </c>
      <c r="O14683" s="4">
        <v>2017</v>
      </c>
      <c r="P14683" s="5" t="s">
        <v>6</v>
      </c>
    </row>
    <row r="14684" spans="1:16" ht="13" x14ac:dyDescent="0.15">
      <c r="A14684" s="6">
        <v>2</v>
      </c>
      <c r="B14684" s="46">
        <v>43086</v>
      </c>
      <c r="C14684" s="7">
        <v>1.82</v>
      </c>
      <c r="D14684" s="7">
        <v>24904.99</v>
      </c>
      <c r="E14684" s="7">
        <f>Tabla_1[[#This Row],[Precio Promedio]]*Tabla_1[[#This Row],[Volumen Total]]</f>
        <v>45327.081800000007</v>
      </c>
      <c r="F14684" s="7">
        <v>12.88</v>
      </c>
      <c r="G14684" s="7">
        <v>1538.66</v>
      </c>
      <c r="H14684" s="7">
        <v>0</v>
      </c>
      <c r="I14684" s="8">
        <f t="array" ref="I14684">SUM(F14684,G14684,H14684)</f>
        <v>1551.5400000000002</v>
      </c>
      <c r="J14684" s="8">
        <v>23353.45</v>
      </c>
      <c r="K14684" s="7">
        <v>19173.91</v>
      </c>
      <c r="L14684" s="7">
        <v>4179.54</v>
      </c>
      <c r="M14684" s="7">
        <v>0</v>
      </c>
      <c r="N14684" s="9" t="s">
        <v>55</v>
      </c>
      <c r="O14684" s="9">
        <v>2017</v>
      </c>
      <c r="P14684" s="10" t="s">
        <v>6</v>
      </c>
    </row>
    <row r="14685" spans="1:16" ht="13" x14ac:dyDescent="0.15">
      <c r="A14685" s="1">
        <v>3</v>
      </c>
      <c r="B14685" s="45">
        <v>43079</v>
      </c>
      <c r="C14685" s="2">
        <v>1.74</v>
      </c>
      <c r="D14685" s="2">
        <v>26314.71</v>
      </c>
      <c r="E14685" s="2">
        <f>Tabla_1[[#This Row],[Precio Promedio]]*Tabla_1[[#This Row],[Volumen Total]]</f>
        <v>45787.595399999998</v>
      </c>
      <c r="F14685" s="2">
        <v>14.46</v>
      </c>
      <c r="G14685" s="2">
        <v>1541.99</v>
      </c>
      <c r="H14685" s="2">
        <v>0</v>
      </c>
      <c r="I14685" s="3">
        <f t="array" ref="I14685">SUM(F14685,G14685,H14685)</f>
        <v>1556.45</v>
      </c>
      <c r="J14685" s="3">
        <v>24758.26</v>
      </c>
      <c r="K14685" s="2">
        <v>19905.509999999998</v>
      </c>
      <c r="L14685" s="2">
        <v>4852.75</v>
      </c>
      <c r="M14685" s="2">
        <v>0</v>
      </c>
      <c r="N14685" s="4" t="s">
        <v>55</v>
      </c>
      <c r="O14685" s="4">
        <v>2017</v>
      </c>
      <c r="P14685" s="5" t="s">
        <v>6</v>
      </c>
    </row>
    <row r="14686" spans="1:16" ht="13" x14ac:dyDescent="0.15">
      <c r="A14686" s="6">
        <v>4</v>
      </c>
      <c r="B14686" s="46">
        <v>43072</v>
      </c>
      <c r="C14686" s="7">
        <v>1.88</v>
      </c>
      <c r="D14686" s="7">
        <v>21338.43</v>
      </c>
      <c r="E14686" s="7">
        <f>Tabla_1[[#This Row],[Precio Promedio]]*Tabla_1[[#This Row],[Volumen Total]]</f>
        <v>40116.248399999997</v>
      </c>
      <c r="F14686" s="7">
        <v>39.81</v>
      </c>
      <c r="G14686" s="7">
        <v>1355.4</v>
      </c>
      <c r="H14686" s="7">
        <v>0</v>
      </c>
      <c r="I14686" s="8">
        <f t="array" ref="I14686">SUM(F14686,G14686,H14686)</f>
        <v>1395.21</v>
      </c>
      <c r="J14686" s="8">
        <v>19943.22</v>
      </c>
      <c r="K14686" s="7">
        <v>18266.310000000001</v>
      </c>
      <c r="L14686" s="7">
        <v>1676.91</v>
      </c>
      <c r="M14686" s="7">
        <v>0</v>
      </c>
      <c r="N14686" s="9" t="s">
        <v>55</v>
      </c>
      <c r="O14686" s="9">
        <v>2017</v>
      </c>
      <c r="P14686" s="10" t="s">
        <v>6</v>
      </c>
    </row>
    <row r="14687" spans="1:16" ht="13" x14ac:dyDescent="0.15">
      <c r="A14687" s="1">
        <v>5</v>
      </c>
      <c r="B14687" s="45">
        <v>43065</v>
      </c>
      <c r="C14687" s="2">
        <v>1.81</v>
      </c>
      <c r="D14687" s="2">
        <v>21588.38</v>
      </c>
      <c r="E14687" s="2">
        <f>Tabla_1[[#This Row],[Precio Promedio]]*Tabla_1[[#This Row],[Volumen Total]]</f>
        <v>39074.967800000006</v>
      </c>
      <c r="F14687" s="2">
        <v>28.43</v>
      </c>
      <c r="G14687" s="2">
        <v>1098.3</v>
      </c>
      <c r="H14687" s="2">
        <v>0</v>
      </c>
      <c r="I14687" s="3">
        <f t="array" ref="I14687">SUM(F14687,G14687,H14687)</f>
        <v>1126.73</v>
      </c>
      <c r="J14687" s="3">
        <v>20461.650000000001</v>
      </c>
      <c r="K14687" s="2">
        <v>19514.310000000001</v>
      </c>
      <c r="L14687" s="2">
        <v>947.34</v>
      </c>
      <c r="M14687" s="2">
        <v>0</v>
      </c>
      <c r="N14687" s="4" t="s">
        <v>55</v>
      </c>
      <c r="O14687" s="4">
        <v>2017</v>
      </c>
      <c r="P14687" s="5" t="s">
        <v>6</v>
      </c>
    </row>
    <row r="14688" spans="1:16" ht="13" x14ac:dyDescent="0.15">
      <c r="A14688" s="6">
        <v>6</v>
      </c>
      <c r="B14688" s="46">
        <v>43058</v>
      </c>
      <c r="C14688" s="7">
        <v>1.81</v>
      </c>
      <c r="D14688" s="7">
        <v>26149.55</v>
      </c>
      <c r="E14688" s="7">
        <f>Tabla_1[[#This Row],[Precio Promedio]]*Tabla_1[[#This Row],[Volumen Total]]</f>
        <v>47330.6855</v>
      </c>
      <c r="F14688" s="7">
        <v>3.65</v>
      </c>
      <c r="G14688" s="7">
        <v>1261.2</v>
      </c>
      <c r="H14688" s="7">
        <v>0</v>
      </c>
      <c r="I14688" s="8">
        <f t="array" ref="I14688">SUM(F14688,G14688,H14688)</f>
        <v>1264.8500000000001</v>
      </c>
      <c r="J14688" s="8">
        <v>24884.7</v>
      </c>
      <c r="K14688" s="7">
        <v>21415.53</v>
      </c>
      <c r="L14688" s="7">
        <v>3469.17</v>
      </c>
      <c r="M14688" s="7">
        <v>0</v>
      </c>
      <c r="N14688" s="9" t="s">
        <v>55</v>
      </c>
      <c r="O14688" s="9">
        <v>2017</v>
      </c>
      <c r="P14688" s="10" t="s">
        <v>6</v>
      </c>
    </row>
    <row r="14689" spans="1:16" ht="13" x14ac:dyDescent="0.15">
      <c r="A14689" s="1">
        <v>7</v>
      </c>
      <c r="B14689" s="45">
        <v>43051</v>
      </c>
      <c r="C14689" s="2">
        <v>1.87</v>
      </c>
      <c r="D14689" s="2">
        <v>26148.28</v>
      </c>
      <c r="E14689" s="2">
        <f>Tabla_1[[#This Row],[Precio Promedio]]*Tabla_1[[#This Row],[Volumen Total]]</f>
        <v>48897.283600000002</v>
      </c>
      <c r="F14689" s="2">
        <v>24.04</v>
      </c>
      <c r="G14689" s="2">
        <v>1429.61</v>
      </c>
      <c r="H14689" s="2">
        <v>0</v>
      </c>
      <c r="I14689" s="3">
        <f t="array" ref="I14689">SUM(F14689,G14689,H14689)</f>
        <v>1453.6499999999999</v>
      </c>
      <c r="J14689" s="3">
        <v>24694.63</v>
      </c>
      <c r="K14689" s="2">
        <v>21304.78</v>
      </c>
      <c r="L14689" s="2">
        <v>3389.85</v>
      </c>
      <c r="M14689" s="2">
        <v>0</v>
      </c>
      <c r="N14689" s="4" t="s">
        <v>55</v>
      </c>
      <c r="O14689" s="4">
        <v>2017</v>
      </c>
      <c r="P14689" s="5" t="s">
        <v>6</v>
      </c>
    </row>
    <row r="14690" spans="1:16" ht="13" x14ac:dyDescent="0.15">
      <c r="A14690" s="6">
        <v>8</v>
      </c>
      <c r="B14690" s="46">
        <v>43044</v>
      </c>
      <c r="C14690" s="7">
        <v>1.95</v>
      </c>
      <c r="D14690" s="7">
        <v>28626.61</v>
      </c>
      <c r="E14690" s="7">
        <f>Tabla_1[[#This Row],[Precio Promedio]]*Tabla_1[[#This Row],[Volumen Total]]</f>
        <v>55821.889499999997</v>
      </c>
      <c r="F14690" s="7">
        <v>14.81</v>
      </c>
      <c r="G14690" s="7">
        <v>1535.06</v>
      </c>
      <c r="H14690" s="7">
        <v>3.7</v>
      </c>
      <c r="I14690" s="8">
        <f t="array" ref="I14690">SUM(F14690,G14690,H14690)</f>
        <v>1553.57</v>
      </c>
      <c r="J14690" s="8">
        <v>27073.040000000001</v>
      </c>
      <c r="K14690" s="7">
        <v>25996.99</v>
      </c>
      <c r="L14690" s="7">
        <v>1076.05</v>
      </c>
      <c r="M14690" s="7">
        <v>0</v>
      </c>
      <c r="N14690" s="9" t="s">
        <v>55</v>
      </c>
      <c r="O14690" s="9">
        <v>2017</v>
      </c>
      <c r="P14690" s="10" t="s">
        <v>6</v>
      </c>
    </row>
    <row r="14691" spans="1:16" ht="13" x14ac:dyDescent="0.15">
      <c r="A14691" s="1">
        <v>9</v>
      </c>
      <c r="B14691" s="45">
        <v>43037</v>
      </c>
      <c r="C14691" s="2">
        <v>1.83</v>
      </c>
      <c r="D14691" s="2">
        <v>34011.21</v>
      </c>
      <c r="E14691" s="2">
        <f>Tabla_1[[#This Row],[Precio Promedio]]*Tabla_1[[#This Row],[Volumen Total]]</f>
        <v>62240.514300000003</v>
      </c>
      <c r="F14691" s="2">
        <v>7.41</v>
      </c>
      <c r="G14691" s="2">
        <v>1225.55</v>
      </c>
      <c r="H14691" s="2">
        <v>0</v>
      </c>
      <c r="I14691" s="3">
        <f t="array" ref="I14691">SUM(F14691,G14691,H14691)</f>
        <v>1232.96</v>
      </c>
      <c r="J14691" s="3">
        <v>32778.25</v>
      </c>
      <c r="K14691" s="2">
        <v>32401.82</v>
      </c>
      <c r="L14691" s="2">
        <v>376.43</v>
      </c>
      <c r="M14691" s="2">
        <v>0</v>
      </c>
      <c r="N14691" s="4" t="s">
        <v>55</v>
      </c>
      <c r="O14691" s="4">
        <v>2017</v>
      </c>
      <c r="P14691" s="5" t="s">
        <v>6</v>
      </c>
    </row>
    <row r="14692" spans="1:16" ht="13" x14ac:dyDescent="0.15">
      <c r="A14692" s="6">
        <v>10</v>
      </c>
      <c r="B14692" s="46">
        <v>43030</v>
      </c>
      <c r="C14692" s="7">
        <v>1.58</v>
      </c>
      <c r="D14692" s="7">
        <v>34913.379999999997</v>
      </c>
      <c r="E14692" s="7">
        <f>Tabla_1[[#This Row],[Precio Promedio]]*Tabla_1[[#This Row],[Volumen Total]]</f>
        <v>55163.140399999997</v>
      </c>
      <c r="F14692" s="7">
        <v>16.66</v>
      </c>
      <c r="G14692" s="7">
        <v>1569.42</v>
      </c>
      <c r="H14692" s="7">
        <v>0</v>
      </c>
      <c r="I14692" s="8">
        <f t="array" ref="I14692">SUM(F14692,G14692,H14692)</f>
        <v>1586.0800000000002</v>
      </c>
      <c r="J14692" s="8">
        <v>33327.300000000003</v>
      </c>
      <c r="K14692" s="7">
        <v>33327.300000000003</v>
      </c>
      <c r="L14692" s="7">
        <v>0</v>
      </c>
      <c r="M14692" s="7">
        <v>0</v>
      </c>
      <c r="N14692" s="9" t="s">
        <v>55</v>
      </c>
      <c r="O14692" s="9">
        <v>2017</v>
      </c>
      <c r="P14692" s="10" t="s">
        <v>6</v>
      </c>
    </row>
    <row r="14693" spans="1:16" ht="13" x14ac:dyDescent="0.15">
      <c r="A14693" s="1">
        <v>11</v>
      </c>
      <c r="B14693" s="45">
        <v>43023</v>
      </c>
      <c r="C14693" s="2">
        <v>1.6</v>
      </c>
      <c r="D14693" s="2">
        <v>37877.39</v>
      </c>
      <c r="E14693" s="2">
        <f>Tabla_1[[#This Row],[Precio Promedio]]*Tabla_1[[#This Row],[Volumen Total]]</f>
        <v>60603.824000000001</v>
      </c>
      <c r="F14693" s="2">
        <v>14.85</v>
      </c>
      <c r="G14693" s="2">
        <v>1420.26</v>
      </c>
      <c r="H14693" s="2">
        <v>0</v>
      </c>
      <c r="I14693" s="3">
        <f t="array" ref="I14693">SUM(F14693,G14693,H14693)</f>
        <v>1435.11</v>
      </c>
      <c r="J14693" s="3">
        <v>36442.28</v>
      </c>
      <c r="K14693" s="2">
        <v>36442.28</v>
      </c>
      <c r="L14693" s="2">
        <v>0</v>
      </c>
      <c r="M14693" s="2">
        <v>0</v>
      </c>
      <c r="N14693" s="4" t="s">
        <v>55</v>
      </c>
      <c r="O14693" s="4">
        <v>2017</v>
      </c>
      <c r="P14693" s="5" t="s">
        <v>6</v>
      </c>
    </row>
    <row r="14694" spans="1:16" ht="13" x14ac:dyDescent="0.15">
      <c r="A14694" s="6">
        <v>12</v>
      </c>
      <c r="B14694" s="46">
        <v>43016</v>
      </c>
      <c r="C14694" s="7">
        <v>1.56</v>
      </c>
      <c r="D14694" s="7">
        <v>30044.2</v>
      </c>
      <c r="E14694" s="7">
        <f>Tabla_1[[#This Row],[Precio Promedio]]*Tabla_1[[#This Row],[Volumen Total]]</f>
        <v>46868.952000000005</v>
      </c>
      <c r="F14694" s="7">
        <v>15.95</v>
      </c>
      <c r="G14694" s="7">
        <v>1103.0999999999999</v>
      </c>
      <c r="H14694" s="7">
        <v>0</v>
      </c>
      <c r="I14694" s="8">
        <f t="array" ref="I14694">SUM(F14694,G14694,H14694)</f>
        <v>1119.05</v>
      </c>
      <c r="J14694" s="8">
        <v>28925.15</v>
      </c>
      <c r="K14694" s="7">
        <v>28907.37</v>
      </c>
      <c r="L14694" s="7">
        <v>17.78</v>
      </c>
      <c r="M14694" s="7">
        <v>0</v>
      </c>
      <c r="N14694" s="9" t="s">
        <v>55</v>
      </c>
      <c r="O14694" s="9">
        <v>2017</v>
      </c>
      <c r="P14694" s="10" t="s">
        <v>6</v>
      </c>
    </row>
    <row r="14695" spans="1:16" ht="13" x14ac:dyDescent="0.15">
      <c r="A14695" s="1">
        <v>13</v>
      </c>
      <c r="B14695" s="45">
        <v>43009</v>
      </c>
      <c r="C14695" s="2">
        <v>1.61</v>
      </c>
      <c r="D14695" s="2">
        <v>26718.67</v>
      </c>
      <c r="E14695" s="2">
        <f>Tabla_1[[#This Row],[Precio Promedio]]*Tabla_1[[#This Row],[Volumen Total]]</f>
        <v>43017.058700000001</v>
      </c>
      <c r="F14695" s="2">
        <v>17.829999999999998</v>
      </c>
      <c r="G14695" s="2">
        <v>1127.52</v>
      </c>
      <c r="H14695" s="2">
        <v>0</v>
      </c>
      <c r="I14695" s="3">
        <f t="array" ref="I14695">SUM(F14695,G14695,H14695)</f>
        <v>1145.3499999999999</v>
      </c>
      <c r="J14695" s="3">
        <v>25573.32</v>
      </c>
      <c r="K14695" s="2">
        <v>25559.99</v>
      </c>
      <c r="L14695" s="2">
        <v>13.33</v>
      </c>
      <c r="M14695" s="2">
        <v>0</v>
      </c>
      <c r="N14695" s="4" t="s">
        <v>55</v>
      </c>
      <c r="O14695" s="4">
        <v>2017</v>
      </c>
      <c r="P14695" s="5" t="s">
        <v>6</v>
      </c>
    </row>
    <row r="14696" spans="1:16" ht="13" x14ac:dyDescent="0.15">
      <c r="A14696" s="6">
        <v>14</v>
      </c>
      <c r="B14696" s="46">
        <v>43002</v>
      </c>
      <c r="C14696" s="7">
        <v>1.56</v>
      </c>
      <c r="D14696" s="7">
        <v>31132.880000000001</v>
      </c>
      <c r="E14696" s="7">
        <f>Tabla_1[[#This Row],[Precio Promedio]]*Tabla_1[[#This Row],[Volumen Total]]</f>
        <v>48567.292800000003</v>
      </c>
      <c r="F14696" s="7">
        <v>51.41</v>
      </c>
      <c r="G14696" s="7">
        <v>952.51</v>
      </c>
      <c r="H14696" s="7">
        <v>0</v>
      </c>
      <c r="I14696" s="8">
        <f t="array" ref="I14696">SUM(F14696,G14696,H14696)</f>
        <v>1003.92</v>
      </c>
      <c r="J14696" s="8">
        <v>30128.959999999999</v>
      </c>
      <c r="K14696" s="7">
        <v>30124.52</v>
      </c>
      <c r="L14696" s="7">
        <v>4.4400000000000004</v>
      </c>
      <c r="M14696" s="7">
        <v>0</v>
      </c>
      <c r="N14696" s="9" t="s">
        <v>55</v>
      </c>
      <c r="O14696" s="9">
        <v>2017</v>
      </c>
      <c r="P14696" s="10" t="s">
        <v>6</v>
      </c>
    </row>
    <row r="14697" spans="1:16" ht="13" x14ac:dyDescent="0.15">
      <c r="A14697" s="1">
        <v>15</v>
      </c>
      <c r="B14697" s="45">
        <v>42995</v>
      </c>
      <c r="C14697" s="2">
        <v>1.56</v>
      </c>
      <c r="D14697" s="2">
        <v>31066.35</v>
      </c>
      <c r="E14697" s="2">
        <f>Tabla_1[[#This Row],[Precio Promedio]]*Tabla_1[[#This Row],[Volumen Total]]</f>
        <v>48463.506000000001</v>
      </c>
      <c r="F14697" s="2">
        <v>7.65</v>
      </c>
      <c r="G14697" s="2">
        <v>1268.05</v>
      </c>
      <c r="H14697" s="2">
        <v>0</v>
      </c>
      <c r="I14697" s="3">
        <f t="array" ref="I14697">SUM(F14697,G14697,H14697)</f>
        <v>1275.7</v>
      </c>
      <c r="J14697" s="3">
        <v>29790.65</v>
      </c>
      <c r="K14697" s="2">
        <v>29698.52</v>
      </c>
      <c r="L14697" s="2">
        <v>92.13</v>
      </c>
      <c r="M14697" s="2">
        <v>0</v>
      </c>
      <c r="N14697" s="4" t="s">
        <v>55</v>
      </c>
      <c r="O14697" s="4">
        <v>2017</v>
      </c>
      <c r="P14697" s="5" t="s">
        <v>6</v>
      </c>
    </row>
    <row r="14698" spans="1:16" ht="13" x14ac:dyDescent="0.15">
      <c r="A14698" s="6">
        <v>16</v>
      </c>
      <c r="B14698" s="46">
        <v>42988</v>
      </c>
      <c r="C14698" s="7">
        <v>1.74</v>
      </c>
      <c r="D14698" s="7">
        <v>25480.22</v>
      </c>
      <c r="E14698" s="7">
        <f>Tabla_1[[#This Row],[Precio Promedio]]*Tabla_1[[#This Row],[Volumen Total]]</f>
        <v>44335.582800000004</v>
      </c>
      <c r="F14698" s="7">
        <v>20.49</v>
      </c>
      <c r="G14698" s="7">
        <v>1076.33</v>
      </c>
      <c r="H14698" s="7">
        <v>0</v>
      </c>
      <c r="I14698" s="8">
        <f t="array" ref="I14698">SUM(F14698,G14698,H14698)</f>
        <v>1096.82</v>
      </c>
      <c r="J14698" s="8">
        <v>24383.4</v>
      </c>
      <c r="K14698" s="7">
        <v>23213.93</v>
      </c>
      <c r="L14698" s="7">
        <v>1169.47</v>
      </c>
      <c r="M14698" s="7">
        <v>0</v>
      </c>
      <c r="N14698" s="9" t="s">
        <v>55</v>
      </c>
      <c r="O14698" s="9">
        <v>2017</v>
      </c>
      <c r="P14698" s="10" t="s">
        <v>6</v>
      </c>
    </row>
    <row r="14699" spans="1:16" ht="13" x14ac:dyDescent="0.15">
      <c r="A14699" s="1">
        <v>17</v>
      </c>
      <c r="B14699" s="45">
        <v>42981</v>
      </c>
      <c r="C14699" s="2">
        <v>1.76</v>
      </c>
      <c r="D14699" s="2">
        <v>22577.26</v>
      </c>
      <c r="E14699" s="2">
        <f>Tabla_1[[#This Row],[Precio Promedio]]*Tabla_1[[#This Row],[Volumen Total]]</f>
        <v>39735.977599999998</v>
      </c>
      <c r="F14699" s="2">
        <v>26.71</v>
      </c>
      <c r="G14699" s="2">
        <v>866.01</v>
      </c>
      <c r="H14699" s="2">
        <v>0</v>
      </c>
      <c r="I14699" s="3">
        <f t="array" ref="I14699">SUM(F14699,G14699,H14699)</f>
        <v>892.72</v>
      </c>
      <c r="J14699" s="3">
        <v>21684.54</v>
      </c>
      <c r="K14699" s="2">
        <v>20203.75</v>
      </c>
      <c r="L14699" s="2">
        <v>1480.79</v>
      </c>
      <c r="M14699" s="2">
        <v>0</v>
      </c>
      <c r="N14699" s="4" t="s">
        <v>55</v>
      </c>
      <c r="O14699" s="4">
        <v>2017</v>
      </c>
      <c r="P14699" s="5" t="s">
        <v>6</v>
      </c>
    </row>
    <row r="14700" spans="1:16" ht="13" x14ac:dyDescent="0.15">
      <c r="A14700" s="6">
        <v>18</v>
      </c>
      <c r="B14700" s="46">
        <v>42974</v>
      </c>
      <c r="C14700" s="7">
        <v>1.75</v>
      </c>
      <c r="D14700" s="7">
        <v>22339</v>
      </c>
      <c r="E14700" s="7">
        <f>Tabla_1[[#This Row],[Precio Promedio]]*Tabla_1[[#This Row],[Volumen Total]]</f>
        <v>39093.25</v>
      </c>
      <c r="F14700" s="7">
        <v>18.23</v>
      </c>
      <c r="G14700" s="7">
        <v>1150.07</v>
      </c>
      <c r="H14700" s="7">
        <v>0</v>
      </c>
      <c r="I14700" s="8">
        <f t="array" ref="I14700">SUM(F14700,G14700,H14700)</f>
        <v>1168.3</v>
      </c>
      <c r="J14700" s="8">
        <v>21170.7</v>
      </c>
      <c r="K14700" s="7">
        <v>20161.43</v>
      </c>
      <c r="L14700" s="7">
        <v>1009.27</v>
      </c>
      <c r="M14700" s="7">
        <v>0</v>
      </c>
      <c r="N14700" s="9" t="s">
        <v>55</v>
      </c>
      <c r="O14700" s="9">
        <v>2017</v>
      </c>
      <c r="P14700" s="10" t="s">
        <v>6</v>
      </c>
    </row>
    <row r="14701" spans="1:16" ht="13" x14ac:dyDescent="0.15">
      <c r="A14701" s="1">
        <v>19</v>
      </c>
      <c r="B14701" s="45">
        <v>42967</v>
      </c>
      <c r="C14701" s="2">
        <v>1.72</v>
      </c>
      <c r="D14701" s="2">
        <v>22954.83</v>
      </c>
      <c r="E14701" s="2">
        <f>Tabla_1[[#This Row],[Precio Promedio]]*Tabla_1[[#This Row],[Volumen Total]]</f>
        <v>39482.3076</v>
      </c>
      <c r="F14701" s="2">
        <v>10.07</v>
      </c>
      <c r="G14701" s="2">
        <v>1256.79</v>
      </c>
      <c r="H14701" s="2">
        <v>0</v>
      </c>
      <c r="I14701" s="3">
        <f t="array" ref="I14701">SUM(F14701,G14701,H14701)</f>
        <v>1266.8599999999999</v>
      </c>
      <c r="J14701" s="3">
        <v>21687.97</v>
      </c>
      <c r="K14701" s="2">
        <v>18683.96</v>
      </c>
      <c r="L14701" s="2">
        <v>3004.01</v>
      </c>
      <c r="M14701" s="2">
        <v>0</v>
      </c>
      <c r="N14701" s="4" t="s">
        <v>55</v>
      </c>
      <c r="O14701" s="4">
        <v>2017</v>
      </c>
      <c r="P14701" s="5" t="s">
        <v>6</v>
      </c>
    </row>
    <row r="14702" spans="1:16" ht="13" x14ac:dyDescent="0.15">
      <c r="A14702" s="6">
        <v>20</v>
      </c>
      <c r="B14702" s="46">
        <v>42960</v>
      </c>
      <c r="C14702" s="7">
        <v>1.77</v>
      </c>
      <c r="D14702" s="7">
        <v>18946.53</v>
      </c>
      <c r="E14702" s="7">
        <f>Tabla_1[[#This Row],[Precio Promedio]]*Tabla_1[[#This Row],[Volumen Total]]</f>
        <v>33535.358099999998</v>
      </c>
      <c r="F14702" s="7">
        <v>9.07</v>
      </c>
      <c r="G14702" s="7">
        <v>1183.44</v>
      </c>
      <c r="H14702" s="7">
        <v>0</v>
      </c>
      <c r="I14702" s="8">
        <f t="array" ref="I14702">SUM(F14702,G14702,H14702)</f>
        <v>1192.51</v>
      </c>
      <c r="J14702" s="8">
        <v>17754.02</v>
      </c>
      <c r="K14702" s="7">
        <v>15759.1</v>
      </c>
      <c r="L14702" s="7">
        <v>1994.92</v>
      </c>
      <c r="M14702" s="7">
        <v>0</v>
      </c>
      <c r="N14702" s="9" t="s">
        <v>55</v>
      </c>
      <c r="O14702" s="9">
        <v>2017</v>
      </c>
      <c r="P14702" s="10" t="s">
        <v>6</v>
      </c>
    </row>
    <row r="14703" spans="1:16" ht="13" x14ac:dyDescent="0.15">
      <c r="A14703" s="1">
        <v>21</v>
      </c>
      <c r="B14703" s="45">
        <v>42953</v>
      </c>
      <c r="C14703" s="2">
        <v>1.61</v>
      </c>
      <c r="D14703" s="2">
        <v>22037.86</v>
      </c>
      <c r="E14703" s="2">
        <f>Tabla_1[[#This Row],[Precio Promedio]]*Tabla_1[[#This Row],[Volumen Total]]</f>
        <v>35480.954600000005</v>
      </c>
      <c r="F14703" s="2">
        <v>7.5</v>
      </c>
      <c r="G14703" s="2">
        <v>1198.3900000000001</v>
      </c>
      <c r="H14703" s="2">
        <v>0</v>
      </c>
      <c r="I14703" s="3">
        <f t="array" ref="I14703">SUM(F14703,G14703,H14703)</f>
        <v>1205.8900000000001</v>
      </c>
      <c r="J14703" s="3">
        <v>20831.97</v>
      </c>
      <c r="K14703" s="2">
        <v>16162.53</v>
      </c>
      <c r="L14703" s="2">
        <v>4669.4399999999996</v>
      </c>
      <c r="M14703" s="2">
        <v>0</v>
      </c>
      <c r="N14703" s="4" t="s">
        <v>55</v>
      </c>
      <c r="O14703" s="4">
        <v>2017</v>
      </c>
      <c r="P14703" s="5" t="s">
        <v>6</v>
      </c>
    </row>
    <row r="14704" spans="1:16" ht="13" x14ac:dyDescent="0.15">
      <c r="A14704" s="6">
        <v>22</v>
      </c>
      <c r="B14704" s="46">
        <v>42946</v>
      </c>
      <c r="C14704" s="7">
        <v>1.61</v>
      </c>
      <c r="D14704" s="7">
        <v>23890.76</v>
      </c>
      <c r="E14704" s="7">
        <f>Tabla_1[[#This Row],[Precio Promedio]]*Tabla_1[[#This Row],[Volumen Total]]</f>
        <v>38464.123599999999</v>
      </c>
      <c r="F14704" s="7">
        <v>7</v>
      </c>
      <c r="G14704" s="7">
        <v>1303.51</v>
      </c>
      <c r="H14704" s="7">
        <v>0</v>
      </c>
      <c r="I14704" s="8">
        <f t="array" ref="I14704">SUM(F14704,G14704,H14704)</f>
        <v>1310.51</v>
      </c>
      <c r="J14704" s="8">
        <v>22580.25</v>
      </c>
      <c r="K14704" s="7">
        <v>17924.169999999998</v>
      </c>
      <c r="L14704" s="7">
        <v>4656.08</v>
      </c>
      <c r="M14704" s="7">
        <v>0</v>
      </c>
      <c r="N14704" s="9" t="s">
        <v>55</v>
      </c>
      <c r="O14704" s="9">
        <v>2017</v>
      </c>
      <c r="P14704" s="10" t="s">
        <v>6</v>
      </c>
    </row>
    <row r="14705" spans="1:16" ht="13" x14ac:dyDescent="0.15">
      <c r="A14705" s="1">
        <v>23</v>
      </c>
      <c r="B14705" s="45">
        <v>42939</v>
      </c>
      <c r="C14705" s="2">
        <v>1.59</v>
      </c>
      <c r="D14705" s="2">
        <v>28957.040000000001</v>
      </c>
      <c r="E14705" s="2">
        <f>Tabla_1[[#This Row],[Precio Promedio]]*Tabla_1[[#This Row],[Volumen Total]]</f>
        <v>46041.693600000006</v>
      </c>
      <c r="F14705" s="2">
        <v>6.86</v>
      </c>
      <c r="G14705" s="2">
        <v>1165.51</v>
      </c>
      <c r="H14705" s="2">
        <v>0</v>
      </c>
      <c r="I14705" s="3">
        <f t="array" ref="I14705">SUM(F14705,G14705,H14705)</f>
        <v>1172.3699999999999</v>
      </c>
      <c r="J14705" s="3">
        <v>27784.67</v>
      </c>
      <c r="K14705" s="2">
        <v>23227.03</v>
      </c>
      <c r="L14705" s="2">
        <v>4557.6400000000003</v>
      </c>
      <c r="M14705" s="2">
        <v>0</v>
      </c>
      <c r="N14705" s="4" t="s">
        <v>55</v>
      </c>
      <c r="O14705" s="4">
        <v>2017</v>
      </c>
      <c r="P14705" s="5" t="s">
        <v>6</v>
      </c>
    </row>
    <row r="14706" spans="1:16" ht="13" x14ac:dyDescent="0.15">
      <c r="A14706" s="6">
        <v>24</v>
      </c>
      <c r="B14706" s="46">
        <v>42932</v>
      </c>
      <c r="C14706" s="7">
        <v>1.61</v>
      </c>
      <c r="D14706" s="7">
        <v>25501.3</v>
      </c>
      <c r="E14706" s="7">
        <f>Tabla_1[[#This Row],[Precio Promedio]]*Tabla_1[[#This Row],[Volumen Total]]</f>
        <v>41057.093000000001</v>
      </c>
      <c r="F14706" s="7">
        <v>18.95</v>
      </c>
      <c r="G14706" s="7">
        <v>1315.56</v>
      </c>
      <c r="H14706" s="7">
        <v>0</v>
      </c>
      <c r="I14706" s="8">
        <f t="array" ref="I14706">SUM(F14706,G14706,H14706)</f>
        <v>1334.51</v>
      </c>
      <c r="J14706" s="8">
        <v>24166.79</v>
      </c>
      <c r="K14706" s="7">
        <v>22172.13</v>
      </c>
      <c r="L14706" s="7">
        <v>1994.66</v>
      </c>
      <c r="M14706" s="7">
        <v>0</v>
      </c>
      <c r="N14706" s="9" t="s">
        <v>55</v>
      </c>
      <c r="O14706" s="9">
        <v>2017</v>
      </c>
      <c r="P14706" s="10" t="s">
        <v>6</v>
      </c>
    </row>
    <row r="14707" spans="1:16" ht="13" x14ac:dyDescent="0.15">
      <c r="A14707" s="1">
        <v>25</v>
      </c>
      <c r="B14707" s="45">
        <v>42925</v>
      </c>
      <c r="C14707" s="2">
        <v>2.17</v>
      </c>
      <c r="D14707" s="2">
        <v>20152.689999999999</v>
      </c>
      <c r="E14707" s="2">
        <f>Tabla_1[[#This Row],[Precio Promedio]]*Tabla_1[[#This Row],[Volumen Total]]</f>
        <v>43731.337299999999</v>
      </c>
      <c r="F14707" s="2">
        <v>9.43</v>
      </c>
      <c r="G14707" s="2">
        <v>1693.69</v>
      </c>
      <c r="H14707" s="2">
        <v>0</v>
      </c>
      <c r="I14707" s="3">
        <f t="array" ref="I14707">SUM(F14707,G14707,H14707)</f>
        <v>1703.1200000000001</v>
      </c>
      <c r="J14707" s="3">
        <v>18449.57</v>
      </c>
      <c r="K14707" s="2">
        <v>16339.33</v>
      </c>
      <c r="L14707" s="2">
        <v>2110.2399999999998</v>
      </c>
      <c r="M14707" s="2">
        <v>0</v>
      </c>
      <c r="N14707" s="4" t="s">
        <v>55</v>
      </c>
      <c r="O14707" s="4">
        <v>2017</v>
      </c>
      <c r="P14707" s="5" t="s">
        <v>6</v>
      </c>
    </row>
    <row r="14708" spans="1:16" ht="13" x14ac:dyDescent="0.15">
      <c r="A14708" s="6">
        <v>26</v>
      </c>
      <c r="B14708" s="46">
        <v>42918</v>
      </c>
      <c r="C14708" s="7">
        <v>2.13</v>
      </c>
      <c r="D14708" s="7">
        <v>19686.52</v>
      </c>
      <c r="E14708" s="7">
        <f>Tabla_1[[#This Row],[Precio Promedio]]*Tabla_1[[#This Row],[Volumen Total]]</f>
        <v>41932.287599999996</v>
      </c>
      <c r="F14708" s="7">
        <v>8.01</v>
      </c>
      <c r="G14708" s="7">
        <v>1676.54</v>
      </c>
      <c r="H14708" s="7">
        <v>0</v>
      </c>
      <c r="I14708" s="8">
        <f t="array" ref="I14708">SUM(F14708,G14708,H14708)</f>
        <v>1684.55</v>
      </c>
      <c r="J14708" s="8">
        <v>18001.97</v>
      </c>
      <c r="K14708" s="7">
        <v>16435.439999999999</v>
      </c>
      <c r="L14708" s="7">
        <v>1566.53</v>
      </c>
      <c r="M14708" s="7">
        <v>0</v>
      </c>
      <c r="N14708" s="9" t="s">
        <v>55</v>
      </c>
      <c r="O14708" s="9">
        <v>2017</v>
      </c>
      <c r="P14708" s="10" t="s">
        <v>6</v>
      </c>
    </row>
    <row r="14709" spans="1:16" ht="13" x14ac:dyDescent="0.15">
      <c r="A14709" s="1">
        <v>27</v>
      </c>
      <c r="B14709" s="45">
        <v>42911</v>
      </c>
      <c r="C14709" s="2">
        <v>2.13</v>
      </c>
      <c r="D14709" s="2">
        <v>22051.39</v>
      </c>
      <c r="E14709" s="2">
        <f>Tabla_1[[#This Row],[Precio Promedio]]*Tabla_1[[#This Row],[Volumen Total]]</f>
        <v>46969.460699999996</v>
      </c>
      <c r="F14709" s="2">
        <v>12.39</v>
      </c>
      <c r="G14709" s="2">
        <v>1891.69</v>
      </c>
      <c r="H14709" s="2">
        <v>0</v>
      </c>
      <c r="I14709" s="3">
        <f t="array" ref="I14709">SUM(F14709,G14709,H14709)</f>
        <v>1904.0800000000002</v>
      </c>
      <c r="J14709" s="3">
        <v>20147.310000000001</v>
      </c>
      <c r="K14709" s="2">
        <v>18533.64</v>
      </c>
      <c r="L14709" s="2">
        <v>1613.67</v>
      </c>
      <c r="M14709" s="2">
        <v>0</v>
      </c>
      <c r="N14709" s="4" t="s">
        <v>55</v>
      </c>
      <c r="O14709" s="4">
        <v>2017</v>
      </c>
      <c r="P14709" s="5" t="s">
        <v>6</v>
      </c>
    </row>
    <row r="14710" spans="1:16" ht="13" x14ac:dyDescent="0.15">
      <c r="A14710" s="6">
        <v>28</v>
      </c>
      <c r="B14710" s="46">
        <v>42904</v>
      </c>
      <c r="C14710" s="7">
        <v>2.12</v>
      </c>
      <c r="D14710" s="7">
        <v>23277.63</v>
      </c>
      <c r="E14710" s="7">
        <f>Tabla_1[[#This Row],[Precio Promedio]]*Tabla_1[[#This Row],[Volumen Total]]</f>
        <v>49348.575600000004</v>
      </c>
      <c r="F14710" s="7">
        <v>16.600000000000001</v>
      </c>
      <c r="G14710" s="7">
        <v>1617.23</v>
      </c>
      <c r="H14710" s="7">
        <v>0</v>
      </c>
      <c r="I14710" s="8">
        <f t="array" ref="I14710">SUM(F14710,G14710,H14710)</f>
        <v>1633.83</v>
      </c>
      <c r="J14710" s="8">
        <v>21643.8</v>
      </c>
      <c r="K14710" s="7">
        <v>19934.14</v>
      </c>
      <c r="L14710" s="7">
        <v>1709.66</v>
      </c>
      <c r="M14710" s="7">
        <v>0</v>
      </c>
      <c r="N14710" s="9" t="s">
        <v>55</v>
      </c>
      <c r="O14710" s="9">
        <v>2017</v>
      </c>
      <c r="P14710" s="10" t="s">
        <v>6</v>
      </c>
    </row>
    <row r="14711" spans="1:16" ht="13" x14ac:dyDescent="0.15">
      <c r="A14711" s="1">
        <v>29</v>
      </c>
      <c r="B14711" s="45">
        <v>42897</v>
      </c>
      <c r="C14711" s="2">
        <v>2.0699999999999998</v>
      </c>
      <c r="D14711" s="2">
        <v>20437.87</v>
      </c>
      <c r="E14711" s="2">
        <f>Tabla_1[[#This Row],[Precio Promedio]]*Tabla_1[[#This Row],[Volumen Total]]</f>
        <v>42306.390899999991</v>
      </c>
      <c r="F14711" s="2">
        <v>9.81</v>
      </c>
      <c r="G14711" s="2">
        <v>1490.22</v>
      </c>
      <c r="H14711" s="2">
        <v>0</v>
      </c>
      <c r="I14711" s="3">
        <f t="array" ref="I14711">SUM(F14711,G14711,H14711)</f>
        <v>1500.03</v>
      </c>
      <c r="J14711" s="3">
        <v>18937.84</v>
      </c>
      <c r="K14711" s="2">
        <v>17150.28</v>
      </c>
      <c r="L14711" s="2">
        <v>1787.56</v>
      </c>
      <c r="M14711" s="2">
        <v>0</v>
      </c>
      <c r="N14711" s="4" t="s">
        <v>55</v>
      </c>
      <c r="O14711" s="4">
        <v>2017</v>
      </c>
      <c r="P14711" s="5" t="s">
        <v>6</v>
      </c>
    </row>
    <row r="14712" spans="1:16" ht="13" x14ac:dyDescent="0.15">
      <c r="A14712" s="6">
        <v>30</v>
      </c>
      <c r="B14712" s="46">
        <v>42890</v>
      </c>
      <c r="C14712" s="7">
        <v>2.04</v>
      </c>
      <c r="D14712" s="7">
        <v>22924.67</v>
      </c>
      <c r="E14712" s="7">
        <f>Tabla_1[[#This Row],[Precio Promedio]]*Tabla_1[[#This Row],[Volumen Total]]</f>
        <v>46766.326799999995</v>
      </c>
      <c r="F14712" s="7">
        <v>12.27</v>
      </c>
      <c r="G14712" s="7">
        <v>1676.05</v>
      </c>
      <c r="H14712" s="7">
        <v>0</v>
      </c>
      <c r="I14712" s="8">
        <f t="array" ref="I14712">SUM(F14712,G14712,H14712)</f>
        <v>1688.32</v>
      </c>
      <c r="J14712" s="8">
        <v>21236.35</v>
      </c>
      <c r="K14712" s="7">
        <v>19576.46</v>
      </c>
      <c r="L14712" s="7">
        <v>1659.89</v>
      </c>
      <c r="M14712" s="7">
        <v>0</v>
      </c>
      <c r="N14712" s="9" t="s">
        <v>55</v>
      </c>
      <c r="O14712" s="9">
        <v>2017</v>
      </c>
      <c r="P14712" s="10" t="s">
        <v>6</v>
      </c>
    </row>
    <row r="14713" spans="1:16" ht="13" x14ac:dyDescent="0.15">
      <c r="A14713" s="1">
        <v>31</v>
      </c>
      <c r="B14713" s="45">
        <v>42883</v>
      </c>
      <c r="C14713" s="2">
        <v>2.04</v>
      </c>
      <c r="D14713" s="2">
        <v>20860.14</v>
      </c>
      <c r="E14713" s="2">
        <f>Tabla_1[[#This Row],[Precio Promedio]]*Tabla_1[[#This Row],[Volumen Total]]</f>
        <v>42554.685599999997</v>
      </c>
      <c r="F14713" s="2">
        <v>20.57</v>
      </c>
      <c r="G14713" s="2">
        <v>1658.97</v>
      </c>
      <c r="H14713" s="2">
        <v>0</v>
      </c>
      <c r="I14713" s="3">
        <f t="array" ref="I14713">SUM(F14713,G14713,H14713)</f>
        <v>1679.54</v>
      </c>
      <c r="J14713" s="3">
        <v>19180.599999999999</v>
      </c>
      <c r="K14713" s="2">
        <v>17542.21</v>
      </c>
      <c r="L14713" s="2">
        <v>1638.39</v>
      </c>
      <c r="M14713" s="2">
        <v>0</v>
      </c>
      <c r="N14713" s="4" t="s">
        <v>55</v>
      </c>
      <c r="O14713" s="4">
        <v>2017</v>
      </c>
      <c r="P14713" s="5" t="s">
        <v>6</v>
      </c>
    </row>
    <row r="14714" spans="1:16" ht="13" x14ac:dyDescent="0.15">
      <c r="A14714" s="6">
        <v>32</v>
      </c>
      <c r="B14714" s="46">
        <v>42876</v>
      </c>
      <c r="C14714" s="7">
        <v>1.92</v>
      </c>
      <c r="D14714" s="7">
        <v>22165.79</v>
      </c>
      <c r="E14714" s="7">
        <f>Tabla_1[[#This Row],[Precio Promedio]]*Tabla_1[[#This Row],[Volumen Total]]</f>
        <v>42558.316800000001</v>
      </c>
      <c r="F14714" s="7">
        <v>19.5</v>
      </c>
      <c r="G14714" s="7">
        <v>1408.91</v>
      </c>
      <c r="H14714" s="7">
        <v>0</v>
      </c>
      <c r="I14714" s="8">
        <f t="array" ref="I14714">SUM(F14714,G14714,H14714)</f>
        <v>1428.41</v>
      </c>
      <c r="J14714" s="8">
        <v>20737.38</v>
      </c>
      <c r="K14714" s="7">
        <v>18624.830000000002</v>
      </c>
      <c r="L14714" s="7">
        <v>2112.5500000000002</v>
      </c>
      <c r="M14714" s="7">
        <v>0</v>
      </c>
      <c r="N14714" s="9" t="s">
        <v>55</v>
      </c>
      <c r="O14714" s="9">
        <v>2017</v>
      </c>
      <c r="P14714" s="10" t="s">
        <v>6</v>
      </c>
    </row>
    <row r="14715" spans="1:16" ht="13" x14ac:dyDescent="0.15">
      <c r="A14715" s="1">
        <v>33</v>
      </c>
      <c r="B14715" s="45">
        <v>42869</v>
      </c>
      <c r="C14715" s="2">
        <v>1.99</v>
      </c>
      <c r="D14715" s="2">
        <v>21115.24</v>
      </c>
      <c r="E14715" s="2">
        <f>Tabla_1[[#This Row],[Precio Promedio]]*Tabla_1[[#This Row],[Volumen Total]]</f>
        <v>42019.327600000004</v>
      </c>
      <c r="F14715" s="2">
        <v>60.91</v>
      </c>
      <c r="G14715" s="2">
        <v>1839.22</v>
      </c>
      <c r="H14715" s="2">
        <v>0</v>
      </c>
      <c r="I14715" s="3">
        <f t="array" ref="I14715">SUM(F14715,G14715,H14715)</f>
        <v>1900.13</v>
      </c>
      <c r="J14715" s="3">
        <v>19215.11</v>
      </c>
      <c r="K14715" s="2">
        <v>16626.66</v>
      </c>
      <c r="L14715" s="2">
        <v>2588.4499999999998</v>
      </c>
      <c r="M14715" s="2">
        <v>0</v>
      </c>
      <c r="N14715" s="4" t="s">
        <v>55</v>
      </c>
      <c r="O14715" s="4">
        <v>2017</v>
      </c>
      <c r="P14715" s="5" t="s">
        <v>6</v>
      </c>
    </row>
    <row r="14716" spans="1:16" ht="13" x14ac:dyDescent="0.15">
      <c r="A14716" s="6">
        <v>34</v>
      </c>
      <c r="B14716" s="46">
        <v>42862</v>
      </c>
      <c r="C14716" s="7">
        <v>1.98</v>
      </c>
      <c r="D14716" s="7">
        <v>21056.26</v>
      </c>
      <c r="E14716" s="7">
        <f>Tabla_1[[#This Row],[Precio Promedio]]*Tabla_1[[#This Row],[Volumen Total]]</f>
        <v>41691.394799999995</v>
      </c>
      <c r="F14716" s="7">
        <v>82.39</v>
      </c>
      <c r="G14716" s="7">
        <v>1772.56</v>
      </c>
      <c r="H14716" s="7">
        <v>0</v>
      </c>
      <c r="I14716" s="8">
        <f t="array" ref="I14716">SUM(F14716,G14716,H14716)</f>
        <v>1854.95</v>
      </c>
      <c r="J14716" s="8">
        <v>19201.310000000001</v>
      </c>
      <c r="K14716" s="7">
        <v>16567.990000000002</v>
      </c>
      <c r="L14716" s="7">
        <v>2633.32</v>
      </c>
      <c r="M14716" s="7">
        <v>0</v>
      </c>
      <c r="N14716" s="9" t="s">
        <v>55</v>
      </c>
      <c r="O14716" s="9">
        <v>2017</v>
      </c>
      <c r="P14716" s="10" t="s">
        <v>6</v>
      </c>
    </row>
    <row r="14717" spans="1:16" ht="13" x14ac:dyDescent="0.15">
      <c r="A14717" s="1">
        <v>35</v>
      </c>
      <c r="B14717" s="45">
        <v>42855</v>
      </c>
      <c r="C14717" s="2">
        <v>2.02</v>
      </c>
      <c r="D14717" s="2">
        <v>17863.55</v>
      </c>
      <c r="E14717" s="2">
        <f>Tabla_1[[#This Row],[Precio Promedio]]*Tabla_1[[#This Row],[Volumen Total]]</f>
        <v>36084.370999999999</v>
      </c>
      <c r="F14717" s="2">
        <v>85.6</v>
      </c>
      <c r="G14717" s="2">
        <v>2341.2600000000002</v>
      </c>
      <c r="H14717" s="2">
        <v>0</v>
      </c>
      <c r="I14717" s="3">
        <f t="array" ref="I14717">SUM(F14717,G14717,H14717)</f>
        <v>2426.86</v>
      </c>
      <c r="J14717" s="3">
        <v>15436.69</v>
      </c>
      <c r="K14717" s="2">
        <v>14866.04</v>
      </c>
      <c r="L14717" s="2">
        <v>570.65</v>
      </c>
      <c r="M14717" s="2">
        <v>0</v>
      </c>
      <c r="N14717" s="4" t="s">
        <v>55</v>
      </c>
      <c r="O14717" s="4">
        <v>2017</v>
      </c>
      <c r="P14717" s="5" t="s">
        <v>6</v>
      </c>
    </row>
    <row r="14718" spans="1:16" ht="13" x14ac:dyDescent="0.15">
      <c r="A14718" s="6">
        <v>36</v>
      </c>
      <c r="B14718" s="46">
        <v>42848</v>
      </c>
      <c r="C14718" s="7">
        <v>1.88</v>
      </c>
      <c r="D14718" s="7">
        <v>17773.38</v>
      </c>
      <c r="E14718" s="7">
        <f>Tabla_1[[#This Row],[Precio Promedio]]*Tabla_1[[#This Row],[Volumen Total]]</f>
        <v>33413.954400000002</v>
      </c>
      <c r="F14718" s="7">
        <v>138.28</v>
      </c>
      <c r="G14718" s="7">
        <v>1028.0999999999999</v>
      </c>
      <c r="H14718" s="7">
        <v>0</v>
      </c>
      <c r="I14718" s="8">
        <f t="array" ref="I14718">SUM(F14718,G14718,H14718)</f>
        <v>1166.3799999999999</v>
      </c>
      <c r="J14718" s="8">
        <v>16607</v>
      </c>
      <c r="K14718" s="7">
        <v>14864.78</v>
      </c>
      <c r="L14718" s="7">
        <v>1742.22</v>
      </c>
      <c r="M14718" s="7">
        <v>0</v>
      </c>
      <c r="N14718" s="9" t="s">
        <v>55</v>
      </c>
      <c r="O14718" s="9">
        <v>2017</v>
      </c>
      <c r="P14718" s="10" t="s">
        <v>6</v>
      </c>
    </row>
    <row r="14719" spans="1:16" ht="13" x14ac:dyDescent="0.15">
      <c r="A14719" s="1">
        <v>37</v>
      </c>
      <c r="B14719" s="45">
        <v>42841</v>
      </c>
      <c r="C14719" s="2">
        <v>2</v>
      </c>
      <c r="D14719" s="2">
        <v>17641.48</v>
      </c>
      <c r="E14719" s="2">
        <f>Tabla_1[[#This Row],[Precio Promedio]]*Tabla_1[[#This Row],[Volumen Total]]</f>
        <v>35282.959999999999</v>
      </c>
      <c r="F14719" s="2">
        <v>67.56</v>
      </c>
      <c r="G14719" s="2">
        <v>1173.8900000000001</v>
      </c>
      <c r="H14719" s="2">
        <v>0</v>
      </c>
      <c r="I14719" s="3">
        <f t="array" ref="I14719">SUM(F14719,G14719,H14719)</f>
        <v>1241.45</v>
      </c>
      <c r="J14719" s="3">
        <v>16400.03</v>
      </c>
      <c r="K14719" s="2">
        <v>14424.78</v>
      </c>
      <c r="L14719" s="2">
        <v>1975.25</v>
      </c>
      <c r="M14719" s="2">
        <v>0</v>
      </c>
      <c r="N14719" s="4" t="s">
        <v>55</v>
      </c>
      <c r="O14719" s="4">
        <v>2017</v>
      </c>
      <c r="P14719" s="5" t="s">
        <v>6</v>
      </c>
    </row>
    <row r="14720" spans="1:16" ht="13" x14ac:dyDescent="0.15">
      <c r="A14720" s="6">
        <v>38</v>
      </c>
      <c r="B14720" s="46">
        <v>42834</v>
      </c>
      <c r="C14720" s="7">
        <v>2</v>
      </c>
      <c r="D14720" s="7">
        <v>17032.990000000002</v>
      </c>
      <c r="E14720" s="7">
        <f>Tabla_1[[#This Row],[Precio Promedio]]*Tabla_1[[#This Row],[Volumen Total]]</f>
        <v>34065.980000000003</v>
      </c>
      <c r="F14720" s="7">
        <v>64.98</v>
      </c>
      <c r="G14720" s="7">
        <v>1219.33</v>
      </c>
      <c r="H14720" s="7">
        <v>0</v>
      </c>
      <c r="I14720" s="8">
        <f t="array" ref="I14720">SUM(F14720,G14720,H14720)</f>
        <v>1284.31</v>
      </c>
      <c r="J14720" s="8">
        <v>15748.68</v>
      </c>
      <c r="K14720" s="7">
        <v>13774.14</v>
      </c>
      <c r="L14720" s="7">
        <v>1974.54</v>
      </c>
      <c r="M14720" s="7">
        <v>0</v>
      </c>
      <c r="N14720" s="9" t="s">
        <v>55</v>
      </c>
      <c r="O14720" s="9">
        <v>2017</v>
      </c>
      <c r="P14720" s="10" t="s">
        <v>6</v>
      </c>
    </row>
    <row r="14721" spans="1:16" ht="13" x14ac:dyDescent="0.15">
      <c r="A14721" s="1">
        <v>39</v>
      </c>
      <c r="B14721" s="45">
        <v>42827</v>
      </c>
      <c r="C14721" s="2">
        <v>2</v>
      </c>
      <c r="D14721" s="2">
        <v>16320.74</v>
      </c>
      <c r="E14721" s="2">
        <f>Tabla_1[[#This Row],[Precio Promedio]]*Tabla_1[[#This Row],[Volumen Total]]</f>
        <v>32641.48</v>
      </c>
      <c r="F14721" s="2">
        <v>80.78</v>
      </c>
      <c r="G14721" s="2">
        <v>1392.51</v>
      </c>
      <c r="H14721" s="2">
        <v>0</v>
      </c>
      <c r="I14721" s="3">
        <f t="array" ref="I14721">SUM(F14721,G14721,H14721)</f>
        <v>1473.29</v>
      </c>
      <c r="J14721" s="3">
        <v>14847.45</v>
      </c>
      <c r="K14721" s="2">
        <v>14307.53</v>
      </c>
      <c r="L14721" s="2">
        <v>539.91999999999996</v>
      </c>
      <c r="M14721" s="2">
        <v>0</v>
      </c>
      <c r="N14721" s="4" t="s">
        <v>55</v>
      </c>
      <c r="O14721" s="4">
        <v>2017</v>
      </c>
      <c r="P14721" s="5" t="s">
        <v>6</v>
      </c>
    </row>
    <row r="14722" spans="1:16" ht="13" x14ac:dyDescent="0.15">
      <c r="A14722" s="6">
        <v>40</v>
      </c>
      <c r="B14722" s="46">
        <v>42820</v>
      </c>
      <c r="C14722" s="7">
        <v>2.02</v>
      </c>
      <c r="D14722" s="7">
        <v>17307.580000000002</v>
      </c>
      <c r="E14722" s="7">
        <f>Tabla_1[[#This Row],[Precio Promedio]]*Tabla_1[[#This Row],[Volumen Total]]</f>
        <v>34961.311600000001</v>
      </c>
      <c r="F14722" s="7">
        <v>182.23</v>
      </c>
      <c r="G14722" s="7">
        <v>1192.32</v>
      </c>
      <c r="H14722" s="7">
        <v>0</v>
      </c>
      <c r="I14722" s="8">
        <f t="array" ref="I14722">SUM(F14722,G14722,H14722)</f>
        <v>1374.55</v>
      </c>
      <c r="J14722" s="8">
        <v>15933.03</v>
      </c>
      <c r="K14722" s="7">
        <v>14681.31</v>
      </c>
      <c r="L14722" s="7">
        <v>1251.72</v>
      </c>
      <c r="M14722" s="7">
        <v>0</v>
      </c>
      <c r="N14722" s="9" t="s">
        <v>55</v>
      </c>
      <c r="O14722" s="9">
        <v>2017</v>
      </c>
      <c r="P14722" s="10" t="s">
        <v>6</v>
      </c>
    </row>
    <row r="14723" spans="1:16" ht="13" x14ac:dyDescent="0.15">
      <c r="A14723" s="1">
        <v>41</v>
      </c>
      <c r="B14723" s="45">
        <v>42813</v>
      </c>
      <c r="C14723" s="2">
        <v>2.06</v>
      </c>
      <c r="D14723" s="2">
        <v>18134.669999999998</v>
      </c>
      <c r="E14723" s="2">
        <f>Tabla_1[[#This Row],[Precio Promedio]]*Tabla_1[[#This Row],[Volumen Total]]</f>
        <v>37357.4202</v>
      </c>
      <c r="F14723" s="2">
        <v>154.68</v>
      </c>
      <c r="G14723" s="2">
        <v>1066.04</v>
      </c>
      <c r="H14723" s="2">
        <v>0</v>
      </c>
      <c r="I14723" s="3">
        <f t="array" ref="I14723">SUM(F14723,G14723,H14723)</f>
        <v>1220.72</v>
      </c>
      <c r="J14723" s="3">
        <v>16913.95</v>
      </c>
      <c r="K14723" s="2">
        <v>15509.92</v>
      </c>
      <c r="L14723" s="2">
        <v>1404.03</v>
      </c>
      <c r="M14723" s="2">
        <v>0</v>
      </c>
      <c r="N14723" s="4" t="s">
        <v>55</v>
      </c>
      <c r="O14723" s="4">
        <v>2017</v>
      </c>
      <c r="P14723" s="5" t="s">
        <v>6</v>
      </c>
    </row>
    <row r="14724" spans="1:16" ht="13" x14ac:dyDescent="0.15">
      <c r="A14724" s="6">
        <v>42</v>
      </c>
      <c r="B14724" s="46">
        <v>42806</v>
      </c>
      <c r="C14724" s="7">
        <v>2.09</v>
      </c>
      <c r="D14724" s="7">
        <v>18294.75</v>
      </c>
      <c r="E14724" s="7">
        <f>Tabla_1[[#This Row],[Precio Promedio]]*Tabla_1[[#This Row],[Volumen Total]]</f>
        <v>38236.027499999997</v>
      </c>
      <c r="F14724" s="7">
        <v>138.51</v>
      </c>
      <c r="G14724" s="7">
        <v>1200.03</v>
      </c>
      <c r="H14724" s="7">
        <v>0</v>
      </c>
      <c r="I14724" s="8">
        <f t="array" ref="I14724">SUM(F14724,G14724,H14724)</f>
        <v>1338.54</v>
      </c>
      <c r="J14724" s="8">
        <v>16956.21</v>
      </c>
      <c r="K14724" s="7">
        <v>15584.72</v>
      </c>
      <c r="L14724" s="7">
        <v>1371.49</v>
      </c>
      <c r="M14724" s="7">
        <v>0</v>
      </c>
      <c r="N14724" s="9" t="s">
        <v>55</v>
      </c>
      <c r="O14724" s="9">
        <v>2017</v>
      </c>
      <c r="P14724" s="10" t="s">
        <v>6</v>
      </c>
    </row>
    <row r="14725" spans="1:16" ht="13" x14ac:dyDescent="0.15">
      <c r="A14725" s="1">
        <v>43</v>
      </c>
      <c r="B14725" s="45">
        <v>42799</v>
      </c>
      <c r="C14725" s="2">
        <v>1.72</v>
      </c>
      <c r="D14725" s="2">
        <v>19270.330000000002</v>
      </c>
      <c r="E14725" s="2">
        <f>Tabla_1[[#This Row],[Precio Promedio]]*Tabla_1[[#This Row],[Volumen Total]]</f>
        <v>33144.967600000004</v>
      </c>
      <c r="F14725" s="2">
        <v>100.43</v>
      </c>
      <c r="G14725" s="2">
        <v>1266.07</v>
      </c>
      <c r="H14725" s="2">
        <v>0</v>
      </c>
      <c r="I14725" s="3">
        <f t="array" ref="I14725">SUM(F14725,G14725,H14725)</f>
        <v>1366.5</v>
      </c>
      <c r="J14725" s="3">
        <v>17903.830000000002</v>
      </c>
      <c r="K14725" s="2">
        <v>17340.580000000002</v>
      </c>
      <c r="L14725" s="2">
        <v>563.25</v>
      </c>
      <c r="M14725" s="2">
        <v>0</v>
      </c>
      <c r="N14725" s="4" t="s">
        <v>55</v>
      </c>
      <c r="O14725" s="4">
        <v>2017</v>
      </c>
      <c r="P14725" s="5" t="s">
        <v>6</v>
      </c>
    </row>
    <row r="14726" spans="1:16" ht="13" x14ac:dyDescent="0.15">
      <c r="A14726" s="6">
        <v>44</v>
      </c>
      <c r="B14726" s="46">
        <v>42792</v>
      </c>
      <c r="C14726" s="7">
        <v>2.0099999999999998</v>
      </c>
      <c r="D14726" s="7">
        <v>14572.36</v>
      </c>
      <c r="E14726" s="7">
        <f>Tabla_1[[#This Row],[Precio Promedio]]*Tabla_1[[#This Row],[Volumen Total]]</f>
        <v>29290.443599999999</v>
      </c>
      <c r="F14726" s="7">
        <v>13.18</v>
      </c>
      <c r="G14726" s="7">
        <v>1274.78</v>
      </c>
      <c r="H14726" s="7">
        <v>0</v>
      </c>
      <c r="I14726" s="8">
        <f t="array" ref="I14726">SUM(F14726,G14726,H14726)</f>
        <v>1287.96</v>
      </c>
      <c r="J14726" s="8">
        <v>13284.4</v>
      </c>
      <c r="K14726" s="7">
        <v>12821.72</v>
      </c>
      <c r="L14726" s="7">
        <v>462.68</v>
      </c>
      <c r="M14726" s="7">
        <v>0</v>
      </c>
      <c r="N14726" s="9" t="s">
        <v>55</v>
      </c>
      <c r="O14726" s="9">
        <v>2017</v>
      </c>
      <c r="P14726" s="10" t="s">
        <v>6</v>
      </c>
    </row>
    <row r="14727" spans="1:16" ht="13" x14ac:dyDescent="0.15">
      <c r="A14727" s="1">
        <v>45</v>
      </c>
      <c r="B14727" s="45">
        <v>42785</v>
      </c>
      <c r="C14727" s="2">
        <v>2.06</v>
      </c>
      <c r="D14727" s="2">
        <v>16177.04</v>
      </c>
      <c r="E14727" s="2">
        <f>Tabla_1[[#This Row],[Precio Promedio]]*Tabla_1[[#This Row],[Volumen Total]]</f>
        <v>33324.702400000002</v>
      </c>
      <c r="F14727" s="2">
        <v>13.98</v>
      </c>
      <c r="G14727" s="2">
        <v>1014.64</v>
      </c>
      <c r="H14727" s="2">
        <v>0</v>
      </c>
      <c r="I14727" s="3">
        <f t="array" ref="I14727">SUM(F14727,G14727,H14727)</f>
        <v>1028.6199999999999</v>
      </c>
      <c r="J14727" s="3">
        <v>15148.42</v>
      </c>
      <c r="K14727" s="2">
        <v>12903.42</v>
      </c>
      <c r="L14727" s="2">
        <v>2245</v>
      </c>
      <c r="M14727" s="2">
        <v>0</v>
      </c>
      <c r="N14727" s="4" t="s">
        <v>55</v>
      </c>
      <c r="O14727" s="4">
        <v>2017</v>
      </c>
      <c r="P14727" s="5" t="s">
        <v>6</v>
      </c>
    </row>
    <row r="14728" spans="1:16" ht="13" x14ac:dyDescent="0.15">
      <c r="A14728" s="6">
        <v>46</v>
      </c>
      <c r="B14728" s="46">
        <v>42778</v>
      </c>
      <c r="C14728" s="7">
        <v>1.95</v>
      </c>
      <c r="D14728" s="7">
        <v>17727.36</v>
      </c>
      <c r="E14728" s="7">
        <f>Tabla_1[[#This Row],[Precio Promedio]]*Tabla_1[[#This Row],[Volumen Total]]</f>
        <v>34568.351999999999</v>
      </c>
      <c r="F14728" s="7">
        <v>13.45</v>
      </c>
      <c r="G14728" s="7">
        <v>1111.3</v>
      </c>
      <c r="H14728" s="7">
        <v>13.52</v>
      </c>
      <c r="I14728" s="8">
        <f t="array" ref="I14728">SUM(F14728,G14728,H14728)</f>
        <v>1138.27</v>
      </c>
      <c r="J14728" s="8">
        <v>16589.09</v>
      </c>
      <c r="K14728" s="7">
        <v>15419.88</v>
      </c>
      <c r="L14728" s="7">
        <v>1169.21</v>
      </c>
      <c r="M14728" s="7">
        <v>0</v>
      </c>
      <c r="N14728" s="9" t="s">
        <v>55</v>
      </c>
      <c r="O14728" s="9">
        <v>2017</v>
      </c>
      <c r="P14728" s="10" t="s">
        <v>6</v>
      </c>
    </row>
    <row r="14729" spans="1:16" ht="13" x14ac:dyDescent="0.15">
      <c r="A14729" s="1">
        <v>47</v>
      </c>
      <c r="B14729" s="45">
        <v>42771</v>
      </c>
      <c r="C14729" s="2">
        <v>1.63</v>
      </c>
      <c r="D14729" s="2">
        <v>22249.09</v>
      </c>
      <c r="E14729" s="2">
        <f>Tabla_1[[#This Row],[Precio Promedio]]*Tabla_1[[#This Row],[Volumen Total]]</f>
        <v>36266.0167</v>
      </c>
      <c r="F14729" s="2">
        <v>7.16</v>
      </c>
      <c r="G14729" s="2">
        <v>2644.02</v>
      </c>
      <c r="H14729" s="2">
        <v>38.21</v>
      </c>
      <c r="I14729" s="3">
        <f t="array" ref="I14729">SUM(F14729,G14729,H14729)</f>
        <v>2689.39</v>
      </c>
      <c r="J14729" s="3">
        <v>19559.7</v>
      </c>
      <c r="K14729" s="2">
        <v>16906.099999999999</v>
      </c>
      <c r="L14729" s="2">
        <v>2653.6</v>
      </c>
      <c r="M14729" s="2">
        <v>0</v>
      </c>
      <c r="N14729" s="4" t="s">
        <v>55</v>
      </c>
      <c r="O14729" s="4">
        <v>2017</v>
      </c>
      <c r="P14729" s="5" t="s">
        <v>6</v>
      </c>
    </row>
    <row r="14730" spans="1:16" ht="13" x14ac:dyDescent="0.15">
      <c r="A14730" s="6">
        <v>48</v>
      </c>
      <c r="B14730" s="46">
        <v>42764</v>
      </c>
      <c r="C14730" s="7">
        <v>1.9</v>
      </c>
      <c r="D14730" s="7">
        <v>15270.59</v>
      </c>
      <c r="E14730" s="7">
        <f>Tabla_1[[#This Row],[Precio Promedio]]*Tabla_1[[#This Row],[Volumen Total]]</f>
        <v>29014.120999999999</v>
      </c>
      <c r="F14730" s="7">
        <v>8.3699999999999992</v>
      </c>
      <c r="G14730" s="7">
        <v>1127</v>
      </c>
      <c r="H14730" s="7">
        <v>0</v>
      </c>
      <c r="I14730" s="8">
        <f t="array" ref="I14730">SUM(F14730,G14730,H14730)</f>
        <v>1135.3699999999999</v>
      </c>
      <c r="J14730" s="8">
        <v>14135.22</v>
      </c>
      <c r="K14730" s="7">
        <v>13878.77</v>
      </c>
      <c r="L14730" s="7">
        <v>256.45</v>
      </c>
      <c r="M14730" s="7">
        <v>0</v>
      </c>
      <c r="N14730" s="9" t="s">
        <v>55</v>
      </c>
      <c r="O14730" s="9">
        <v>2017</v>
      </c>
      <c r="P14730" s="10" t="s">
        <v>6</v>
      </c>
    </row>
    <row r="14731" spans="1:16" ht="13" x14ac:dyDescent="0.15">
      <c r="A14731" s="1">
        <v>49</v>
      </c>
      <c r="B14731" s="45">
        <v>42757</v>
      </c>
      <c r="C14731" s="2">
        <v>1.93</v>
      </c>
      <c r="D14731" s="2">
        <v>15417.31</v>
      </c>
      <c r="E14731" s="2">
        <f>Tabla_1[[#This Row],[Precio Promedio]]*Tabla_1[[#This Row],[Volumen Total]]</f>
        <v>29755.408299999999</v>
      </c>
      <c r="F14731" s="2">
        <v>9.6</v>
      </c>
      <c r="G14731" s="2">
        <v>969.46</v>
      </c>
      <c r="H14731" s="2">
        <v>0</v>
      </c>
      <c r="I14731" s="3">
        <f t="array" ref="I14731">SUM(F14731,G14731,H14731)</f>
        <v>979.06000000000006</v>
      </c>
      <c r="J14731" s="3">
        <v>14438.25</v>
      </c>
      <c r="K14731" s="2">
        <v>14438.25</v>
      </c>
      <c r="L14731" s="2">
        <v>0</v>
      </c>
      <c r="M14731" s="2">
        <v>0</v>
      </c>
      <c r="N14731" s="4" t="s">
        <v>55</v>
      </c>
      <c r="O14731" s="4">
        <v>2017</v>
      </c>
      <c r="P14731" s="5" t="s">
        <v>6</v>
      </c>
    </row>
    <row r="14732" spans="1:16" ht="13" x14ac:dyDescent="0.15">
      <c r="A14732" s="6">
        <v>50</v>
      </c>
      <c r="B14732" s="46">
        <v>42750</v>
      </c>
      <c r="C14732" s="7">
        <v>1.88</v>
      </c>
      <c r="D14732" s="7">
        <v>17012.28</v>
      </c>
      <c r="E14732" s="7">
        <f>Tabla_1[[#This Row],[Precio Promedio]]*Tabla_1[[#This Row],[Volumen Total]]</f>
        <v>31983.086399999997</v>
      </c>
      <c r="F14732" s="7">
        <v>12.3</v>
      </c>
      <c r="G14732" s="7">
        <v>1315.1</v>
      </c>
      <c r="H14732" s="7">
        <v>0</v>
      </c>
      <c r="I14732" s="8">
        <f t="array" ref="I14732">SUM(F14732,G14732,H14732)</f>
        <v>1327.3999999999999</v>
      </c>
      <c r="J14732" s="8">
        <v>15684.88</v>
      </c>
      <c r="K14732" s="7">
        <v>15554.34</v>
      </c>
      <c r="L14732" s="7">
        <v>130.54</v>
      </c>
      <c r="M14732" s="7">
        <v>0</v>
      </c>
      <c r="N14732" s="9" t="s">
        <v>55</v>
      </c>
      <c r="O14732" s="9">
        <v>2017</v>
      </c>
      <c r="P14732" s="10" t="s">
        <v>6</v>
      </c>
    </row>
    <row r="14733" spans="1:16" ht="13" x14ac:dyDescent="0.15">
      <c r="A14733" s="1">
        <v>51</v>
      </c>
      <c r="B14733" s="45">
        <v>42743</v>
      </c>
      <c r="C14733" s="2">
        <v>1.95</v>
      </c>
      <c r="D14733" s="2">
        <v>17555.2</v>
      </c>
      <c r="E14733" s="2">
        <f>Tabla_1[[#This Row],[Precio Promedio]]*Tabla_1[[#This Row],[Volumen Total]]</f>
        <v>34232.639999999999</v>
      </c>
      <c r="F14733" s="2">
        <v>8.39</v>
      </c>
      <c r="G14733" s="2">
        <v>1134.04</v>
      </c>
      <c r="H14733" s="2">
        <v>0</v>
      </c>
      <c r="I14733" s="3">
        <f t="array" ref="I14733">SUM(F14733,G14733,H14733)</f>
        <v>1142.43</v>
      </c>
      <c r="J14733" s="3">
        <v>16412.77</v>
      </c>
      <c r="K14733" s="2">
        <v>15137.23</v>
      </c>
      <c r="L14733" s="2">
        <v>1275.54</v>
      </c>
      <c r="M14733" s="2">
        <v>0</v>
      </c>
      <c r="N14733" s="4" t="s">
        <v>55</v>
      </c>
      <c r="O14733" s="4">
        <v>2017</v>
      </c>
      <c r="P14733" s="5" t="s">
        <v>6</v>
      </c>
    </row>
    <row r="14734" spans="1:16" ht="13" x14ac:dyDescent="0.15">
      <c r="A14734" s="6">
        <v>52</v>
      </c>
      <c r="B14734" s="46">
        <v>42736</v>
      </c>
      <c r="C14734" s="7">
        <v>2.06</v>
      </c>
      <c r="D14734" s="7">
        <v>13438.22</v>
      </c>
      <c r="E14734" s="7">
        <f>Tabla_1[[#This Row],[Precio Promedio]]*Tabla_1[[#This Row],[Volumen Total]]</f>
        <v>27682.733199999999</v>
      </c>
      <c r="F14734" s="7">
        <v>14.8</v>
      </c>
      <c r="G14734" s="7">
        <v>2181.5300000000002</v>
      </c>
      <c r="H14734" s="7">
        <v>0</v>
      </c>
      <c r="I14734" s="8">
        <f t="array" ref="I14734">SUM(F14734,G14734,H14734)</f>
        <v>2196.3300000000004</v>
      </c>
      <c r="J14734" s="8">
        <v>11241.89</v>
      </c>
      <c r="K14734" s="7">
        <v>10636.25</v>
      </c>
      <c r="L14734" s="7">
        <v>605.64</v>
      </c>
      <c r="M14734" s="7">
        <v>0</v>
      </c>
      <c r="N14734" s="9" t="s">
        <v>55</v>
      </c>
      <c r="O14734" s="9">
        <v>2017</v>
      </c>
      <c r="P14734" s="10" t="s">
        <v>6</v>
      </c>
    </row>
    <row r="14735" spans="1:16" ht="13" x14ac:dyDescent="0.15">
      <c r="A14735" s="1">
        <v>0</v>
      </c>
      <c r="B14735" s="45">
        <v>43100</v>
      </c>
      <c r="C14735" s="2">
        <v>1.1499999999999999</v>
      </c>
      <c r="D14735" s="2">
        <v>10568.46</v>
      </c>
      <c r="E14735" s="2">
        <f>Tabla_1[[#This Row],[Precio Promedio]]*Tabla_1[[#This Row],[Volumen Total]]</f>
        <v>12153.728999999998</v>
      </c>
      <c r="F14735" s="2">
        <v>176.5</v>
      </c>
      <c r="G14735" s="2">
        <v>82.85</v>
      </c>
      <c r="H14735" s="2">
        <v>0</v>
      </c>
      <c r="I14735" s="3">
        <f t="array" ref="I14735">SUM(F14735,G14735,H14735)</f>
        <v>259.35000000000002</v>
      </c>
      <c r="J14735" s="3">
        <v>10309.11</v>
      </c>
      <c r="K14735" s="2">
        <v>5004.55</v>
      </c>
      <c r="L14735" s="2">
        <v>5304.56</v>
      </c>
      <c r="M14735" s="2">
        <v>0</v>
      </c>
      <c r="N14735" s="4" t="s">
        <v>55</v>
      </c>
      <c r="O14735" s="4">
        <v>2017</v>
      </c>
      <c r="P14735" s="5" t="s">
        <v>7</v>
      </c>
    </row>
    <row r="14736" spans="1:16" ht="13" x14ac:dyDescent="0.15">
      <c r="A14736" s="6">
        <v>1</v>
      </c>
      <c r="B14736" s="46">
        <v>43093</v>
      </c>
      <c r="C14736" s="7">
        <v>1.1499999999999999</v>
      </c>
      <c r="D14736" s="7">
        <v>11025.86</v>
      </c>
      <c r="E14736" s="7">
        <f>Tabla_1[[#This Row],[Precio Promedio]]*Tabla_1[[#This Row],[Volumen Total]]</f>
        <v>12679.739</v>
      </c>
      <c r="F14736" s="7">
        <v>233.3</v>
      </c>
      <c r="G14736" s="7">
        <v>65.48</v>
      </c>
      <c r="H14736" s="7">
        <v>0</v>
      </c>
      <c r="I14736" s="8">
        <f t="array" ref="I14736">SUM(F14736,G14736,H14736)</f>
        <v>298.78000000000003</v>
      </c>
      <c r="J14736" s="8">
        <v>10727.08</v>
      </c>
      <c r="K14736" s="7">
        <v>9439.56</v>
      </c>
      <c r="L14736" s="7">
        <v>1287.52</v>
      </c>
      <c r="M14736" s="7">
        <v>0</v>
      </c>
      <c r="N14736" s="9" t="s">
        <v>55</v>
      </c>
      <c r="O14736" s="9">
        <v>2017</v>
      </c>
      <c r="P14736" s="10" t="s">
        <v>7</v>
      </c>
    </row>
    <row r="14737" spans="1:16" ht="13" x14ac:dyDescent="0.15">
      <c r="A14737" s="1">
        <v>2</v>
      </c>
      <c r="B14737" s="45">
        <v>43086</v>
      </c>
      <c r="C14737" s="2">
        <v>1.1499999999999999</v>
      </c>
      <c r="D14737" s="2">
        <v>10784.73</v>
      </c>
      <c r="E14737" s="2">
        <f>Tabla_1[[#This Row],[Precio Promedio]]*Tabla_1[[#This Row],[Volumen Total]]</f>
        <v>12402.439499999999</v>
      </c>
      <c r="F14737" s="2">
        <v>196.04</v>
      </c>
      <c r="G14737" s="2">
        <v>131.47999999999999</v>
      </c>
      <c r="H14737" s="2">
        <v>0</v>
      </c>
      <c r="I14737" s="3">
        <f t="array" ref="I14737">SUM(F14737,G14737,H14737)</f>
        <v>327.52</v>
      </c>
      <c r="J14737" s="3">
        <v>10457.209999999999</v>
      </c>
      <c r="K14737" s="2">
        <v>3560.34</v>
      </c>
      <c r="L14737" s="2">
        <v>6896.87</v>
      </c>
      <c r="M14737" s="2">
        <v>0</v>
      </c>
      <c r="N14737" s="4" t="s">
        <v>55</v>
      </c>
      <c r="O14737" s="4">
        <v>2017</v>
      </c>
      <c r="P14737" s="5" t="s">
        <v>7</v>
      </c>
    </row>
    <row r="14738" spans="1:16" ht="13" x14ac:dyDescent="0.15">
      <c r="A14738" s="6">
        <v>3</v>
      </c>
      <c r="B14738" s="46">
        <v>43079</v>
      </c>
      <c r="C14738" s="7">
        <v>1.1399999999999999</v>
      </c>
      <c r="D14738" s="7">
        <v>11143.68</v>
      </c>
      <c r="E14738" s="7">
        <f>Tabla_1[[#This Row],[Precio Promedio]]*Tabla_1[[#This Row],[Volumen Total]]</f>
        <v>12703.795199999999</v>
      </c>
      <c r="F14738" s="7">
        <v>198.52</v>
      </c>
      <c r="G14738" s="7">
        <v>70.959999999999994</v>
      </c>
      <c r="H14738" s="7">
        <v>0</v>
      </c>
      <c r="I14738" s="8">
        <f t="array" ref="I14738">SUM(F14738,G14738,H14738)</f>
        <v>269.48</v>
      </c>
      <c r="J14738" s="8">
        <v>10874.2</v>
      </c>
      <c r="K14738" s="7">
        <v>3941.51</v>
      </c>
      <c r="L14738" s="7">
        <v>6932.69</v>
      </c>
      <c r="M14738" s="7">
        <v>0</v>
      </c>
      <c r="N14738" s="9" t="s">
        <v>55</v>
      </c>
      <c r="O14738" s="9">
        <v>2017</v>
      </c>
      <c r="P14738" s="10" t="s">
        <v>7</v>
      </c>
    </row>
    <row r="14739" spans="1:16" ht="13" x14ac:dyDescent="0.15">
      <c r="A14739" s="1">
        <v>4</v>
      </c>
      <c r="B14739" s="45">
        <v>43072</v>
      </c>
      <c r="C14739" s="2">
        <v>1.18</v>
      </c>
      <c r="D14739" s="2">
        <v>7575.49</v>
      </c>
      <c r="E14739" s="2">
        <f>Tabla_1[[#This Row],[Precio Promedio]]*Tabla_1[[#This Row],[Volumen Total]]</f>
        <v>8939.0781999999999</v>
      </c>
      <c r="F14739" s="2">
        <v>101.72</v>
      </c>
      <c r="G14739" s="2">
        <v>39.090000000000003</v>
      </c>
      <c r="H14739" s="2">
        <v>0</v>
      </c>
      <c r="I14739" s="3">
        <f t="array" ref="I14739">SUM(F14739,G14739,H14739)</f>
        <v>140.81</v>
      </c>
      <c r="J14739" s="3">
        <v>7434.68</v>
      </c>
      <c r="K14739" s="2">
        <v>3655.67</v>
      </c>
      <c r="L14739" s="2">
        <v>3779.01</v>
      </c>
      <c r="M14739" s="2">
        <v>0</v>
      </c>
      <c r="N14739" s="4" t="s">
        <v>55</v>
      </c>
      <c r="O14739" s="4">
        <v>2017</v>
      </c>
      <c r="P14739" s="5" t="s">
        <v>7</v>
      </c>
    </row>
    <row r="14740" spans="1:16" ht="13" x14ac:dyDescent="0.15">
      <c r="A14740" s="6">
        <v>5</v>
      </c>
      <c r="B14740" s="46">
        <v>43065</v>
      </c>
      <c r="C14740" s="7">
        <v>1.26</v>
      </c>
      <c r="D14740" s="7">
        <v>5280.35</v>
      </c>
      <c r="E14740" s="7">
        <f>Tabla_1[[#This Row],[Precio Promedio]]*Tabla_1[[#This Row],[Volumen Total]]</f>
        <v>6653.2410000000009</v>
      </c>
      <c r="F14740" s="7">
        <v>216.85</v>
      </c>
      <c r="G14740" s="7">
        <v>57.94</v>
      </c>
      <c r="H14740" s="7">
        <v>0</v>
      </c>
      <c r="I14740" s="8">
        <f t="array" ref="I14740">SUM(F14740,G14740,H14740)</f>
        <v>274.78999999999996</v>
      </c>
      <c r="J14740" s="8">
        <v>5005.5600000000004</v>
      </c>
      <c r="K14740" s="7">
        <v>4509.4799999999996</v>
      </c>
      <c r="L14740" s="7">
        <v>496.08</v>
      </c>
      <c r="M14740" s="7">
        <v>0</v>
      </c>
      <c r="N14740" s="9" t="s">
        <v>55</v>
      </c>
      <c r="O14740" s="9">
        <v>2017</v>
      </c>
      <c r="P14740" s="10" t="s">
        <v>7</v>
      </c>
    </row>
    <row r="14741" spans="1:16" ht="13" x14ac:dyDescent="0.15">
      <c r="A14741" s="1">
        <v>6</v>
      </c>
      <c r="B14741" s="45">
        <v>43058</v>
      </c>
      <c r="C14741" s="2">
        <v>1.42</v>
      </c>
      <c r="D14741" s="2">
        <v>7519.34</v>
      </c>
      <c r="E14741" s="2">
        <f>Tabla_1[[#This Row],[Precio Promedio]]*Tabla_1[[#This Row],[Volumen Total]]</f>
        <v>10677.462799999999</v>
      </c>
      <c r="F14741" s="2">
        <v>256.83999999999997</v>
      </c>
      <c r="G14741" s="2">
        <v>68.849999999999994</v>
      </c>
      <c r="H14741" s="2">
        <v>0</v>
      </c>
      <c r="I14741" s="3">
        <f t="array" ref="I14741">SUM(F14741,G14741,H14741)</f>
        <v>325.68999999999994</v>
      </c>
      <c r="J14741" s="3">
        <v>7193.65</v>
      </c>
      <c r="K14741" s="2">
        <v>3938.44</v>
      </c>
      <c r="L14741" s="2">
        <v>3255.21</v>
      </c>
      <c r="M14741" s="2">
        <v>0</v>
      </c>
      <c r="N14741" s="4" t="s">
        <v>55</v>
      </c>
      <c r="O14741" s="4">
        <v>2017</v>
      </c>
      <c r="P14741" s="5" t="s">
        <v>7</v>
      </c>
    </row>
    <row r="14742" spans="1:16" ht="13" x14ac:dyDescent="0.15">
      <c r="A14742" s="6">
        <v>7</v>
      </c>
      <c r="B14742" s="46">
        <v>43051</v>
      </c>
      <c r="C14742" s="7">
        <v>1.39</v>
      </c>
      <c r="D14742" s="7">
        <v>12395.75</v>
      </c>
      <c r="E14742" s="7">
        <f>Tabla_1[[#This Row],[Precio Promedio]]*Tabla_1[[#This Row],[Volumen Total]]</f>
        <v>17230.092499999999</v>
      </c>
      <c r="F14742" s="7">
        <v>250.66</v>
      </c>
      <c r="G14742" s="7">
        <v>105.43</v>
      </c>
      <c r="H14742" s="7">
        <v>0</v>
      </c>
      <c r="I14742" s="8">
        <f t="array" ref="I14742">SUM(F14742,G14742,H14742)</f>
        <v>356.09000000000003</v>
      </c>
      <c r="J14742" s="8">
        <v>12039.66</v>
      </c>
      <c r="K14742" s="7">
        <v>6031.35</v>
      </c>
      <c r="L14742" s="7">
        <v>6008.31</v>
      </c>
      <c r="M14742" s="7">
        <v>0</v>
      </c>
      <c r="N14742" s="9" t="s">
        <v>55</v>
      </c>
      <c r="O14742" s="9">
        <v>2017</v>
      </c>
      <c r="P14742" s="10" t="s">
        <v>7</v>
      </c>
    </row>
    <row r="14743" spans="1:16" ht="13" x14ac:dyDescent="0.15">
      <c r="A14743" s="1">
        <v>8</v>
      </c>
      <c r="B14743" s="45">
        <v>43044</v>
      </c>
      <c r="C14743" s="2">
        <v>1.36</v>
      </c>
      <c r="D14743" s="2">
        <v>12253.81</v>
      </c>
      <c r="E14743" s="2">
        <f>Tabla_1[[#This Row],[Precio Promedio]]*Tabla_1[[#This Row],[Volumen Total]]</f>
        <v>16665.1816</v>
      </c>
      <c r="F14743" s="2">
        <v>175.18</v>
      </c>
      <c r="G14743" s="2">
        <v>92.84</v>
      </c>
      <c r="H14743" s="2">
        <v>0</v>
      </c>
      <c r="I14743" s="3">
        <f t="array" ref="I14743">SUM(F14743,G14743,H14743)</f>
        <v>268.02</v>
      </c>
      <c r="J14743" s="3">
        <v>11985.79</v>
      </c>
      <c r="K14743" s="2">
        <v>10351.66</v>
      </c>
      <c r="L14743" s="2">
        <v>1634.13</v>
      </c>
      <c r="M14743" s="2">
        <v>0</v>
      </c>
      <c r="N14743" s="4" t="s">
        <v>55</v>
      </c>
      <c r="O14743" s="4">
        <v>2017</v>
      </c>
      <c r="P14743" s="5" t="s">
        <v>7</v>
      </c>
    </row>
    <row r="14744" spans="1:16" ht="13" x14ac:dyDescent="0.15">
      <c r="A14744" s="6">
        <v>9</v>
      </c>
      <c r="B14744" s="46">
        <v>43037</v>
      </c>
      <c r="C14744" s="7">
        <v>1.35</v>
      </c>
      <c r="D14744" s="7">
        <v>12759.88</v>
      </c>
      <c r="E14744" s="7">
        <f>Tabla_1[[#This Row],[Precio Promedio]]*Tabla_1[[#This Row],[Volumen Total]]</f>
        <v>17225.838</v>
      </c>
      <c r="F14744" s="7">
        <v>216.82</v>
      </c>
      <c r="G14744" s="7">
        <v>114.69</v>
      </c>
      <c r="H14744" s="7">
        <v>0</v>
      </c>
      <c r="I14744" s="8">
        <f t="array" ref="I14744">SUM(F14744,G14744,H14744)</f>
        <v>331.51</v>
      </c>
      <c r="J14744" s="8">
        <v>12428.37</v>
      </c>
      <c r="K14744" s="7">
        <v>12428.37</v>
      </c>
      <c r="L14744" s="7">
        <v>0</v>
      </c>
      <c r="M14744" s="7">
        <v>0</v>
      </c>
      <c r="N14744" s="9" t="s">
        <v>55</v>
      </c>
      <c r="O14744" s="9">
        <v>2017</v>
      </c>
      <c r="P14744" s="10" t="s">
        <v>7</v>
      </c>
    </row>
    <row r="14745" spans="1:16" ht="13" x14ac:dyDescent="0.15">
      <c r="A14745" s="1">
        <v>10</v>
      </c>
      <c r="B14745" s="45">
        <v>43030</v>
      </c>
      <c r="C14745" s="2">
        <v>1.35</v>
      </c>
      <c r="D14745" s="2">
        <v>10115.950000000001</v>
      </c>
      <c r="E14745" s="2">
        <f>Tabla_1[[#This Row],[Precio Promedio]]*Tabla_1[[#This Row],[Volumen Total]]</f>
        <v>13656.532500000001</v>
      </c>
      <c r="F14745" s="2">
        <v>231.39</v>
      </c>
      <c r="G14745" s="2">
        <v>135.86000000000001</v>
      </c>
      <c r="H14745" s="2">
        <v>0</v>
      </c>
      <c r="I14745" s="3">
        <f t="array" ref="I14745">SUM(F14745,G14745,H14745)</f>
        <v>367.25</v>
      </c>
      <c r="J14745" s="3">
        <v>9748.7000000000007</v>
      </c>
      <c r="K14745" s="2">
        <v>9744.26</v>
      </c>
      <c r="L14745" s="2">
        <v>4.4400000000000004</v>
      </c>
      <c r="M14745" s="2">
        <v>0</v>
      </c>
      <c r="N14745" s="4" t="s">
        <v>55</v>
      </c>
      <c r="O14745" s="4">
        <v>2017</v>
      </c>
      <c r="P14745" s="5" t="s">
        <v>7</v>
      </c>
    </row>
    <row r="14746" spans="1:16" ht="13" x14ac:dyDescent="0.15">
      <c r="A14746" s="6">
        <v>11</v>
      </c>
      <c r="B14746" s="46">
        <v>43023</v>
      </c>
      <c r="C14746" s="7">
        <v>1.33</v>
      </c>
      <c r="D14746" s="7">
        <v>12929.64</v>
      </c>
      <c r="E14746" s="7">
        <f>Tabla_1[[#This Row],[Precio Promedio]]*Tabla_1[[#This Row],[Volumen Total]]</f>
        <v>17196.421200000001</v>
      </c>
      <c r="F14746" s="7">
        <v>158.88</v>
      </c>
      <c r="G14746" s="7">
        <v>153.55000000000001</v>
      </c>
      <c r="H14746" s="7">
        <v>0</v>
      </c>
      <c r="I14746" s="8">
        <f t="array" ref="I14746">SUM(F14746,G14746,H14746)</f>
        <v>312.43</v>
      </c>
      <c r="J14746" s="8">
        <v>12617.21</v>
      </c>
      <c r="K14746" s="7">
        <v>12617.21</v>
      </c>
      <c r="L14746" s="7">
        <v>0</v>
      </c>
      <c r="M14746" s="7">
        <v>0</v>
      </c>
      <c r="N14746" s="9" t="s">
        <v>55</v>
      </c>
      <c r="O14746" s="9">
        <v>2017</v>
      </c>
      <c r="P14746" s="10" t="s">
        <v>7</v>
      </c>
    </row>
    <row r="14747" spans="1:16" ht="13" x14ac:dyDescent="0.15">
      <c r="A14747" s="1">
        <v>12</v>
      </c>
      <c r="B14747" s="45">
        <v>43016</v>
      </c>
      <c r="C14747" s="2">
        <v>1.34</v>
      </c>
      <c r="D14747" s="2">
        <v>15466.92</v>
      </c>
      <c r="E14747" s="2">
        <f>Tabla_1[[#This Row],[Precio Promedio]]*Tabla_1[[#This Row],[Volumen Total]]</f>
        <v>20725.6728</v>
      </c>
      <c r="F14747" s="2">
        <v>324.2</v>
      </c>
      <c r="G14747" s="2">
        <v>148.9</v>
      </c>
      <c r="H14747" s="2">
        <v>0</v>
      </c>
      <c r="I14747" s="3">
        <f t="array" ref="I14747">SUM(F14747,G14747,H14747)</f>
        <v>473.1</v>
      </c>
      <c r="J14747" s="3">
        <v>14993.82</v>
      </c>
      <c r="K14747" s="2">
        <v>14993.82</v>
      </c>
      <c r="L14747" s="2">
        <v>0</v>
      </c>
      <c r="M14747" s="2">
        <v>0</v>
      </c>
      <c r="N14747" s="4" t="s">
        <v>55</v>
      </c>
      <c r="O14747" s="4">
        <v>2017</v>
      </c>
      <c r="P14747" s="5" t="s">
        <v>7</v>
      </c>
    </row>
    <row r="14748" spans="1:16" ht="13" x14ac:dyDescent="0.15">
      <c r="A14748" s="6">
        <v>13</v>
      </c>
      <c r="B14748" s="46">
        <v>43009</v>
      </c>
      <c r="C14748" s="7">
        <v>1.39</v>
      </c>
      <c r="D14748" s="7">
        <v>11486.81</v>
      </c>
      <c r="E14748" s="7">
        <f>Tabla_1[[#This Row],[Precio Promedio]]*Tabla_1[[#This Row],[Volumen Total]]</f>
        <v>15966.665899999998</v>
      </c>
      <c r="F14748" s="7">
        <v>277.8</v>
      </c>
      <c r="G14748" s="7">
        <v>111.48</v>
      </c>
      <c r="H14748" s="7">
        <v>0</v>
      </c>
      <c r="I14748" s="8">
        <f t="array" ref="I14748">SUM(F14748,G14748,H14748)</f>
        <v>389.28000000000003</v>
      </c>
      <c r="J14748" s="8">
        <v>11097.53</v>
      </c>
      <c r="K14748" s="7">
        <v>11092.17</v>
      </c>
      <c r="L14748" s="7">
        <v>5.36</v>
      </c>
      <c r="M14748" s="7">
        <v>0</v>
      </c>
      <c r="N14748" s="9" t="s">
        <v>55</v>
      </c>
      <c r="O14748" s="9">
        <v>2017</v>
      </c>
      <c r="P14748" s="10" t="s">
        <v>7</v>
      </c>
    </row>
    <row r="14749" spans="1:16" ht="13" x14ac:dyDescent="0.15">
      <c r="A14749" s="1">
        <v>14</v>
      </c>
      <c r="B14749" s="45">
        <v>43002</v>
      </c>
      <c r="C14749" s="2">
        <v>1.4</v>
      </c>
      <c r="D14749" s="2">
        <v>10081.25</v>
      </c>
      <c r="E14749" s="2">
        <f>Tabla_1[[#This Row],[Precio Promedio]]*Tabla_1[[#This Row],[Volumen Total]]</f>
        <v>14113.75</v>
      </c>
      <c r="F14749" s="2">
        <v>277.5</v>
      </c>
      <c r="G14749" s="2">
        <v>133.65</v>
      </c>
      <c r="H14749" s="2">
        <v>0</v>
      </c>
      <c r="I14749" s="3">
        <f t="array" ref="I14749">SUM(F14749,G14749,H14749)</f>
        <v>411.15</v>
      </c>
      <c r="J14749" s="3">
        <v>9670.1</v>
      </c>
      <c r="K14749" s="2">
        <v>9642.01</v>
      </c>
      <c r="L14749" s="2">
        <v>28.09</v>
      </c>
      <c r="M14749" s="2">
        <v>0</v>
      </c>
      <c r="N14749" s="4" t="s">
        <v>55</v>
      </c>
      <c r="O14749" s="4">
        <v>2017</v>
      </c>
      <c r="P14749" s="5" t="s">
        <v>7</v>
      </c>
    </row>
    <row r="14750" spans="1:16" ht="13" x14ac:dyDescent="0.15">
      <c r="A14750" s="6">
        <v>15</v>
      </c>
      <c r="B14750" s="46">
        <v>42995</v>
      </c>
      <c r="C14750" s="7">
        <v>1.47</v>
      </c>
      <c r="D14750" s="7">
        <v>7698.45</v>
      </c>
      <c r="E14750" s="7">
        <f>Tabla_1[[#This Row],[Precio Promedio]]*Tabla_1[[#This Row],[Volumen Total]]</f>
        <v>11316.7215</v>
      </c>
      <c r="F14750" s="7">
        <v>274.35000000000002</v>
      </c>
      <c r="G14750" s="7">
        <v>139.9</v>
      </c>
      <c r="H14750" s="7">
        <v>0</v>
      </c>
      <c r="I14750" s="8">
        <f t="array" ref="I14750">SUM(F14750,G14750,H14750)</f>
        <v>414.25</v>
      </c>
      <c r="J14750" s="8">
        <v>7284.2</v>
      </c>
      <c r="K14750" s="7">
        <v>6095.36</v>
      </c>
      <c r="L14750" s="7">
        <v>1188.8399999999999</v>
      </c>
      <c r="M14750" s="7">
        <v>0</v>
      </c>
      <c r="N14750" s="9" t="s">
        <v>55</v>
      </c>
      <c r="O14750" s="9">
        <v>2017</v>
      </c>
      <c r="P14750" s="10" t="s">
        <v>7</v>
      </c>
    </row>
    <row r="14751" spans="1:16" ht="13" x14ac:dyDescent="0.15">
      <c r="A14751" s="1">
        <v>16</v>
      </c>
      <c r="B14751" s="45">
        <v>42988</v>
      </c>
      <c r="C14751" s="2">
        <v>1.8</v>
      </c>
      <c r="D14751" s="2">
        <v>4946.72</v>
      </c>
      <c r="E14751" s="2">
        <f>Tabla_1[[#This Row],[Precio Promedio]]*Tabla_1[[#This Row],[Volumen Total]]</f>
        <v>8904.0960000000014</v>
      </c>
      <c r="F14751" s="2">
        <v>408.05</v>
      </c>
      <c r="G14751" s="2">
        <v>156.35</v>
      </c>
      <c r="H14751" s="2">
        <v>0</v>
      </c>
      <c r="I14751" s="3">
        <f t="array" ref="I14751">SUM(F14751,G14751,H14751)</f>
        <v>564.4</v>
      </c>
      <c r="J14751" s="3">
        <v>4382.32</v>
      </c>
      <c r="K14751" s="2">
        <v>1514.57</v>
      </c>
      <c r="L14751" s="2">
        <v>2867.75</v>
      </c>
      <c r="M14751" s="2">
        <v>0</v>
      </c>
      <c r="N14751" s="4" t="s">
        <v>55</v>
      </c>
      <c r="O14751" s="4">
        <v>2017</v>
      </c>
      <c r="P14751" s="5" t="s">
        <v>7</v>
      </c>
    </row>
    <row r="14752" spans="1:16" ht="13" x14ac:dyDescent="0.15">
      <c r="A14752" s="6">
        <v>17</v>
      </c>
      <c r="B14752" s="46">
        <v>42981</v>
      </c>
      <c r="C14752" s="7">
        <v>1.41</v>
      </c>
      <c r="D14752" s="7">
        <v>11172.15</v>
      </c>
      <c r="E14752" s="7">
        <f>Tabla_1[[#This Row],[Precio Promedio]]*Tabla_1[[#This Row],[Volumen Total]]</f>
        <v>15752.731499999998</v>
      </c>
      <c r="F14752" s="7">
        <v>367.3</v>
      </c>
      <c r="G14752" s="7">
        <v>160.21</v>
      </c>
      <c r="H14752" s="7">
        <v>0</v>
      </c>
      <c r="I14752" s="8">
        <f t="array" ref="I14752">SUM(F14752,G14752,H14752)</f>
        <v>527.51</v>
      </c>
      <c r="J14752" s="8">
        <v>10644.64</v>
      </c>
      <c r="K14752" s="7">
        <v>7804.08</v>
      </c>
      <c r="L14752" s="7">
        <v>2840.56</v>
      </c>
      <c r="M14752" s="7">
        <v>0</v>
      </c>
      <c r="N14752" s="9" t="s">
        <v>55</v>
      </c>
      <c r="O14752" s="9">
        <v>2017</v>
      </c>
      <c r="P14752" s="10" t="s">
        <v>7</v>
      </c>
    </row>
    <row r="14753" spans="1:16" ht="13" x14ac:dyDescent="0.15">
      <c r="A14753" s="1">
        <v>18</v>
      </c>
      <c r="B14753" s="45">
        <v>42974</v>
      </c>
      <c r="C14753" s="2">
        <v>1.37</v>
      </c>
      <c r="D14753" s="2">
        <v>11184.42</v>
      </c>
      <c r="E14753" s="2">
        <f>Tabla_1[[#This Row],[Precio Promedio]]*Tabla_1[[#This Row],[Volumen Total]]</f>
        <v>15322.655400000001</v>
      </c>
      <c r="F14753" s="2">
        <v>193.45</v>
      </c>
      <c r="G14753" s="2">
        <v>181.75</v>
      </c>
      <c r="H14753" s="2">
        <v>0</v>
      </c>
      <c r="I14753" s="3">
        <f t="array" ref="I14753">SUM(F14753,G14753,H14753)</f>
        <v>375.2</v>
      </c>
      <c r="J14753" s="3">
        <v>10809.22</v>
      </c>
      <c r="K14753" s="2">
        <v>9102.1200000000008</v>
      </c>
      <c r="L14753" s="2">
        <v>1707.1</v>
      </c>
      <c r="M14753" s="2">
        <v>0</v>
      </c>
      <c r="N14753" s="4" t="s">
        <v>55</v>
      </c>
      <c r="O14753" s="4">
        <v>2017</v>
      </c>
      <c r="P14753" s="5" t="s">
        <v>7</v>
      </c>
    </row>
    <row r="14754" spans="1:16" ht="13" x14ac:dyDescent="0.15">
      <c r="A14754" s="6">
        <v>19</v>
      </c>
      <c r="B14754" s="46">
        <v>42967</v>
      </c>
      <c r="C14754" s="7">
        <v>1.46</v>
      </c>
      <c r="D14754" s="7">
        <v>8235.56</v>
      </c>
      <c r="E14754" s="7">
        <f>Tabla_1[[#This Row],[Precio Promedio]]*Tabla_1[[#This Row],[Volumen Total]]</f>
        <v>12023.917599999999</v>
      </c>
      <c r="F14754" s="7">
        <v>74.709999999999994</v>
      </c>
      <c r="G14754" s="7">
        <v>227.91</v>
      </c>
      <c r="H14754" s="7">
        <v>0</v>
      </c>
      <c r="I14754" s="8">
        <f t="array" ref="I14754">SUM(F14754,G14754,H14754)</f>
        <v>302.62</v>
      </c>
      <c r="J14754" s="8">
        <v>7932.94</v>
      </c>
      <c r="K14754" s="7">
        <v>2469.77</v>
      </c>
      <c r="L14754" s="7">
        <v>5463.17</v>
      </c>
      <c r="M14754" s="7">
        <v>0</v>
      </c>
      <c r="N14754" s="9" t="s">
        <v>55</v>
      </c>
      <c r="O14754" s="9">
        <v>2017</v>
      </c>
      <c r="P14754" s="10" t="s">
        <v>7</v>
      </c>
    </row>
    <row r="14755" spans="1:16" ht="13" x14ac:dyDescent="0.15">
      <c r="A14755" s="1">
        <v>20</v>
      </c>
      <c r="B14755" s="45">
        <v>42960</v>
      </c>
      <c r="C14755" s="2">
        <v>1.27</v>
      </c>
      <c r="D14755" s="2">
        <v>10212.379999999999</v>
      </c>
      <c r="E14755" s="2">
        <f>Tabla_1[[#This Row],[Precio Promedio]]*Tabla_1[[#This Row],[Volumen Total]]</f>
        <v>12969.722599999999</v>
      </c>
      <c r="F14755" s="2">
        <v>4.7300000000000004</v>
      </c>
      <c r="G14755" s="2">
        <v>416.02</v>
      </c>
      <c r="H14755" s="2">
        <v>0</v>
      </c>
      <c r="I14755" s="3">
        <f t="array" ref="I14755">SUM(F14755,G14755,H14755)</f>
        <v>420.75</v>
      </c>
      <c r="J14755" s="3">
        <v>9791.6299999999992</v>
      </c>
      <c r="K14755" s="2">
        <v>5319.01</v>
      </c>
      <c r="L14755" s="2">
        <v>4472.62</v>
      </c>
      <c r="M14755" s="2">
        <v>0</v>
      </c>
      <c r="N14755" s="4" t="s">
        <v>55</v>
      </c>
      <c r="O14755" s="4">
        <v>2017</v>
      </c>
      <c r="P14755" s="5" t="s">
        <v>7</v>
      </c>
    </row>
    <row r="14756" spans="1:16" ht="13" x14ac:dyDescent="0.15">
      <c r="A14756" s="6">
        <v>21</v>
      </c>
      <c r="B14756" s="46">
        <v>42953</v>
      </c>
      <c r="C14756" s="7">
        <v>1.34</v>
      </c>
      <c r="D14756" s="7">
        <v>12705.61</v>
      </c>
      <c r="E14756" s="7">
        <f>Tabla_1[[#This Row],[Precio Promedio]]*Tabla_1[[#This Row],[Volumen Total]]</f>
        <v>17025.517400000001</v>
      </c>
      <c r="F14756" s="7">
        <v>0</v>
      </c>
      <c r="G14756" s="7">
        <v>311.73</v>
      </c>
      <c r="H14756" s="7">
        <v>0</v>
      </c>
      <c r="I14756" s="8">
        <f t="array" ref="I14756">SUM(F14756,G14756,H14756)</f>
        <v>311.73</v>
      </c>
      <c r="J14756" s="8">
        <v>12393.88</v>
      </c>
      <c r="K14756" s="7">
        <v>3181.99</v>
      </c>
      <c r="L14756" s="7">
        <v>9211.89</v>
      </c>
      <c r="M14756" s="7">
        <v>0</v>
      </c>
      <c r="N14756" s="9" t="s">
        <v>55</v>
      </c>
      <c r="O14756" s="9">
        <v>2017</v>
      </c>
      <c r="P14756" s="10" t="s">
        <v>7</v>
      </c>
    </row>
    <row r="14757" spans="1:16" ht="13" x14ac:dyDescent="0.15">
      <c r="A14757" s="1">
        <v>22</v>
      </c>
      <c r="B14757" s="45">
        <v>42946</v>
      </c>
      <c r="C14757" s="2">
        <v>1.44</v>
      </c>
      <c r="D14757" s="2">
        <v>10708.99</v>
      </c>
      <c r="E14757" s="2">
        <f>Tabla_1[[#This Row],[Precio Promedio]]*Tabla_1[[#This Row],[Volumen Total]]</f>
        <v>15420.945599999999</v>
      </c>
      <c r="F14757" s="2">
        <v>9.99</v>
      </c>
      <c r="G14757" s="2">
        <v>451.17</v>
      </c>
      <c r="H14757" s="2">
        <v>0</v>
      </c>
      <c r="I14757" s="3">
        <f t="array" ref="I14757">SUM(F14757,G14757,H14757)</f>
        <v>461.16</v>
      </c>
      <c r="J14757" s="3">
        <v>10247.83</v>
      </c>
      <c r="K14757" s="2">
        <v>1433.47</v>
      </c>
      <c r="L14757" s="2">
        <v>8814.36</v>
      </c>
      <c r="M14757" s="2">
        <v>0</v>
      </c>
      <c r="N14757" s="4" t="s">
        <v>55</v>
      </c>
      <c r="O14757" s="4">
        <v>2017</v>
      </c>
      <c r="P14757" s="5" t="s">
        <v>7</v>
      </c>
    </row>
    <row r="14758" spans="1:16" ht="13" x14ac:dyDescent="0.15">
      <c r="A14758" s="6">
        <v>23</v>
      </c>
      <c r="B14758" s="46">
        <v>42939</v>
      </c>
      <c r="C14758" s="7">
        <v>1.28</v>
      </c>
      <c r="D14758" s="7">
        <v>14116.97</v>
      </c>
      <c r="E14758" s="7">
        <f>Tabla_1[[#This Row],[Precio Promedio]]*Tabla_1[[#This Row],[Volumen Total]]</f>
        <v>18069.721600000001</v>
      </c>
      <c r="F14758" s="7">
        <v>5.9</v>
      </c>
      <c r="G14758" s="7">
        <v>427.39</v>
      </c>
      <c r="H14758" s="7">
        <v>0</v>
      </c>
      <c r="I14758" s="8">
        <f t="array" ref="I14758">SUM(F14758,G14758,H14758)</f>
        <v>433.28999999999996</v>
      </c>
      <c r="J14758" s="8">
        <v>13683.68</v>
      </c>
      <c r="K14758" s="7">
        <v>4223.34</v>
      </c>
      <c r="L14758" s="7">
        <v>9460.34</v>
      </c>
      <c r="M14758" s="7">
        <v>0</v>
      </c>
      <c r="N14758" s="9" t="s">
        <v>55</v>
      </c>
      <c r="O14758" s="9">
        <v>2017</v>
      </c>
      <c r="P14758" s="10" t="s">
        <v>7</v>
      </c>
    </row>
    <row r="14759" spans="1:16" ht="13" x14ac:dyDescent="0.15">
      <c r="A14759" s="1">
        <v>24</v>
      </c>
      <c r="B14759" s="45">
        <v>42932</v>
      </c>
      <c r="C14759" s="2">
        <v>1.26</v>
      </c>
      <c r="D14759" s="2">
        <v>12764.97</v>
      </c>
      <c r="E14759" s="2">
        <f>Tabla_1[[#This Row],[Precio Promedio]]*Tabla_1[[#This Row],[Volumen Total]]</f>
        <v>16083.8622</v>
      </c>
      <c r="F14759" s="2">
        <v>4.78</v>
      </c>
      <c r="G14759" s="2">
        <v>446.42</v>
      </c>
      <c r="H14759" s="2">
        <v>0</v>
      </c>
      <c r="I14759" s="3">
        <f t="array" ref="I14759">SUM(F14759,G14759,H14759)</f>
        <v>451.2</v>
      </c>
      <c r="J14759" s="3">
        <v>12313.77</v>
      </c>
      <c r="K14759" s="2">
        <v>7111.69</v>
      </c>
      <c r="L14759" s="2">
        <v>5202.08</v>
      </c>
      <c r="M14759" s="2">
        <v>0</v>
      </c>
      <c r="N14759" s="4" t="s">
        <v>55</v>
      </c>
      <c r="O14759" s="4">
        <v>2017</v>
      </c>
      <c r="P14759" s="5" t="s">
        <v>7</v>
      </c>
    </row>
    <row r="14760" spans="1:16" ht="13" x14ac:dyDescent="0.15">
      <c r="A14760" s="6">
        <v>25</v>
      </c>
      <c r="B14760" s="46">
        <v>42925</v>
      </c>
      <c r="C14760" s="7">
        <v>2.5499999999999998</v>
      </c>
      <c r="D14760" s="7">
        <v>5369.52</v>
      </c>
      <c r="E14760" s="7">
        <f>Tabla_1[[#This Row],[Precio Promedio]]*Tabla_1[[#This Row],[Volumen Total]]</f>
        <v>13692.276</v>
      </c>
      <c r="F14760" s="7">
        <v>5.98</v>
      </c>
      <c r="G14760" s="7">
        <v>393.2</v>
      </c>
      <c r="H14760" s="7">
        <v>0</v>
      </c>
      <c r="I14760" s="8">
        <f t="array" ref="I14760">SUM(F14760,G14760,H14760)</f>
        <v>399.18</v>
      </c>
      <c r="J14760" s="8">
        <v>4970.34</v>
      </c>
      <c r="K14760" s="7">
        <v>731.11</v>
      </c>
      <c r="L14760" s="7">
        <v>4239.2299999999996</v>
      </c>
      <c r="M14760" s="7">
        <v>0</v>
      </c>
      <c r="N14760" s="9" t="s">
        <v>55</v>
      </c>
      <c r="O14760" s="9">
        <v>2017</v>
      </c>
      <c r="P14760" s="10" t="s">
        <v>7</v>
      </c>
    </row>
    <row r="14761" spans="1:16" ht="13" x14ac:dyDescent="0.15">
      <c r="A14761" s="1">
        <v>26</v>
      </c>
      <c r="B14761" s="45">
        <v>42918</v>
      </c>
      <c r="C14761" s="2">
        <v>2.57</v>
      </c>
      <c r="D14761" s="2">
        <v>4270.32</v>
      </c>
      <c r="E14761" s="2">
        <f>Tabla_1[[#This Row],[Precio Promedio]]*Tabla_1[[#This Row],[Volumen Total]]</f>
        <v>10974.722399999999</v>
      </c>
      <c r="F14761" s="2">
        <v>4.0199999999999996</v>
      </c>
      <c r="G14761" s="2">
        <v>473.35</v>
      </c>
      <c r="H14761" s="2">
        <v>0</v>
      </c>
      <c r="I14761" s="3">
        <f t="array" ref="I14761">SUM(F14761,G14761,H14761)</f>
        <v>477.37</v>
      </c>
      <c r="J14761" s="3">
        <v>3792.95</v>
      </c>
      <c r="K14761" s="2">
        <v>486.66</v>
      </c>
      <c r="L14761" s="2">
        <v>3306.29</v>
      </c>
      <c r="M14761" s="2">
        <v>0</v>
      </c>
      <c r="N14761" s="4" t="s">
        <v>55</v>
      </c>
      <c r="O14761" s="4">
        <v>2017</v>
      </c>
      <c r="P14761" s="5" t="s">
        <v>7</v>
      </c>
    </row>
    <row r="14762" spans="1:16" ht="13" x14ac:dyDescent="0.15">
      <c r="A14762" s="6">
        <v>27</v>
      </c>
      <c r="B14762" s="46">
        <v>42911</v>
      </c>
      <c r="C14762" s="7">
        <v>2.57</v>
      </c>
      <c r="D14762" s="7">
        <v>5228.1099999999997</v>
      </c>
      <c r="E14762" s="7">
        <f>Tabla_1[[#This Row],[Precio Promedio]]*Tabla_1[[#This Row],[Volumen Total]]</f>
        <v>13436.242699999999</v>
      </c>
      <c r="F14762" s="7">
        <v>15.56</v>
      </c>
      <c r="G14762" s="7">
        <v>439.88</v>
      </c>
      <c r="H14762" s="7">
        <v>0</v>
      </c>
      <c r="I14762" s="8">
        <f t="array" ref="I14762">SUM(F14762,G14762,H14762)</f>
        <v>455.44</v>
      </c>
      <c r="J14762" s="8">
        <v>4772.67</v>
      </c>
      <c r="K14762" s="7">
        <v>636.66</v>
      </c>
      <c r="L14762" s="7">
        <v>4136.01</v>
      </c>
      <c r="M14762" s="7">
        <v>0</v>
      </c>
      <c r="N14762" s="9" t="s">
        <v>55</v>
      </c>
      <c r="O14762" s="9">
        <v>2017</v>
      </c>
      <c r="P14762" s="10" t="s">
        <v>7</v>
      </c>
    </row>
    <row r="14763" spans="1:16" ht="13" x14ac:dyDescent="0.15">
      <c r="A14763" s="1">
        <v>28</v>
      </c>
      <c r="B14763" s="45">
        <v>42904</v>
      </c>
      <c r="C14763" s="2">
        <v>2.54</v>
      </c>
      <c r="D14763" s="2">
        <v>5445.57</v>
      </c>
      <c r="E14763" s="2">
        <f>Tabla_1[[#This Row],[Precio Promedio]]*Tabla_1[[#This Row],[Volumen Total]]</f>
        <v>13831.747799999999</v>
      </c>
      <c r="F14763" s="2">
        <v>28.33</v>
      </c>
      <c r="G14763" s="2">
        <v>544.30999999999995</v>
      </c>
      <c r="H14763" s="2">
        <v>0</v>
      </c>
      <c r="I14763" s="3">
        <f t="array" ref="I14763">SUM(F14763,G14763,H14763)</f>
        <v>572.64</v>
      </c>
      <c r="J14763" s="3">
        <v>4872.93</v>
      </c>
      <c r="K14763" s="2">
        <v>830</v>
      </c>
      <c r="L14763" s="2">
        <v>4042.93</v>
      </c>
      <c r="M14763" s="2">
        <v>0</v>
      </c>
      <c r="N14763" s="4" t="s">
        <v>55</v>
      </c>
      <c r="O14763" s="4">
        <v>2017</v>
      </c>
      <c r="P14763" s="5" t="s">
        <v>7</v>
      </c>
    </row>
    <row r="14764" spans="1:16" ht="13" x14ac:dyDescent="0.15">
      <c r="A14764" s="6">
        <v>29</v>
      </c>
      <c r="B14764" s="46">
        <v>42897</v>
      </c>
      <c r="C14764" s="7">
        <v>2.46</v>
      </c>
      <c r="D14764" s="7">
        <v>5165.43</v>
      </c>
      <c r="E14764" s="7">
        <f>Tabla_1[[#This Row],[Precio Promedio]]*Tabla_1[[#This Row],[Volumen Total]]</f>
        <v>12706.9578</v>
      </c>
      <c r="F14764" s="7">
        <v>4.78</v>
      </c>
      <c r="G14764" s="7">
        <v>644.84</v>
      </c>
      <c r="H14764" s="7">
        <v>0</v>
      </c>
      <c r="I14764" s="8">
        <f t="array" ref="I14764">SUM(F14764,G14764,H14764)</f>
        <v>649.62</v>
      </c>
      <c r="J14764" s="8">
        <v>4515.8100000000004</v>
      </c>
      <c r="K14764" s="7">
        <v>1073.33</v>
      </c>
      <c r="L14764" s="7">
        <v>3442.48</v>
      </c>
      <c r="M14764" s="7">
        <v>0</v>
      </c>
      <c r="N14764" s="9" t="s">
        <v>55</v>
      </c>
      <c r="O14764" s="9">
        <v>2017</v>
      </c>
      <c r="P14764" s="10" t="s">
        <v>7</v>
      </c>
    </row>
    <row r="14765" spans="1:16" ht="13" x14ac:dyDescent="0.15">
      <c r="A14765" s="1">
        <v>30</v>
      </c>
      <c r="B14765" s="45">
        <v>42890</v>
      </c>
      <c r="C14765" s="2">
        <v>2.5099999999999998</v>
      </c>
      <c r="D14765" s="2">
        <v>5425.35</v>
      </c>
      <c r="E14765" s="2">
        <f>Tabla_1[[#This Row],[Precio Promedio]]*Tabla_1[[#This Row],[Volumen Total]]</f>
        <v>13617.628499999999</v>
      </c>
      <c r="F14765" s="2">
        <v>3.59</v>
      </c>
      <c r="G14765" s="2">
        <v>491.51</v>
      </c>
      <c r="H14765" s="2">
        <v>0</v>
      </c>
      <c r="I14765" s="3">
        <f t="array" ref="I14765">SUM(F14765,G14765,H14765)</f>
        <v>495.09999999999997</v>
      </c>
      <c r="J14765" s="3">
        <v>4930.25</v>
      </c>
      <c r="K14765" s="2">
        <v>948.34</v>
      </c>
      <c r="L14765" s="2">
        <v>3981.91</v>
      </c>
      <c r="M14765" s="2">
        <v>0</v>
      </c>
      <c r="N14765" s="4" t="s">
        <v>55</v>
      </c>
      <c r="O14765" s="4">
        <v>2017</v>
      </c>
      <c r="P14765" s="5" t="s">
        <v>7</v>
      </c>
    </row>
    <row r="14766" spans="1:16" ht="13" x14ac:dyDescent="0.15">
      <c r="A14766" s="6">
        <v>31</v>
      </c>
      <c r="B14766" s="46">
        <v>42883</v>
      </c>
      <c r="C14766" s="7">
        <v>2.19</v>
      </c>
      <c r="D14766" s="7">
        <v>5712.13</v>
      </c>
      <c r="E14766" s="7">
        <f>Tabla_1[[#This Row],[Precio Promedio]]*Tabla_1[[#This Row],[Volumen Total]]</f>
        <v>12509.564700000001</v>
      </c>
      <c r="F14766" s="7">
        <v>0</v>
      </c>
      <c r="G14766" s="7">
        <v>711.28</v>
      </c>
      <c r="H14766" s="7">
        <v>0</v>
      </c>
      <c r="I14766" s="8">
        <f t="array" ref="I14766">SUM(F14766,G14766,H14766)</f>
        <v>711.28</v>
      </c>
      <c r="J14766" s="8">
        <v>5000.8500000000004</v>
      </c>
      <c r="K14766" s="7">
        <v>980</v>
      </c>
      <c r="L14766" s="7">
        <v>4020.85</v>
      </c>
      <c r="M14766" s="7">
        <v>0</v>
      </c>
      <c r="N14766" s="9" t="s">
        <v>55</v>
      </c>
      <c r="O14766" s="9">
        <v>2017</v>
      </c>
      <c r="P14766" s="10" t="s">
        <v>7</v>
      </c>
    </row>
    <row r="14767" spans="1:16" ht="13" x14ac:dyDescent="0.15">
      <c r="A14767" s="1">
        <v>32</v>
      </c>
      <c r="B14767" s="45">
        <v>42876</v>
      </c>
      <c r="C14767" s="2">
        <v>2.16</v>
      </c>
      <c r="D14767" s="2">
        <v>4934.21</v>
      </c>
      <c r="E14767" s="2">
        <f>Tabla_1[[#This Row],[Precio Promedio]]*Tabla_1[[#This Row],[Volumen Total]]</f>
        <v>10657.893600000001</v>
      </c>
      <c r="F14767" s="2">
        <v>7.22</v>
      </c>
      <c r="G14767" s="2">
        <v>843.74</v>
      </c>
      <c r="H14767" s="2">
        <v>0</v>
      </c>
      <c r="I14767" s="3">
        <f t="array" ref="I14767">SUM(F14767,G14767,H14767)</f>
        <v>850.96</v>
      </c>
      <c r="J14767" s="3">
        <v>4083.25</v>
      </c>
      <c r="K14767" s="2">
        <v>1050</v>
      </c>
      <c r="L14767" s="2">
        <v>3033.25</v>
      </c>
      <c r="M14767" s="2">
        <v>0</v>
      </c>
      <c r="N14767" s="4" t="s">
        <v>55</v>
      </c>
      <c r="O14767" s="4">
        <v>2017</v>
      </c>
      <c r="P14767" s="5" t="s">
        <v>7</v>
      </c>
    </row>
    <row r="14768" spans="1:16" ht="13" x14ac:dyDescent="0.15">
      <c r="A14768" s="6">
        <v>33</v>
      </c>
      <c r="B14768" s="46">
        <v>42869</v>
      </c>
      <c r="C14768" s="7">
        <v>2.16</v>
      </c>
      <c r="D14768" s="7">
        <v>5945.03</v>
      </c>
      <c r="E14768" s="7">
        <f>Tabla_1[[#This Row],[Precio Promedio]]*Tabla_1[[#This Row],[Volumen Total]]</f>
        <v>12841.264800000001</v>
      </c>
      <c r="F14768" s="7">
        <v>0</v>
      </c>
      <c r="G14768" s="7">
        <v>548.13</v>
      </c>
      <c r="H14768" s="7">
        <v>0</v>
      </c>
      <c r="I14768" s="8">
        <f t="array" ref="I14768">SUM(F14768,G14768,H14768)</f>
        <v>548.13</v>
      </c>
      <c r="J14768" s="8">
        <v>5396.9</v>
      </c>
      <c r="K14768" s="7">
        <v>1203.33</v>
      </c>
      <c r="L14768" s="7">
        <v>4193.57</v>
      </c>
      <c r="M14768" s="7">
        <v>0</v>
      </c>
      <c r="N14768" s="9" t="s">
        <v>55</v>
      </c>
      <c r="O14768" s="9">
        <v>2017</v>
      </c>
      <c r="P14768" s="10" t="s">
        <v>7</v>
      </c>
    </row>
    <row r="14769" spans="1:16" ht="13" x14ac:dyDescent="0.15">
      <c r="A14769" s="1">
        <v>34</v>
      </c>
      <c r="B14769" s="45">
        <v>42862</v>
      </c>
      <c r="C14769" s="2">
        <v>2.19</v>
      </c>
      <c r="D14769" s="2">
        <v>7609.96</v>
      </c>
      <c r="E14769" s="2">
        <f>Tabla_1[[#This Row],[Precio Promedio]]*Tabla_1[[#This Row],[Volumen Total]]</f>
        <v>16665.812399999999</v>
      </c>
      <c r="F14769" s="2">
        <v>0</v>
      </c>
      <c r="G14769" s="2">
        <v>650.65</v>
      </c>
      <c r="H14769" s="2">
        <v>0</v>
      </c>
      <c r="I14769" s="3">
        <f t="array" ref="I14769">SUM(F14769,G14769,H14769)</f>
        <v>650.65</v>
      </c>
      <c r="J14769" s="3">
        <v>6959.31</v>
      </c>
      <c r="K14769" s="2">
        <v>1219.99</v>
      </c>
      <c r="L14769" s="2">
        <v>5739.32</v>
      </c>
      <c r="M14769" s="2">
        <v>0</v>
      </c>
      <c r="N14769" s="4" t="s">
        <v>55</v>
      </c>
      <c r="O14769" s="4">
        <v>2017</v>
      </c>
      <c r="P14769" s="5" t="s">
        <v>7</v>
      </c>
    </row>
    <row r="14770" spans="1:16" ht="13" x14ac:dyDescent="0.15">
      <c r="A14770" s="6">
        <v>35</v>
      </c>
      <c r="B14770" s="46">
        <v>42855</v>
      </c>
      <c r="C14770" s="7">
        <v>2.16</v>
      </c>
      <c r="D14770" s="7">
        <v>3630</v>
      </c>
      <c r="E14770" s="7">
        <f>Tabla_1[[#This Row],[Precio Promedio]]*Tabla_1[[#This Row],[Volumen Total]]</f>
        <v>7840.8</v>
      </c>
      <c r="F14770" s="7">
        <v>2.4300000000000002</v>
      </c>
      <c r="G14770" s="7">
        <v>508.2</v>
      </c>
      <c r="H14770" s="7">
        <v>0</v>
      </c>
      <c r="I14770" s="8">
        <f t="array" ref="I14770">SUM(F14770,G14770,H14770)</f>
        <v>510.63</v>
      </c>
      <c r="J14770" s="8">
        <v>3119.37</v>
      </c>
      <c r="K14770" s="7">
        <v>900</v>
      </c>
      <c r="L14770" s="7">
        <v>2219.37</v>
      </c>
      <c r="M14770" s="7">
        <v>0</v>
      </c>
      <c r="N14770" s="9" t="s">
        <v>55</v>
      </c>
      <c r="O14770" s="9">
        <v>2017</v>
      </c>
      <c r="P14770" s="10" t="s">
        <v>7</v>
      </c>
    </row>
    <row r="14771" spans="1:16" ht="13" x14ac:dyDescent="0.15">
      <c r="A14771" s="1">
        <v>36</v>
      </c>
      <c r="B14771" s="45">
        <v>42848</v>
      </c>
      <c r="C14771" s="2">
        <v>2.14</v>
      </c>
      <c r="D14771" s="2">
        <v>5924.92</v>
      </c>
      <c r="E14771" s="2">
        <f>Tabla_1[[#This Row],[Precio Promedio]]*Tabla_1[[#This Row],[Volumen Total]]</f>
        <v>12679.328800000001</v>
      </c>
      <c r="F14771" s="2">
        <v>7.26</v>
      </c>
      <c r="G14771" s="2">
        <v>384.65</v>
      </c>
      <c r="H14771" s="2">
        <v>0</v>
      </c>
      <c r="I14771" s="3">
        <f t="array" ref="I14771">SUM(F14771,G14771,H14771)</f>
        <v>391.90999999999997</v>
      </c>
      <c r="J14771" s="3">
        <v>5533.01</v>
      </c>
      <c r="K14771" s="2">
        <v>1181.1099999999999</v>
      </c>
      <c r="L14771" s="2">
        <v>4351.8999999999996</v>
      </c>
      <c r="M14771" s="2">
        <v>0</v>
      </c>
      <c r="N14771" s="4" t="s">
        <v>55</v>
      </c>
      <c r="O14771" s="4">
        <v>2017</v>
      </c>
      <c r="P14771" s="5" t="s">
        <v>7</v>
      </c>
    </row>
    <row r="14772" spans="1:16" ht="13" x14ac:dyDescent="0.15">
      <c r="A14772" s="6">
        <v>37</v>
      </c>
      <c r="B14772" s="46">
        <v>42841</v>
      </c>
      <c r="C14772" s="7">
        <v>2.14</v>
      </c>
      <c r="D14772" s="7">
        <v>5987.27</v>
      </c>
      <c r="E14772" s="7">
        <f>Tabla_1[[#This Row],[Precio Promedio]]*Tabla_1[[#This Row],[Volumen Total]]</f>
        <v>12812.757800000001</v>
      </c>
      <c r="F14772" s="7">
        <v>8.5500000000000007</v>
      </c>
      <c r="G14772" s="7">
        <v>525.64</v>
      </c>
      <c r="H14772" s="7">
        <v>0</v>
      </c>
      <c r="I14772" s="8">
        <f t="array" ref="I14772">SUM(F14772,G14772,H14772)</f>
        <v>534.18999999999994</v>
      </c>
      <c r="J14772" s="8">
        <v>5453.08</v>
      </c>
      <c r="K14772" s="7">
        <v>1313.33</v>
      </c>
      <c r="L14772" s="7">
        <v>4139.75</v>
      </c>
      <c r="M14772" s="7">
        <v>0</v>
      </c>
      <c r="N14772" s="9" t="s">
        <v>55</v>
      </c>
      <c r="O14772" s="9">
        <v>2017</v>
      </c>
      <c r="P14772" s="10" t="s">
        <v>7</v>
      </c>
    </row>
    <row r="14773" spans="1:16" ht="13" x14ac:dyDescent="0.15">
      <c r="A14773" s="1">
        <v>38</v>
      </c>
      <c r="B14773" s="45">
        <v>42834</v>
      </c>
      <c r="C14773" s="2">
        <v>2.17</v>
      </c>
      <c r="D14773" s="2">
        <v>5013.5</v>
      </c>
      <c r="E14773" s="2">
        <f>Tabla_1[[#This Row],[Precio Promedio]]*Tabla_1[[#This Row],[Volumen Total]]</f>
        <v>10879.295</v>
      </c>
      <c r="F14773" s="2">
        <v>0</v>
      </c>
      <c r="G14773" s="2">
        <v>547.15</v>
      </c>
      <c r="H14773" s="2">
        <v>0</v>
      </c>
      <c r="I14773" s="3">
        <f t="array" ref="I14773">SUM(F14773,G14773,H14773)</f>
        <v>547.15</v>
      </c>
      <c r="J14773" s="3">
        <v>4466.3500000000004</v>
      </c>
      <c r="K14773" s="2">
        <v>1003.33</v>
      </c>
      <c r="L14773" s="2">
        <v>3463.02</v>
      </c>
      <c r="M14773" s="2">
        <v>0</v>
      </c>
      <c r="N14773" s="4" t="s">
        <v>55</v>
      </c>
      <c r="O14773" s="4">
        <v>2017</v>
      </c>
      <c r="P14773" s="5" t="s">
        <v>7</v>
      </c>
    </row>
    <row r="14774" spans="1:16" ht="13" x14ac:dyDescent="0.15">
      <c r="A14774" s="6">
        <v>39</v>
      </c>
      <c r="B14774" s="46">
        <v>42827</v>
      </c>
      <c r="C14774" s="7">
        <v>2.09</v>
      </c>
      <c r="D14774" s="7">
        <v>3337.9</v>
      </c>
      <c r="E14774" s="7">
        <f>Tabla_1[[#This Row],[Precio Promedio]]*Tabla_1[[#This Row],[Volumen Total]]</f>
        <v>6976.2109999999993</v>
      </c>
      <c r="F14774" s="7">
        <v>1.22</v>
      </c>
      <c r="G14774" s="7">
        <v>923.99</v>
      </c>
      <c r="H14774" s="7">
        <v>0</v>
      </c>
      <c r="I14774" s="8">
        <f t="array" ref="I14774">SUM(F14774,G14774,H14774)</f>
        <v>925.21</v>
      </c>
      <c r="J14774" s="8">
        <v>2412.69</v>
      </c>
      <c r="K14774" s="7">
        <v>1180</v>
      </c>
      <c r="L14774" s="7">
        <v>1232.69</v>
      </c>
      <c r="M14774" s="7">
        <v>0</v>
      </c>
      <c r="N14774" s="9" t="s">
        <v>55</v>
      </c>
      <c r="O14774" s="9">
        <v>2017</v>
      </c>
      <c r="P14774" s="10" t="s">
        <v>7</v>
      </c>
    </row>
    <row r="14775" spans="1:16" ht="13" x14ac:dyDescent="0.15">
      <c r="A14775" s="1">
        <v>40</v>
      </c>
      <c r="B14775" s="45">
        <v>42820</v>
      </c>
      <c r="C14775" s="2">
        <v>2.16</v>
      </c>
      <c r="D14775" s="2">
        <v>4486.25</v>
      </c>
      <c r="E14775" s="2">
        <f>Tabla_1[[#This Row],[Precio Promedio]]*Tabla_1[[#This Row],[Volumen Total]]</f>
        <v>9690.3000000000011</v>
      </c>
      <c r="F14775" s="2">
        <v>0</v>
      </c>
      <c r="G14775" s="2">
        <v>451.29</v>
      </c>
      <c r="H14775" s="2">
        <v>0</v>
      </c>
      <c r="I14775" s="3">
        <f t="array" ref="I14775">SUM(F14775,G14775,H14775)</f>
        <v>451.29</v>
      </c>
      <c r="J14775" s="3">
        <v>4034.96</v>
      </c>
      <c r="K14775" s="2">
        <v>738.89</v>
      </c>
      <c r="L14775" s="2">
        <v>3296.07</v>
      </c>
      <c r="M14775" s="2">
        <v>0</v>
      </c>
      <c r="N14775" s="4" t="s">
        <v>55</v>
      </c>
      <c r="O14775" s="4">
        <v>2017</v>
      </c>
      <c r="P14775" s="5" t="s">
        <v>7</v>
      </c>
    </row>
    <row r="14776" spans="1:16" ht="13" x14ac:dyDescent="0.15">
      <c r="A14776" s="6">
        <v>41</v>
      </c>
      <c r="B14776" s="46">
        <v>42813</v>
      </c>
      <c r="C14776" s="7">
        <v>2.0499999999999998</v>
      </c>
      <c r="D14776" s="7">
        <v>3614.79</v>
      </c>
      <c r="E14776" s="7">
        <f>Tabla_1[[#This Row],[Precio Promedio]]*Tabla_1[[#This Row],[Volumen Total]]</f>
        <v>7410.3194999999996</v>
      </c>
      <c r="F14776" s="7">
        <v>2.44</v>
      </c>
      <c r="G14776" s="7">
        <v>292.72000000000003</v>
      </c>
      <c r="H14776" s="7">
        <v>0</v>
      </c>
      <c r="I14776" s="8">
        <f t="array" ref="I14776">SUM(F14776,G14776,H14776)</f>
        <v>295.16000000000003</v>
      </c>
      <c r="J14776" s="8">
        <v>3319.63</v>
      </c>
      <c r="K14776" s="7">
        <v>973.33</v>
      </c>
      <c r="L14776" s="7">
        <v>2346.3000000000002</v>
      </c>
      <c r="M14776" s="7">
        <v>0</v>
      </c>
      <c r="N14776" s="9" t="s">
        <v>55</v>
      </c>
      <c r="O14776" s="9">
        <v>2017</v>
      </c>
      <c r="P14776" s="10" t="s">
        <v>7</v>
      </c>
    </row>
    <row r="14777" spans="1:16" ht="13" x14ac:dyDescent="0.15">
      <c r="A14777" s="1">
        <v>42</v>
      </c>
      <c r="B14777" s="45">
        <v>42806</v>
      </c>
      <c r="C14777" s="2">
        <v>2.0499999999999998</v>
      </c>
      <c r="D14777" s="2">
        <v>2414.64</v>
      </c>
      <c r="E14777" s="2">
        <f>Tabla_1[[#This Row],[Precio Promedio]]*Tabla_1[[#This Row],[Volumen Total]]</f>
        <v>4950.0119999999997</v>
      </c>
      <c r="F14777" s="2">
        <v>0</v>
      </c>
      <c r="G14777" s="2">
        <v>286.14</v>
      </c>
      <c r="H14777" s="2">
        <v>0</v>
      </c>
      <c r="I14777" s="3">
        <f t="array" ref="I14777">SUM(F14777,G14777,H14777)</f>
        <v>286.14</v>
      </c>
      <c r="J14777" s="3">
        <v>2128.5</v>
      </c>
      <c r="K14777" s="2">
        <v>636.66999999999996</v>
      </c>
      <c r="L14777" s="2">
        <v>1491.83</v>
      </c>
      <c r="M14777" s="2">
        <v>0</v>
      </c>
      <c r="N14777" s="4" t="s">
        <v>55</v>
      </c>
      <c r="O14777" s="4">
        <v>2017</v>
      </c>
      <c r="P14777" s="5" t="s">
        <v>7</v>
      </c>
    </row>
    <row r="14778" spans="1:16" ht="13" x14ac:dyDescent="0.15">
      <c r="A14778" s="6">
        <v>43</v>
      </c>
      <c r="B14778" s="46">
        <v>42799</v>
      </c>
      <c r="C14778" s="7">
        <v>1.89</v>
      </c>
      <c r="D14778" s="7">
        <v>3184.47</v>
      </c>
      <c r="E14778" s="7">
        <f>Tabla_1[[#This Row],[Precio Promedio]]*Tabla_1[[#This Row],[Volumen Total]]</f>
        <v>6018.6482999999989</v>
      </c>
      <c r="F14778" s="7">
        <v>9.77</v>
      </c>
      <c r="G14778" s="7">
        <v>1404.91</v>
      </c>
      <c r="H14778" s="7">
        <v>0</v>
      </c>
      <c r="I14778" s="8">
        <f t="array" ref="I14778">SUM(F14778,G14778,H14778)</f>
        <v>1414.68</v>
      </c>
      <c r="J14778" s="8">
        <v>1769.79</v>
      </c>
      <c r="K14778" s="7">
        <v>910</v>
      </c>
      <c r="L14778" s="7">
        <v>859.79</v>
      </c>
      <c r="M14778" s="7">
        <v>0</v>
      </c>
      <c r="N14778" s="9" t="s">
        <v>55</v>
      </c>
      <c r="O14778" s="9">
        <v>2017</v>
      </c>
      <c r="P14778" s="10" t="s">
        <v>7</v>
      </c>
    </row>
    <row r="14779" spans="1:16" ht="13" x14ac:dyDescent="0.15">
      <c r="A14779" s="1">
        <v>44</v>
      </c>
      <c r="B14779" s="45">
        <v>42792</v>
      </c>
      <c r="C14779" s="2">
        <v>1.93</v>
      </c>
      <c r="D14779" s="2">
        <v>2099.67</v>
      </c>
      <c r="E14779" s="2">
        <f>Tabla_1[[#This Row],[Precio Promedio]]*Tabla_1[[#This Row],[Volumen Total]]</f>
        <v>4052.3631</v>
      </c>
      <c r="F14779" s="2">
        <v>4.8600000000000003</v>
      </c>
      <c r="G14779" s="2">
        <v>606.04</v>
      </c>
      <c r="H14779" s="2">
        <v>0</v>
      </c>
      <c r="I14779" s="3">
        <f t="array" ref="I14779">SUM(F14779,G14779,H14779)</f>
        <v>610.9</v>
      </c>
      <c r="J14779" s="3">
        <v>1488.77</v>
      </c>
      <c r="K14779" s="2">
        <v>966.18</v>
      </c>
      <c r="L14779" s="2">
        <v>522.59</v>
      </c>
      <c r="M14779" s="2">
        <v>0</v>
      </c>
      <c r="N14779" s="4" t="s">
        <v>55</v>
      </c>
      <c r="O14779" s="4">
        <v>2017</v>
      </c>
      <c r="P14779" s="5" t="s">
        <v>7</v>
      </c>
    </row>
    <row r="14780" spans="1:16" ht="13" x14ac:dyDescent="0.15">
      <c r="A14780" s="6">
        <v>45</v>
      </c>
      <c r="B14780" s="46">
        <v>42785</v>
      </c>
      <c r="C14780" s="7">
        <v>1.98</v>
      </c>
      <c r="D14780" s="7">
        <v>4832.9399999999996</v>
      </c>
      <c r="E14780" s="7">
        <f>Tabla_1[[#This Row],[Precio Promedio]]*Tabla_1[[#This Row],[Volumen Total]]</f>
        <v>9569.2212</v>
      </c>
      <c r="F14780" s="7">
        <v>0</v>
      </c>
      <c r="G14780" s="7">
        <v>1112.32</v>
      </c>
      <c r="H14780" s="7">
        <v>0</v>
      </c>
      <c r="I14780" s="8">
        <f t="array" ref="I14780">SUM(F14780,G14780,H14780)</f>
        <v>1112.32</v>
      </c>
      <c r="J14780" s="8">
        <v>3720.62</v>
      </c>
      <c r="K14780" s="7">
        <v>1261.01</v>
      </c>
      <c r="L14780" s="7">
        <v>2459.61</v>
      </c>
      <c r="M14780" s="7">
        <v>0</v>
      </c>
      <c r="N14780" s="9" t="s">
        <v>55</v>
      </c>
      <c r="O14780" s="9">
        <v>2017</v>
      </c>
      <c r="P14780" s="10" t="s">
        <v>7</v>
      </c>
    </row>
    <row r="14781" spans="1:16" ht="13" x14ac:dyDescent="0.15">
      <c r="A14781" s="1">
        <v>46</v>
      </c>
      <c r="B14781" s="45">
        <v>42778</v>
      </c>
      <c r="C14781" s="2">
        <v>1.81</v>
      </c>
      <c r="D14781" s="2">
        <v>3594.59</v>
      </c>
      <c r="E14781" s="2">
        <f>Tabla_1[[#This Row],[Precio Promedio]]*Tabla_1[[#This Row],[Volumen Total]]</f>
        <v>6506.2079000000003</v>
      </c>
      <c r="F14781" s="2">
        <v>0</v>
      </c>
      <c r="G14781" s="2">
        <v>369.57</v>
      </c>
      <c r="H14781" s="2">
        <v>0</v>
      </c>
      <c r="I14781" s="3">
        <f t="array" ref="I14781">SUM(F14781,G14781,H14781)</f>
        <v>369.57</v>
      </c>
      <c r="J14781" s="3">
        <v>3225.02</v>
      </c>
      <c r="K14781" s="2">
        <v>1950.9</v>
      </c>
      <c r="L14781" s="2">
        <v>1274.1199999999999</v>
      </c>
      <c r="M14781" s="2">
        <v>0</v>
      </c>
      <c r="N14781" s="4" t="s">
        <v>55</v>
      </c>
      <c r="O14781" s="4">
        <v>2017</v>
      </c>
      <c r="P14781" s="5" t="s">
        <v>7</v>
      </c>
    </row>
    <row r="14782" spans="1:16" ht="13" x14ac:dyDescent="0.15">
      <c r="A14782" s="6">
        <v>47</v>
      </c>
      <c r="B14782" s="46">
        <v>42771</v>
      </c>
      <c r="C14782" s="7">
        <v>1.81</v>
      </c>
      <c r="D14782" s="7">
        <v>5750.39</v>
      </c>
      <c r="E14782" s="7">
        <f>Tabla_1[[#This Row],[Precio Promedio]]*Tabla_1[[#This Row],[Volumen Total]]</f>
        <v>10408.205900000001</v>
      </c>
      <c r="F14782" s="7">
        <v>6.11</v>
      </c>
      <c r="G14782" s="7">
        <v>258.24</v>
      </c>
      <c r="H14782" s="7">
        <v>0</v>
      </c>
      <c r="I14782" s="8">
        <f t="array" ref="I14782">SUM(F14782,G14782,H14782)</f>
        <v>264.35000000000002</v>
      </c>
      <c r="J14782" s="8">
        <v>5486.04</v>
      </c>
      <c r="K14782" s="7">
        <v>3200.6</v>
      </c>
      <c r="L14782" s="7">
        <v>2285.44</v>
      </c>
      <c r="M14782" s="7">
        <v>0</v>
      </c>
      <c r="N14782" s="9" t="s">
        <v>55</v>
      </c>
      <c r="O14782" s="9">
        <v>2017</v>
      </c>
      <c r="P14782" s="10" t="s">
        <v>7</v>
      </c>
    </row>
    <row r="14783" spans="1:16" ht="13" x14ac:dyDescent="0.15">
      <c r="A14783" s="1">
        <v>48</v>
      </c>
      <c r="B14783" s="45">
        <v>42764</v>
      </c>
      <c r="C14783" s="2">
        <v>1.61</v>
      </c>
      <c r="D14783" s="2">
        <v>2348.77</v>
      </c>
      <c r="E14783" s="2">
        <f>Tabla_1[[#This Row],[Precio Promedio]]*Tabla_1[[#This Row],[Volumen Total]]</f>
        <v>3781.5197000000003</v>
      </c>
      <c r="F14783" s="2">
        <v>2.44</v>
      </c>
      <c r="G14783" s="2">
        <v>347.33</v>
      </c>
      <c r="H14783" s="2">
        <v>0</v>
      </c>
      <c r="I14783" s="3">
        <f t="array" ref="I14783">SUM(F14783,G14783,H14783)</f>
        <v>349.77</v>
      </c>
      <c r="J14783" s="3">
        <v>1999</v>
      </c>
      <c r="K14783" s="2">
        <v>1829.7</v>
      </c>
      <c r="L14783" s="2">
        <v>169.3</v>
      </c>
      <c r="M14783" s="2">
        <v>0</v>
      </c>
      <c r="N14783" s="4" t="s">
        <v>55</v>
      </c>
      <c r="O14783" s="4">
        <v>2017</v>
      </c>
      <c r="P14783" s="5" t="s">
        <v>7</v>
      </c>
    </row>
    <row r="14784" spans="1:16" ht="13" x14ac:dyDescent="0.15">
      <c r="A14784" s="6">
        <v>49</v>
      </c>
      <c r="B14784" s="46">
        <v>42757</v>
      </c>
      <c r="C14784" s="7">
        <v>1.5</v>
      </c>
      <c r="D14784" s="7">
        <v>2590.39</v>
      </c>
      <c r="E14784" s="7">
        <f>Tabla_1[[#This Row],[Precio Promedio]]*Tabla_1[[#This Row],[Volumen Total]]</f>
        <v>3885.585</v>
      </c>
      <c r="F14784" s="7">
        <v>8.5399999999999991</v>
      </c>
      <c r="G14784" s="7">
        <v>139.02000000000001</v>
      </c>
      <c r="H14784" s="7">
        <v>0</v>
      </c>
      <c r="I14784" s="8">
        <f t="array" ref="I14784">SUM(F14784,G14784,H14784)</f>
        <v>147.56</v>
      </c>
      <c r="J14784" s="8">
        <v>2442.83</v>
      </c>
      <c r="K14784" s="7">
        <v>2440.12</v>
      </c>
      <c r="L14784" s="7">
        <v>2.71</v>
      </c>
      <c r="M14784" s="7">
        <v>0</v>
      </c>
      <c r="N14784" s="9" t="s">
        <v>55</v>
      </c>
      <c r="O14784" s="9">
        <v>2017</v>
      </c>
      <c r="P14784" s="10" t="s">
        <v>7</v>
      </c>
    </row>
    <row r="14785" spans="1:16" ht="13" x14ac:dyDescent="0.15">
      <c r="A14785" s="1">
        <v>50</v>
      </c>
      <c r="B14785" s="45">
        <v>42750</v>
      </c>
      <c r="C14785" s="2">
        <v>1.58</v>
      </c>
      <c r="D14785" s="2">
        <v>4158.47</v>
      </c>
      <c r="E14785" s="2">
        <f>Tabla_1[[#This Row],[Precio Promedio]]*Tabla_1[[#This Row],[Volumen Total]]</f>
        <v>6570.3826000000008</v>
      </c>
      <c r="F14785" s="2">
        <v>7.31</v>
      </c>
      <c r="G14785" s="2">
        <v>184.83</v>
      </c>
      <c r="H14785" s="2">
        <v>0</v>
      </c>
      <c r="I14785" s="3">
        <f t="array" ref="I14785">SUM(F14785,G14785,H14785)</f>
        <v>192.14000000000001</v>
      </c>
      <c r="J14785" s="3">
        <v>3966.33</v>
      </c>
      <c r="K14785" s="2">
        <v>3416.66</v>
      </c>
      <c r="L14785" s="2">
        <v>549.66999999999996</v>
      </c>
      <c r="M14785" s="2">
        <v>0</v>
      </c>
      <c r="N14785" s="4" t="s">
        <v>55</v>
      </c>
      <c r="O14785" s="4">
        <v>2017</v>
      </c>
      <c r="P14785" s="5" t="s">
        <v>7</v>
      </c>
    </row>
    <row r="14786" spans="1:16" ht="13" x14ac:dyDescent="0.15">
      <c r="A14786" s="6">
        <v>51</v>
      </c>
      <c r="B14786" s="46">
        <v>42743</v>
      </c>
      <c r="C14786" s="7">
        <v>1.73</v>
      </c>
      <c r="D14786" s="7">
        <v>3247.37</v>
      </c>
      <c r="E14786" s="7">
        <f>Tabla_1[[#This Row],[Precio Promedio]]*Tabla_1[[#This Row],[Volumen Total]]</f>
        <v>5617.9501</v>
      </c>
      <c r="F14786" s="7">
        <v>13.4</v>
      </c>
      <c r="G14786" s="7">
        <v>175.02</v>
      </c>
      <c r="H14786" s="7">
        <v>0</v>
      </c>
      <c r="I14786" s="8">
        <f t="array" ref="I14786">SUM(F14786,G14786,H14786)</f>
        <v>188.42000000000002</v>
      </c>
      <c r="J14786" s="8">
        <v>3058.95</v>
      </c>
      <c r="K14786" s="7">
        <v>2000.75</v>
      </c>
      <c r="L14786" s="7">
        <v>1058.2</v>
      </c>
      <c r="M14786" s="7">
        <v>0</v>
      </c>
      <c r="N14786" s="9" t="s">
        <v>55</v>
      </c>
      <c r="O14786" s="9">
        <v>2017</v>
      </c>
      <c r="P14786" s="10" t="s">
        <v>7</v>
      </c>
    </row>
    <row r="14787" spans="1:16" ht="13" x14ac:dyDescent="0.15">
      <c r="A14787" s="1">
        <v>52</v>
      </c>
      <c r="B14787" s="45">
        <v>42736</v>
      </c>
      <c r="C14787" s="2">
        <v>1.64</v>
      </c>
      <c r="D14787" s="2">
        <v>3425.49</v>
      </c>
      <c r="E14787" s="2">
        <f>Tabla_1[[#This Row],[Precio Promedio]]*Tabla_1[[#This Row],[Volumen Total]]</f>
        <v>5617.8035999999993</v>
      </c>
      <c r="F14787" s="2">
        <v>8.52</v>
      </c>
      <c r="G14787" s="2">
        <v>320.56</v>
      </c>
      <c r="H14787" s="2">
        <v>0</v>
      </c>
      <c r="I14787" s="3">
        <f t="array" ref="I14787">SUM(F14787,G14787,H14787)</f>
        <v>329.08</v>
      </c>
      <c r="J14787" s="3">
        <v>3096.41</v>
      </c>
      <c r="K14787" s="2">
        <v>2585.1</v>
      </c>
      <c r="L14787" s="2">
        <v>511.31</v>
      </c>
      <c r="M14787" s="2">
        <v>0</v>
      </c>
      <c r="N14787" s="4" t="s">
        <v>55</v>
      </c>
      <c r="O14787" s="4">
        <v>2017</v>
      </c>
      <c r="P14787" s="5" t="s">
        <v>7</v>
      </c>
    </row>
    <row r="14788" spans="1:16" ht="13" x14ac:dyDescent="0.15">
      <c r="A14788" s="6">
        <v>0</v>
      </c>
      <c r="B14788" s="46">
        <v>43100</v>
      </c>
      <c r="C14788" s="7">
        <v>1.71</v>
      </c>
      <c r="D14788" s="7">
        <v>160039.01999999999</v>
      </c>
      <c r="E14788" s="7">
        <f>Tabla_1[[#This Row],[Precio Promedio]]*Tabla_1[[#This Row],[Volumen Total]]</f>
        <v>273666.7242</v>
      </c>
      <c r="F14788" s="7">
        <v>46373.36</v>
      </c>
      <c r="G14788" s="7">
        <v>55040.01</v>
      </c>
      <c r="H14788" s="7">
        <v>0</v>
      </c>
      <c r="I14788" s="8">
        <f t="array" ref="I14788">SUM(F14788,G14788,H14788)</f>
        <v>101413.37</v>
      </c>
      <c r="J14788" s="8">
        <v>58625.65</v>
      </c>
      <c r="K14788" s="7">
        <v>58526.97</v>
      </c>
      <c r="L14788" s="7">
        <v>98.68</v>
      </c>
      <c r="M14788" s="7">
        <v>0</v>
      </c>
      <c r="N14788" s="9" t="s">
        <v>55</v>
      </c>
      <c r="O14788" s="9">
        <v>2017</v>
      </c>
      <c r="P14788" s="10" t="s">
        <v>8</v>
      </c>
    </row>
    <row r="14789" spans="1:16" ht="13" x14ac:dyDescent="0.15">
      <c r="A14789" s="1">
        <v>1</v>
      </c>
      <c r="B14789" s="45">
        <v>43093</v>
      </c>
      <c r="C14789" s="2">
        <v>1.82</v>
      </c>
      <c r="D14789" s="2">
        <v>138506.44</v>
      </c>
      <c r="E14789" s="2">
        <f>Tabla_1[[#This Row],[Precio Promedio]]*Tabla_1[[#This Row],[Volumen Total]]</f>
        <v>252081.72080000001</v>
      </c>
      <c r="F14789" s="2">
        <v>25276.34</v>
      </c>
      <c r="G14789" s="2">
        <v>58176.83</v>
      </c>
      <c r="H14789" s="2">
        <v>0</v>
      </c>
      <c r="I14789" s="3">
        <f t="array" ref="I14789">SUM(F14789,G14789,H14789)</f>
        <v>83453.17</v>
      </c>
      <c r="J14789" s="3">
        <v>55053.27</v>
      </c>
      <c r="K14789" s="2">
        <v>54984.78</v>
      </c>
      <c r="L14789" s="2">
        <v>68.489999999999995</v>
      </c>
      <c r="M14789" s="2">
        <v>0</v>
      </c>
      <c r="N14789" s="4" t="s">
        <v>55</v>
      </c>
      <c r="O14789" s="4">
        <v>2017</v>
      </c>
      <c r="P14789" s="5" t="s">
        <v>8</v>
      </c>
    </row>
    <row r="14790" spans="1:16" ht="13" x14ac:dyDescent="0.15">
      <c r="A14790" s="6">
        <v>2</v>
      </c>
      <c r="B14790" s="46">
        <v>43086</v>
      </c>
      <c r="C14790" s="7">
        <v>1.75</v>
      </c>
      <c r="D14790" s="7">
        <v>126089.01</v>
      </c>
      <c r="E14790" s="7">
        <f>Tabla_1[[#This Row],[Precio Promedio]]*Tabla_1[[#This Row],[Volumen Total]]</f>
        <v>220655.76749999999</v>
      </c>
      <c r="F14790" s="7">
        <v>24044.07</v>
      </c>
      <c r="G14790" s="7">
        <v>55284.97</v>
      </c>
      <c r="H14790" s="7">
        <v>0</v>
      </c>
      <c r="I14790" s="8">
        <f t="array" ref="I14790">SUM(F14790,G14790,H14790)</f>
        <v>79329.040000000008</v>
      </c>
      <c r="J14790" s="8">
        <v>46759.97</v>
      </c>
      <c r="K14790" s="7">
        <v>46698.32</v>
      </c>
      <c r="L14790" s="7">
        <v>61.65</v>
      </c>
      <c r="M14790" s="7">
        <v>0</v>
      </c>
      <c r="N14790" s="9" t="s">
        <v>55</v>
      </c>
      <c r="O14790" s="9">
        <v>2017</v>
      </c>
      <c r="P14790" s="10" t="s">
        <v>8</v>
      </c>
    </row>
    <row r="14791" spans="1:16" ht="13" x14ac:dyDescent="0.15">
      <c r="A14791" s="1">
        <v>3</v>
      </c>
      <c r="B14791" s="45">
        <v>43079</v>
      </c>
      <c r="C14791" s="2">
        <v>1.89</v>
      </c>
      <c r="D14791" s="2">
        <v>125853.18</v>
      </c>
      <c r="E14791" s="2">
        <f>Tabla_1[[#This Row],[Precio Promedio]]*Tabla_1[[#This Row],[Volumen Total]]</f>
        <v>237862.51019999996</v>
      </c>
      <c r="F14791" s="2">
        <v>31270.639999999999</v>
      </c>
      <c r="G14791" s="2">
        <v>46280.63</v>
      </c>
      <c r="H14791" s="2">
        <v>0</v>
      </c>
      <c r="I14791" s="3">
        <f t="array" ref="I14791">SUM(F14791,G14791,H14791)</f>
        <v>77551.26999999999</v>
      </c>
      <c r="J14791" s="3">
        <v>48301.91</v>
      </c>
      <c r="K14791" s="2">
        <v>48263.46</v>
      </c>
      <c r="L14791" s="2">
        <v>38.450000000000003</v>
      </c>
      <c r="M14791" s="2">
        <v>0</v>
      </c>
      <c r="N14791" s="4" t="s">
        <v>55</v>
      </c>
      <c r="O14791" s="4">
        <v>2017</v>
      </c>
      <c r="P14791" s="5" t="s">
        <v>8</v>
      </c>
    </row>
    <row r="14792" spans="1:16" ht="13" x14ac:dyDescent="0.15">
      <c r="A14792" s="6">
        <v>4</v>
      </c>
      <c r="B14792" s="46">
        <v>43072</v>
      </c>
      <c r="C14792" s="7">
        <v>1.81</v>
      </c>
      <c r="D14792" s="7">
        <v>125973.2</v>
      </c>
      <c r="E14792" s="7">
        <f>Tabla_1[[#This Row],[Precio Promedio]]*Tabla_1[[#This Row],[Volumen Total]]</f>
        <v>228011.492</v>
      </c>
      <c r="F14792" s="7">
        <v>23983.71</v>
      </c>
      <c r="G14792" s="7">
        <v>47847.46</v>
      </c>
      <c r="H14792" s="7">
        <v>0</v>
      </c>
      <c r="I14792" s="8">
        <f t="array" ref="I14792">SUM(F14792,G14792,H14792)</f>
        <v>71831.17</v>
      </c>
      <c r="J14792" s="8">
        <v>54142.03</v>
      </c>
      <c r="K14792" s="7">
        <v>54089.5</v>
      </c>
      <c r="L14792" s="7">
        <v>52.53</v>
      </c>
      <c r="M14792" s="7">
        <v>0</v>
      </c>
      <c r="N14792" s="9" t="s">
        <v>55</v>
      </c>
      <c r="O14792" s="9">
        <v>2017</v>
      </c>
      <c r="P14792" s="10" t="s">
        <v>8</v>
      </c>
    </row>
    <row r="14793" spans="1:16" ht="13" x14ac:dyDescent="0.15">
      <c r="A14793" s="1">
        <v>5</v>
      </c>
      <c r="B14793" s="45">
        <v>43065</v>
      </c>
      <c r="C14793" s="2">
        <v>2</v>
      </c>
      <c r="D14793" s="2">
        <v>115472.08</v>
      </c>
      <c r="E14793" s="2">
        <f>Tabla_1[[#This Row],[Precio Promedio]]*Tabla_1[[#This Row],[Volumen Total]]</f>
        <v>230944.16</v>
      </c>
      <c r="F14793" s="2">
        <v>23310.44</v>
      </c>
      <c r="G14793" s="2">
        <v>47380.19</v>
      </c>
      <c r="H14793" s="2">
        <v>0</v>
      </c>
      <c r="I14793" s="3">
        <f t="array" ref="I14793">SUM(F14793,G14793,H14793)</f>
        <v>70690.63</v>
      </c>
      <c r="J14793" s="3">
        <v>44781.45</v>
      </c>
      <c r="K14793" s="2">
        <v>44756.79</v>
      </c>
      <c r="L14793" s="2">
        <v>24.66</v>
      </c>
      <c r="M14793" s="2">
        <v>0</v>
      </c>
      <c r="N14793" s="4" t="s">
        <v>55</v>
      </c>
      <c r="O14793" s="4">
        <v>2017</v>
      </c>
      <c r="P14793" s="5" t="s">
        <v>8</v>
      </c>
    </row>
    <row r="14794" spans="1:16" ht="13" x14ac:dyDescent="0.15">
      <c r="A14794" s="6">
        <v>6</v>
      </c>
      <c r="B14794" s="46">
        <v>43058</v>
      </c>
      <c r="C14794" s="7">
        <v>1.98</v>
      </c>
      <c r="D14794" s="7">
        <v>122170.14</v>
      </c>
      <c r="E14794" s="7">
        <f>Tabla_1[[#This Row],[Precio Promedio]]*Tabla_1[[#This Row],[Volumen Total]]</f>
        <v>241896.87719999999</v>
      </c>
      <c r="F14794" s="7">
        <v>25968.52</v>
      </c>
      <c r="G14794" s="7">
        <v>47146.26</v>
      </c>
      <c r="H14794" s="7">
        <v>0</v>
      </c>
      <c r="I14794" s="8">
        <f t="array" ref="I14794">SUM(F14794,G14794,H14794)</f>
        <v>73114.78</v>
      </c>
      <c r="J14794" s="8">
        <v>49055.360000000001</v>
      </c>
      <c r="K14794" s="7">
        <v>49022.35</v>
      </c>
      <c r="L14794" s="7">
        <v>33.01</v>
      </c>
      <c r="M14794" s="7">
        <v>0</v>
      </c>
      <c r="N14794" s="9" t="s">
        <v>55</v>
      </c>
      <c r="O14794" s="9">
        <v>2017</v>
      </c>
      <c r="P14794" s="10" t="s">
        <v>8</v>
      </c>
    </row>
    <row r="14795" spans="1:16" ht="13" x14ac:dyDescent="0.15">
      <c r="A14795" s="1">
        <v>7</v>
      </c>
      <c r="B14795" s="45">
        <v>43051</v>
      </c>
      <c r="C14795" s="2">
        <v>1.99</v>
      </c>
      <c r="D14795" s="2">
        <v>122017.93</v>
      </c>
      <c r="E14795" s="2">
        <f>Tabla_1[[#This Row],[Precio Promedio]]*Tabla_1[[#This Row],[Volumen Total]]</f>
        <v>242815.6807</v>
      </c>
      <c r="F14795" s="2">
        <v>29124.07</v>
      </c>
      <c r="G14795" s="2">
        <v>43952.88</v>
      </c>
      <c r="H14795" s="2">
        <v>1.59</v>
      </c>
      <c r="I14795" s="3">
        <f t="array" ref="I14795">SUM(F14795,G14795,H14795)</f>
        <v>73078.539999999994</v>
      </c>
      <c r="J14795" s="3">
        <v>48939.39</v>
      </c>
      <c r="K14795" s="2">
        <v>48885.5</v>
      </c>
      <c r="L14795" s="2">
        <v>53.89</v>
      </c>
      <c r="M14795" s="2">
        <v>0</v>
      </c>
      <c r="N14795" s="4" t="s">
        <v>55</v>
      </c>
      <c r="O14795" s="4">
        <v>2017</v>
      </c>
      <c r="P14795" s="5" t="s">
        <v>8</v>
      </c>
    </row>
    <row r="14796" spans="1:16" ht="13" x14ac:dyDescent="0.15">
      <c r="A14796" s="6">
        <v>8</v>
      </c>
      <c r="B14796" s="46">
        <v>43044</v>
      </c>
      <c r="C14796" s="7">
        <v>1.76</v>
      </c>
      <c r="D14796" s="7">
        <v>145735.09</v>
      </c>
      <c r="E14796" s="7">
        <f>Tabla_1[[#This Row],[Precio Promedio]]*Tabla_1[[#This Row],[Volumen Total]]</f>
        <v>256493.75839999999</v>
      </c>
      <c r="F14796" s="7">
        <v>27876.400000000001</v>
      </c>
      <c r="G14796" s="7">
        <v>67331.86</v>
      </c>
      <c r="H14796" s="7">
        <v>0</v>
      </c>
      <c r="I14796" s="8">
        <f t="array" ref="I14796">SUM(F14796,G14796,H14796)</f>
        <v>95208.260000000009</v>
      </c>
      <c r="J14796" s="8">
        <v>50526.83</v>
      </c>
      <c r="K14796" s="7">
        <v>50478.71</v>
      </c>
      <c r="L14796" s="7">
        <v>48.12</v>
      </c>
      <c r="M14796" s="7">
        <v>0</v>
      </c>
      <c r="N14796" s="9" t="s">
        <v>55</v>
      </c>
      <c r="O14796" s="9">
        <v>2017</v>
      </c>
      <c r="P14796" s="10" t="s">
        <v>8</v>
      </c>
    </row>
    <row r="14797" spans="1:16" ht="13" x14ac:dyDescent="0.15">
      <c r="A14797" s="1">
        <v>9</v>
      </c>
      <c r="B14797" s="45">
        <v>43037</v>
      </c>
      <c r="C14797" s="2">
        <v>2.0099999999999998</v>
      </c>
      <c r="D14797" s="2">
        <v>129602.47</v>
      </c>
      <c r="E14797" s="2">
        <f>Tabla_1[[#This Row],[Precio Promedio]]*Tabla_1[[#This Row],[Volumen Total]]</f>
        <v>260500.96469999998</v>
      </c>
      <c r="F14797" s="2">
        <v>29243.35</v>
      </c>
      <c r="G14797" s="2">
        <v>48086.52</v>
      </c>
      <c r="H14797" s="2">
        <v>0</v>
      </c>
      <c r="I14797" s="3">
        <f t="array" ref="I14797">SUM(F14797,G14797,H14797)</f>
        <v>77329.87</v>
      </c>
      <c r="J14797" s="3">
        <v>52272.6</v>
      </c>
      <c r="K14797" s="2">
        <v>52247.85</v>
      </c>
      <c r="L14797" s="2">
        <v>24.75</v>
      </c>
      <c r="M14797" s="2">
        <v>0</v>
      </c>
      <c r="N14797" s="4" t="s">
        <v>55</v>
      </c>
      <c r="O14797" s="4">
        <v>2017</v>
      </c>
      <c r="P14797" s="5" t="s">
        <v>8</v>
      </c>
    </row>
    <row r="14798" spans="1:16" ht="13" x14ac:dyDescent="0.15">
      <c r="A14798" s="6">
        <v>10</v>
      </c>
      <c r="B14798" s="46">
        <v>43030</v>
      </c>
      <c r="C14798" s="7">
        <v>2</v>
      </c>
      <c r="D14798" s="7">
        <v>132184.44</v>
      </c>
      <c r="E14798" s="7">
        <f>Tabla_1[[#This Row],[Precio Promedio]]*Tabla_1[[#This Row],[Volumen Total]]</f>
        <v>264368.88</v>
      </c>
      <c r="F14798" s="7">
        <v>27492.71</v>
      </c>
      <c r="G14798" s="7">
        <v>48684.87</v>
      </c>
      <c r="H14798" s="7">
        <v>0</v>
      </c>
      <c r="I14798" s="8">
        <f t="array" ref="I14798">SUM(F14798,G14798,H14798)</f>
        <v>76177.58</v>
      </c>
      <c r="J14798" s="8">
        <v>56006.86</v>
      </c>
      <c r="K14798" s="7">
        <v>55961.39</v>
      </c>
      <c r="L14798" s="7">
        <v>45.47</v>
      </c>
      <c r="M14798" s="7">
        <v>0</v>
      </c>
      <c r="N14798" s="9" t="s">
        <v>55</v>
      </c>
      <c r="O14798" s="9">
        <v>2017</v>
      </c>
      <c r="P14798" s="10" t="s">
        <v>8</v>
      </c>
    </row>
    <row r="14799" spans="1:16" ht="13" x14ac:dyDescent="0.15">
      <c r="A14799" s="1">
        <v>11</v>
      </c>
      <c r="B14799" s="45">
        <v>43023</v>
      </c>
      <c r="C14799" s="2">
        <v>2.1</v>
      </c>
      <c r="D14799" s="2">
        <v>115255.48</v>
      </c>
      <c r="E14799" s="2">
        <f>Tabla_1[[#This Row],[Precio Promedio]]*Tabla_1[[#This Row],[Volumen Total]]</f>
        <v>242036.508</v>
      </c>
      <c r="F14799" s="2">
        <v>25513.54</v>
      </c>
      <c r="G14799" s="2">
        <v>44390.25</v>
      </c>
      <c r="H14799" s="2">
        <v>0</v>
      </c>
      <c r="I14799" s="3">
        <f t="array" ref="I14799">SUM(F14799,G14799,H14799)</f>
        <v>69903.790000000008</v>
      </c>
      <c r="J14799" s="3">
        <v>45351.69</v>
      </c>
      <c r="K14799" s="2">
        <v>45271.06</v>
      </c>
      <c r="L14799" s="2">
        <v>80.63</v>
      </c>
      <c r="M14799" s="2">
        <v>0</v>
      </c>
      <c r="N14799" s="4" t="s">
        <v>55</v>
      </c>
      <c r="O14799" s="4">
        <v>2017</v>
      </c>
      <c r="P14799" s="5" t="s">
        <v>8</v>
      </c>
    </row>
    <row r="14800" spans="1:16" ht="13" x14ac:dyDescent="0.15">
      <c r="A14800" s="6">
        <v>12</v>
      </c>
      <c r="B14800" s="46">
        <v>43016</v>
      </c>
      <c r="C14800" s="7">
        <v>2.17</v>
      </c>
      <c r="D14800" s="7">
        <v>124505.87</v>
      </c>
      <c r="E14800" s="7">
        <f>Tabla_1[[#This Row],[Precio Promedio]]*Tabla_1[[#This Row],[Volumen Total]]</f>
        <v>270177.73790000001</v>
      </c>
      <c r="F14800" s="7">
        <v>26222.41</v>
      </c>
      <c r="G14800" s="7">
        <v>53539.49</v>
      </c>
      <c r="H14800" s="7">
        <v>0</v>
      </c>
      <c r="I14800" s="8">
        <f t="array" ref="I14800">SUM(F14800,G14800,H14800)</f>
        <v>79761.899999999994</v>
      </c>
      <c r="J14800" s="8">
        <v>44743.97</v>
      </c>
      <c r="K14800" s="7">
        <v>44692.13</v>
      </c>
      <c r="L14800" s="7">
        <v>51.84</v>
      </c>
      <c r="M14800" s="7">
        <v>0</v>
      </c>
      <c r="N14800" s="9" t="s">
        <v>55</v>
      </c>
      <c r="O14800" s="9">
        <v>2017</v>
      </c>
      <c r="P14800" s="10" t="s">
        <v>8</v>
      </c>
    </row>
    <row r="14801" spans="1:16" ht="13" x14ac:dyDescent="0.15">
      <c r="A14801" s="1">
        <v>13</v>
      </c>
      <c r="B14801" s="45">
        <v>43009</v>
      </c>
      <c r="C14801" s="2">
        <v>2.08</v>
      </c>
      <c r="D14801" s="2">
        <v>132771.76999999999</v>
      </c>
      <c r="E14801" s="2">
        <f>Tabla_1[[#This Row],[Precio Promedio]]*Tabla_1[[#This Row],[Volumen Total]]</f>
        <v>276165.28159999999</v>
      </c>
      <c r="F14801" s="2">
        <v>31036.76</v>
      </c>
      <c r="G14801" s="2">
        <v>59948.6</v>
      </c>
      <c r="H14801" s="2">
        <v>0</v>
      </c>
      <c r="I14801" s="3">
        <f t="array" ref="I14801">SUM(F14801,G14801,H14801)</f>
        <v>90985.36</v>
      </c>
      <c r="J14801" s="3">
        <v>41786.410000000003</v>
      </c>
      <c r="K14801" s="2">
        <v>41755.449999999997</v>
      </c>
      <c r="L14801" s="2">
        <v>30.96</v>
      </c>
      <c r="M14801" s="2">
        <v>0</v>
      </c>
      <c r="N14801" s="4" t="s">
        <v>55</v>
      </c>
      <c r="O14801" s="4">
        <v>2017</v>
      </c>
      <c r="P14801" s="5" t="s">
        <v>8</v>
      </c>
    </row>
    <row r="14802" spans="1:16" ht="13" x14ac:dyDescent="0.15">
      <c r="A14802" s="6">
        <v>14</v>
      </c>
      <c r="B14802" s="46">
        <v>43002</v>
      </c>
      <c r="C14802" s="7">
        <v>2.0499999999999998</v>
      </c>
      <c r="D14802" s="7">
        <v>138458.82</v>
      </c>
      <c r="E14802" s="7">
        <f>Tabla_1[[#This Row],[Precio Promedio]]*Tabla_1[[#This Row],[Volumen Total]]</f>
        <v>283840.58100000001</v>
      </c>
      <c r="F14802" s="7">
        <v>34599.22</v>
      </c>
      <c r="G14802" s="7">
        <v>63107.77</v>
      </c>
      <c r="H14802" s="7">
        <v>1.57</v>
      </c>
      <c r="I14802" s="8">
        <f t="array" ref="I14802">SUM(F14802,G14802,H14802)</f>
        <v>97708.56</v>
      </c>
      <c r="J14802" s="8">
        <v>40750.26</v>
      </c>
      <c r="K14802" s="7">
        <v>40700.410000000003</v>
      </c>
      <c r="L14802" s="7">
        <v>49.85</v>
      </c>
      <c r="M14802" s="7">
        <v>0</v>
      </c>
      <c r="N14802" s="9" t="s">
        <v>55</v>
      </c>
      <c r="O14802" s="9">
        <v>2017</v>
      </c>
      <c r="P14802" s="10" t="s">
        <v>8</v>
      </c>
    </row>
    <row r="14803" spans="1:16" ht="13" x14ac:dyDescent="0.15">
      <c r="A14803" s="1">
        <v>15</v>
      </c>
      <c r="B14803" s="45">
        <v>42995</v>
      </c>
      <c r="C14803" s="2">
        <v>2.1800000000000002</v>
      </c>
      <c r="D14803" s="2">
        <v>152064.59</v>
      </c>
      <c r="E14803" s="2">
        <f>Tabla_1[[#This Row],[Precio Promedio]]*Tabla_1[[#This Row],[Volumen Total]]</f>
        <v>331500.80619999999</v>
      </c>
      <c r="F14803" s="2">
        <v>48806.34</v>
      </c>
      <c r="G14803" s="2">
        <v>66114.77</v>
      </c>
      <c r="H14803" s="2">
        <v>0</v>
      </c>
      <c r="I14803" s="3">
        <f t="array" ref="I14803">SUM(F14803,G14803,H14803)</f>
        <v>114921.11</v>
      </c>
      <c r="J14803" s="3">
        <v>37143.480000000003</v>
      </c>
      <c r="K14803" s="2">
        <v>37121.279999999999</v>
      </c>
      <c r="L14803" s="2">
        <v>22.2</v>
      </c>
      <c r="M14803" s="2">
        <v>0</v>
      </c>
      <c r="N14803" s="4" t="s">
        <v>55</v>
      </c>
      <c r="O14803" s="4">
        <v>2017</v>
      </c>
      <c r="P14803" s="5" t="s">
        <v>8</v>
      </c>
    </row>
    <row r="14804" spans="1:16" ht="13" x14ac:dyDescent="0.15">
      <c r="A14804" s="6">
        <v>16</v>
      </c>
      <c r="B14804" s="46">
        <v>42988</v>
      </c>
      <c r="C14804" s="7">
        <v>2.2000000000000002</v>
      </c>
      <c r="D14804" s="7">
        <v>140337.35</v>
      </c>
      <c r="E14804" s="7">
        <f>Tabla_1[[#This Row],[Precio Promedio]]*Tabla_1[[#This Row],[Volumen Total]]</f>
        <v>308742.17000000004</v>
      </c>
      <c r="F14804" s="7">
        <v>40795.15</v>
      </c>
      <c r="G14804" s="7">
        <v>62854.16</v>
      </c>
      <c r="H14804" s="7">
        <v>0</v>
      </c>
      <c r="I14804" s="8">
        <f t="array" ref="I14804">SUM(F14804,G14804,H14804)</f>
        <v>103649.31</v>
      </c>
      <c r="J14804" s="8">
        <v>36688.04</v>
      </c>
      <c r="K14804" s="7">
        <v>36679.32</v>
      </c>
      <c r="L14804" s="7">
        <v>8.7200000000000006</v>
      </c>
      <c r="M14804" s="7">
        <v>0</v>
      </c>
      <c r="N14804" s="9" t="s">
        <v>55</v>
      </c>
      <c r="O14804" s="9">
        <v>2017</v>
      </c>
      <c r="P14804" s="10" t="s">
        <v>8</v>
      </c>
    </row>
    <row r="14805" spans="1:16" ht="13" x14ac:dyDescent="0.15">
      <c r="A14805" s="1">
        <v>17</v>
      </c>
      <c r="B14805" s="45">
        <v>42981</v>
      </c>
      <c r="C14805" s="2">
        <v>2.09</v>
      </c>
      <c r="D14805" s="2">
        <v>142391.81</v>
      </c>
      <c r="E14805" s="2">
        <f>Tabla_1[[#This Row],[Precio Promedio]]*Tabla_1[[#This Row],[Volumen Total]]</f>
        <v>297598.88289999997</v>
      </c>
      <c r="F14805" s="2">
        <v>33578.959999999999</v>
      </c>
      <c r="G14805" s="2">
        <v>64298.99</v>
      </c>
      <c r="H14805" s="2">
        <v>0</v>
      </c>
      <c r="I14805" s="3">
        <f t="array" ref="I14805">SUM(F14805,G14805,H14805)</f>
        <v>97877.95</v>
      </c>
      <c r="J14805" s="3">
        <v>44513.86</v>
      </c>
      <c r="K14805" s="2">
        <v>44484.97</v>
      </c>
      <c r="L14805" s="2">
        <v>28.89</v>
      </c>
      <c r="M14805" s="2">
        <v>0</v>
      </c>
      <c r="N14805" s="4" t="s">
        <v>55</v>
      </c>
      <c r="O14805" s="4">
        <v>2017</v>
      </c>
      <c r="P14805" s="5" t="s">
        <v>8</v>
      </c>
    </row>
    <row r="14806" spans="1:16" ht="13" x14ac:dyDescent="0.15">
      <c r="A14806" s="6">
        <v>18</v>
      </c>
      <c r="B14806" s="46">
        <v>42974</v>
      </c>
      <c r="C14806" s="7">
        <v>2.54</v>
      </c>
      <c r="D14806" s="7">
        <v>121293.43</v>
      </c>
      <c r="E14806" s="7">
        <f>Tabla_1[[#This Row],[Precio Promedio]]*Tabla_1[[#This Row],[Volumen Total]]</f>
        <v>308085.31219999999</v>
      </c>
      <c r="F14806" s="7">
        <v>31149.69</v>
      </c>
      <c r="G14806" s="7">
        <v>48281.23</v>
      </c>
      <c r="H14806" s="7">
        <v>0</v>
      </c>
      <c r="I14806" s="8">
        <f t="array" ref="I14806">SUM(F14806,G14806,H14806)</f>
        <v>79430.92</v>
      </c>
      <c r="J14806" s="8">
        <v>41862.51</v>
      </c>
      <c r="K14806" s="7">
        <v>41815.14</v>
      </c>
      <c r="L14806" s="7">
        <v>47.37</v>
      </c>
      <c r="M14806" s="7">
        <v>0</v>
      </c>
      <c r="N14806" s="9" t="s">
        <v>55</v>
      </c>
      <c r="O14806" s="9">
        <v>2017</v>
      </c>
      <c r="P14806" s="10" t="s">
        <v>8</v>
      </c>
    </row>
    <row r="14807" spans="1:16" ht="13" x14ac:dyDescent="0.15">
      <c r="A14807" s="1">
        <v>19</v>
      </c>
      <c r="B14807" s="45">
        <v>42967</v>
      </c>
      <c r="C14807" s="2">
        <v>2.37</v>
      </c>
      <c r="D14807" s="2">
        <v>140365.99</v>
      </c>
      <c r="E14807" s="2">
        <f>Tabla_1[[#This Row],[Precio Promedio]]*Tabla_1[[#This Row],[Volumen Total]]</f>
        <v>332667.39629999996</v>
      </c>
      <c r="F14807" s="2">
        <v>28993.37</v>
      </c>
      <c r="G14807" s="2">
        <v>44771.32</v>
      </c>
      <c r="H14807" s="2">
        <v>1.57</v>
      </c>
      <c r="I14807" s="3">
        <f t="array" ref="I14807">SUM(F14807,G14807,H14807)</f>
        <v>73766.260000000009</v>
      </c>
      <c r="J14807" s="3">
        <v>66599.73</v>
      </c>
      <c r="K14807" s="2">
        <v>66546.399999999994</v>
      </c>
      <c r="L14807" s="2">
        <v>53.33</v>
      </c>
      <c r="M14807" s="2">
        <v>0</v>
      </c>
      <c r="N14807" s="4" t="s">
        <v>55</v>
      </c>
      <c r="O14807" s="4">
        <v>2017</v>
      </c>
      <c r="P14807" s="5" t="s">
        <v>8</v>
      </c>
    </row>
    <row r="14808" spans="1:16" ht="13" x14ac:dyDescent="0.15">
      <c r="A14808" s="6">
        <v>20</v>
      </c>
      <c r="B14808" s="46">
        <v>42960</v>
      </c>
      <c r="C14808" s="7">
        <v>2.21</v>
      </c>
      <c r="D14808" s="7">
        <v>139016.53</v>
      </c>
      <c r="E14808" s="7">
        <f>Tabla_1[[#This Row],[Precio Promedio]]*Tabla_1[[#This Row],[Volumen Total]]</f>
        <v>307226.53129999997</v>
      </c>
      <c r="F14808" s="7">
        <v>27834.92</v>
      </c>
      <c r="G14808" s="7">
        <v>44902.559999999998</v>
      </c>
      <c r="H14808" s="7">
        <v>0</v>
      </c>
      <c r="I14808" s="8">
        <f t="array" ref="I14808">SUM(F14808,G14808,H14808)</f>
        <v>72737.48</v>
      </c>
      <c r="J14808" s="8">
        <v>66279.05</v>
      </c>
      <c r="K14808" s="7">
        <v>66110.100000000006</v>
      </c>
      <c r="L14808" s="7">
        <v>168.95</v>
      </c>
      <c r="M14808" s="7">
        <v>0</v>
      </c>
      <c r="N14808" s="9" t="s">
        <v>55</v>
      </c>
      <c r="O14808" s="9">
        <v>2017</v>
      </c>
      <c r="P14808" s="10" t="s">
        <v>8</v>
      </c>
    </row>
    <row r="14809" spans="1:16" ht="13" x14ac:dyDescent="0.15">
      <c r="A14809" s="1">
        <v>21</v>
      </c>
      <c r="B14809" s="45">
        <v>42953</v>
      </c>
      <c r="C14809" s="2">
        <v>2.1800000000000002</v>
      </c>
      <c r="D14809" s="2">
        <v>118098.82</v>
      </c>
      <c r="E14809" s="2">
        <f>Tabla_1[[#This Row],[Precio Promedio]]*Tabla_1[[#This Row],[Volumen Total]]</f>
        <v>257455.42760000002</v>
      </c>
      <c r="F14809" s="2">
        <v>18668.32</v>
      </c>
      <c r="G14809" s="2">
        <v>42686.77</v>
      </c>
      <c r="H14809" s="2">
        <v>0</v>
      </c>
      <c r="I14809" s="3">
        <f t="array" ref="I14809">SUM(F14809,G14809,H14809)</f>
        <v>61355.09</v>
      </c>
      <c r="J14809" s="3">
        <v>56743.73</v>
      </c>
      <c r="K14809" s="2">
        <v>55680.44</v>
      </c>
      <c r="L14809" s="2">
        <v>1063.29</v>
      </c>
      <c r="M14809" s="2">
        <v>0</v>
      </c>
      <c r="N14809" s="4" t="s">
        <v>55</v>
      </c>
      <c r="O14809" s="4">
        <v>2017</v>
      </c>
      <c r="P14809" s="5" t="s">
        <v>8</v>
      </c>
    </row>
    <row r="14810" spans="1:16" ht="13" x14ac:dyDescent="0.15">
      <c r="A14810" s="6">
        <v>22</v>
      </c>
      <c r="B14810" s="46">
        <v>42946</v>
      </c>
      <c r="C14810" s="7">
        <v>2.14</v>
      </c>
      <c r="D14810" s="7">
        <v>113903.29</v>
      </c>
      <c r="E14810" s="7">
        <f>Tabla_1[[#This Row],[Precio Promedio]]*Tabla_1[[#This Row],[Volumen Total]]</f>
        <v>243753.04060000001</v>
      </c>
      <c r="F14810" s="7">
        <v>15243.52</v>
      </c>
      <c r="G14810" s="7">
        <v>40785.21</v>
      </c>
      <c r="H14810" s="7">
        <v>0</v>
      </c>
      <c r="I14810" s="8">
        <f t="array" ref="I14810">SUM(F14810,G14810,H14810)</f>
        <v>56028.729999999996</v>
      </c>
      <c r="J14810" s="8">
        <v>57874.559999999998</v>
      </c>
      <c r="K14810" s="7">
        <v>57767.34</v>
      </c>
      <c r="L14810" s="7">
        <v>107.22</v>
      </c>
      <c r="M14810" s="7">
        <v>0</v>
      </c>
      <c r="N14810" s="9" t="s">
        <v>55</v>
      </c>
      <c r="O14810" s="9">
        <v>2017</v>
      </c>
      <c r="P14810" s="10" t="s">
        <v>8</v>
      </c>
    </row>
    <row r="14811" spans="1:16" ht="13" x14ac:dyDescent="0.15">
      <c r="A14811" s="1">
        <v>23</v>
      </c>
      <c r="B14811" s="45">
        <v>42939</v>
      </c>
      <c r="C14811" s="2">
        <v>2.17</v>
      </c>
      <c r="D14811" s="2">
        <v>128480.81</v>
      </c>
      <c r="E14811" s="2">
        <f>Tabla_1[[#This Row],[Precio Promedio]]*Tabla_1[[#This Row],[Volumen Total]]</f>
        <v>278803.35769999999</v>
      </c>
      <c r="F14811" s="2">
        <v>20884.310000000001</v>
      </c>
      <c r="G14811" s="2">
        <v>52053.33</v>
      </c>
      <c r="H14811" s="2">
        <v>4.67</v>
      </c>
      <c r="I14811" s="3">
        <f t="array" ref="I14811">SUM(F14811,G14811,H14811)</f>
        <v>72942.31</v>
      </c>
      <c r="J14811" s="3">
        <v>55538.5</v>
      </c>
      <c r="K14811" s="2">
        <v>55471.46</v>
      </c>
      <c r="L14811" s="2">
        <v>67.040000000000006</v>
      </c>
      <c r="M14811" s="2">
        <v>0</v>
      </c>
      <c r="N14811" s="4" t="s">
        <v>55</v>
      </c>
      <c r="O14811" s="4">
        <v>2017</v>
      </c>
      <c r="P14811" s="5" t="s">
        <v>8</v>
      </c>
    </row>
    <row r="14812" spans="1:16" ht="13" x14ac:dyDescent="0.15">
      <c r="A14812" s="6">
        <v>24</v>
      </c>
      <c r="B14812" s="46">
        <v>42932</v>
      </c>
      <c r="C14812" s="7">
        <v>2.14</v>
      </c>
      <c r="D14812" s="7">
        <v>127255.55</v>
      </c>
      <c r="E14812" s="7">
        <f>Tabla_1[[#This Row],[Precio Promedio]]*Tabla_1[[#This Row],[Volumen Total]]</f>
        <v>272326.87700000004</v>
      </c>
      <c r="F14812" s="7">
        <v>18861.09</v>
      </c>
      <c r="G14812" s="7">
        <v>52718.44</v>
      </c>
      <c r="H14812" s="7">
        <v>9.36</v>
      </c>
      <c r="I14812" s="8">
        <f t="array" ref="I14812">SUM(F14812,G14812,H14812)</f>
        <v>71588.89</v>
      </c>
      <c r="J14812" s="8">
        <v>55666.66</v>
      </c>
      <c r="K14812" s="7">
        <v>55588.67</v>
      </c>
      <c r="L14812" s="7">
        <v>77.989999999999995</v>
      </c>
      <c r="M14812" s="7">
        <v>0</v>
      </c>
      <c r="N14812" s="9" t="s">
        <v>55</v>
      </c>
      <c r="O14812" s="9">
        <v>2017</v>
      </c>
      <c r="P14812" s="10" t="s">
        <v>8</v>
      </c>
    </row>
    <row r="14813" spans="1:16" ht="13" x14ac:dyDescent="0.15">
      <c r="A14813" s="1">
        <v>25</v>
      </c>
      <c r="B14813" s="45">
        <v>42925</v>
      </c>
      <c r="C14813" s="2">
        <v>1.62</v>
      </c>
      <c r="D14813" s="2">
        <v>169101.22</v>
      </c>
      <c r="E14813" s="2">
        <f>Tabla_1[[#This Row],[Precio Promedio]]*Tabla_1[[#This Row],[Volumen Total]]</f>
        <v>273943.97640000004</v>
      </c>
      <c r="F14813" s="2">
        <v>18593.36</v>
      </c>
      <c r="G14813" s="2">
        <v>54586.32</v>
      </c>
      <c r="H14813" s="2">
        <v>4.68</v>
      </c>
      <c r="I14813" s="3">
        <f t="array" ref="I14813">SUM(F14813,G14813,H14813)</f>
        <v>73184.359999999986</v>
      </c>
      <c r="J14813" s="3">
        <v>95916.86</v>
      </c>
      <c r="K14813" s="2">
        <v>95826.72</v>
      </c>
      <c r="L14813" s="2">
        <v>90.14</v>
      </c>
      <c r="M14813" s="2">
        <v>0</v>
      </c>
      <c r="N14813" s="4" t="s">
        <v>55</v>
      </c>
      <c r="O14813" s="4">
        <v>2017</v>
      </c>
      <c r="P14813" s="5" t="s">
        <v>8</v>
      </c>
    </row>
    <row r="14814" spans="1:16" ht="13" x14ac:dyDescent="0.15">
      <c r="A14814" s="6">
        <v>26</v>
      </c>
      <c r="B14814" s="46">
        <v>42918</v>
      </c>
      <c r="C14814" s="7">
        <v>1.73</v>
      </c>
      <c r="D14814" s="7">
        <v>163970.9</v>
      </c>
      <c r="E14814" s="7">
        <f>Tabla_1[[#This Row],[Precio Promedio]]*Tabla_1[[#This Row],[Volumen Total]]</f>
        <v>283669.65700000001</v>
      </c>
      <c r="F14814" s="7">
        <v>20969.939999999999</v>
      </c>
      <c r="G14814" s="7">
        <v>58901.69</v>
      </c>
      <c r="H14814" s="7">
        <v>9.35</v>
      </c>
      <c r="I14814" s="8">
        <f t="array" ref="I14814">SUM(F14814,G14814,H14814)</f>
        <v>79880.98000000001</v>
      </c>
      <c r="J14814" s="8">
        <v>84089.919999999998</v>
      </c>
      <c r="K14814" s="7">
        <v>83873.31</v>
      </c>
      <c r="L14814" s="7">
        <v>216.61</v>
      </c>
      <c r="M14814" s="7">
        <v>0</v>
      </c>
      <c r="N14814" s="9" t="s">
        <v>55</v>
      </c>
      <c r="O14814" s="9">
        <v>2017</v>
      </c>
      <c r="P14814" s="10" t="s">
        <v>8</v>
      </c>
    </row>
    <row r="14815" spans="1:16" ht="13" x14ac:dyDescent="0.15">
      <c r="A14815" s="1">
        <v>27</v>
      </c>
      <c r="B14815" s="45">
        <v>42911</v>
      </c>
      <c r="C14815" s="2">
        <v>1.66</v>
      </c>
      <c r="D14815" s="2">
        <v>167931.62</v>
      </c>
      <c r="E14815" s="2">
        <f>Tabla_1[[#This Row],[Precio Promedio]]*Tabla_1[[#This Row],[Volumen Total]]</f>
        <v>278766.48919999995</v>
      </c>
      <c r="F14815" s="2">
        <v>23367.89</v>
      </c>
      <c r="G14815" s="2">
        <v>53252.13</v>
      </c>
      <c r="H14815" s="2">
        <v>0</v>
      </c>
      <c r="I14815" s="3">
        <f t="array" ref="I14815">SUM(F14815,G14815,H14815)</f>
        <v>76620.01999999999</v>
      </c>
      <c r="J14815" s="3">
        <v>91311.6</v>
      </c>
      <c r="K14815" s="2">
        <v>89270.67</v>
      </c>
      <c r="L14815" s="2">
        <v>2040.93</v>
      </c>
      <c r="M14815" s="2">
        <v>0</v>
      </c>
      <c r="N14815" s="4" t="s">
        <v>55</v>
      </c>
      <c r="O14815" s="4">
        <v>2017</v>
      </c>
      <c r="P14815" s="5" t="s">
        <v>8</v>
      </c>
    </row>
    <row r="14816" spans="1:16" ht="13" x14ac:dyDescent="0.15">
      <c r="A14816" s="6">
        <v>28</v>
      </c>
      <c r="B14816" s="46">
        <v>42904</v>
      </c>
      <c r="C14816" s="7">
        <v>1.78</v>
      </c>
      <c r="D14816" s="7">
        <v>181725.85</v>
      </c>
      <c r="E14816" s="7">
        <f>Tabla_1[[#This Row],[Precio Promedio]]*Tabla_1[[#This Row],[Volumen Total]]</f>
        <v>323472.01300000004</v>
      </c>
      <c r="F14816" s="7">
        <v>32417.62</v>
      </c>
      <c r="G14816" s="7">
        <v>60616.15</v>
      </c>
      <c r="H14816" s="7">
        <v>0</v>
      </c>
      <c r="I14816" s="8">
        <f t="array" ref="I14816">SUM(F14816,G14816,H14816)</f>
        <v>93033.77</v>
      </c>
      <c r="J14816" s="8">
        <v>88692.08</v>
      </c>
      <c r="K14816" s="7">
        <v>82117.33</v>
      </c>
      <c r="L14816" s="7">
        <v>6574.75</v>
      </c>
      <c r="M14816" s="7">
        <v>0</v>
      </c>
      <c r="N14816" s="9" t="s">
        <v>55</v>
      </c>
      <c r="O14816" s="9">
        <v>2017</v>
      </c>
      <c r="P14816" s="10" t="s">
        <v>8</v>
      </c>
    </row>
    <row r="14817" spans="1:16" ht="13" x14ac:dyDescent="0.15">
      <c r="A14817" s="1">
        <v>29</v>
      </c>
      <c r="B14817" s="45">
        <v>42897</v>
      </c>
      <c r="C14817" s="2">
        <v>1.79</v>
      </c>
      <c r="D14817" s="2">
        <v>179141.21</v>
      </c>
      <c r="E14817" s="2">
        <f>Tabla_1[[#This Row],[Precio Promedio]]*Tabla_1[[#This Row],[Volumen Total]]</f>
        <v>320662.7659</v>
      </c>
      <c r="F14817" s="2">
        <v>32283.4</v>
      </c>
      <c r="G14817" s="2">
        <v>64309.03</v>
      </c>
      <c r="H14817" s="2">
        <v>6.18</v>
      </c>
      <c r="I14817" s="3">
        <f t="array" ref="I14817">SUM(F14817,G14817,H14817)</f>
        <v>96598.609999999986</v>
      </c>
      <c r="J14817" s="3">
        <v>82542.600000000006</v>
      </c>
      <c r="K14817" s="2">
        <v>82388.73</v>
      </c>
      <c r="L14817" s="2">
        <v>153.87</v>
      </c>
      <c r="M14817" s="2">
        <v>0</v>
      </c>
      <c r="N14817" s="4" t="s">
        <v>55</v>
      </c>
      <c r="O14817" s="4">
        <v>2017</v>
      </c>
      <c r="P14817" s="5" t="s">
        <v>8</v>
      </c>
    </row>
    <row r="14818" spans="1:16" ht="13" x14ac:dyDescent="0.15">
      <c r="A14818" s="6">
        <v>30</v>
      </c>
      <c r="B14818" s="46">
        <v>42890</v>
      </c>
      <c r="C14818" s="7">
        <v>1.64</v>
      </c>
      <c r="D14818" s="7">
        <v>206419.24</v>
      </c>
      <c r="E14818" s="7">
        <f>Tabla_1[[#This Row],[Precio Promedio]]*Tabla_1[[#This Row],[Volumen Total]]</f>
        <v>338527.55359999998</v>
      </c>
      <c r="F14818" s="7">
        <v>31578.61</v>
      </c>
      <c r="G14818" s="7">
        <v>80018.8</v>
      </c>
      <c r="H14818" s="7">
        <v>12.42</v>
      </c>
      <c r="I14818" s="8">
        <f t="array" ref="I14818">SUM(F14818,G14818,H14818)</f>
        <v>111609.83</v>
      </c>
      <c r="J14818" s="8">
        <v>94809.41</v>
      </c>
      <c r="K14818" s="7">
        <v>94661.56</v>
      </c>
      <c r="L14818" s="7">
        <v>147.85</v>
      </c>
      <c r="M14818" s="7">
        <v>0</v>
      </c>
      <c r="N14818" s="9" t="s">
        <v>55</v>
      </c>
      <c r="O14818" s="9">
        <v>2017</v>
      </c>
      <c r="P14818" s="10" t="s">
        <v>8</v>
      </c>
    </row>
    <row r="14819" spans="1:16" ht="13" x14ac:dyDescent="0.15">
      <c r="A14819" s="1">
        <v>31</v>
      </c>
      <c r="B14819" s="45">
        <v>42883</v>
      </c>
      <c r="C14819" s="2">
        <v>1.76</v>
      </c>
      <c r="D14819" s="2">
        <v>197588.64</v>
      </c>
      <c r="E14819" s="2">
        <f>Tabla_1[[#This Row],[Precio Promedio]]*Tabla_1[[#This Row],[Volumen Total]]</f>
        <v>347756.00640000001</v>
      </c>
      <c r="F14819" s="2">
        <v>31705.67</v>
      </c>
      <c r="G14819" s="2">
        <v>68967.28</v>
      </c>
      <c r="H14819" s="2">
        <v>12.52</v>
      </c>
      <c r="I14819" s="3">
        <f t="array" ref="I14819">SUM(F14819,G14819,H14819)</f>
        <v>100685.47</v>
      </c>
      <c r="J14819" s="3">
        <v>96903.17</v>
      </c>
      <c r="K14819" s="2">
        <v>96713.71</v>
      </c>
      <c r="L14819" s="2">
        <v>189.46</v>
      </c>
      <c r="M14819" s="2">
        <v>0</v>
      </c>
      <c r="N14819" s="4" t="s">
        <v>55</v>
      </c>
      <c r="O14819" s="4">
        <v>2017</v>
      </c>
      <c r="P14819" s="5" t="s">
        <v>8</v>
      </c>
    </row>
    <row r="14820" spans="1:16" ht="13" x14ac:dyDescent="0.15">
      <c r="A14820" s="6">
        <v>32</v>
      </c>
      <c r="B14820" s="46">
        <v>42876</v>
      </c>
      <c r="C14820" s="7">
        <v>1.78</v>
      </c>
      <c r="D14820" s="7">
        <v>183083.69</v>
      </c>
      <c r="E14820" s="7">
        <f>Tabla_1[[#This Row],[Precio Promedio]]*Tabla_1[[#This Row],[Volumen Total]]</f>
        <v>325888.9682</v>
      </c>
      <c r="F14820" s="7">
        <v>28908.03</v>
      </c>
      <c r="G14820" s="7">
        <v>67866.42</v>
      </c>
      <c r="H14820" s="7">
        <v>7.8</v>
      </c>
      <c r="I14820" s="8">
        <f t="array" ref="I14820">SUM(F14820,G14820,H14820)</f>
        <v>96782.25</v>
      </c>
      <c r="J14820" s="8">
        <v>86301.440000000002</v>
      </c>
      <c r="K14820" s="7">
        <v>86037.36</v>
      </c>
      <c r="L14820" s="7">
        <v>264.08</v>
      </c>
      <c r="M14820" s="7">
        <v>0</v>
      </c>
      <c r="N14820" s="9" t="s">
        <v>55</v>
      </c>
      <c r="O14820" s="9">
        <v>2017</v>
      </c>
      <c r="P14820" s="10" t="s">
        <v>8</v>
      </c>
    </row>
    <row r="14821" spans="1:16" ht="13" x14ac:dyDescent="0.15">
      <c r="A14821" s="1">
        <v>33</v>
      </c>
      <c r="B14821" s="45">
        <v>42869</v>
      </c>
      <c r="C14821" s="2">
        <v>1.76</v>
      </c>
      <c r="D14821" s="2">
        <v>167406.47</v>
      </c>
      <c r="E14821" s="2">
        <f>Tabla_1[[#This Row],[Precio Promedio]]*Tabla_1[[#This Row],[Volumen Total]]</f>
        <v>294635.3872</v>
      </c>
      <c r="F14821" s="2">
        <v>29347.26</v>
      </c>
      <c r="G14821" s="2">
        <v>61178.45</v>
      </c>
      <c r="H14821" s="2">
        <v>7.82</v>
      </c>
      <c r="I14821" s="3">
        <f t="array" ref="I14821">SUM(F14821,G14821,H14821)</f>
        <v>90533.53</v>
      </c>
      <c r="J14821" s="3">
        <v>76872.94</v>
      </c>
      <c r="K14821" s="2">
        <v>75429.919999999998</v>
      </c>
      <c r="L14821" s="2">
        <v>1443.02</v>
      </c>
      <c r="M14821" s="2">
        <v>0</v>
      </c>
      <c r="N14821" s="4" t="s">
        <v>55</v>
      </c>
      <c r="O14821" s="4">
        <v>2017</v>
      </c>
      <c r="P14821" s="5" t="s">
        <v>8</v>
      </c>
    </row>
    <row r="14822" spans="1:16" ht="13" x14ac:dyDescent="0.15">
      <c r="A14822" s="6">
        <v>34</v>
      </c>
      <c r="B14822" s="46">
        <v>42862</v>
      </c>
      <c r="C14822" s="7">
        <v>1.59</v>
      </c>
      <c r="D14822" s="7">
        <v>211442.68</v>
      </c>
      <c r="E14822" s="7">
        <f>Tabla_1[[#This Row],[Precio Promedio]]*Tabla_1[[#This Row],[Volumen Total]]</f>
        <v>336193.86119999998</v>
      </c>
      <c r="F14822" s="7">
        <v>27955.439999999999</v>
      </c>
      <c r="G14822" s="7">
        <v>80576.31</v>
      </c>
      <c r="H14822" s="7">
        <v>1.61</v>
      </c>
      <c r="I14822" s="8">
        <f t="array" ref="I14822">SUM(F14822,G14822,H14822)</f>
        <v>108533.36</v>
      </c>
      <c r="J14822" s="8">
        <v>102909.32</v>
      </c>
      <c r="K14822" s="7">
        <v>102120.45</v>
      </c>
      <c r="L14822" s="7">
        <v>788.87</v>
      </c>
      <c r="M14822" s="7">
        <v>0</v>
      </c>
      <c r="N14822" s="9" t="s">
        <v>55</v>
      </c>
      <c r="O14822" s="9">
        <v>2017</v>
      </c>
      <c r="P14822" s="10" t="s">
        <v>8</v>
      </c>
    </row>
    <row r="14823" spans="1:16" ht="13" x14ac:dyDescent="0.15">
      <c r="A14823" s="1">
        <v>35</v>
      </c>
      <c r="B14823" s="45">
        <v>42855</v>
      </c>
      <c r="C14823" s="2">
        <v>1.61</v>
      </c>
      <c r="D14823" s="2">
        <v>199903.62</v>
      </c>
      <c r="E14823" s="2">
        <f>Tabla_1[[#This Row],[Precio Promedio]]*Tabla_1[[#This Row],[Volumen Total]]</f>
        <v>321844.82819999999</v>
      </c>
      <c r="F14823" s="2">
        <v>29040.03</v>
      </c>
      <c r="G14823" s="2">
        <v>67606.929999999993</v>
      </c>
      <c r="H14823" s="2">
        <v>7.79</v>
      </c>
      <c r="I14823" s="3">
        <f t="array" ref="I14823">SUM(F14823,G14823,H14823)</f>
        <v>96654.749999999985</v>
      </c>
      <c r="J14823" s="3">
        <v>103248.87</v>
      </c>
      <c r="K14823" s="2">
        <v>99212.47</v>
      </c>
      <c r="L14823" s="2">
        <v>4036.4</v>
      </c>
      <c r="M14823" s="2">
        <v>0</v>
      </c>
      <c r="N14823" s="4" t="s">
        <v>55</v>
      </c>
      <c r="O14823" s="4">
        <v>2017</v>
      </c>
      <c r="P14823" s="5" t="s">
        <v>8</v>
      </c>
    </row>
    <row r="14824" spans="1:16" ht="13" x14ac:dyDescent="0.15">
      <c r="A14824" s="6">
        <v>36</v>
      </c>
      <c r="B14824" s="46">
        <v>42848</v>
      </c>
      <c r="C14824" s="7">
        <v>1.6</v>
      </c>
      <c r="D14824" s="7">
        <v>197179.76</v>
      </c>
      <c r="E14824" s="7">
        <f>Tabla_1[[#This Row],[Precio Promedio]]*Tabla_1[[#This Row],[Volumen Total]]</f>
        <v>315487.61600000004</v>
      </c>
      <c r="F14824" s="7">
        <v>28028.44</v>
      </c>
      <c r="G14824" s="7">
        <v>69003.58</v>
      </c>
      <c r="H14824" s="7">
        <v>4.7</v>
      </c>
      <c r="I14824" s="8">
        <f t="array" ref="I14824">SUM(F14824,G14824,H14824)</f>
        <v>97036.72</v>
      </c>
      <c r="J14824" s="8">
        <v>100143.03999999999</v>
      </c>
      <c r="K14824" s="7">
        <v>86815.31</v>
      </c>
      <c r="L14824" s="7">
        <v>13327.73</v>
      </c>
      <c r="M14824" s="7">
        <v>0</v>
      </c>
      <c r="N14824" s="9" t="s">
        <v>55</v>
      </c>
      <c r="O14824" s="9">
        <v>2017</v>
      </c>
      <c r="P14824" s="10" t="s">
        <v>8</v>
      </c>
    </row>
    <row r="14825" spans="1:16" ht="13" x14ac:dyDescent="0.15">
      <c r="A14825" s="1">
        <v>37</v>
      </c>
      <c r="B14825" s="45">
        <v>42841</v>
      </c>
      <c r="C14825" s="2">
        <v>1.67</v>
      </c>
      <c r="D14825" s="2">
        <v>194263.4</v>
      </c>
      <c r="E14825" s="2">
        <f>Tabla_1[[#This Row],[Precio Promedio]]*Tabla_1[[#This Row],[Volumen Total]]</f>
        <v>324419.87799999997</v>
      </c>
      <c r="F14825" s="2">
        <v>28602.39</v>
      </c>
      <c r="G14825" s="2">
        <v>68759.009999999995</v>
      </c>
      <c r="H14825" s="2">
        <v>7.85</v>
      </c>
      <c r="I14825" s="3">
        <f t="array" ref="I14825">SUM(F14825,G14825,H14825)</f>
        <v>97369.25</v>
      </c>
      <c r="J14825" s="3">
        <v>96894.15</v>
      </c>
      <c r="K14825" s="2">
        <v>87693.86</v>
      </c>
      <c r="L14825" s="2">
        <v>9200.2900000000009</v>
      </c>
      <c r="M14825" s="2">
        <v>0</v>
      </c>
      <c r="N14825" s="4" t="s">
        <v>55</v>
      </c>
      <c r="O14825" s="4">
        <v>2017</v>
      </c>
      <c r="P14825" s="5" t="s">
        <v>8</v>
      </c>
    </row>
    <row r="14826" spans="1:16" ht="13" x14ac:dyDescent="0.15">
      <c r="A14826" s="6">
        <v>38</v>
      </c>
      <c r="B14826" s="46">
        <v>42834</v>
      </c>
      <c r="C14826" s="7">
        <v>1.63</v>
      </c>
      <c r="D14826" s="7">
        <v>186112.1</v>
      </c>
      <c r="E14826" s="7">
        <f>Tabla_1[[#This Row],[Precio Promedio]]*Tabla_1[[#This Row],[Volumen Total]]</f>
        <v>303362.723</v>
      </c>
      <c r="F14826" s="7">
        <v>30319.27</v>
      </c>
      <c r="G14826" s="7">
        <v>66541.460000000006</v>
      </c>
      <c r="H14826" s="7">
        <v>7.86</v>
      </c>
      <c r="I14826" s="8">
        <f t="array" ref="I14826">SUM(F14826,G14826,H14826)</f>
        <v>96868.590000000011</v>
      </c>
      <c r="J14826" s="8">
        <v>89243.51</v>
      </c>
      <c r="K14826" s="7">
        <v>82024.66</v>
      </c>
      <c r="L14826" s="7">
        <v>7218.85</v>
      </c>
      <c r="M14826" s="7">
        <v>0</v>
      </c>
      <c r="N14826" s="9" t="s">
        <v>55</v>
      </c>
      <c r="O14826" s="9">
        <v>2017</v>
      </c>
      <c r="P14826" s="10" t="s">
        <v>8</v>
      </c>
    </row>
    <row r="14827" spans="1:16" ht="13" x14ac:dyDescent="0.15">
      <c r="A14827" s="1">
        <v>39</v>
      </c>
      <c r="B14827" s="45">
        <v>42827</v>
      </c>
      <c r="C14827" s="2">
        <v>1.64</v>
      </c>
      <c r="D14827" s="2">
        <v>191988.18</v>
      </c>
      <c r="E14827" s="2">
        <f>Tabla_1[[#This Row],[Precio Promedio]]*Tabla_1[[#This Row],[Volumen Total]]</f>
        <v>314860.61519999994</v>
      </c>
      <c r="F14827" s="2">
        <v>31381.85</v>
      </c>
      <c r="G14827" s="2">
        <v>69457.56</v>
      </c>
      <c r="H14827" s="2">
        <v>17.3</v>
      </c>
      <c r="I14827" s="3">
        <f t="array" ref="I14827">SUM(F14827,G14827,H14827)</f>
        <v>100856.71</v>
      </c>
      <c r="J14827" s="3">
        <v>91131.47</v>
      </c>
      <c r="K14827" s="2">
        <v>87215.5</v>
      </c>
      <c r="L14827" s="2">
        <v>3915.97</v>
      </c>
      <c r="M14827" s="2">
        <v>0</v>
      </c>
      <c r="N14827" s="4" t="s">
        <v>55</v>
      </c>
      <c r="O14827" s="4">
        <v>2017</v>
      </c>
      <c r="P14827" s="5" t="s">
        <v>8</v>
      </c>
    </row>
    <row r="14828" spans="1:16" ht="13" x14ac:dyDescent="0.15">
      <c r="A14828" s="6">
        <v>40</v>
      </c>
      <c r="B14828" s="46">
        <v>42820</v>
      </c>
      <c r="C14828" s="7">
        <v>1.7</v>
      </c>
      <c r="D14828" s="7">
        <v>194052.77</v>
      </c>
      <c r="E14828" s="7">
        <f>Tabla_1[[#This Row],[Precio Promedio]]*Tabla_1[[#This Row],[Volumen Total]]</f>
        <v>329889.70899999997</v>
      </c>
      <c r="F14828" s="7">
        <v>34618.57</v>
      </c>
      <c r="G14828" s="7">
        <v>71542.710000000006</v>
      </c>
      <c r="H14828" s="7">
        <v>7.86</v>
      </c>
      <c r="I14828" s="8">
        <f t="array" ref="I14828">SUM(F14828,G14828,H14828)</f>
        <v>106169.14</v>
      </c>
      <c r="J14828" s="8">
        <v>87883.63</v>
      </c>
      <c r="K14828" s="7">
        <v>84717.09</v>
      </c>
      <c r="L14828" s="7">
        <v>3166.54</v>
      </c>
      <c r="M14828" s="7">
        <v>0</v>
      </c>
      <c r="N14828" s="9" t="s">
        <v>55</v>
      </c>
      <c r="O14828" s="9">
        <v>2017</v>
      </c>
      <c r="P14828" s="10" t="s">
        <v>8</v>
      </c>
    </row>
    <row r="14829" spans="1:16" ht="13" x14ac:dyDescent="0.15">
      <c r="A14829" s="1">
        <v>41</v>
      </c>
      <c r="B14829" s="45">
        <v>42813</v>
      </c>
      <c r="C14829" s="2">
        <v>1.57</v>
      </c>
      <c r="D14829" s="2">
        <v>209591.02</v>
      </c>
      <c r="E14829" s="2">
        <f>Tabla_1[[#This Row],[Precio Promedio]]*Tabla_1[[#This Row],[Volumen Total]]</f>
        <v>329057.90139999997</v>
      </c>
      <c r="F14829" s="2">
        <v>25435.01</v>
      </c>
      <c r="G14829" s="2">
        <v>81224.160000000003</v>
      </c>
      <c r="H14829" s="2">
        <v>39.25</v>
      </c>
      <c r="I14829" s="3">
        <f t="array" ref="I14829">SUM(F14829,G14829,H14829)</f>
        <v>106698.42</v>
      </c>
      <c r="J14829" s="3">
        <v>102892.6</v>
      </c>
      <c r="K14829" s="2">
        <v>81019.63</v>
      </c>
      <c r="L14829" s="2">
        <v>21872.97</v>
      </c>
      <c r="M14829" s="2">
        <v>0</v>
      </c>
      <c r="N14829" s="4" t="s">
        <v>55</v>
      </c>
      <c r="O14829" s="4">
        <v>2017</v>
      </c>
      <c r="P14829" s="5" t="s">
        <v>8</v>
      </c>
    </row>
    <row r="14830" spans="1:16" ht="13" x14ac:dyDescent="0.15">
      <c r="A14830" s="6">
        <v>42</v>
      </c>
      <c r="B14830" s="46">
        <v>42806</v>
      </c>
      <c r="C14830" s="7">
        <v>1.53</v>
      </c>
      <c r="D14830" s="7">
        <v>210400.75</v>
      </c>
      <c r="E14830" s="7">
        <f>Tabla_1[[#This Row],[Precio Promedio]]*Tabla_1[[#This Row],[Volumen Total]]</f>
        <v>321913.14750000002</v>
      </c>
      <c r="F14830" s="7">
        <v>26372.799999999999</v>
      </c>
      <c r="G14830" s="7">
        <v>73288.710000000006</v>
      </c>
      <c r="H14830" s="7">
        <v>9.4600000000000009</v>
      </c>
      <c r="I14830" s="8">
        <f t="array" ref="I14830">SUM(F14830,G14830,H14830)</f>
        <v>99670.970000000016</v>
      </c>
      <c r="J14830" s="8">
        <v>110729.78</v>
      </c>
      <c r="K14830" s="7">
        <v>96032.09</v>
      </c>
      <c r="L14830" s="7">
        <v>14697.69</v>
      </c>
      <c r="M14830" s="7">
        <v>0</v>
      </c>
      <c r="N14830" s="9" t="s">
        <v>55</v>
      </c>
      <c r="O14830" s="9">
        <v>2017</v>
      </c>
      <c r="P14830" s="10" t="s">
        <v>8</v>
      </c>
    </row>
    <row r="14831" spans="1:16" ht="13" x14ac:dyDescent="0.15">
      <c r="A14831" s="1">
        <v>43</v>
      </c>
      <c r="B14831" s="45">
        <v>42799</v>
      </c>
      <c r="C14831" s="2">
        <v>1.45</v>
      </c>
      <c r="D14831" s="2">
        <v>220712.33</v>
      </c>
      <c r="E14831" s="2">
        <f>Tabla_1[[#This Row],[Precio Promedio]]*Tabla_1[[#This Row],[Volumen Total]]</f>
        <v>320032.87849999999</v>
      </c>
      <c r="F14831" s="2">
        <v>28613.88</v>
      </c>
      <c r="G14831" s="2">
        <v>65742.41</v>
      </c>
      <c r="H14831" s="2">
        <v>6.34</v>
      </c>
      <c r="I14831" s="3">
        <f t="array" ref="I14831">SUM(F14831,G14831,H14831)</f>
        <v>94362.63</v>
      </c>
      <c r="J14831" s="3">
        <v>126349.7</v>
      </c>
      <c r="K14831" s="2">
        <v>89588.54</v>
      </c>
      <c r="L14831" s="2">
        <v>36761.160000000003</v>
      </c>
      <c r="M14831" s="2">
        <v>0</v>
      </c>
      <c r="N14831" s="4" t="s">
        <v>55</v>
      </c>
      <c r="O14831" s="4">
        <v>2017</v>
      </c>
      <c r="P14831" s="5" t="s">
        <v>8</v>
      </c>
    </row>
    <row r="14832" spans="1:16" ht="13" x14ac:dyDescent="0.15">
      <c r="A14832" s="6">
        <v>44</v>
      </c>
      <c r="B14832" s="46">
        <v>42792</v>
      </c>
      <c r="C14832" s="7">
        <v>1.34</v>
      </c>
      <c r="D14832" s="7">
        <v>215699.08</v>
      </c>
      <c r="E14832" s="7">
        <f>Tabla_1[[#This Row],[Precio Promedio]]*Tabla_1[[#This Row],[Volumen Total]]</f>
        <v>289036.7672</v>
      </c>
      <c r="F14832" s="7">
        <v>26443.61</v>
      </c>
      <c r="G14832" s="7">
        <v>69371.98</v>
      </c>
      <c r="H14832" s="7">
        <v>3.16</v>
      </c>
      <c r="I14832" s="8">
        <f t="array" ref="I14832">SUM(F14832,G14832,H14832)</f>
        <v>95818.75</v>
      </c>
      <c r="J14832" s="8">
        <v>119880.33</v>
      </c>
      <c r="K14832" s="7">
        <v>102260.68</v>
      </c>
      <c r="L14832" s="7">
        <v>17619.650000000001</v>
      </c>
      <c r="M14832" s="7">
        <v>0</v>
      </c>
      <c r="N14832" s="9" t="s">
        <v>55</v>
      </c>
      <c r="O14832" s="9">
        <v>2017</v>
      </c>
      <c r="P14832" s="10" t="s">
        <v>8</v>
      </c>
    </row>
    <row r="14833" spans="1:16" ht="13" x14ac:dyDescent="0.15">
      <c r="A14833" s="1">
        <v>45</v>
      </c>
      <c r="B14833" s="45">
        <v>42785</v>
      </c>
      <c r="C14833" s="2">
        <v>1.5</v>
      </c>
      <c r="D14833" s="2">
        <v>183797.3</v>
      </c>
      <c r="E14833" s="2">
        <f>Tabla_1[[#This Row],[Precio Promedio]]*Tabla_1[[#This Row],[Volumen Total]]</f>
        <v>275695.94999999995</v>
      </c>
      <c r="F14833" s="2">
        <v>27932.48</v>
      </c>
      <c r="G14833" s="2">
        <v>71026.47</v>
      </c>
      <c r="H14833" s="2">
        <v>3.16</v>
      </c>
      <c r="I14833" s="3">
        <f t="array" ref="I14833">SUM(F14833,G14833,H14833)</f>
        <v>98962.11</v>
      </c>
      <c r="J14833" s="3">
        <v>84835.19</v>
      </c>
      <c r="K14833" s="2">
        <v>83854.039999999994</v>
      </c>
      <c r="L14833" s="2">
        <v>981.15</v>
      </c>
      <c r="M14833" s="2">
        <v>0</v>
      </c>
      <c r="N14833" s="4" t="s">
        <v>55</v>
      </c>
      <c r="O14833" s="4">
        <v>2017</v>
      </c>
      <c r="P14833" s="5" t="s">
        <v>8</v>
      </c>
    </row>
    <row r="14834" spans="1:16" ht="13" x14ac:dyDescent="0.15">
      <c r="A14834" s="6">
        <v>46</v>
      </c>
      <c r="B14834" s="46">
        <v>42778</v>
      </c>
      <c r="C14834" s="7">
        <v>1.54</v>
      </c>
      <c r="D14834" s="7">
        <v>151754.57999999999</v>
      </c>
      <c r="E14834" s="7">
        <f>Tabla_1[[#This Row],[Precio Promedio]]*Tabla_1[[#This Row],[Volumen Total]]</f>
        <v>233702.05319999999</v>
      </c>
      <c r="F14834" s="7">
        <v>27367.52</v>
      </c>
      <c r="G14834" s="7">
        <v>55812.63</v>
      </c>
      <c r="H14834" s="7">
        <v>20.18</v>
      </c>
      <c r="I14834" s="8">
        <f t="array" ref="I14834">SUM(F14834,G14834,H14834)</f>
        <v>83200.329999999987</v>
      </c>
      <c r="J14834" s="8">
        <v>68554.25</v>
      </c>
      <c r="K14834" s="7">
        <v>66789.820000000007</v>
      </c>
      <c r="L14834" s="7">
        <v>1764.43</v>
      </c>
      <c r="M14834" s="7">
        <v>0</v>
      </c>
      <c r="N14834" s="9" t="s">
        <v>55</v>
      </c>
      <c r="O14834" s="9">
        <v>2017</v>
      </c>
      <c r="P14834" s="10" t="s">
        <v>8</v>
      </c>
    </row>
    <row r="14835" spans="1:16" ht="13" x14ac:dyDescent="0.15">
      <c r="A14835" s="1">
        <v>47</v>
      </c>
      <c r="B14835" s="45">
        <v>42771</v>
      </c>
      <c r="C14835" s="2">
        <v>1.36</v>
      </c>
      <c r="D14835" s="2">
        <v>169739.8</v>
      </c>
      <c r="E14835" s="2">
        <f>Tabla_1[[#This Row],[Precio Promedio]]*Tabla_1[[#This Row],[Volumen Total]]</f>
        <v>230846.128</v>
      </c>
      <c r="F14835" s="2">
        <v>37220.31</v>
      </c>
      <c r="G14835" s="2">
        <v>82017.399999999994</v>
      </c>
      <c r="H14835" s="2">
        <v>9.4600000000000009</v>
      </c>
      <c r="I14835" s="3">
        <f t="array" ref="I14835">SUM(F14835,G14835,H14835)</f>
        <v>119247.17</v>
      </c>
      <c r="J14835" s="3">
        <v>50492.63</v>
      </c>
      <c r="K14835" s="2">
        <v>49406.12</v>
      </c>
      <c r="L14835" s="2">
        <v>1086.51</v>
      </c>
      <c r="M14835" s="2">
        <v>0</v>
      </c>
      <c r="N14835" s="4" t="s">
        <v>55</v>
      </c>
      <c r="O14835" s="4">
        <v>2017</v>
      </c>
      <c r="P14835" s="5" t="s">
        <v>8</v>
      </c>
    </row>
    <row r="14836" spans="1:16" ht="13" x14ac:dyDescent="0.15">
      <c r="A14836" s="6">
        <v>48</v>
      </c>
      <c r="B14836" s="46">
        <v>42764</v>
      </c>
      <c r="C14836" s="7">
        <v>1.44</v>
      </c>
      <c r="D14836" s="7">
        <v>165225.54</v>
      </c>
      <c r="E14836" s="7">
        <f>Tabla_1[[#This Row],[Precio Promedio]]*Tabla_1[[#This Row],[Volumen Total]]</f>
        <v>237924.7776</v>
      </c>
      <c r="F14836" s="7">
        <v>30958.58</v>
      </c>
      <c r="G14836" s="7">
        <v>65973.06</v>
      </c>
      <c r="H14836" s="7">
        <v>23.2</v>
      </c>
      <c r="I14836" s="8">
        <f t="array" ref="I14836">SUM(F14836,G14836,H14836)</f>
        <v>96954.84</v>
      </c>
      <c r="J14836" s="8">
        <v>68270.7</v>
      </c>
      <c r="K14836" s="7">
        <v>52928.72</v>
      </c>
      <c r="L14836" s="7">
        <v>15341.98</v>
      </c>
      <c r="M14836" s="7">
        <v>0</v>
      </c>
      <c r="N14836" s="9" t="s">
        <v>55</v>
      </c>
      <c r="O14836" s="9">
        <v>2017</v>
      </c>
      <c r="P14836" s="10" t="s">
        <v>8</v>
      </c>
    </row>
    <row r="14837" spans="1:16" ht="13" x14ac:dyDescent="0.15">
      <c r="A14837" s="1">
        <v>49</v>
      </c>
      <c r="B14837" s="45">
        <v>42757</v>
      </c>
      <c r="C14837" s="2">
        <v>1.53</v>
      </c>
      <c r="D14837" s="2">
        <v>136422.97</v>
      </c>
      <c r="E14837" s="2">
        <f>Tabla_1[[#This Row],[Precio Promedio]]*Tabla_1[[#This Row],[Volumen Total]]</f>
        <v>208727.1441</v>
      </c>
      <c r="F14837" s="2">
        <v>28034.89</v>
      </c>
      <c r="G14837" s="2">
        <v>54342.559999999998</v>
      </c>
      <c r="H14837" s="2">
        <v>6.18</v>
      </c>
      <c r="I14837" s="3">
        <f t="array" ref="I14837">SUM(F14837,G14837,H14837)</f>
        <v>82383.62999999999</v>
      </c>
      <c r="J14837" s="3">
        <v>54039.34</v>
      </c>
      <c r="K14837" s="2">
        <v>49913.43</v>
      </c>
      <c r="L14837" s="2">
        <v>4125.91</v>
      </c>
      <c r="M14837" s="2">
        <v>0</v>
      </c>
      <c r="N14837" s="4" t="s">
        <v>55</v>
      </c>
      <c r="O14837" s="4">
        <v>2017</v>
      </c>
      <c r="P14837" s="5" t="s">
        <v>8</v>
      </c>
    </row>
    <row r="14838" spans="1:16" ht="13" x14ac:dyDescent="0.15">
      <c r="A14838" s="6">
        <v>50</v>
      </c>
      <c r="B14838" s="46">
        <v>42750</v>
      </c>
      <c r="C14838" s="7">
        <v>1.66</v>
      </c>
      <c r="D14838" s="7">
        <v>142739.21</v>
      </c>
      <c r="E14838" s="7">
        <f>Tabla_1[[#This Row],[Precio Promedio]]*Tabla_1[[#This Row],[Volumen Total]]</f>
        <v>236947.08859999999</v>
      </c>
      <c r="F14838" s="7">
        <v>27811.48</v>
      </c>
      <c r="G14838" s="7">
        <v>58090.25</v>
      </c>
      <c r="H14838" s="7">
        <v>3.08</v>
      </c>
      <c r="I14838" s="8">
        <f t="array" ref="I14838">SUM(F14838,G14838,H14838)</f>
        <v>85904.81</v>
      </c>
      <c r="J14838" s="8">
        <v>56834.400000000001</v>
      </c>
      <c r="K14838" s="7">
        <v>55364.11</v>
      </c>
      <c r="L14838" s="7">
        <v>1470.29</v>
      </c>
      <c r="M14838" s="7">
        <v>0</v>
      </c>
      <c r="N14838" s="9" t="s">
        <v>55</v>
      </c>
      <c r="O14838" s="9">
        <v>2017</v>
      </c>
      <c r="P14838" s="10" t="s">
        <v>8</v>
      </c>
    </row>
    <row r="14839" spans="1:16" ht="13" x14ac:dyDescent="0.15">
      <c r="A14839" s="1">
        <v>51</v>
      </c>
      <c r="B14839" s="45">
        <v>42743</v>
      </c>
      <c r="C14839" s="2">
        <v>1.5</v>
      </c>
      <c r="D14839" s="2">
        <v>177777.4</v>
      </c>
      <c r="E14839" s="2">
        <f>Tabla_1[[#This Row],[Precio Promedio]]*Tabla_1[[#This Row],[Volumen Total]]</f>
        <v>266666.09999999998</v>
      </c>
      <c r="F14839" s="2">
        <v>33563.39</v>
      </c>
      <c r="G14839" s="2">
        <v>69671.75</v>
      </c>
      <c r="H14839" s="2">
        <v>4.62</v>
      </c>
      <c r="I14839" s="3">
        <f t="array" ref="I14839">SUM(F14839,G14839,H14839)</f>
        <v>103239.76</v>
      </c>
      <c r="J14839" s="3">
        <v>74537.64</v>
      </c>
      <c r="K14839" s="2">
        <v>69842.47</v>
      </c>
      <c r="L14839" s="2">
        <v>4695.17</v>
      </c>
      <c r="M14839" s="2">
        <v>0</v>
      </c>
      <c r="N14839" s="4" t="s">
        <v>55</v>
      </c>
      <c r="O14839" s="4">
        <v>2017</v>
      </c>
      <c r="P14839" s="5" t="s">
        <v>8</v>
      </c>
    </row>
    <row r="14840" spans="1:16" ht="13" x14ac:dyDescent="0.15">
      <c r="A14840" s="6">
        <v>52</v>
      </c>
      <c r="B14840" s="46">
        <v>42736</v>
      </c>
      <c r="C14840" s="7">
        <v>1.46</v>
      </c>
      <c r="D14840" s="7">
        <v>164137.04</v>
      </c>
      <c r="E14840" s="7">
        <f>Tabla_1[[#This Row],[Precio Promedio]]*Tabla_1[[#This Row],[Volumen Total]]</f>
        <v>239640.0784</v>
      </c>
      <c r="F14840" s="7">
        <v>31267.65</v>
      </c>
      <c r="G14840" s="7">
        <v>65430.27</v>
      </c>
      <c r="H14840" s="7">
        <v>6.16</v>
      </c>
      <c r="I14840" s="8">
        <f t="array" ref="I14840">SUM(F14840,G14840,H14840)</f>
        <v>96704.08</v>
      </c>
      <c r="J14840" s="8">
        <v>67432.960000000006</v>
      </c>
      <c r="K14840" s="7">
        <v>50963.98</v>
      </c>
      <c r="L14840" s="7">
        <v>16468.98</v>
      </c>
      <c r="M14840" s="7">
        <v>0</v>
      </c>
      <c r="N14840" s="9" t="s">
        <v>55</v>
      </c>
      <c r="O14840" s="9">
        <v>2017</v>
      </c>
      <c r="P14840" s="10" t="s">
        <v>8</v>
      </c>
    </row>
    <row r="14841" spans="1:16" ht="13" x14ac:dyDescent="0.15">
      <c r="A14841" s="1">
        <v>0</v>
      </c>
      <c r="B14841" s="45">
        <v>43100</v>
      </c>
      <c r="C14841" s="2">
        <v>1.71</v>
      </c>
      <c r="D14841" s="2">
        <v>11939.07</v>
      </c>
      <c r="E14841" s="2">
        <f>Tabla_1[[#This Row],[Precio Promedio]]*Tabla_1[[#This Row],[Volumen Total]]</f>
        <v>20415.809699999998</v>
      </c>
      <c r="F14841" s="2">
        <v>34.71</v>
      </c>
      <c r="G14841" s="2">
        <v>5197.49</v>
      </c>
      <c r="H14841" s="2">
        <v>198.71</v>
      </c>
      <c r="I14841" s="3">
        <f t="array" ref="I14841">SUM(F14841,G14841,H14841)</f>
        <v>5430.91</v>
      </c>
      <c r="J14841" s="3">
        <v>6508.16</v>
      </c>
      <c r="K14841" s="2">
        <v>6416.36</v>
      </c>
      <c r="L14841" s="2">
        <v>91.8</v>
      </c>
      <c r="M14841" s="2">
        <v>0</v>
      </c>
      <c r="N14841" s="4" t="s">
        <v>55</v>
      </c>
      <c r="O14841" s="4">
        <v>2017</v>
      </c>
      <c r="P14841" s="5" t="s">
        <v>9</v>
      </c>
    </row>
    <row r="14842" spans="1:16" ht="13" x14ac:dyDescent="0.15">
      <c r="A14842" s="6">
        <v>1</v>
      </c>
      <c r="B14842" s="46">
        <v>43093</v>
      </c>
      <c r="C14842" s="7">
        <v>1.83</v>
      </c>
      <c r="D14842" s="7">
        <v>9064.06</v>
      </c>
      <c r="E14842" s="7">
        <f>Tabla_1[[#This Row],[Precio Promedio]]*Tabla_1[[#This Row],[Volumen Total]]</f>
        <v>16587.229800000001</v>
      </c>
      <c r="F14842" s="7">
        <v>6.59</v>
      </c>
      <c r="G14842" s="7">
        <v>3987.42</v>
      </c>
      <c r="H14842" s="7">
        <v>214.4</v>
      </c>
      <c r="I14842" s="8">
        <f t="array" ref="I14842">SUM(F14842,G14842,H14842)</f>
        <v>4208.41</v>
      </c>
      <c r="J14842" s="8">
        <v>4855.6499999999996</v>
      </c>
      <c r="K14842" s="7">
        <v>4855.6499999999996</v>
      </c>
      <c r="L14842" s="7">
        <v>0</v>
      </c>
      <c r="M14842" s="7">
        <v>0</v>
      </c>
      <c r="N14842" s="9" t="s">
        <v>55</v>
      </c>
      <c r="O14842" s="9">
        <v>2017</v>
      </c>
      <c r="P14842" s="10" t="s">
        <v>9</v>
      </c>
    </row>
    <row r="14843" spans="1:16" ht="13" x14ac:dyDescent="0.15">
      <c r="A14843" s="1">
        <v>2</v>
      </c>
      <c r="B14843" s="45">
        <v>43086</v>
      </c>
      <c r="C14843" s="2">
        <v>1.86</v>
      </c>
      <c r="D14843" s="2">
        <v>9678.6</v>
      </c>
      <c r="E14843" s="2">
        <f>Tabla_1[[#This Row],[Precio Promedio]]*Tabla_1[[#This Row],[Volumen Total]]</f>
        <v>18002.196</v>
      </c>
      <c r="F14843" s="2">
        <v>1.2</v>
      </c>
      <c r="G14843" s="2">
        <v>4729.5600000000004</v>
      </c>
      <c r="H14843" s="2">
        <v>227.56</v>
      </c>
      <c r="I14843" s="3">
        <f t="array" ref="I14843">SUM(F14843,G14843,H14843)</f>
        <v>4958.3200000000006</v>
      </c>
      <c r="J14843" s="3">
        <v>4720.28</v>
      </c>
      <c r="K14843" s="2">
        <v>4720.28</v>
      </c>
      <c r="L14843" s="2">
        <v>0</v>
      </c>
      <c r="M14843" s="2">
        <v>0</v>
      </c>
      <c r="N14843" s="4" t="s">
        <v>55</v>
      </c>
      <c r="O14843" s="4">
        <v>2017</v>
      </c>
      <c r="P14843" s="5" t="s">
        <v>9</v>
      </c>
    </row>
    <row r="14844" spans="1:16" ht="13" x14ac:dyDescent="0.15">
      <c r="A14844" s="6">
        <v>3</v>
      </c>
      <c r="B14844" s="46">
        <v>43079</v>
      </c>
      <c r="C14844" s="7">
        <v>1.91</v>
      </c>
      <c r="D14844" s="7">
        <v>10004.14</v>
      </c>
      <c r="E14844" s="7">
        <f>Tabla_1[[#This Row],[Precio Promedio]]*Tabla_1[[#This Row],[Volumen Total]]</f>
        <v>19107.907399999996</v>
      </c>
      <c r="F14844" s="7">
        <v>4.18</v>
      </c>
      <c r="G14844" s="7">
        <v>4292.9399999999996</v>
      </c>
      <c r="H14844" s="7">
        <v>202.41</v>
      </c>
      <c r="I14844" s="8">
        <f t="array" ref="I14844">SUM(F14844,G14844,H14844)</f>
        <v>4499.53</v>
      </c>
      <c r="J14844" s="8">
        <v>5504.61</v>
      </c>
      <c r="K14844" s="7">
        <v>5497.94</v>
      </c>
      <c r="L14844" s="7">
        <v>6.67</v>
      </c>
      <c r="M14844" s="7">
        <v>0</v>
      </c>
      <c r="N14844" s="9" t="s">
        <v>55</v>
      </c>
      <c r="O14844" s="9">
        <v>2017</v>
      </c>
      <c r="P14844" s="10" t="s">
        <v>9</v>
      </c>
    </row>
    <row r="14845" spans="1:16" ht="13" x14ac:dyDescent="0.15">
      <c r="A14845" s="1">
        <v>4</v>
      </c>
      <c r="B14845" s="45">
        <v>43072</v>
      </c>
      <c r="C14845" s="2">
        <v>1.9</v>
      </c>
      <c r="D14845" s="2">
        <v>9558.48</v>
      </c>
      <c r="E14845" s="2">
        <f>Tabla_1[[#This Row],[Precio Promedio]]*Tabla_1[[#This Row],[Volumen Total]]</f>
        <v>18161.111999999997</v>
      </c>
      <c r="F14845" s="2">
        <v>20.010000000000002</v>
      </c>
      <c r="G14845" s="2">
        <v>4864.47</v>
      </c>
      <c r="H14845" s="2">
        <v>210.73</v>
      </c>
      <c r="I14845" s="3">
        <f t="array" ref="I14845">SUM(F14845,G14845,H14845)</f>
        <v>5095.21</v>
      </c>
      <c r="J14845" s="3">
        <v>4463.2700000000004</v>
      </c>
      <c r="K14845" s="2">
        <v>4270.8500000000004</v>
      </c>
      <c r="L14845" s="2">
        <v>192.42</v>
      </c>
      <c r="M14845" s="2">
        <v>0</v>
      </c>
      <c r="N14845" s="4" t="s">
        <v>55</v>
      </c>
      <c r="O14845" s="4">
        <v>2017</v>
      </c>
      <c r="P14845" s="5" t="s">
        <v>9</v>
      </c>
    </row>
    <row r="14846" spans="1:16" ht="13" x14ac:dyDescent="0.15">
      <c r="A14846" s="6">
        <v>5</v>
      </c>
      <c r="B14846" s="46">
        <v>43065</v>
      </c>
      <c r="C14846" s="7">
        <v>2.11</v>
      </c>
      <c r="D14846" s="7">
        <v>8485.9699999999993</v>
      </c>
      <c r="E14846" s="7">
        <f>Tabla_1[[#This Row],[Precio Promedio]]*Tabla_1[[#This Row],[Volumen Total]]</f>
        <v>17905.396699999998</v>
      </c>
      <c r="F14846" s="7">
        <v>21.02</v>
      </c>
      <c r="G14846" s="7">
        <v>3663.49</v>
      </c>
      <c r="H14846" s="7">
        <v>157.71</v>
      </c>
      <c r="I14846" s="8">
        <f t="array" ref="I14846">SUM(F14846,G14846,H14846)</f>
        <v>3842.22</v>
      </c>
      <c r="J14846" s="8">
        <v>4643.75</v>
      </c>
      <c r="K14846" s="7">
        <v>4345.21</v>
      </c>
      <c r="L14846" s="7">
        <v>298.54000000000002</v>
      </c>
      <c r="M14846" s="7">
        <v>0</v>
      </c>
      <c r="N14846" s="9" t="s">
        <v>55</v>
      </c>
      <c r="O14846" s="9">
        <v>2017</v>
      </c>
      <c r="P14846" s="10" t="s">
        <v>9</v>
      </c>
    </row>
    <row r="14847" spans="1:16" ht="13" x14ac:dyDescent="0.15">
      <c r="A14847" s="1">
        <v>6</v>
      </c>
      <c r="B14847" s="45">
        <v>43058</v>
      </c>
      <c r="C14847" s="2">
        <v>2.13</v>
      </c>
      <c r="D14847" s="2">
        <v>7918.52</v>
      </c>
      <c r="E14847" s="2">
        <f>Tabla_1[[#This Row],[Precio Promedio]]*Tabla_1[[#This Row],[Volumen Total]]</f>
        <v>16866.4476</v>
      </c>
      <c r="F14847" s="2">
        <v>7.04</v>
      </c>
      <c r="G14847" s="2">
        <v>3853.79</v>
      </c>
      <c r="H14847" s="2">
        <v>131.38999999999999</v>
      </c>
      <c r="I14847" s="3">
        <f t="array" ref="I14847">SUM(F14847,G14847,H14847)</f>
        <v>3992.22</v>
      </c>
      <c r="J14847" s="3">
        <v>3926.3</v>
      </c>
      <c r="K14847" s="2">
        <v>3802.47</v>
      </c>
      <c r="L14847" s="2">
        <v>123.83</v>
      </c>
      <c r="M14847" s="2">
        <v>0</v>
      </c>
      <c r="N14847" s="4" t="s">
        <v>55</v>
      </c>
      <c r="O14847" s="4">
        <v>2017</v>
      </c>
      <c r="P14847" s="5" t="s">
        <v>9</v>
      </c>
    </row>
    <row r="14848" spans="1:16" ht="13" x14ac:dyDescent="0.15">
      <c r="A14848" s="6">
        <v>7</v>
      </c>
      <c r="B14848" s="46">
        <v>43051</v>
      </c>
      <c r="C14848" s="7">
        <v>2.15</v>
      </c>
      <c r="D14848" s="7">
        <v>9048.5</v>
      </c>
      <c r="E14848" s="7">
        <f>Tabla_1[[#This Row],[Precio Promedio]]*Tabla_1[[#This Row],[Volumen Total]]</f>
        <v>19454.274999999998</v>
      </c>
      <c r="F14848" s="7">
        <v>16.489999999999998</v>
      </c>
      <c r="G14848" s="7">
        <v>3865.41</v>
      </c>
      <c r="H14848" s="7">
        <v>176.72</v>
      </c>
      <c r="I14848" s="8">
        <f t="array" ref="I14848">SUM(F14848,G14848,H14848)</f>
        <v>4058.6199999999994</v>
      </c>
      <c r="J14848" s="8">
        <v>4989.88</v>
      </c>
      <c r="K14848" s="7">
        <v>4734.38</v>
      </c>
      <c r="L14848" s="7">
        <v>255.5</v>
      </c>
      <c r="M14848" s="7">
        <v>0</v>
      </c>
      <c r="N14848" s="9" t="s">
        <v>55</v>
      </c>
      <c r="O14848" s="9">
        <v>2017</v>
      </c>
      <c r="P14848" s="10" t="s">
        <v>9</v>
      </c>
    </row>
    <row r="14849" spans="1:16" ht="13" x14ac:dyDescent="0.15">
      <c r="A14849" s="1">
        <v>8</v>
      </c>
      <c r="B14849" s="45">
        <v>43044</v>
      </c>
      <c r="C14849" s="2">
        <v>2.2200000000000002</v>
      </c>
      <c r="D14849" s="2">
        <v>9818.51</v>
      </c>
      <c r="E14849" s="2">
        <f>Tabla_1[[#This Row],[Precio Promedio]]*Tabla_1[[#This Row],[Volumen Total]]</f>
        <v>21797.092200000003</v>
      </c>
      <c r="F14849" s="2">
        <v>31.39</v>
      </c>
      <c r="G14849" s="2">
        <v>4550.54</v>
      </c>
      <c r="H14849" s="2">
        <v>194.47</v>
      </c>
      <c r="I14849" s="3">
        <f t="array" ref="I14849">SUM(F14849,G14849,H14849)</f>
        <v>4776.4000000000005</v>
      </c>
      <c r="J14849" s="3">
        <v>5042.1099999999997</v>
      </c>
      <c r="K14849" s="2">
        <v>4819.49</v>
      </c>
      <c r="L14849" s="2">
        <v>222.62</v>
      </c>
      <c r="M14849" s="2">
        <v>0</v>
      </c>
      <c r="N14849" s="4" t="s">
        <v>55</v>
      </c>
      <c r="O14849" s="4">
        <v>2017</v>
      </c>
      <c r="P14849" s="5" t="s">
        <v>9</v>
      </c>
    </row>
    <row r="14850" spans="1:16" ht="13" x14ac:dyDescent="0.15">
      <c r="A14850" s="6">
        <v>9</v>
      </c>
      <c r="B14850" s="46">
        <v>43037</v>
      </c>
      <c r="C14850" s="7">
        <v>2.02</v>
      </c>
      <c r="D14850" s="7">
        <v>11245.23</v>
      </c>
      <c r="E14850" s="7">
        <f>Tabla_1[[#This Row],[Precio Promedio]]*Tabla_1[[#This Row],[Volumen Total]]</f>
        <v>22715.364600000001</v>
      </c>
      <c r="F14850" s="7">
        <v>43.32</v>
      </c>
      <c r="G14850" s="7">
        <v>3776.83</v>
      </c>
      <c r="H14850" s="7">
        <v>160.97</v>
      </c>
      <c r="I14850" s="8">
        <f t="array" ref="I14850">SUM(F14850,G14850,H14850)</f>
        <v>3981.12</v>
      </c>
      <c r="J14850" s="8">
        <v>7264.11</v>
      </c>
      <c r="K14850" s="7">
        <v>7117.43</v>
      </c>
      <c r="L14850" s="7">
        <v>146.68</v>
      </c>
      <c r="M14850" s="7">
        <v>0</v>
      </c>
      <c r="N14850" s="9" t="s">
        <v>55</v>
      </c>
      <c r="O14850" s="9">
        <v>2017</v>
      </c>
      <c r="P14850" s="10" t="s">
        <v>9</v>
      </c>
    </row>
    <row r="14851" spans="1:16" ht="13" x14ac:dyDescent="0.15">
      <c r="A14851" s="1">
        <v>10</v>
      </c>
      <c r="B14851" s="45">
        <v>43030</v>
      </c>
      <c r="C14851" s="2">
        <v>2.08</v>
      </c>
      <c r="D14851" s="2">
        <v>11569.34</v>
      </c>
      <c r="E14851" s="2">
        <f>Tabla_1[[#This Row],[Precio Promedio]]*Tabla_1[[#This Row],[Volumen Total]]</f>
        <v>24064.227200000001</v>
      </c>
      <c r="F14851" s="2">
        <v>36.200000000000003</v>
      </c>
      <c r="G14851" s="2">
        <v>4320.47</v>
      </c>
      <c r="H14851" s="2">
        <v>181.26</v>
      </c>
      <c r="I14851" s="3">
        <f t="array" ref="I14851">SUM(F14851,G14851,H14851)</f>
        <v>4537.93</v>
      </c>
      <c r="J14851" s="3">
        <v>7031.41</v>
      </c>
      <c r="K14851" s="2">
        <v>6886.3</v>
      </c>
      <c r="L14851" s="2">
        <v>145.11000000000001</v>
      </c>
      <c r="M14851" s="2">
        <v>0</v>
      </c>
      <c r="N14851" s="4" t="s">
        <v>55</v>
      </c>
      <c r="O14851" s="4">
        <v>2017</v>
      </c>
      <c r="P14851" s="5" t="s">
        <v>9</v>
      </c>
    </row>
    <row r="14852" spans="1:16" ht="13" x14ac:dyDescent="0.15">
      <c r="A14852" s="6">
        <v>11</v>
      </c>
      <c r="B14852" s="46">
        <v>43023</v>
      </c>
      <c r="C14852" s="7">
        <v>2.38</v>
      </c>
      <c r="D14852" s="7">
        <v>10195.59</v>
      </c>
      <c r="E14852" s="7">
        <f>Tabla_1[[#This Row],[Precio Promedio]]*Tabla_1[[#This Row],[Volumen Total]]</f>
        <v>24265.504199999999</v>
      </c>
      <c r="F14852" s="7">
        <v>64</v>
      </c>
      <c r="G14852" s="7">
        <v>3476.86</v>
      </c>
      <c r="H14852" s="7">
        <v>161.46</v>
      </c>
      <c r="I14852" s="8">
        <f t="array" ref="I14852">SUM(F14852,G14852,H14852)</f>
        <v>3702.32</v>
      </c>
      <c r="J14852" s="8">
        <v>6493.27</v>
      </c>
      <c r="K14852" s="7">
        <v>6320.51</v>
      </c>
      <c r="L14852" s="7">
        <v>172.76</v>
      </c>
      <c r="M14852" s="7">
        <v>0</v>
      </c>
      <c r="N14852" s="9" t="s">
        <v>55</v>
      </c>
      <c r="O14852" s="9">
        <v>2017</v>
      </c>
      <c r="P14852" s="10" t="s">
        <v>9</v>
      </c>
    </row>
    <row r="14853" spans="1:16" ht="13" x14ac:dyDescent="0.15">
      <c r="A14853" s="1">
        <v>12</v>
      </c>
      <c r="B14853" s="45">
        <v>43016</v>
      </c>
      <c r="C14853" s="2">
        <v>2.67</v>
      </c>
      <c r="D14853" s="2">
        <v>9398.69</v>
      </c>
      <c r="E14853" s="2">
        <f>Tabla_1[[#This Row],[Precio Promedio]]*Tabla_1[[#This Row],[Volumen Total]]</f>
        <v>25094.5023</v>
      </c>
      <c r="F14853" s="2">
        <v>30.6</v>
      </c>
      <c r="G14853" s="2">
        <v>3911.27</v>
      </c>
      <c r="H14853" s="2">
        <v>130.82</v>
      </c>
      <c r="I14853" s="3">
        <f t="array" ref="I14853">SUM(F14853,G14853,H14853)</f>
        <v>4072.69</v>
      </c>
      <c r="J14853" s="3">
        <v>5326</v>
      </c>
      <c r="K14853" s="2">
        <v>5147.9799999999996</v>
      </c>
      <c r="L14853" s="2">
        <v>178.02</v>
      </c>
      <c r="M14853" s="2">
        <v>0</v>
      </c>
      <c r="N14853" s="4" t="s">
        <v>55</v>
      </c>
      <c r="O14853" s="4">
        <v>2017</v>
      </c>
      <c r="P14853" s="5" t="s">
        <v>9</v>
      </c>
    </row>
    <row r="14854" spans="1:16" ht="13" x14ac:dyDescent="0.15">
      <c r="A14854" s="6">
        <v>13</v>
      </c>
      <c r="B14854" s="46">
        <v>43009</v>
      </c>
      <c r="C14854" s="7">
        <v>2.82</v>
      </c>
      <c r="D14854" s="7">
        <v>8276.33</v>
      </c>
      <c r="E14854" s="7">
        <f>Tabla_1[[#This Row],[Precio Promedio]]*Tabla_1[[#This Row],[Volumen Total]]</f>
        <v>23339.250599999999</v>
      </c>
      <c r="F14854" s="7">
        <v>12.62</v>
      </c>
      <c r="G14854" s="7">
        <v>4182.38</v>
      </c>
      <c r="H14854" s="7">
        <v>174.37</v>
      </c>
      <c r="I14854" s="8">
        <f t="array" ref="I14854">SUM(F14854,G14854,H14854)</f>
        <v>4369.37</v>
      </c>
      <c r="J14854" s="8">
        <v>3906.96</v>
      </c>
      <c r="K14854" s="7">
        <v>3656.44</v>
      </c>
      <c r="L14854" s="7">
        <v>250.52</v>
      </c>
      <c r="M14854" s="7">
        <v>0</v>
      </c>
      <c r="N14854" s="9" t="s">
        <v>55</v>
      </c>
      <c r="O14854" s="9">
        <v>2017</v>
      </c>
      <c r="P14854" s="10" t="s">
        <v>9</v>
      </c>
    </row>
    <row r="14855" spans="1:16" ht="13" x14ac:dyDescent="0.15">
      <c r="A14855" s="1">
        <v>14</v>
      </c>
      <c r="B14855" s="45">
        <v>43002</v>
      </c>
      <c r="C14855" s="2">
        <v>2.5499999999999998</v>
      </c>
      <c r="D14855" s="2">
        <v>10375.19</v>
      </c>
      <c r="E14855" s="2">
        <f>Tabla_1[[#This Row],[Precio Promedio]]*Tabla_1[[#This Row],[Volumen Total]]</f>
        <v>26456.734499999999</v>
      </c>
      <c r="F14855" s="2">
        <v>22.31</v>
      </c>
      <c r="G14855" s="2">
        <v>4284.88</v>
      </c>
      <c r="H14855" s="2">
        <v>118.25</v>
      </c>
      <c r="I14855" s="3">
        <f t="array" ref="I14855">SUM(F14855,G14855,H14855)</f>
        <v>4425.4400000000005</v>
      </c>
      <c r="J14855" s="3">
        <v>5949.75</v>
      </c>
      <c r="K14855" s="2">
        <v>5560.32</v>
      </c>
      <c r="L14855" s="2">
        <v>389.43</v>
      </c>
      <c r="M14855" s="2">
        <v>0</v>
      </c>
      <c r="N14855" s="4" t="s">
        <v>55</v>
      </c>
      <c r="O14855" s="4">
        <v>2017</v>
      </c>
      <c r="P14855" s="5" t="s">
        <v>9</v>
      </c>
    </row>
    <row r="14856" spans="1:16" ht="13" x14ac:dyDescent="0.15">
      <c r="A14856" s="6">
        <v>15</v>
      </c>
      <c r="B14856" s="46">
        <v>42995</v>
      </c>
      <c r="C14856" s="7">
        <v>2.77</v>
      </c>
      <c r="D14856" s="7">
        <v>8821.08</v>
      </c>
      <c r="E14856" s="7">
        <f>Tabla_1[[#This Row],[Precio Promedio]]*Tabla_1[[#This Row],[Volumen Total]]</f>
        <v>24434.391599999999</v>
      </c>
      <c r="F14856" s="7">
        <v>22.96</v>
      </c>
      <c r="G14856" s="7">
        <v>4305.79</v>
      </c>
      <c r="H14856" s="7">
        <v>157.1</v>
      </c>
      <c r="I14856" s="8">
        <f t="array" ref="I14856">SUM(F14856,G14856,H14856)</f>
        <v>4485.8500000000004</v>
      </c>
      <c r="J14856" s="8">
        <v>4335.2299999999996</v>
      </c>
      <c r="K14856" s="7">
        <v>4168.7299999999996</v>
      </c>
      <c r="L14856" s="7">
        <v>166.5</v>
      </c>
      <c r="M14856" s="7">
        <v>0</v>
      </c>
      <c r="N14856" s="9" t="s">
        <v>55</v>
      </c>
      <c r="O14856" s="9">
        <v>2017</v>
      </c>
      <c r="P14856" s="10" t="s">
        <v>9</v>
      </c>
    </row>
    <row r="14857" spans="1:16" ht="13" x14ac:dyDescent="0.15">
      <c r="A14857" s="1">
        <v>16</v>
      </c>
      <c r="B14857" s="45">
        <v>42988</v>
      </c>
      <c r="C14857" s="2">
        <v>2.8</v>
      </c>
      <c r="D14857" s="2">
        <v>10286.629999999999</v>
      </c>
      <c r="E14857" s="2">
        <f>Tabla_1[[#This Row],[Precio Promedio]]*Tabla_1[[#This Row],[Volumen Total]]</f>
        <v>28802.563999999995</v>
      </c>
      <c r="F14857" s="2">
        <v>68.510000000000005</v>
      </c>
      <c r="G14857" s="2">
        <v>4094.41</v>
      </c>
      <c r="H14857" s="2">
        <v>222.11</v>
      </c>
      <c r="I14857" s="3">
        <f t="array" ref="I14857">SUM(F14857,G14857,H14857)</f>
        <v>4385.03</v>
      </c>
      <c r="J14857" s="3">
        <v>5901.6</v>
      </c>
      <c r="K14857" s="2">
        <v>5892.22</v>
      </c>
      <c r="L14857" s="2">
        <v>9.3800000000000008</v>
      </c>
      <c r="M14857" s="2">
        <v>0</v>
      </c>
      <c r="N14857" s="4" t="s">
        <v>55</v>
      </c>
      <c r="O14857" s="4">
        <v>2017</v>
      </c>
      <c r="P14857" s="5" t="s">
        <v>9</v>
      </c>
    </row>
    <row r="14858" spans="1:16" ht="13" x14ac:dyDescent="0.15">
      <c r="A14858" s="6">
        <v>17</v>
      </c>
      <c r="B14858" s="46">
        <v>42981</v>
      </c>
      <c r="C14858" s="7">
        <v>2.82</v>
      </c>
      <c r="D14858" s="7">
        <v>10311.34</v>
      </c>
      <c r="E14858" s="7">
        <f>Tabla_1[[#This Row],[Precio Promedio]]*Tabla_1[[#This Row],[Volumen Total]]</f>
        <v>29077.978799999997</v>
      </c>
      <c r="F14858" s="7">
        <v>17.760000000000002</v>
      </c>
      <c r="G14858" s="7">
        <v>4696.17</v>
      </c>
      <c r="H14858" s="7">
        <v>241.64</v>
      </c>
      <c r="I14858" s="8">
        <f t="array" ref="I14858">SUM(F14858,G14858,H14858)</f>
        <v>4955.5700000000006</v>
      </c>
      <c r="J14858" s="8">
        <v>5355.77</v>
      </c>
      <c r="K14858" s="7">
        <v>5203.28</v>
      </c>
      <c r="L14858" s="7">
        <v>152.49</v>
      </c>
      <c r="M14858" s="7">
        <v>0</v>
      </c>
      <c r="N14858" s="9" t="s">
        <v>55</v>
      </c>
      <c r="O14858" s="9">
        <v>2017</v>
      </c>
      <c r="P14858" s="10" t="s">
        <v>9</v>
      </c>
    </row>
    <row r="14859" spans="1:16" ht="13" x14ac:dyDescent="0.15">
      <c r="A14859" s="1">
        <v>18</v>
      </c>
      <c r="B14859" s="45">
        <v>42974</v>
      </c>
      <c r="C14859" s="2">
        <v>2.83</v>
      </c>
      <c r="D14859" s="2">
        <v>9801.89</v>
      </c>
      <c r="E14859" s="2">
        <f>Tabla_1[[#This Row],[Precio Promedio]]*Tabla_1[[#This Row],[Volumen Total]]</f>
        <v>27739.348699999999</v>
      </c>
      <c r="F14859" s="2">
        <v>66.38</v>
      </c>
      <c r="G14859" s="2">
        <v>4585.79</v>
      </c>
      <c r="H14859" s="2">
        <v>175.49</v>
      </c>
      <c r="I14859" s="3">
        <f t="array" ref="I14859">SUM(F14859,G14859,H14859)</f>
        <v>4827.66</v>
      </c>
      <c r="J14859" s="3">
        <v>4974.2299999999996</v>
      </c>
      <c r="K14859" s="2">
        <v>4970.8999999999996</v>
      </c>
      <c r="L14859" s="2">
        <v>3.33</v>
      </c>
      <c r="M14859" s="2">
        <v>0</v>
      </c>
      <c r="N14859" s="4" t="s">
        <v>55</v>
      </c>
      <c r="O14859" s="4">
        <v>2017</v>
      </c>
      <c r="P14859" s="5" t="s">
        <v>9</v>
      </c>
    </row>
    <row r="14860" spans="1:16" ht="13" x14ac:dyDescent="0.15">
      <c r="A14860" s="6">
        <v>19</v>
      </c>
      <c r="B14860" s="46">
        <v>42967</v>
      </c>
      <c r="C14860" s="7">
        <v>2.48</v>
      </c>
      <c r="D14860" s="7">
        <v>10482.69</v>
      </c>
      <c r="E14860" s="7">
        <f>Tabla_1[[#This Row],[Precio Promedio]]*Tabla_1[[#This Row],[Volumen Total]]</f>
        <v>25997.071200000002</v>
      </c>
      <c r="F14860" s="7">
        <v>92.36</v>
      </c>
      <c r="G14860" s="7">
        <v>4682.08</v>
      </c>
      <c r="H14860" s="7">
        <v>200.75</v>
      </c>
      <c r="I14860" s="8">
        <f t="array" ref="I14860">SUM(F14860,G14860,H14860)</f>
        <v>4975.1899999999996</v>
      </c>
      <c r="J14860" s="8">
        <v>5507.5</v>
      </c>
      <c r="K14860" s="7">
        <v>5500.83</v>
      </c>
      <c r="L14860" s="7">
        <v>6.67</v>
      </c>
      <c r="M14860" s="7">
        <v>0</v>
      </c>
      <c r="N14860" s="9" t="s">
        <v>55</v>
      </c>
      <c r="O14860" s="9">
        <v>2017</v>
      </c>
      <c r="P14860" s="10" t="s">
        <v>9</v>
      </c>
    </row>
    <row r="14861" spans="1:16" ht="13" x14ac:dyDescent="0.15">
      <c r="A14861" s="1">
        <v>20</v>
      </c>
      <c r="B14861" s="45">
        <v>42960</v>
      </c>
      <c r="C14861" s="2">
        <v>2.35</v>
      </c>
      <c r="D14861" s="2">
        <v>10438.1</v>
      </c>
      <c r="E14861" s="2">
        <f>Tabla_1[[#This Row],[Precio Promedio]]*Tabla_1[[#This Row],[Volumen Total]]</f>
        <v>24529.535000000003</v>
      </c>
      <c r="F14861" s="2">
        <v>33</v>
      </c>
      <c r="G14861" s="2">
        <v>4739.09</v>
      </c>
      <c r="H14861" s="2">
        <v>242.97</v>
      </c>
      <c r="I14861" s="3">
        <f t="array" ref="I14861">SUM(F14861,G14861,H14861)</f>
        <v>5015.0600000000004</v>
      </c>
      <c r="J14861" s="3">
        <v>5423.04</v>
      </c>
      <c r="K14861" s="2">
        <v>5418.6</v>
      </c>
      <c r="L14861" s="2">
        <v>4.4400000000000004</v>
      </c>
      <c r="M14861" s="2">
        <v>0</v>
      </c>
      <c r="N14861" s="4" t="s">
        <v>55</v>
      </c>
      <c r="O14861" s="4">
        <v>2017</v>
      </c>
      <c r="P14861" s="5" t="s">
        <v>9</v>
      </c>
    </row>
    <row r="14862" spans="1:16" ht="13" x14ac:dyDescent="0.15">
      <c r="A14862" s="6">
        <v>21</v>
      </c>
      <c r="B14862" s="46">
        <v>42953</v>
      </c>
      <c r="C14862" s="7">
        <v>2.36</v>
      </c>
      <c r="D14862" s="7">
        <v>10271.219999999999</v>
      </c>
      <c r="E14862" s="7">
        <f>Tabla_1[[#This Row],[Precio Promedio]]*Tabla_1[[#This Row],[Volumen Total]]</f>
        <v>24240.079199999996</v>
      </c>
      <c r="F14862" s="7">
        <v>28.61</v>
      </c>
      <c r="G14862" s="7">
        <v>4983.5600000000004</v>
      </c>
      <c r="H14862" s="7">
        <v>251.04</v>
      </c>
      <c r="I14862" s="8">
        <f t="array" ref="I14862">SUM(F14862,G14862,H14862)</f>
        <v>5263.21</v>
      </c>
      <c r="J14862" s="8">
        <v>5008.01</v>
      </c>
      <c r="K14862" s="7">
        <v>5008.01</v>
      </c>
      <c r="L14862" s="7">
        <v>0</v>
      </c>
      <c r="M14862" s="7">
        <v>0</v>
      </c>
      <c r="N14862" s="9" t="s">
        <v>55</v>
      </c>
      <c r="O14862" s="9">
        <v>2017</v>
      </c>
      <c r="P14862" s="10" t="s">
        <v>9</v>
      </c>
    </row>
    <row r="14863" spans="1:16" ht="13" x14ac:dyDescent="0.15">
      <c r="A14863" s="1">
        <v>22</v>
      </c>
      <c r="B14863" s="45">
        <v>42946</v>
      </c>
      <c r="C14863" s="2">
        <v>2.0699999999999998</v>
      </c>
      <c r="D14863" s="2">
        <v>8475.83</v>
      </c>
      <c r="E14863" s="2">
        <f>Tabla_1[[#This Row],[Precio Promedio]]*Tabla_1[[#This Row],[Volumen Total]]</f>
        <v>17544.968099999998</v>
      </c>
      <c r="F14863" s="2">
        <v>26.63</v>
      </c>
      <c r="G14863" s="2">
        <v>5054.68</v>
      </c>
      <c r="H14863" s="2">
        <v>322.23</v>
      </c>
      <c r="I14863" s="3">
        <f t="array" ref="I14863">SUM(F14863,G14863,H14863)</f>
        <v>5403.5400000000009</v>
      </c>
      <c r="J14863" s="3">
        <v>3072.29</v>
      </c>
      <c r="K14863" s="2">
        <v>3072.29</v>
      </c>
      <c r="L14863" s="2">
        <v>0</v>
      </c>
      <c r="M14863" s="2">
        <v>0</v>
      </c>
      <c r="N14863" s="4" t="s">
        <v>55</v>
      </c>
      <c r="O14863" s="4">
        <v>2017</v>
      </c>
      <c r="P14863" s="5" t="s">
        <v>9</v>
      </c>
    </row>
    <row r="14864" spans="1:16" ht="13" x14ac:dyDescent="0.15">
      <c r="A14864" s="6">
        <v>23</v>
      </c>
      <c r="B14864" s="46">
        <v>42939</v>
      </c>
      <c r="C14864" s="7">
        <v>2</v>
      </c>
      <c r="D14864" s="7">
        <v>9135.6299999999992</v>
      </c>
      <c r="E14864" s="7">
        <f>Tabla_1[[#This Row],[Precio Promedio]]*Tabla_1[[#This Row],[Volumen Total]]</f>
        <v>18271.259999999998</v>
      </c>
      <c r="F14864" s="7">
        <v>22.63</v>
      </c>
      <c r="G14864" s="7">
        <v>5297.61</v>
      </c>
      <c r="H14864" s="7">
        <v>390.71</v>
      </c>
      <c r="I14864" s="8">
        <f t="array" ref="I14864">SUM(F14864,G14864,H14864)</f>
        <v>5710.95</v>
      </c>
      <c r="J14864" s="8">
        <v>3424.68</v>
      </c>
      <c r="K14864" s="7">
        <v>3424.68</v>
      </c>
      <c r="L14864" s="7">
        <v>0</v>
      </c>
      <c r="M14864" s="7">
        <v>0</v>
      </c>
      <c r="N14864" s="9" t="s">
        <v>55</v>
      </c>
      <c r="O14864" s="9">
        <v>2017</v>
      </c>
      <c r="P14864" s="10" t="s">
        <v>9</v>
      </c>
    </row>
    <row r="14865" spans="1:16" ht="13" x14ac:dyDescent="0.15">
      <c r="A14865" s="1">
        <v>24</v>
      </c>
      <c r="B14865" s="45">
        <v>42932</v>
      </c>
      <c r="C14865" s="2">
        <v>1.99</v>
      </c>
      <c r="D14865" s="2">
        <v>9447.15</v>
      </c>
      <c r="E14865" s="2">
        <f>Tabla_1[[#This Row],[Precio Promedio]]*Tabla_1[[#This Row],[Volumen Total]]</f>
        <v>18799.8285</v>
      </c>
      <c r="F14865" s="2">
        <v>12.59</v>
      </c>
      <c r="G14865" s="2">
        <v>5361.39</v>
      </c>
      <c r="H14865" s="2">
        <v>376.53</v>
      </c>
      <c r="I14865" s="3">
        <f t="array" ref="I14865">SUM(F14865,G14865,H14865)</f>
        <v>5750.51</v>
      </c>
      <c r="J14865" s="3">
        <v>3696.64</v>
      </c>
      <c r="K14865" s="2">
        <v>3693.31</v>
      </c>
      <c r="L14865" s="2">
        <v>3.33</v>
      </c>
      <c r="M14865" s="2">
        <v>0</v>
      </c>
      <c r="N14865" s="4" t="s">
        <v>55</v>
      </c>
      <c r="O14865" s="4">
        <v>2017</v>
      </c>
      <c r="P14865" s="5" t="s">
        <v>9</v>
      </c>
    </row>
    <row r="14866" spans="1:16" ht="13" x14ac:dyDescent="0.15">
      <c r="A14866" s="6">
        <v>25</v>
      </c>
      <c r="B14866" s="46">
        <v>42925</v>
      </c>
      <c r="C14866" s="7">
        <v>2.06</v>
      </c>
      <c r="D14866" s="7">
        <v>8788.7800000000007</v>
      </c>
      <c r="E14866" s="7">
        <f>Tabla_1[[#This Row],[Precio Promedio]]*Tabla_1[[#This Row],[Volumen Total]]</f>
        <v>18104.8868</v>
      </c>
      <c r="F14866" s="7">
        <v>5.97</v>
      </c>
      <c r="G14866" s="7">
        <v>5370.27</v>
      </c>
      <c r="H14866" s="7">
        <v>348.47</v>
      </c>
      <c r="I14866" s="8">
        <f t="array" ref="I14866">SUM(F14866,G14866,H14866)</f>
        <v>5724.7100000000009</v>
      </c>
      <c r="J14866" s="8">
        <v>3064.07</v>
      </c>
      <c r="K14866" s="7">
        <v>3064.07</v>
      </c>
      <c r="L14866" s="7">
        <v>0</v>
      </c>
      <c r="M14866" s="7">
        <v>0</v>
      </c>
      <c r="N14866" s="9" t="s">
        <v>55</v>
      </c>
      <c r="O14866" s="9">
        <v>2017</v>
      </c>
      <c r="P14866" s="10" t="s">
        <v>9</v>
      </c>
    </row>
    <row r="14867" spans="1:16" ht="13" x14ac:dyDescent="0.15">
      <c r="A14867" s="1">
        <v>26</v>
      </c>
      <c r="B14867" s="45">
        <v>42918</v>
      </c>
      <c r="C14867" s="2">
        <v>2.09</v>
      </c>
      <c r="D14867" s="2">
        <v>8194.26</v>
      </c>
      <c r="E14867" s="2">
        <f>Tabla_1[[#This Row],[Precio Promedio]]*Tabla_1[[#This Row],[Volumen Total]]</f>
        <v>17126.003399999998</v>
      </c>
      <c r="F14867" s="2">
        <v>46.21</v>
      </c>
      <c r="G14867" s="2">
        <v>5110.55</v>
      </c>
      <c r="H14867" s="2">
        <v>372.35</v>
      </c>
      <c r="I14867" s="3">
        <f t="array" ref="I14867">SUM(F14867,G14867,H14867)</f>
        <v>5529.1100000000006</v>
      </c>
      <c r="J14867" s="3">
        <v>2665.15</v>
      </c>
      <c r="K14867" s="2">
        <v>2660.71</v>
      </c>
      <c r="L14867" s="2">
        <v>4.4400000000000004</v>
      </c>
      <c r="M14867" s="2">
        <v>0</v>
      </c>
      <c r="N14867" s="4" t="s">
        <v>55</v>
      </c>
      <c r="O14867" s="4">
        <v>2017</v>
      </c>
      <c r="P14867" s="5" t="s">
        <v>9</v>
      </c>
    </row>
    <row r="14868" spans="1:16" ht="13" x14ac:dyDescent="0.15">
      <c r="A14868" s="6">
        <v>27</v>
      </c>
      <c r="B14868" s="46">
        <v>42911</v>
      </c>
      <c r="C14868" s="7">
        <v>1.99</v>
      </c>
      <c r="D14868" s="7">
        <v>9404.14</v>
      </c>
      <c r="E14868" s="7">
        <f>Tabla_1[[#This Row],[Precio Promedio]]*Tabla_1[[#This Row],[Volumen Total]]</f>
        <v>18714.238599999997</v>
      </c>
      <c r="F14868" s="7">
        <v>31.85</v>
      </c>
      <c r="G14868" s="7">
        <v>5152.6400000000003</v>
      </c>
      <c r="H14868" s="7">
        <v>283.56</v>
      </c>
      <c r="I14868" s="8">
        <f t="array" ref="I14868">SUM(F14868,G14868,H14868)</f>
        <v>5468.0500000000011</v>
      </c>
      <c r="J14868" s="8">
        <v>3936.09</v>
      </c>
      <c r="K14868" s="7">
        <v>3926.09</v>
      </c>
      <c r="L14868" s="7">
        <v>10</v>
      </c>
      <c r="M14868" s="7">
        <v>0</v>
      </c>
      <c r="N14868" s="9" t="s">
        <v>55</v>
      </c>
      <c r="O14868" s="9">
        <v>2017</v>
      </c>
      <c r="P14868" s="10" t="s">
        <v>9</v>
      </c>
    </row>
    <row r="14869" spans="1:16" ht="13" x14ac:dyDescent="0.15">
      <c r="A14869" s="1">
        <v>28</v>
      </c>
      <c r="B14869" s="45">
        <v>42904</v>
      </c>
      <c r="C14869" s="2">
        <v>2.0299999999999998</v>
      </c>
      <c r="D14869" s="2">
        <v>8381.65</v>
      </c>
      <c r="E14869" s="2">
        <f>Tabla_1[[#This Row],[Precio Promedio]]*Tabla_1[[#This Row],[Volumen Total]]</f>
        <v>17014.749499999998</v>
      </c>
      <c r="F14869" s="2">
        <v>79.72</v>
      </c>
      <c r="G14869" s="2">
        <v>4880.33</v>
      </c>
      <c r="H14869" s="2">
        <v>337.19</v>
      </c>
      <c r="I14869" s="3">
        <f t="array" ref="I14869">SUM(F14869,G14869,H14869)</f>
        <v>5297.24</v>
      </c>
      <c r="J14869" s="3">
        <v>3084.41</v>
      </c>
      <c r="K14869" s="2">
        <v>3081.08</v>
      </c>
      <c r="L14869" s="2">
        <v>3.33</v>
      </c>
      <c r="M14869" s="2">
        <v>0</v>
      </c>
      <c r="N14869" s="4" t="s">
        <v>55</v>
      </c>
      <c r="O14869" s="4">
        <v>2017</v>
      </c>
      <c r="P14869" s="5" t="s">
        <v>9</v>
      </c>
    </row>
    <row r="14870" spans="1:16" ht="13" x14ac:dyDescent="0.15">
      <c r="A14870" s="6">
        <v>29</v>
      </c>
      <c r="B14870" s="46">
        <v>42897</v>
      </c>
      <c r="C14870" s="7">
        <v>2.15</v>
      </c>
      <c r="D14870" s="7">
        <v>9586.49</v>
      </c>
      <c r="E14870" s="7">
        <f>Tabla_1[[#This Row],[Precio Promedio]]*Tabla_1[[#This Row],[Volumen Total]]</f>
        <v>20610.9535</v>
      </c>
      <c r="F14870" s="7">
        <v>285.37</v>
      </c>
      <c r="G14870" s="7">
        <v>4582.8500000000004</v>
      </c>
      <c r="H14870" s="7">
        <v>302.45</v>
      </c>
      <c r="I14870" s="8">
        <f t="array" ref="I14870">SUM(F14870,G14870,H14870)</f>
        <v>5170.67</v>
      </c>
      <c r="J14870" s="8">
        <v>4415.82</v>
      </c>
      <c r="K14870" s="7">
        <v>4415.82</v>
      </c>
      <c r="L14870" s="7">
        <v>0</v>
      </c>
      <c r="M14870" s="7">
        <v>0</v>
      </c>
      <c r="N14870" s="9" t="s">
        <v>55</v>
      </c>
      <c r="O14870" s="9">
        <v>2017</v>
      </c>
      <c r="P14870" s="10" t="s">
        <v>9</v>
      </c>
    </row>
    <row r="14871" spans="1:16" ht="13" x14ac:dyDescent="0.15">
      <c r="A14871" s="1">
        <v>30</v>
      </c>
      <c r="B14871" s="45">
        <v>42890</v>
      </c>
      <c r="C14871" s="2">
        <v>2.4700000000000002</v>
      </c>
      <c r="D14871" s="2">
        <v>7061.26</v>
      </c>
      <c r="E14871" s="2">
        <f>Tabla_1[[#This Row],[Precio Promedio]]*Tabla_1[[#This Row],[Volumen Total]]</f>
        <v>17441.3122</v>
      </c>
      <c r="F14871" s="2">
        <v>295.98</v>
      </c>
      <c r="G14871" s="2">
        <v>4783.78</v>
      </c>
      <c r="H14871" s="2">
        <v>342.96</v>
      </c>
      <c r="I14871" s="3">
        <f t="array" ref="I14871">SUM(F14871,G14871,H14871)</f>
        <v>5422.72</v>
      </c>
      <c r="J14871" s="3">
        <v>1638.54</v>
      </c>
      <c r="K14871" s="2">
        <v>1638.54</v>
      </c>
      <c r="L14871" s="2">
        <v>0</v>
      </c>
      <c r="M14871" s="2">
        <v>0</v>
      </c>
      <c r="N14871" s="4" t="s">
        <v>55</v>
      </c>
      <c r="O14871" s="4">
        <v>2017</v>
      </c>
      <c r="P14871" s="5" t="s">
        <v>9</v>
      </c>
    </row>
    <row r="14872" spans="1:16" ht="13" x14ac:dyDescent="0.15">
      <c r="A14872" s="6">
        <v>31</v>
      </c>
      <c r="B14872" s="46">
        <v>42883</v>
      </c>
      <c r="C14872" s="7">
        <v>2.5</v>
      </c>
      <c r="D14872" s="7">
        <v>8254.68</v>
      </c>
      <c r="E14872" s="7">
        <f>Tabla_1[[#This Row],[Precio Promedio]]*Tabla_1[[#This Row],[Volumen Total]]</f>
        <v>20636.7</v>
      </c>
      <c r="F14872" s="7">
        <v>313.55</v>
      </c>
      <c r="G14872" s="7">
        <v>5326.85</v>
      </c>
      <c r="H14872" s="7">
        <v>398.1</v>
      </c>
      <c r="I14872" s="8">
        <f t="array" ref="I14872">SUM(F14872,G14872,H14872)</f>
        <v>6038.5000000000009</v>
      </c>
      <c r="J14872" s="8">
        <v>2216.1799999999998</v>
      </c>
      <c r="K14872" s="7">
        <v>1790.08</v>
      </c>
      <c r="L14872" s="7">
        <v>426.1</v>
      </c>
      <c r="M14872" s="7">
        <v>0</v>
      </c>
      <c r="N14872" s="9" t="s">
        <v>55</v>
      </c>
      <c r="O14872" s="9">
        <v>2017</v>
      </c>
      <c r="P14872" s="10" t="s">
        <v>9</v>
      </c>
    </row>
    <row r="14873" spans="1:16" ht="13" x14ac:dyDescent="0.15">
      <c r="A14873" s="1">
        <v>32</v>
      </c>
      <c r="B14873" s="45">
        <v>42876</v>
      </c>
      <c r="C14873" s="2">
        <v>2.48</v>
      </c>
      <c r="D14873" s="2">
        <v>7285.09</v>
      </c>
      <c r="E14873" s="2">
        <f>Tabla_1[[#This Row],[Precio Promedio]]*Tabla_1[[#This Row],[Volumen Total]]</f>
        <v>18067.0232</v>
      </c>
      <c r="F14873" s="2">
        <v>256.64999999999998</v>
      </c>
      <c r="G14873" s="2">
        <v>4833.2299999999996</v>
      </c>
      <c r="H14873" s="2">
        <v>438.64</v>
      </c>
      <c r="I14873" s="3">
        <f t="array" ref="I14873">SUM(F14873,G14873,H14873)</f>
        <v>5528.5199999999995</v>
      </c>
      <c r="J14873" s="3">
        <v>1756.57</v>
      </c>
      <c r="K14873" s="2">
        <v>1582.88</v>
      </c>
      <c r="L14873" s="2">
        <v>173.69</v>
      </c>
      <c r="M14873" s="2">
        <v>0</v>
      </c>
      <c r="N14873" s="4" t="s">
        <v>55</v>
      </c>
      <c r="O14873" s="4">
        <v>2017</v>
      </c>
      <c r="P14873" s="5" t="s">
        <v>9</v>
      </c>
    </row>
    <row r="14874" spans="1:16" ht="13" x14ac:dyDescent="0.15">
      <c r="A14874" s="6">
        <v>33</v>
      </c>
      <c r="B14874" s="46">
        <v>42869</v>
      </c>
      <c r="C14874" s="7">
        <v>2.21</v>
      </c>
      <c r="D14874" s="7">
        <v>9005.08</v>
      </c>
      <c r="E14874" s="7">
        <f>Tabla_1[[#This Row],[Precio Promedio]]*Tabla_1[[#This Row],[Volumen Total]]</f>
        <v>19901.2268</v>
      </c>
      <c r="F14874" s="7">
        <v>420.54</v>
      </c>
      <c r="G14874" s="7">
        <v>6462.38</v>
      </c>
      <c r="H14874" s="7">
        <v>585.26</v>
      </c>
      <c r="I14874" s="8">
        <f t="array" ref="I14874">SUM(F14874,G14874,H14874)</f>
        <v>7468.18</v>
      </c>
      <c r="J14874" s="8">
        <v>1536.9</v>
      </c>
      <c r="K14874" s="7">
        <v>1270.05</v>
      </c>
      <c r="L14874" s="7">
        <v>266.85000000000002</v>
      </c>
      <c r="M14874" s="7">
        <v>0</v>
      </c>
      <c r="N14874" s="9" t="s">
        <v>55</v>
      </c>
      <c r="O14874" s="9">
        <v>2017</v>
      </c>
      <c r="P14874" s="10" t="s">
        <v>9</v>
      </c>
    </row>
    <row r="14875" spans="1:16" ht="13" x14ac:dyDescent="0.15">
      <c r="A14875" s="1">
        <v>34</v>
      </c>
      <c r="B14875" s="45">
        <v>42862</v>
      </c>
      <c r="C14875" s="2">
        <v>2.31</v>
      </c>
      <c r="D14875" s="2">
        <v>8083.68</v>
      </c>
      <c r="E14875" s="2">
        <f>Tabla_1[[#This Row],[Precio Promedio]]*Tabla_1[[#This Row],[Volumen Total]]</f>
        <v>18673.300800000001</v>
      </c>
      <c r="F14875" s="2">
        <v>146.19</v>
      </c>
      <c r="G14875" s="2">
        <v>5186.8</v>
      </c>
      <c r="H14875" s="2">
        <v>414.39</v>
      </c>
      <c r="I14875" s="3">
        <f t="array" ref="I14875">SUM(F14875,G14875,H14875)</f>
        <v>5747.38</v>
      </c>
      <c r="J14875" s="3">
        <v>2336.3000000000002</v>
      </c>
      <c r="K14875" s="2">
        <v>1777.58</v>
      </c>
      <c r="L14875" s="2">
        <v>558.72</v>
      </c>
      <c r="M14875" s="2">
        <v>0</v>
      </c>
      <c r="N14875" s="4" t="s">
        <v>55</v>
      </c>
      <c r="O14875" s="4">
        <v>2017</v>
      </c>
      <c r="P14875" s="5" t="s">
        <v>9</v>
      </c>
    </row>
    <row r="14876" spans="1:16" ht="13" x14ac:dyDescent="0.15">
      <c r="A14876" s="6">
        <v>35</v>
      </c>
      <c r="B14876" s="46">
        <v>42855</v>
      </c>
      <c r="C14876" s="7">
        <v>2.5299999999999998</v>
      </c>
      <c r="D14876" s="7">
        <v>7230.2</v>
      </c>
      <c r="E14876" s="7">
        <f>Tabla_1[[#This Row],[Precio Promedio]]*Tabla_1[[#This Row],[Volumen Total]]</f>
        <v>18292.405999999999</v>
      </c>
      <c r="F14876" s="7">
        <v>290.77999999999997</v>
      </c>
      <c r="G14876" s="7">
        <v>4784.5600000000004</v>
      </c>
      <c r="H14876" s="7">
        <v>413.52</v>
      </c>
      <c r="I14876" s="8">
        <f t="array" ref="I14876">SUM(F14876,G14876,H14876)</f>
        <v>5488.8600000000006</v>
      </c>
      <c r="J14876" s="8">
        <v>1741.34</v>
      </c>
      <c r="K14876" s="7">
        <v>1614.86</v>
      </c>
      <c r="L14876" s="7">
        <v>126.48</v>
      </c>
      <c r="M14876" s="7">
        <v>0</v>
      </c>
      <c r="N14876" s="9" t="s">
        <v>55</v>
      </c>
      <c r="O14876" s="9">
        <v>2017</v>
      </c>
      <c r="P14876" s="10" t="s">
        <v>9</v>
      </c>
    </row>
    <row r="14877" spans="1:16" ht="13" x14ac:dyDescent="0.15">
      <c r="A14877" s="1">
        <v>36</v>
      </c>
      <c r="B14877" s="45">
        <v>42848</v>
      </c>
      <c r="C14877" s="2">
        <v>2.58</v>
      </c>
      <c r="D14877" s="2">
        <v>7040.71</v>
      </c>
      <c r="E14877" s="2">
        <f>Tabla_1[[#This Row],[Precio Promedio]]*Tabla_1[[#This Row],[Volumen Total]]</f>
        <v>18165.031800000001</v>
      </c>
      <c r="F14877" s="2">
        <v>280.54000000000002</v>
      </c>
      <c r="G14877" s="2">
        <v>4591.3900000000003</v>
      </c>
      <c r="H14877" s="2">
        <v>403</v>
      </c>
      <c r="I14877" s="3">
        <f t="array" ref="I14877">SUM(F14877,G14877,H14877)</f>
        <v>5274.93</v>
      </c>
      <c r="J14877" s="3">
        <v>1765.78</v>
      </c>
      <c r="K14877" s="2">
        <v>1765.78</v>
      </c>
      <c r="L14877" s="2">
        <v>0</v>
      </c>
      <c r="M14877" s="2">
        <v>0</v>
      </c>
      <c r="N14877" s="4" t="s">
        <v>55</v>
      </c>
      <c r="O14877" s="4">
        <v>2017</v>
      </c>
      <c r="P14877" s="5" t="s">
        <v>9</v>
      </c>
    </row>
    <row r="14878" spans="1:16" ht="13" x14ac:dyDescent="0.15">
      <c r="A14878" s="6">
        <v>37</v>
      </c>
      <c r="B14878" s="46">
        <v>42841</v>
      </c>
      <c r="C14878" s="7">
        <v>2.0499999999999998</v>
      </c>
      <c r="D14878" s="7">
        <v>8797.77</v>
      </c>
      <c r="E14878" s="7">
        <f>Tabla_1[[#This Row],[Precio Promedio]]*Tabla_1[[#This Row],[Volumen Total]]</f>
        <v>18035.428499999998</v>
      </c>
      <c r="F14878" s="7">
        <v>300.02</v>
      </c>
      <c r="G14878" s="7">
        <v>6234.75</v>
      </c>
      <c r="H14878" s="7">
        <v>655.14</v>
      </c>
      <c r="I14878" s="8">
        <f t="array" ref="I14878">SUM(F14878,G14878,H14878)</f>
        <v>7189.9100000000008</v>
      </c>
      <c r="J14878" s="8">
        <v>1607.86</v>
      </c>
      <c r="K14878" s="7">
        <v>1600.21</v>
      </c>
      <c r="L14878" s="7">
        <v>7.65</v>
      </c>
      <c r="M14878" s="7">
        <v>0</v>
      </c>
      <c r="N14878" s="9" t="s">
        <v>55</v>
      </c>
      <c r="O14878" s="9">
        <v>2017</v>
      </c>
      <c r="P14878" s="10" t="s">
        <v>9</v>
      </c>
    </row>
    <row r="14879" spans="1:16" ht="13" x14ac:dyDescent="0.15">
      <c r="A14879" s="1">
        <v>38</v>
      </c>
      <c r="B14879" s="45">
        <v>42834</v>
      </c>
      <c r="C14879" s="2">
        <v>2.02</v>
      </c>
      <c r="D14879" s="2">
        <v>8814.73</v>
      </c>
      <c r="E14879" s="2">
        <f>Tabla_1[[#This Row],[Precio Promedio]]*Tabla_1[[#This Row],[Volumen Total]]</f>
        <v>17805.7546</v>
      </c>
      <c r="F14879" s="2">
        <v>247.84</v>
      </c>
      <c r="G14879" s="2">
        <v>5759.67</v>
      </c>
      <c r="H14879" s="2">
        <v>705.1</v>
      </c>
      <c r="I14879" s="3">
        <f t="array" ref="I14879">SUM(F14879,G14879,H14879)</f>
        <v>6712.6100000000006</v>
      </c>
      <c r="J14879" s="3">
        <v>2102.12</v>
      </c>
      <c r="K14879" s="2">
        <v>1909.12</v>
      </c>
      <c r="L14879" s="2">
        <v>193</v>
      </c>
      <c r="M14879" s="2">
        <v>0</v>
      </c>
      <c r="N14879" s="4" t="s">
        <v>55</v>
      </c>
      <c r="O14879" s="4">
        <v>2017</v>
      </c>
      <c r="P14879" s="5" t="s">
        <v>9</v>
      </c>
    </row>
    <row r="14880" spans="1:16" ht="13" x14ac:dyDescent="0.15">
      <c r="A14880" s="6">
        <v>39</v>
      </c>
      <c r="B14880" s="46">
        <v>42827</v>
      </c>
      <c r="C14880" s="7">
        <v>1.95</v>
      </c>
      <c r="D14880" s="7">
        <v>10320.1</v>
      </c>
      <c r="E14880" s="7">
        <f>Tabla_1[[#This Row],[Precio Promedio]]*Tabla_1[[#This Row],[Volumen Total]]</f>
        <v>20124.195</v>
      </c>
      <c r="F14880" s="7">
        <v>277.75</v>
      </c>
      <c r="G14880" s="7">
        <v>6849.46</v>
      </c>
      <c r="H14880" s="7">
        <v>639.44000000000005</v>
      </c>
      <c r="I14880" s="8">
        <f t="array" ref="I14880">SUM(F14880,G14880,H14880)</f>
        <v>7766.65</v>
      </c>
      <c r="J14880" s="8">
        <v>2553.4499999999998</v>
      </c>
      <c r="K14880" s="7">
        <v>1828.88</v>
      </c>
      <c r="L14880" s="7">
        <v>724.57</v>
      </c>
      <c r="M14880" s="7">
        <v>0</v>
      </c>
      <c r="N14880" s="9" t="s">
        <v>55</v>
      </c>
      <c r="O14880" s="9">
        <v>2017</v>
      </c>
      <c r="P14880" s="10" t="s">
        <v>9</v>
      </c>
    </row>
    <row r="14881" spans="1:16" ht="13" x14ac:dyDescent="0.15">
      <c r="A14881" s="1">
        <v>40</v>
      </c>
      <c r="B14881" s="45">
        <v>42820</v>
      </c>
      <c r="C14881" s="2">
        <v>2.0099999999999998</v>
      </c>
      <c r="D14881" s="2">
        <v>8724</v>
      </c>
      <c r="E14881" s="2">
        <f>Tabla_1[[#This Row],[Precio Promedio]]*Tabla_1[[#This Row],[Volumen Total]]</f>
        <v>17535.239999999998</v>
      </c>
      <c r="F14881" s="2">
        <v>276.45999999999998</v>
      </c>
      <c r="G14881" s="2">
        <v>5908.44</v>
      </c>
      <c r="H14881" s="2">
        <v>559.41</v>
      </c>
      <c r="I14881" s="3">
        <f t="array" ref="I14881">SUM(F14881,G14881,H14881)</f>
        <v>6744.3099999999995</v>
      </c>
      <c r="J14881" s="3">
        <v>1979.69</v>
      </c>
      <c r="K14881" s="2">
        <v>1581.58</v>
      </c>
      <c r="L14881" s="2">
        <v>398.11</v>
      </c>
      <c r="M14881" s="2">
        <v>0</v>
      </c>
      <c r="N14881" s="4" t="s">
        <v>55</v>
      </c>
      <c r="O14881" s="4">
        <v>2017</v>
      </c>
      <c r="P14881" s="5" t="s">
        <v>9</v>
      </c>
    </row>
    <row r="14882" spans="1:16" ht="13" x14ac:dyDescent="0.15">
      <c r="A14882" s="6">
        <v>41</v>
      </c>
      <c r="B14882" s="46">
        <v>42813</v>
      </c>
      <c r="C14882" s="7">
        <v>1.96</v>
      </c>
      <c r="D14882" s="7">
        <v>6033.09</v>
      </c>
      <c r="E14882" s="7">
        <f>Tabla_1[[#This Row],[Precio Promedio]]*Tabla_1[[#This Row],[Volumen Total]]</f>
        <v>11824.856400000001</v>
      </c>
      <c r="F14882" s="7">
        <v>290.05</v>
      </c>
      <c r="G14882" s="7">
        <v>4578.97</v>
      </c>
      <c r="H14882" s="7">
        <v>555.66</v>
      </c>
      <c r="I14882" s="8">
        <f t="array" ref="I14882">SUM(F14882,G14882,H14882)</f>
        <v>5424.68</v>
      </c>
      <c r="J14882" s="8">
        <v>608.41</v>
      </c>
      <c r="K14882" s="7">
        <v>270.25</v>
      </c>
      <c r="L14882" s="7">
        <v>338.16</v>
      </c>
      <c r="M14882" s="7">
        <v>0</v>
      </c>
      <c r="N14882" s="9" t="s">
        <v>55</v>
      </c>
      <c r="O14882" s="9">
        <v>2017</v>
      </c>
      <c r="P14882" s="10" t="s">
        <v>9</v>
      </c>
    </row>
    <row r="14883" spans="1:16" ht="13" x14ac:dyDescent="0.15">
      <c r="A14883" s="1">
        <v>42</v>
      </c>
      <c r="B14883" s="45">
        <v>42806</v>
      </c>
      <c r="C14883" s="2">
        <v>1.86</v>
      </c>
      <c r="D14883" s="2">
        <v>7142.45</v>
      </c>
      <c r="E14883" s="2">
        <f>Tabla_1[[#This Row],[Precio Promedio]]*Tabla_1[[#This Row],[Volumen Total]]</f>
        <v>13284.957</v>
      </c>
      <c r="F14883" s="2">
        <v>226.55</v>
      </c>
      <c r="G14883" s="2">
        <v>4485.51</v>
      </c>
      <c r="H14883" s="2">
        <v>589.46</v>
      </c>
      <c r="I14883" s="3">
        <f t="array" ref="I14883">SUM(F14883,G14883,H14883)</f>
        <v>5301.52</v>
      </c>
      <c r="J14883" s="3">
        <v>1840.93</v>
      </c>
      <c r="K14883" s="2">
        <v>1840.93</v>
      </c>
      <c r="L14883" s="2">
        <v>0</v>
      </c>
      <c r="M14883" s="2">
        <v>0</v>
      </c>
      <c r="N14883" s="4" t="s">
        <v>55</v>
      </c>
      <c r="O14883" s="4">
        <v>2017</v>
      </c>
      <c r="P14883" s="5" t="s">
        <v>9</v>
      </c>
    </row>
    <row r="14884" spans="1:16" ht="13" x14ac:dyDescent="0.15">
      <c r="A14884" s="6">
        <v>43</v>
      </c>
      <c r="B14884" s="46">
        <v>42799</v>
      </c>
      <c r="C14884" s="7">
        <v>1.78</v>
      </c>
      <c r="D14884" s="7">
        <v>6959.35</v>
      </c>
      <c r="E14884" s="7">
        <f>Tabla_1[[#This Row],[Precio Promedio]]*Tabla_1[[#This Row],[Volumen Total]]</f>
        <v>12387.643</v>
      </c>
      <c r="F14884" s="7">
        <v>330.49</v>
      </c>
      <c r="G14884" s="7">
        <v>3724.34</v>
      </c>
      <c r="H14884" s="7">
        <v>436.66</v>
      </c>
      <c r="I14884" s="8">
        <f t="array" ref="I14884">SUM(F14884,G14884,H14884)</f>
        <v>4491.49</v>
      </c>
      <c r="J14884" s="8">
        <v>2467.86</v>
      </c>
      <c r="K14884" s="7">
        <v>2274.31</v>
      </c>
      <c r="L14884" s="7">
        <v>193.55</v>
      </c>
      <c r="M14884" s="7">
        <v>0</v>
      </c>
      <c r="N14884" s="9" t="s">
        <v>55</v>
      </c>
      <c r="O14884" s="9">
        <v>2017</v>
      </c>
      <c r="P14884" s="10" t="s">
        <v>9</v>
      </c>
    </row>
    <row r="14885" spans="1:16" ht="13" x14ac:dyDescent="0.15">
      <c r="A14885" s="1">
        <v>44</v>
      </c>
      <c r="B14885" s="45">
        <v>42792</v>
      </c>
      <c r="C14885" s="2">
        <v>1.7</v>
      </c>
      <c r="D14885" s="2">
        <v>8500.3700000000008</v>
      </c>
      <c r="E14885" s="2">
        <f>Tabla_1[[#This Row],[Precio Promedio]]*Tabla_1[[#This Row],[Volumen Total]]</f>
        <v>14450.629000000001</v>
      </c>
      <c r="F14885" s="2">
        <v>220.32</v>
      </c>
      <c r="G14885" s="2">
        <v>3918.45</v>
      </c>
      <c r="H14885" s="2">
        <v>541.98</v>
      </c>
      <c r="I14885" s="3">
        <f t="array" ref="I14885">SUM(F14885,G14885,H14885)</f>
        <v>4680.75</v>
      </c>
      <c r="J14885" s="3">
        <v>3819.62</v>
      </c>
      <c r="K14885" s="2">
        <v>3466.92</v>
      </c>
      <c r="L14885" s="2">
        <v>352.7</v>
      </c>
      <c r="M14885" s="2">
        <v>0</v>
      </c>
      <c r="N14885" s="4" t="s">
        <v>55</v>
      </c>
      <c r="O14885" s="4">
        <v>2017</v>
      </c>
      <c r="P14885" s="5" t="s">
        <v>9</v>
      </c>
    </row>
    <row r="14886" spans="1:16" ht="13" x14ac:dyDescent="0.15">
      <c r="A14886" s="6">
        <v>45</v>
      </c>
      <c r="B14886" s="46">
        <v>42785</v>
      </c>
      <c r="C14886" s="7">
        <v>1.67</v>
      </c>
      <c r="D14886" s="7">
        <v>9418.5499999999993</v>
      </c>
      <c r="E14886" s="7">
        <f>Tabla_1[[#This Row],[Precio Promedio]]*Tabla_1[[#This Row],[Volumen Total]]</f>
        <v>15728.978499999997</v>
      </c>
      <c r="F14886" s="7">
        <v>299.88</v>
      </c>
      <c r="G14886" s="7">
        <v>4076.97</v>
      </c>
      <c r="H14886" s="7">
        <v>598.59</v>
      </c>
      <c r="I14886" s="8">
        <f t="array" ref="I14886">SUM(F14886,G14886,H14886)</f>
        <v>4975.4399999999996</v>
      </c>
      <c r="J14886" s="8">
        <v>4443.1099999999997</v>
      </c>
      <c r="K14886" s="7">
        <v>4295.3100000000004</v>
      </c>
      <c r="L14886" s="7">
        <v>147.80000000000001</v>
      </c>
      <c r="M14886" s="7">
        <v>0</v>
      </c>
      <c r="N14886" s="9" t="s">
        <v>55</v>
      </c>
      <c r="O14886" s="9">
        <v>2017</v>
      </c>
      <c r="P14886" s="10" t="s">
        <v>9</v>
      </c>
    </row>
    <row r="14887" spans="1:16" ht="13" x14ac:dyDescent="0.15">
      <c r="A14887" s="1">
        <v>46</v>
      </c>
      <c r="B14887" s="45">
        <v>42778</v>
      </c>
      <c r="C14887" s="2">
        <v>1.63</v>
      </c>
      <c r="D14887" s="2">
        <v>9089.66</v>
      </c>
      <c r="E14887" s="2">
        <f>Tabla_1[[#This Row],[Precio Promedio]]*Tabla_1[[#This Row],[Volumen Total]]</f>
        <v>14816.145799999998</v>
      </c>
      <c r="F14887" s="2">
        <v>148.37</v>
      </c>
      <c r="G14887" s="2">
        <v>4040.19</v>
      </c>
      <c r="H14887" s="2">
        <v>418.86</v>
      </c>
      <c r="I14887" s="3">
        <f t="array" ref="I14887">SUM(F14887,G14887,H14887)</f>
        <v>4607.42</v>
      </c>
      <c r="J14887" s="3">
        <v>4482.24</v>
      </c>
      <c r="K14887" s="2">
        <v>4319.92</v>
      </c>
      <c r="L14887" s="2">
        <v>162.32</v>
      </c>
      <c r="M14887" s="2">
        <v>0</v>
      </c>
      <c r="N14887" s="4" t="s">
        <v>55</v>
      </c>
      <c r="O14887" s="4">
        <v>2017</v>
      </c>
      <c r="P14887" s="5" t="s">
        <v>9</v>
      </c>
    </row>
    <row r="14888" spans="1:16" ht="13" x14ac:dyDescent="0.15">
      <c r="A14888" s="6">
        <v>47</v>
      </c>
      <c r="B14888" s="46">
        <v>42771</v>
      </c>
      <c r="C14888" s="7">
        <v>1.62</v>
      </c>
      <c r="D14888" s="7">
        <v>8473.4599999999991</v>
      </c>
      <c r="E14888" s="7">
        <f>Tabla_1[[#This Row],[Precio Promedio]]*Tabla_1[[#This Row],[Volumen Total]]</f>
        <v>13727.0052</v>
      </c>
      <c r="F14888" s="7">
        <v>140.61000000000001</v>
      </c>
      <c r="G14888" s="7">
        <v>3540.95</v>
      </c>
      <c r="H14888" s="7">
        <v>461.31</v>
      </c>
      <c r="I14888" s="8">
        <f t="array" ref="I14888">SUM(F14888,G14888,H14888)</f>
        <v>4142.87</v>
      </c>
      <c r="J14888" s="8">
        <v>4330.59</v>
      </c>
      <c r="K14888" s="7">
        <v>4075.6</v>
      </c>
      <c r="L14888" s="7">
        <v>254.99</v>
      </c>
      <c r="M14888" s="7">
        <v>0</v>
      </c>
      <c r="N14888" s="9" t="s">
        <v>55</v>
      </c>
      <c r="O14888" s="9">
        <v>2017</v>
      </c>
      <c r="P14888" s="10" t="s">
        <v>9</v>
      </c>
    </row>
    <row r="14889" spans="1:16" ht="13" x14ac:dyDescent="0.15">
      <c r="A14889" s="1">
        <v>48</v>
      </c>
      <c r="B14889" s="45">
        <v>42764</v>
      </c>
      <c r="C14889" s="2">
        <v>1.5</v>
      </c>
      <c r="D14889" s="2">
        <v>10053.43</v>
      </c>
      <c r="E14889" s="2">
        <f>Tabla_1[[#This Row],[Precio Promedio]]*Tabla_1[[#This Row],[Volumen Total]]</f>
        <v>15080.145</v>
      </c>
      <c r="F14889" s="2">
        <v>131.99</v>
      </c>
      <c r="G14889" s="2">
        <v>4705.7</v>
      </c>
      <c r="H14889" s="2">
        <v>520.72</v>
      </c>
      <c r="I14889" s="3">
        <f t="array" ref="I14889">SUM(F14889,G14889,H14889)</f>
        <v>5358.41</v>
      </c>
      <c r="J14889" s="3">
        <v>4695.0200000000004</v>
      </c>
      <c r="K14889" s="2">
        <v>4139.08</v>
      </c>
      <c r="L14889" s="2">
        <v>555.94000000000005</v>
      </c>
      <c r="M14889" s="2">
        <v>0</v>
      </c>
      <c r="N14889" s="4" t="s">
        <v>55</v>
      </c>
      <c r="O14889" s="4">
        <v>2017</v>
      </c>
      <c r="P14889" s="5" t="s">
        <v>9</v>
      </c>
    </row>
    <row r="14890" spans="1:16" ht="13" x14ac:dyDescent="0.15">
      <c r="A14890" s="6">
        <v>49</v>
      </c>
      <c r="B14890" s="46">
        <v>42757</v>
      </c>
      <c r="C14890" s="7">
        <v>1.48</v>
      </c>
      <c r="D14890" s="7">
        <v>8443.85</v>
      </c>
      <c r="E14890" s="7">
        <f>Tabla_1[[#This Row],[Precio Promedio]]*Tabla_1[[#This Row],[Volumen Total]]</f>
        <v>12496.898000000001</v>
      </c>
      <c r="F14890" s="7">
        <v>92.31</v>
      </c>
      <c r="G14890" s="7">
        <v>3486.55</v>
      </c>
      <c r="H14890" s="7">
        <v>448.82</v>
      </c>
      <c r="I14890" s="8">
        <f t="array" ref="I14890">SUM(F14890,G14890,H14890)</f>
        <v>4027.6800000000003</v>
      </c>
      <c r="J14890" s="8">
        <v>4416.17</v>
      </c>
      <c r="K14890" s="7">
        <v>3971.5</v>
      </c>
      <c r="L14890" s="7">
        <v>444.67</v>
      </c>
      <c r="M14890" s="7">
        <v>0</v>
      </c>
      <c r="N14890" s="9" t="s">
        <v>55</v>
      </c>
      <c r="O14890" s="9">
        <v>2017</v>
      </c>
      <c r="P14890" s="10" t="s">
        <v>9</v>
      </c>
    </row>
    <row r="14891" spans="1:16" ht="13" x14ac:dyDescent="0.15">
      <c r="A14891" s="1">
        <v>50</v>
      </c>
      <c r="B14891" s="45">
        <v>42750</v>
      </c>
      <c r="C14891" s="2">
        <v>1.5</v>
      </c>
      <c r="D14891" s="2">
        <v>10672.07</v>
      </c>
      <c r="E14891" s="2">
        <f>Tabla_1[[#This Row],[Precio Promedio]]*Tabla_1[[#This Row],[Volumen Total]]</f>
        <v>16008.105</v>
      </c>
      <c r="F14891" s="2">
        <v>148.63999999999999</v>
      </c>
      <c r="G14891" s="2">
        <v>4643.38</v>
      </c>
      <c r="H14891" s="2">
        <v>570.26</v>
      </c>
      <c r="I14891" s="3">
        <f t="array" ref="I14891">SUM(F14891,G14891,H14891)</f>
        <v>5362.2800000000007</v>
      </c>
      <c r="J14891" s="3">
        <v>5309.79</v>
      </c>
      <c r="K14891" s="2">
        <v>4702.5200000000004</v>
      </c>
      <c r="L14891" s="2">
        <v>607.27</v>
      </c>
      <c r="M14891" s="2">
        <v>0</v>
      </c>
      <c r="N14891" s="4" t="s">
        <v>55</v>
      </c>
      <c r="O14891" s="4">
        <v>2017</v>
      </c>
      <c r="P14891" s="5" t="s">
        <v>9</v>
      </c>
    </row>
    <row r="14892" spans="1:16" ht="13" x14ac:dyDescent="0.15">
      <c r="A14892" s="6">
        <v>51</v>
      </c>
      <c r="B14892" s="46">
        <v>42743</v>
      </c>
      <c r="C14892" s="7">
        <v>1.49</v>
      </c>
      <c r="D14892" s="7">
        <v>11737.62</v>
      </c>
      <c r="E14892" s="7">
        <f>Tabla_1[[#This Row],[Precio Promedio]]*Tabla_1[[#This Row],[Volumen Total]]</f>
        <v>17489.053800000002</v>
      </c>
      <c r="F14892" s="7">
        <v>235.17</v>
      </c>
      <c r="G14892" s="7">
        <v>4456.8100000000004</v>
      </c>
      <c r="H14892" s="7">
        <v>620.22</v>
      </c>
      <c r="I14892" s="8">
        <f t="array" ref="I14892">SUM(F14892,G14892,H14892)</f>
        <v>5312.2000000000007</v>
      </c>
      <c r="J14892" s="8">
        <v>6425.42</v>
      </c>
      <c r="K14892" s="7">
        <v>5971.02</v>
      </c>
      <c r="L14892" s="7">
        <v>454.4</v>
      </c>
      <c r="M14892" s="7">
        <v>0</v>
      </c>
      <c r="N14892" s="9" t="s">
        <v>55</v>
      </c>
      <c r="O14892" s="9">
        <v>2017</v>
      </c>
      <c r="P14892" s="10" t="s">
        <v>9</v>
      </c>
    </row>
    <row r="14893" spans="1:16" ht="13" x14ac:dyDescent="0.15">
      <c r="A14893" s="1">
        <v>52</v>
      </c>
      <c r="B14893" s="45">
        <v>42736</v>
      </c>
      <c r="C14893" s="2">
        <v>1.7</v>
      </c>
      <c r="D14893" s="2">
        <v>7225.07</v>
      </c>
      <c r="E14893" s="2">
        <f>Tabla_1[[#This Row],[Precio Promedio]]*Tabla_1[[#This Row],[Volumen Total]]</f>
        <v>12282.618999999999</v>
      </c>
      <c r="F14893" s="2">
        <v>120.83</v>
      </c>
      <c r="G14893" s="2">
        <v>3134.68</v>
      </c>
      <c r="H14893" s="2">
        <v>489.12</v>
      </c>
      <c r="I14893" s="3">
        <f t="array" ref="I14893">SUM(F14893,G14893,H14893)</f>
        <v>3744.6299999999997</v>
      </c>
      <c r="J14893" s="3">
        <v>3480.44</v>
      </c>
      <c r="K14893" s="2">
        <v>3126.49</v>
      </c>
      <c r="L14893" s="2">
        <v>353.95</v>
      </c>
      <c r="M14893" s="2">
        <v>0</v>
      </c>
      <c r="N14893" s="4" t="s">
        <v>55</v>
      </c>
      <c r="O14893" s="4">
        <v>2017</v>
      </c>
      <c r="P14893" s="5" t="s">
        <v>9</v>
      </c>
    </row>
    <row r="14894" spans="1:16" ht="13" x14ac:dyDescent="0.15">
      <c r="A14894" s="6">
        <v>0</v>
      </c>
      <c r="B14894" s="46">
        <v>43100</v>
      </c>
      <c r="C14894" s="7">
        <v>1.79</v>
      </c>
      <c r="D14894" s="7">
        <v>26040.03</v>
      </c>
      <c r="E14894" s="7">
        <f>Tabla_1[[#This Row],[Precio Promedio]]*Tabla_1[[#This Row],[Volumen Total]]</f>
        <v>46611.653699999995</v>
      </c>
      <c r="F14894" s="7">
        <v>142</v>
      </c>
      <c r="G14894" s="7">
        <v>16241</v>
      </c>
      <c r="H14894" s="7">
        <v>0</v>
      </c>
      <c r="I14894" s="8">
        <f t="array" ref="I14894">SUM(F14894,G14894,H14894)</f>
        <v>16383</v>
      </c>
      <c r="J14894" s="8">
        <v>9657.0300000000007</v>
      </c>
      <c r="K14894" s="7">
        <v>9650.3700000000008</v>
      </c>
      <c r="L14894" s="7">
        <v>6.66</v>
      </c>
      <c r="M14894" s="7">
        <v>0</v>
      </c>
      <c r="N14894" s="9" t="s">
        <v>55</v>
      </c>
      <c r="O14894" s="9">
        <v>2017</v>
      </c>
      <c r="P14894" s="10" t="s">
        <v>10</v>
      </c>
    </row>
    <row r="14895" spans="1:16" ht="13" x14ac:dyDescent="0.15">
      <c r="A14895" s="1">
        <v>1</v>
      </c>
      <c r="B14895" s="45">
        <v>43093</v>
      </c>
      <c r="C14895" s="2">
        <v>1.81</v>
      </c>
      <c r="D14895" s="2">
        <v>32444.19</v>
      </c>
      <c r="E14895" s="2">
        <f>Tabla_1[[#This Row],[Precio Promedio]]*Tabla_1[[#This Row],[Volumen Total]]</f>
        <v>58723.983899999999</v>
      </c>
      <c r="F14895" s="2">
        <v>324.23</v>
      </c>
      <c r="G14895" s="2">
        <v>21629.94</v>
      </c>
      <c r="H14895" s="2">
        <v>0</v>
      </c>
      <c r="I14895" s="3">
        <f t="array" ref="I14895">SUM(F14895,G14895,H14895)</f>
        <v>21954.17</v>
      </c>
      <c r="J14895" s="3">
        <v>10490.02</v>
      </c>
      <c r="K14895" s="2">
        <v>10483.35</v>
      </c>
      <c r="L14895" s="2">
        <v>6.67</v>
      </c>
      <c r="M14895" s="2">
        <v>0</v>
      </c>
      <c r="N14895" s="4" t="s">
        <v>55</v>
      </c>
      <c r="O14895" s="4">
        <v>2017</v>
      </c>
      <c r="P14895" s="5" t="s">
        <v>10</v>
      </c>
    </row>
    <row r="14896" spans="1:16" ht="13" x14ac:dyDescent="0.15">
      <c r="A14896" s="6">
        <v>2</v>
      </c>
      <c r="B14896" s="46">
        <v>43086</v>
      </c>
      <c r="C14896" s="7">
        <v>1.39</v>
      </c>
      <c r="D14896" s="7">
        <v>44435.16</v>
      </c>
      <c r="E14896" s="7">
        <f>Tabla_1[[#This Row],[Precio Promedio]]*Tabla_1[[#This Row],[Volumen Total]]</f>
        <v>61764.8724</v>
      </c>
      <c r="F14896" s="7">
        <v>946.46</v>
      </c>
      <c r="G14896" s="7">
        <v>21147.93</v>
      </c>
      <c r="H14896" s="7">
        <v>0</v>
      </c>
      <c r="I14896" s="8">
        <f t="array" ref="I14896">SUM(F14896,G14896,H14896)</f>
        <v>22094.39</v>
      </c>
      <c r="J14896" s="8">
        <v>22340.77</v>
      </c>
      <c r="K14896" s="7">
        <v>22340.77</v>
      </c>
      <c r="L14896" s="7">
        <v>0</v>
      </c>
      <c r="M14896" s="7">
        <v>0</v>
      </c>
      <c r="N14896" s="9" t="s">
        <v>55</v>
      </c>
      <c r="O14896" s="9">
        <v>2017</v>
      </c>
      <c r="P14896" s="10" t="s">
        <v>10</v>
      </c>
    </row>
    <row r="14897" spans="1:16" ht="13" x14ac:dyDescent="0.15">
      <c r="A14897" s="1">
        <v>3</v>
      </c>
      <c r="B14897" s="45">
        <v>43079</v>
      </c>
      <c r="C14897" s="2">
        <v>1.65</v>
      </c>
      <c r="D14897" s="2">
        <v>40734.03</v>
      </c>
      <c r="E14897" s="2">
        <f>Tabla_1[[#This Row],[Precio Promedio]]*Tabla_1[[#This Row],[Volumen Total]]</f>
        <v>67211.1495</v>
      </c>
      <c r="F14897" s="2">
        <v>180.13</v>
      </c>
      <c r="G14897" s="2">
        <v>30865.75</v>
      </c>
      <c r="H14897" s="2">
        <v>0</v>
      </c>
      <c r="I14897" s="3">
        <f t="array" ref="I14897">SUM(F14897,G14897,H14897)</f>
        <v>31045.88</v>
      </c>
      <c r="J14897" s="3">
        <v>9688.15</v>
      </c>
      <c r="K14897" s="2">
        <v>9681.49</v>
      </c>
      <c r="L14897" s="2">
        <v>6.66</v>
      </c>
      <c r="M14897" s="2">
        <v>0</v>
      </c>
      <c r="N14897" s="4" t="s">
        <v>55</v>
      </c>
      <c r="O14897" s="4">
        <v>2017</v>
      </c>
      <c r="P14897" s="5" t="s">
        <v>10</v>
      </c>
    </row>
    <row r="14898" spans="1:16" ht="13" x14ac:dyDescent="0.15">
      <c r="A14898" s="6">
        <v>4</v>
      </c>
      <c r="B14898" s="46">
        <v>43072</v>
      </c>
      <c r="C14898" s="7">
        <v>1.75</v>
      </c>
      <c r="D14898" s="7">
        <v>32233.21</v>
      </c>
      <c r="E14898" s="7">
        <f>Tabla_1[[#This Row],[Precio Promedio]]*Tabla_1[[#This Row],[Volumen Total]]</f>
        <v>56408.1175</v>
      </c>
      <c r="F14898" s="7">
        <v>21.79</v>
      </c>
      <c r="G14898" s="7">
        <v>24946.69</v>
      </c>
      <c r="H14898" s="7">
        <v>0</v>
      </c>
      <c r="I14898" s="8">
        <f t="array" ref="I14898">SUM(F14898,G14898,H14898)</f>
        <v>24968.48</v>
      </c>
      <c r="J14898" s="8">
        <v>7264.73</v>
      </c>
      <c r="K14898" s="7">
        <v>7209.18</v>
      </c>
      <c r="L14898" s="7">
        <v>55.55</v>
      </c>
      <c r="M14898" s="7">
        <v>0</v>
      </c>
      <c r="N14898" s="9" t="s">
        <v>55</v>
      </c>
      <c r="O14898" s="9">
        <v>2017</v>
      </c>
      <c r="P14898" s="10" t="s">
        <v>10</v>
      </c>
    </row>
    <row r="14899" spans="1:16" ht="13" x14ac:dyDescent="0.15">
      <c r="A14899" s="1">
        <v>5</v>
      </c>
      <c r="B14899" s="45">
        <v>43065</v>
      </c>
      <c r="C14899" s="2">
        <v>1.73</v>
      </c>
      <c r="D14899" s="2">
        <v>28513.37</v>
      </c>
      <c r="E14899" s="2">
        <f>Tabla_1[[#This Row],[Precio Promedio]]*Tabla_1[[#This Row],[Volumen Total]]</f>
        <v>49328.130099999995</v>
      </c>
      <c r="F14899" s="2">
        <v>35.72</v>
      </c>
      <c r="G14899" s="2">
        <v>19019.099999999999</v>
      </c>
      <c r="H14899" s="2">
        <v>0</v>
      </c>
      <c r="I14899" s="3">
        <f t="array" ref="I14899">SUM(F14899,G14899,H14899)</f>
        <v>19054.82</v>
      </c>
      <c r="J14899" s="3">
        <v>9458.5499999999993</v>
      </c>
      <c r="K14899" s="2">
        <v>9427.44</v>
      </c>
      <c r="L14899" s="2">
        <v>31.11</v>
      </c>
      <c r="M14899" s="2">
        <v>0</v>
      </c>
      <c r="N14899" s="4" t="s">
        <v>55</v>
      </c>
      <c r="O14899" s="4">
        <v>2017</v>
      </c>
      <c r="P14899" s="5" t="s">
        <v>10</v>
      </c>
    </row>
    <row r="14900" spans="1:16" ht="13" x14ac:dyDescent="0.15">
      <c r="A14900" s="6">
        <v>6</v>
      </c>
      <c r="B14900" s="46">
        <v>43058</v>
      </c>
      <c r="C14900" s="7">
        <v>1.79</v>
      </c>
      <c r="D14900" s="7">
        <v>27898.67</v>
      </c>
      <c r="E14900" s="7">
        <f>Tabla_1[[#This Row],[Precio Promedio]]*Tabla_1[[#This Row],[Volumen Total]]</f>
        <v>49938.619299999998</v>
      </c>
      <c r="F14900" s="7">
        <v>29.29</v>
      </c>
      <c r="G14900" s="7">
        <v>20559.98</v>
      </c>
      <c r="H14900" s="7">
        <v>0</v>
      </c>
      <c r="I14900" s="8">
        <f t="array" ref="I14900">SUM(F14900,G14900,H14900)</f>
        <v>20589.27</v>
      </c>
      <c r="J14900" s="8">
        <v>7309.4</v>
      </c>
      <c r="K14900" s="7">
        <v>7291.62</v>
      </c>
      <c r="L14900" s="7">
        <v>17.78</v>
      </c>
      <c r="M14900" s="7">
        <v>0</v>
      </c>
      <c r="N14900" s="9" t="s">
        <v>55</v>
      </c>
      <c r="O14900" s="9">
        <v>2017</v>
      </c>
      <c r="P14900" s="10" t="s">
        <v>10</v>
      </c>
    </row>
    <row r="14901" spans="1:16" ht="13" x14ac:dyDescent="0.15">
      <c r="A14901" s="1">
        <v>7</v>
      </c>
      <c r="B14901" s="45">
        <v>43051</v>
      </c>
      <c r="C14901" s="2">
        <v>2.06</v>
      </c>
      <c r="D14901" s="2">
        <v>32924.339999999997</v>
      </c>
      <c r="E14901" s="2">
        <f>Tabla_1[[#This Row],[Precio Promedio]]*Tabla_1[[#This Row],[Volumen Total]]</f>
        <v>67824.140399999989</v>
      </c>
      <c r="F14901" s="2">
        <v>24.78</v>
      </c>
      <c r="G14901" s="2">
        <v>25147.1</v>
      </c>
      <c r="H14901" s="2">
        <v>0</v>
      </c>
      <c r="I14901" s="3">
        <f t="array" ref="I14901">SUM(F14901,G14901,H14901)</f>
        <v>25171.879999999997</v>
      </c>
      <c r="J14901" s="3">
        <v>7752.46</v>
      </c>
      <c r="K14901" s="2">
        <v>7733.57</v>
      </c>
      <c r="L14901" s="2">
        <v>18.89</v>
      </c>
      <c r="M14901" s="2">
        <v>0</v>
      </c>
      <c r="N14901" s="4" t="s">
        <v>55</v>
      </c>
      <c r="O14901" s="4">
        <v>2017</v>
      </c>
      <c r="P14901" s="5" t="s">
        <v>10</v>
      </c>
    </row>
    <row r="14902" spans="1:16" ht="13" x14ac:dyDescent="0.15">
      <c r="A14902" s="6">
        <v>8</v>
      </c>
      <c r="B14902" s="46">
        <v>43044</v>
      </c>
      <c r="C14902" s="7">
        <v>1.95</v>
      </c>
      <c r="D14902" s="7">
        <v>41108.47</v>
      </c>
      <c r="E14902" s="7">
        <f>Tabla_1[[#This Row],[Precio Promedio]]*Tabla_1[[#This Row],[Volumen Total]]</f>
        <v>80161.516499999998</v>
      </c>
      <c r="F14902" s="7">
        <v>24.68</v>
      </c>
      <c r="G14902" s="7">
        <v>31160.28</v>
      </c>
      <c r="H14902" s="7">
        <v>0</v>
      </c>
      <c r="I14902" s="8">
        <f t="array" ref="I14902">SUM(F14902,G14902,H14902)</f>
        <v>31184.959999999999</v>
      </c>
      <c r="J14902" s="8">
        <v>9923.51</v>
      </c>
      <c r="K14902" s="7">
        <v>9915.74</v>
      </c>
      <c r="L14902" s="7">
        <v>7.77</v>
      </c>
      <c r="M14902" s="7">
        <v>0</v>
      </c>
      <c r="N14902" s="9" t="s">
        <v>55</v>
      </c>
      <c r="O14902" s="9">
        <v>2017</v>
      </c>
      <c r="P14902" s="10" t="s">
        <v>10</v>
      </c>
    </row>
    <row r="14903" spans="1:16" ht="13" x14ac:dyDescent="0.15">
      <c r="A14903" s="1">
        <v>9</v>
      </c>
      <c r="B14903" s="45">
        <v>43037</v>
      </c>
      <c r="C14903" s="2">
        <v>2.06</v>
      </c>
      <c r="D14903" s="2">
        <v>35333.89</v>
      </c>
      <c r="E14903" s="2">
        <f>Tabla_1[[#This Row],[Precio Promedio]]*Tabla_1[[#This Row],[Volumen Total]]</f>
        <v>72787.813399999999</v>
      </c>
      <c r="F14903" s="2">
        <v>29.29</v>
      </c>
      <c r="G14903" s="2">
        <v>28053.8</v>
      </c>
      <c r="H14903" s="2">
        <v>0</v>
      </c>
      <c r="I14903" s="3">
        <f t="array" ref="I14903">SUM(F14903,G14903,H14903)</f>
        <v>28083.09</v>
      </c>
      <c r="J14903" s="3">
        <v>7250.8</v>
      </c>
      <c r="K14903" s="2">
        <v>7239.69</v>
      </c>
      <c r="L14903" s="2">
        <v>11.11</v>
      </c>
      <c r="M14903" s="2">
        <v>0</v>
      </c>
      <c r="N14903" s="4" t="s">
        <v>55</v>
      </c>
      <c r="O14903" s="4">
        <v>2017</v>
      </c>
      <c r="P14903" s="5" t="s">
        <v>10</v>
      </c>
    </row>
    <row r="14904" spans="1:16" ht="13" x14ac:dyDescent="0.15">
      <c r="A14904" s="6">
        <v>10</v>
      </c>
      <c r="B14904" s="46">
        <v>43030</v>
      </c>
      <c r="C14904" s="7">
        <v>2.1</v>
      </c>
      <c r="D14904" s="7">
        <v>33775.919999999998</v>
      </c>
      <c r="E14904" s="7">
        <f>Tabla_1[[#This Row],[Precio Promedio]]*Tabla_1[[#This Row],[Volumen Total]]</f>
        <v>70929.432000000001</v>
      </c>
      <c r="F14904" s="7">
        <v>38.229999999999997</v>
      </c>
      <c r="G14904" s="7">
        <v>23237.19</v>
      </c>
      <c r="H14904" s="7">
        <v>0</v>
      </c>
      <c r="I14904" s="8">
        <f t="array" ref="I14904">SUM(F14904,G14904,H14904)</f>
        <v>23275.42</v>
      </c>
      <c r="J14904" s="8">
        <v>10500.5</v>
      </c>
      <c r="K14904" s="7">
        <v>10491.61</v>
      </c>
      <c r="L14904" s="7">
        <v>8.89</v>
      </c>
      <c r="M14904" s="7">
        <v>0</v>
      </c>
      <c r="N14904" s="9" t="s">
        <v>55</v>
      </c>
      <c r="O14904" s="9">
        <v>2017</v>
      </c>
      <c r="P14904" s="10" t="s">
        <v>10</v>
      </c>
    </row>
    <row r="14905" spans="1:16" ht="13" x14ac:dyDescent="0.15">
      <c r="A14905" s="1">
        <v>11</v>
      </c>
      <c r="B14905" s="45">
        <v>43023</v>
      </c>
      <c r="C14905" s="2">
        <v>1.9</v>
      </c>
      <c r="D14905" s="2">
        <v>42271.67</v>
      </c>
      <c r="E14905" s="2">
        <f>Tabla_1[[#This Row],[Precio Promedio]]*Tabla_1[[#This Row],[Volumen Total]]</f>
        <v>80316.172999999995</v>
      </c>
      <c r="F14905" s="2">
        <v>24.19</v>
      </c>
      <c r="G14905" s="2">
        <v>30172.080000000002</v>
      </c>
      <c r="H14905" s="2">
        <v>0</v>
      </c>
      <c r="I14905" s="3">
        <f t="array" ref="I14905">SUM(F14905,G14905,H14905)</f>
        <v>30196.27</v>
      </c>
      <c r="J14905" s="3">
        <v>12075.4</v>
      </c>
      <c r="K14905" s="2">
        <v>12070.96</v>
      </c>
      <c r="L14905" s="2">
        <v>4.4400000000000004</v>
      </c>
      <c r="M14905" s="2">
        <v>0</v>
      </c>
      <c r="N14905" s="4" t="s">
        <v>55</v>
      </c>
      <c r="O14905" s="4">
        <v>2017</v>
      </c>
      <c r="P14905" s="5" t="s">
        <v>10</v>
      </c>
    </row>
    <row r="14906" spans="1:16" ht="13" x14ac:dyDescent="0.15">
      <c r="A14906" s="6">
        <v>12</v>
      </c>
      <c r="B14906" s="46">
        <v>43016</v>
      </c>
      <c r="C14906" s="7">
        <v>1.8</v>
      </c>
      <c r="D14906" s="7">
        <v>44054.7</v>
      </c>
      <c r="E14906" s="7">
        <f>Tabla_1[[#This Row],[Precio Promedio]]*Tabla_1[[#This Row],[Volumen Total]]</f>
        <v>79298.459999999992</v>
      </c>
      <c r="F14906" s="7">
        <v>50.6</v>
      </c>
      <c r="G14906" s="7">
        <v>31925.41</v>
      </c>
      <c r="H14906" s="7">
        <v>0</v>
      </c>
      <c r="I14906" s="8">
        <f t="array" ref="I14906">SUM(F14906,G14906,H14906)</f>
        <v>31976.01</v>
      </c>
      <c r="J14906" s="8">
        <v>12078.69</v>
      </c>
      <c r="K14906" s="7">
        <v>12070.92</v>
      </c>
      <c r="L14906" s="7">
        <v>7.77</v>
      </c>
      <c r="M14906" s="7">
        <v>0</v>
      </c>
      <c r="N14906" s="9" t="s">
        <v>55</v>
      </c>
      <c r="O14906" s="9">
        <v>2017</v>
      </c>
      <c r="P14906" s="10" t="s">
        <v>10</v>
      </c>
    </row>
    <row r="14907" spans="1:16" ht="13" x14ac:dyDescent="0.15">
      <c r="A14907" s="1">
        <v>13</v>
      </c>
      <c r="B14907" s="45">
        <v>43009</v>
      </c>
      <c r="C14907" s="2">
        <v>1.84</v>
      </c>
      <c r="D14907" s="2">
        <v>31903.97</v>
      </c>
      <c r="E14907" s="2">
        <f>Tabla_1[[#This Row],[Precio Promedio]]*Tabla_1[[#This Row],[Volumen Total]]</f>
        <v>58703.304800000005</v>
      </c>
      <c r="F14907" s="2">
        <v>61.05</v>
      </c>
      <c r="G14907" s="2">
        <v>25186.76</v>
      </c>
      <c r="H14907" s="2">
        <v>0</v>
      </c>
      <c r="I14907" s="3">
        <f t="array" ref="I14907">SUM(F14907,G14907,H14907)</f>
        <v>25247.809999999998</v>
      </c>
      <c r="J14907" s="3">
        <v>6656.16</v>
      </c>
      <c r="K14907" s="2">
        <v>6656.16</v>
      </c>
      <c r="L14907" s="2">
        <v>0</v>
      </c>
      <c r="M14907" s="2">
        <v>0</v>
      </c>
      <c r="N14907" s="4" t="s">
        <v>55</v>
      </c>
      <c r="O14907" s="4">
        <v>2017</v>
      </c>
      <c r="P14907" s="5" t="s">
        <v>10</v>
      </c>
    </row>
    <row r="14908" spans="1:16" ht="13" x14ac:dyDescent="0.15">
      <c r="A14908" s="6">
        <v>14</v>
      </c>
      <c r="B14908" s="46">
        <v>43002</v>
      </c>
      <c r="C14908" s="7">
        <v>1.92</v>
      </c>
      <c r="D14908" s="7">
        <v>33346.53</v>
      </c>
      <c r="E14908" s="7">
        <f>Tabla_1[[#This Row],[Precio Promedio]]*Tabla_1[[#This Row],[Volumen Total]]</f>
        <v>64025.337599999999</v>
      </c>
      <c r="F14908" s="7">
        <v>110.63</v>
      </c>
      <c r="G14908" s="7">
        <v>25900.41</v>
      </c>
      <c r="H14908" s="7">
        <v>0</v>
      </c>
      <c r="I14908" s="8">
        <f t="array" ref="I14908">SUM(F14908,G14908,H14908)</f>
        <v>26011.040000000001</v>
      </c>
      <c r="J14908" s="8">
        <v>7335.49</v>
      </c>
      <c r="K14908" s="7">
        <v>7331.05</v>
      </c>
      <c r="L14908" s="7">
        <v>4.4400000000000004</v>
      </c>
      <c r="M14908" s="7">
        <v>0</v>
      </c>
      <c r="N14908" s="9" t="s">
        <v>55</v>
      </c>
      <c r="O14908" s="9">
        <v>2017</v>
      </c>
      <c r="P14908" s="10" t="s">
        <v>10</v>
      </c>
    </row>
    <row r="14909" spans="1:16" ht="13" x14ac:dyDescent="0.15">
      <c r="A14909" s="1">
        <v>15</v>
      </c>
      <c r="B14909" s="45">
        <v>42995</v>
      </c>
      <c r="C14909" s="2">
        <v>2.13</v>
      </c>
      <c r="D14909" s="2">
        <v>28047.95</v>
      </c>
      <c r="E14909" s="2">
        <f>Tabla_1[[#This Row],[Precio Promedio]]*Tabla_1[[#This Row],[Volumen Total]]</f>
        <v>59742.133499999996</v>
      </c>
      <c r="F14909" s="2">
        <v>123.84</v>
      </c>
      <c r="G14909" s="2">
        <v>20717.47</v>
      </c>
      <c r="H14909" s="2">
        <v>0</v>
      </c>
      <c r="I14909" s="3">
        <f t="array" ref="I14909">SUM(F14909,G14909,H14909)</f>
        <v>20841.310000000001</v>
      </c>
      <c r="J14909" s="3">
        <v>7206.64</v>
      </c>
      <c r="K14909" s="2">
        <v>7206.64</v>
      </c>
      <c r="L14909" s="2">
        <v>0</v>
      </c>
      <c r="M14909" s="2">
        <v>0</v>
      </c>
      <c r="N14909" s="4" t="s">
        <v>55</v>
      </c>
      <c r="O14909" s="4">
        <v>2017</v>
      </c>
      <c r="P14909" s="5" t="s">
        <v>10</v>
      </c>
    </row>
    <row r="14910" spans="1:16" ht="13" x14ac:dyDescent="0.15">
      <c r="A14910" s="6">
        <v>16</v>
      </c>
      <c r="B14910" s="46">
        <v>42988</v>
      </c>
      <c r="C14910" s="7">
        <v>1.96</v>
      </c>
      <c r="D14910" s="7">
        <v>26481.45</v>
      </c>
      <c r="E14910" s="7">
        <f>Tabla_1[[#This Row],[Precio Promedio]]*Tabla_1[[#This Row],[Volumen Total]]</f>
        <v>51903.642</v>
      </c>
      <c r="F14910" s="7">
        <v>245.66</v>
      </c>
      <c r="G14910" s="7">
        <v>17923.990000000002</v>
      </c>
      <c r="H14910" s="7">
        <v>0</v>
      </c>
      <c r="I14910" s="8">
        <f t="array" ref="I14910">SUM(F14910,G14910,H14910)</f>
        <v>18169.650000000001</v>
      </c>
      <c r="J14910" s="8">
        <v>8311.7999999999993</v>
      </c>
      <c r="K14910" s="7">
        <v>8311.7999999999993</v>
      </c>
      <c r="L14910" s="7">
        <v>0</v>
      </c>
      <c r="M14910" s="7">
        <v>0</v>
      </c>
      <c r="N14910" s="9" t="s">
        <v>55</v>
      </c>
      <c r="O14910" s="9">
        <v>2017</v>
      </c>
      <c r="P14910" s="10" t="s">
        <v>10</v>
      </c>
    </row>
    <row r="14911" spans="1:16" ht="13" x14ac:dyDescent="0.15">
      <c r="A14911" s="1">
        <v>17</v>
      </c>
      <c r="B14911" s="45">
        <v>42981</v>
      </c>
      <c r="C14911" s="2">
        <v>2.0499999999999998</v>
      </c>
      <c r="D14911" s="2">
        <v>20131.27</v>
      </c>
      <c r="E14911" s="2">
        <f>Tabla_1[[#This Row],[Precio Promedio]]*Tabla_1[[#This Row],[Volumen Total]]</f>
        <v>41269.103499999997</v>
      </c>
      <c r="F14911" s="2">
        <v>107.44</v>
      </c>
      <c r="G14911" s="2">
        <v>11896.8</v>
      </c>
      <c r="H14911" s="2">
        <v>0</v>
      </c>
      <c r="I14911" s="3">
        <f t="array" ref="I14911">SUM(F14911,G14911,H14911)</f>
        <v>12004.24</v>
      </c>
      <c r="J14911" s="3">
        <v>8127.03</v>
      </c>
      <c r="K14911" s="2">
        <v>8127.03</v>
      </c>
      <c r="L14911" s="2">
        <v>0</v>
      </c>
      <c r="M14911" s="2">
        <v>0</v>
      </c>
      <c r="N14911" s="4" t="s">
        <v>55</v>
      </c>
      <c r="O14911" s="4">
        <v>2017</v>
      </c>
      <c r="P14911" s="5" t="s">
        <v>10</v>
      </c>
    </row>
    <row r="14912" spans="1:16" ht="13" x14ac:dyDescent="0.15">
      <c r="A14912" s="6">
        <v>18</v>
      </c>
      <c r="B14912" s="46">
        <v>42974</v>
      </c>
      <c r="C14912" s="7">
        <v>2.11</v>
      </c>
      <c r="D14912" s="7">
        <v>26530.32</v>
      </c>
      <c r="E14912" s="7">
        <f>Tabla_1[[#This Row],[Precio Promedio]]*Tabla_1[[#This Row],[Volumen Total]]</f>
        <v>55978.975199999993</v>
      </c>
      <c r="F14912" s="7">
        <v>91.53</v>
      </c>
      <c r="G14912" s="7">
        <v>18593.95</v>
      </c>
      <c r="H14912" s="7">
        <v>0</v>
      </c>
      <c r="I14912" s="8">
        <f t="array" ref="I14912">SUM(F14912,G14912,H14912)</f>
        <v>18685.48</v>
      </c>
      <c r="J14912" s="8">
        <v>7844.84</v>
      </c>
      <c r="K14912" s="7">
        <v>7844.84</v>
      </c>
      <c r="L14912" s="7">
        <v>0</v>
      </c>
      <c r="M14912" s="7">
        <v>0</v>
      </c>
      <c r="N14912" s="9" t="s">
        <v>55</v>
      </c>
      <c r="O14912" s="9">
        <v>2017</v>
      </c>
      <c r="P14912" s="10" t="s">
        <v>10</v>
      </c>
    </row>
    <row r="14913" spans="1:16" ht="13" x14ac:dyDescent="0.15">
      <c r="A14913" s="1">
        <v>19</v>
      </c>
      <c r="B14913" s="45">
        <v>42967</v>
      </c>
      <c r="C14913" s="2">
        <v>1.71</v>
      </c>
      <c r="D14913" s="2">
        <v>13896.65</v>
      </c>
      <c r="E14913" s="2">
        <f>Tabla_1[[#This Row],[Precio Promedio]]*Tabla_1[[#This Row],[Volumen Total]]</f>
        <v>23763.271499999999</v>
      </c>
      <c r="F14913" s="2">
        <v>51.92</v>
      </c>
      <c r="G14913" s="2">
        <v>5013.57</v>
      </c>
      <c r="H14913" s="2">
        <v>0</v>
      </c>
      <c r="I14913" s="3">
        <f t="array" ref="I14913">SUM(F14913,G14913,H14913)</f>
        <v>5065.49</v>
      </c>
      <c r="J14913" s="3">
        <v>8831.16</v>
      </c>
      <c r="K14913" s="2">
        <v>8824.49</v>
      </c>
      <c r="L14913" s="2">
        <v>6.67</v>
      </c>
      <c r="M14913" s="2">
        <v>0</v>
      </c>
      <c r="N14913" s="4" t="s">
        <v>55</v>
      </c>
      <c r="O14913" s="4">
        <v>2017</v>
      </c>
      <c r="P14913" s="5" t="s">
        <v>10</v>
      </c>
    </row>
    <row r="14914" spans="1:16" ht="13" x14ac:dyDescent="0.15">
      <c r="A14914" s="6">
        <v>20</v>
      </c>
      <c r="B14914" s="46">
        <v>42960</v>
      </c>
      <c r="C14914" s="7">
        <v>1.69</v>
      </c>
      <c r="D14914" s="7">
        <v>17452.060000000001</v>
      </c>
      <c r="E14914" s="7">
        <f>Tabla_1[[#This Row],[Precio Promedio]]*Tabla_1[[#This Row],[Volumen Total]]</f>
        <v>29493.981400000001</v>
      </c>
      <c r="F14914" s="7">
        <v>65.48</v>
      </c>
      <c r="G14914" s="7">
        <v>6949.79</v>
      </c>
      <c r="H14914" s="7">
        <v>0</v>
      </c>
      <c r="I14914" s="8">
        <f t="array" ref="I14914">SUM(F14914,G14914,H14914)</f>
        <v>7015.2699999999995</v>
      </c>
      <c r="J14914" s="8">
        <v>10436.790000000001</v>
      </c>
      <c r="K14914" s="7">
        <v>10433.459999999999</v>
      </c>
      <c r="L14914" s="7">
        <v>3.33</v>
      </c>
      <c r="M14914" s="7">
        <v>0</v>
      </c>
      <c r="N14914" s="9" t="s">
        <v>55</v>
      </c>
      <c r="O14914" s="9">
        <v>2017</v>
      </c>
      <c r="P14914" s="10" t="s">
        <v>10</v>
      </c>
    </row>
    <row r="14915" spans="1:16" ht="13" x14ac:dyDescent="0.15">
      <c r="A14915" s="1">
        <v>21</v>
      </c>
      <c r="B14915" s="45">
        <v>42953</v>
      </c>
      <c r="C14915" s="2">
        <v>1.74</v>
      </c>
      <c r="D14915" s="2">
        <v>13741.86</v>
      </c>
      <c r="E14915" s="2">
        <f>Tabla_1[[#This Row],[Precio Promedio]]*Tabla_1[[#This Row],[Volumen Total]]</f>
        <v>23910.8364</v>
      </c>
      <c r="F14915" s="2">
        <v>38.53</v>
      </c>
      <c r="G14915" s="2">
        <v>7883</v>
      </c>
      <c r="H14915" s="2">
        <v>0</v>
      </c>
      <c r="I14915" s="3">
        <f t="array" ref="I14915">SUM(F14915,G14915,H14915)</f>
        <v>7921.53</v>
      </c>
      <c r="J14915" s="3">
        <v>5820.33</v>
      </c>
      <c r="K14915" s="2">
        <v>5820.33</v>
      </c>
      <c r="L14915" s="2">
        <v>0</v>
      </c>
      <c r="M14915" s="2">
        <v>0</v>
      </c>
      <c r="N14915" s="4" t="s">
        <v>55</v>
      </c>
      <c r="O14915" s="4">
        <v>2017</v>
      </c>
      <c r="P14915" s="5" t="s">
        <v>10</v>
      </c>
    </row>
    <row r="14916" spans="1:16" ht="13" x14ac:dyDescent="0.15">
      <c r="A14916" s="6">
        <v>22</v>
      </c>
      <c r="B14916" s="46">
        <v>42946</v>
      </c>
      <c r="C14916" s="7">
        <v>1.9</v>
      </c>
      <c r="D14916" s="7">
        <v>39043.11</v>
      </c>
      <c r="E14916" s="7">
        <f>Tabla_1[[#This Row],[Precio Promedio]]*Tabla_1[[#This Row],[Volumen Total]]</f>
        <v>74181.909</v>
      </c>
      <c r="F14916" s="7">
        <v>93.55</v>
      </c>
      <c r="G14916" s="7">
        <v>31700.84</v>
      </c>
      <c r="H14916" s="7">
        <v>0</v>
      </c>
      <c r="I14916" s="8">
        <f t="array" ref="I14916">SUM(F14916,G14916,H14916)</f>
        <v>31794.39</v>
      </c>
      <c r="J14916" s="8">
        <v>7248.72</v>
      </c>
      <c r="K14916" s="7">
        <v>7248.72</v>
      </c>
      <c r="L14916" s="7">
        <v>0</v>
      </c>
      <c r="M14916" s="7">
        <v>0</v>
      </c>
      <c r="N14916" s="9" t="s">
        <v>55</v>
      </c>
      <c r="O14916" s="9">
        <v>2017</v>
      </c>
      <c r="P14916" s="10" t="s">
        <v>10</v>
      </c>
    </row>
    <row r="14917" spans="1:16" ht="13" x14ac:dyDescent="0.15">
      <c r="A14917" s="1">
        <v>23</v>
      </c>
      <c r="B14917" s="45">
        <v>42939</v>
      </c>
      <c r="C14917" s="2">
        <v>1.88</v>
      </c>
      <c r="D14917" s="2">
        <v>36591.269999999997</v>
      </c>
      <c r="E14917" s="2">
        <f>Tabla_1[[#This Row],[Precio Promedio]]*Tabla_1[[#This Row],[Volumen Total]]</f>
        <v>68791.587599999984</v>
      </c>
      <c r="F14917" s="2">
        <v>87.93</v>
      </c>
      <c r="G14917" s="2">
        <v>31152.43</v>
      </c>
      <c r="H14917" s="2">
        <v>0</v>
      </c>
      <c r="I14917" s="3">
        <f t="array" ref="I14917">SUM(F14917,G14917,H14917)</f>
        <v>31240.36</v>
      </c>
      <c r="J14917" s="3">
        <v>5350.91</v>
      </c>
      <c r="K14917" s="2">
        <v>5350.91</v>
      </c>
      <c r="L14917" s="2">
        <v>0</v>
      </c>
      <c r="M14917" s="2">
        <v>0</v>
      </c>
      <c r="N14917" s="4" t="s">
        <v>55</v>
      </c>
      <c r="O14917" s="4">
        <v>2017</v>
      </c>
      <c r="P14917" s="5" t="s">
        <v>10</v>
      </c>
    </row>
    <row r="14918" spans="1:16" ht="13" x14ac:dyDescent="0.15">
      <c r="A14918" s="6">
        <v>24</v>
      </c>
      <c r="B14918" s="46">
        <v>42932</v>
      </c>
      <c r="C14918" s="7">
        <v>1.83</v>
      </c>
      <c r="D14918" s="7">
        <v>43700.57</v>
      </c>
      <c r="E14918" s="7">
        <f>Tabla_1[[#This Row],[Precio Promedio]]*Tabla_1[[#This Row],[Volumen Total]]</f>
        <v>79972.043099999995</v>
      </c>
      <c r="F14918" s="7">
        <v>84.45</v>
      </c>
      <c r="G14918" s="7">
        <v>35396.03</v>
      </c>
      <c r="H14918" s="7">
        <v>0</v>
      </c>
      <c r="I14918" s="8">
        <f t="array" ref="I14918">SUM(F14918,G14918,H14918)</f>
        <v>35480.479999999996</v>
      </c>
      <c r="J14918" s="8">
        <v>8192.1200000000008</v>
      </c>
      <c r="K14918" s="7">
        <v>8192.1200000000008</v>
      </c>
      <c r="L14918" s="7">
        <v>0</v>
      </c>
      <c r="M14918" s="7">
        <v>0</v>
      </c>
      <c r="N14918" s="9" t="s">
        <v>55</v>
      </c>
      <c r="O14918" s="9">
        <v>2017</v>
      </c>
      <c r="P14918" s="10" t="s">
        <v>10</v>
      </c>
    </row>
    <row r="14919" spans="1:16" ht="13" x14ac:dyDescent="0.15">
      <c r="A14919" s="1">
        <v>25</v>
      </c>
      <c r="B14919" s="45">
        <v>42925</v>
      </c>
      <c r="C14919" s="2">
        <v>1.99</v>
      </c>
      <c r="D14919" s="2">
        <v>34529.39</v>
      </c>
      <c r="E14919" s="2">
        <f>Tabla_1[[#This Row],[Precio Promedio]]*Tabla_1[[#This Row],[Volumen Total]]</f>
        <v>68713.486099999995</v>
      </c>
      <c r="F14919" s="2">
        <v>101.56</v>
      </c>
      <c r="G14919" s="2">
        <v>33439.5</v>
      </c>
      <c r="H14919" s="2">
        <v>0</v>
      </c>
      <c r="I14919" s="3">
        <f t="array" ref="I14919">SUM(F14919,G14919,H14919)</f>
        <v>33541.06</v>
      </c>
      <c r="J14919" s="3">
        <v>988.33</v>
      </c>
      <c r="K14919" s="2">
        <v>988.33</v>
      </c>
      <c r="L14919" s="2">
        <v>0</v>
      </c>
      <c r="M14919" s="2">
        <v>0</v>
      </c>
      <c r="N14919" s="4" t="s">
        <v>55</v>
      </c>
      <c r="O14919" s="4">
        <v>2017</v>
      </c>
      <c r="P14919" s="5" t="s">
        <v>10</v>
      </c>
    </row>
    <row r="14920" spans="1:16" ht="13" x14ac:dyDescent="0.15">
      <c r="A14920" s="6">
        <v>26</v>
      </c>
      <c r="B14920" s="46">
        <v>42918</v>
      </c>
      <c r="C14920" s="7">
        <v>1.98</v>
      </c>
      <c r="D14920" s="7">
        <v>34696.480000000003</v>
      </c>
      <c r="E14920" s="7">
        <f>Tabla_1[[#This Row],[Precio Promedio]]*Tabla_1[[#This Row],[Volumen Total]]</f>
        <v>68699.030400000003</v>
      </c>
      <c r="F14920" s="7">
        <v>88.99</v>
      </c>
      <c r="G14920" s="7">
        <v>33041.800000000003</v>
      </c>
      <c r="H14920" s="7">
        <v>0</v>
      </c>
      <c r="I14920" s="8">
        <f t="array" ref="I14920">SUM(F14920,G14920,H14920)</f>
        <v>33130.79</v>
      </c>
      <c r="J14920" s="8">
        <v>1565.69</v>
      </c>
      <c r="K14920" s="7">
        <v>1565.69</v>
      </c>
      <c r="L14920" s="7">
        <v>0</v>
      </c>
      <c r="M14920" s="7">
        <v>0</v>
      </c>
      <c r="N14920" s="9" t="s">
        <v>55</v>
      </c>
      <c r="O14920" s="9">
        <v>2017</v>
      </c>
      <c r="P14920" s="10" t="s">
        <v>10</v>
      </c>
    </row>
    <row r="14921" spans="1:16" ht="13" x14ac:dyDescent="0.15">
      <c r="A14921" s="1">
        <v>27</v>
      </c>
      <c r="B14921" s="45">
        <v>42911</v>
      </c>
      <c r="C14921" s="2">
        <v>1.98</v>
      </c>
      <c r="D14921" s="2">
        <v>34223.93</v>
      </c>
      <c r="E14921" s="2">
        <f>Tabla_1[[#This Row],[Precio Promedio]]*Tabla_1[[#This Row],[Volumen Total]]</f>
        <v>67763.381399999998</v>
      </c>
      <c r="F14921" s="2">
        <v>151.52000000000001</v>
      </c>
      <c r="G14921" s="2">
        <v>33077.68</v>
      </c>
      <c r="H14921" s="2">
        <v>0</v>
      </c>
      <c r="I14921" s="3">
        <f t="array" ref="I14921">SUM(F14921,G14921,H14921)</f>
        <v>33229.199999999997</v>
      </c>
      <c r="J14921" s="3">
        <v>994.73</v>
      </c>
      <c r="K14921" s="2">
        <v>991.4</v>
      </c>
      <c r="L14921" s="2">
        <v>3.33</v>
      </c>
      <c r="M14921" s="2">
        <v>0</v>
      </c>
      <c r="N14921" s="4" t="s">
        <v>55</v>
      </c>
      <c r="O14921" s="4">
        <v>2017</v>
      </c>
      <c r="P14921" s="5" t="s">
        <v>10</v>
      </c>
    </row>
    <row r="14922" spans="1:16" ht="13" x14ac:dyDescent="0.15">
      <c r="A14922" s="6">
        <v>28</v>
      </c>
      <c r="B14922" s="46">
        <v>42904</v>
      </c>
      <c r="C14922" s="7">
        <v>1.98</v>
      </c>
      <c r="D14922" s="7">
        <v>36015.839999999997</v>
      </c>
      <c r="E14922" s="7">
        <f>Tabla_1[[#This Row],[Precio Promedio]]*Tabla_1[[#This Row],[Volumen Total]]</f>
        <v>71311.363199999993</v>
      </c>
      <c r="F14922" s="7">
        <v>47.8</v>
      </c>
      <c r="G14922" s="7">
        <v>34824.050000000003</v>
      </c>
      <c r="H14922" s="7">
        <v>0</v>
      </c>
      <c r="I14922" s="8">
        <f t="array" ref="I14922">SUM(F14922,G14922,H14922)</f>
        <v>34871.850000000006</v>
      </c>
      <c r="J14922" s="8">
        <v>1143.99</v>
      </c>
      <c r="K14922" s="7">
        <v>1143.99</v>
      </c>
      <c r="L14922" s="7">
        <v>0</v>
      </c>
      <c r="M14922" s="7">
        <v>0</v>
      </c>
      <c r="N14922" s="9" t="s">
        <v>55</v>
      </c>
      <c r="O14922" s="9">
        <v>2017</v>
      </c>
      <c r="P14922" s="10" t="s">
        <v>10</v>
      </c>
    </row>
    <row r="14923" spans="1:16" ht="13" x14ac:dyDescent="0.15">
      <c r="A14923" s="1">
        <v>29</v>
      </c>
      <c r="B14923" s="45">
        <v>42897</v>
      </c>
      <c r="C14923" s="2">
        <v>1.96</v>
      </c>
      <c r="D14923" s="2">
        <v>44859.81</v>
      </c>
      <c r="E14923" s="2">
        <f>Tabla_1[[#This Row],[Precio Promedio]]*Tabla_1[[#This Row],[Volumen Total]]</f>
        <v>87925.227599999998</v>
      </c>
      <c r="F14923" s="2">
        <v>68.64</v>
      </c>
      <c r="G14923" s="2">
        <v>42911.11</v>
      </c>
      <c r="H14923" s="2">
        <v>0</v>
      </c>
      <c r="I14923" s="3">
        <f t="array" ref="I14923">SUM(F14923,G14923,H14923)</f>
        <v>42979.75</v>
      </c>
      <c r="J14923" s="3">
        <v>1880.06</v>
      </c>
      <c r="K14923" s="2">
        <v>1880.06</v>
      </c>
      <c r="L14923" s="2">
        <v>0</v>
      </c>
      <c r="M14923" s="2">
        <v>0</v>
      </c>
      <c r="N14923" s="4" t="s">
        <v>55</v>
      </c>
      <c r="O14923" s="4">
        <v>2017</v>
      </c>
      <c r="P14923" s="5" t="s">
        <v>10</v>
      </c>
    </row>
    <row r="14924" spans="1:16" ht="13" x14ac:dyDescent="0.15">
      <c r="A14924" s="6">
        <v>30</v>
      </c>
      <c r="B14924" s="46">
        <v>42890</v>
      </c>
      <c r="C14924" s="7">
        <v>1.94</v>
      </c>
      <c r="D14924" s="7">
        <v>46993.63</v>
      </c>
      <c r="E14924" s="7">
        <f>Tabla_1[[#This Row],[Precio Promedio]]*Tabla_1[[#This Row],[Volumen Total]]</f>
        <v>91167.642199999987</v>
      </c>
      <c r="F14924" s="7">
        <v>41.82</v>
      </c>
      <c r="G14924" s="7">
        <v>43896.68</v>
      </c>
      <c r="H14924" s="7">
        <v>0</v>
      </c>
      <c r="I14924" s="8">
        <f t="array" ref="I14924">SUM(F14924,G14924,H14924)</f>
        <v>43938.5</v>
      </c>
      <c r="J14924" s="8">
        <v>3055.13</v>
      </c>
      <c r="K14924" s="7">
        <v>3050.69</v>
      </c>
      <c r="L14924" s="7">
        <v>4.4400000000000004</v>
      </c>
      <c r="M14924" s="7">
        <v>0</v>
      </c>
      <c r="N14924" s="9" t="s">
        <v>55</v>
      </c>
      <c r="O14924" s="9">
        <v>2017</v>
      </c>
      <c r="P14924" s="10" t="s">
        <v>10</v>
      </c>
    </row>
    <row r="14925" spans="1:16" ht="13" x14ac:dyDescent="0.15">
      <c r="A14925" s="1">
        <v>31</v>
      </c>
      <c r="B14925" s="45">
        <v>42883</v>
      </c>
      <c r="C14925" s="2">
        <v>1.93</v>
      </c>
      <c r="D14925" s="2">
        <v>48877.42</v>
      </c>
      <c r="E14925" s="2">
        <f>Tabla_1[[#This Row],[Precio Promedio]]*Tabla_1[[#This Row],[Volumen Total]]</f>
        <v>94333.420599999998</v>
      </c>
      <c r="F14925" s="2">
        <v>61.8</v>
      </c>
      <c r="G14925" s="2">
        <v>43856.32</v>
      </c>
      <c r="H14925" s="2">
        <v>0</v>
      </c>
      <c r="I14925" s="3">
        <f t="array" ref="I14925">SUM(F14925,G14925,H14925)</f>
        <v>43918.12</v>
      </c>
      <c r="J14925" s="3">
        <v>4959.3</v>
      </c>
      <c r="K14925" s="2">
        <v>4959.3</v>
      </c>
      <c r="L14925" s="2">
        <v>0</v>
      </c>
      <c r="M14925" s="2">
        <v>0</v>
      </c>
      <c r="N14925" s="4" t="s">
        <v>55</v>
      </c>
      <c r="O14925" s="4">
        <v>2017</v>
      </c>
      <c r="P14925" s="5" t="s">
        <v>10</v>
      </c>
    </row>
    <row r="14926" spans="1:16" ht="13" x14ac:dyDescent="0.15">
      <c r="A14926" s="6">
        <v>32</v>
      </c>
      <c r="B14926" s="46">
        <v>42876</v>
      </c>
      <c r="C14926" s="7">
        <v>1.94</v>
      </c>
      <c r="D14926" s="7">
        <v>44591.86</v>
      </c>
      <c r="E14926" s="7">
        <f>Tabla_1[[#This Row],[Precio Promedio]]*Tabla_1[[#This Row],[Volumen Total]]</f>
        <v>86508.208400000003</v>
      </c>
      <c r="F14926" s="7">
        <v>34.840000000000003</v>
      </c>
      <c r="G14926" s="7">
        <v>40715.22</v>
      </c>
      <c r="H14926" s="7">
        <v>0</v>
      </c>
      <c r="I14926" s="8">
        <f t="array" ref="I14926">SUM(F14926,G14926,H14926)</f>
        <v>40750.06</v>
      </c>
      <c r="J14926" s="8">
        <v>3841.8</v>
      </c>
      <c r="K14926" s="7">
        <v>3841.8</v>
      </c>
      <c r="L14926" s="7">
        <v>0</v>
      </c>
      <c r="M14926" s="7">
        <v>0</v>
      </c>
      <c r="N14926" s="9" t="s">
        <v>55</v>
      </c>
      <c r="O14926" s="9">
        <v>2017</v>
      </c>
      <c r="P14926" s="10" t="s">
        <v>10</v>
      </c>
    </row>
    <row r="14927" spans="1:16" ht="13" x14ac:dyDescent="0.15">
      <c r="A14927" s="1">
        <v>33</v>
      </c>
      <c r="B14927" s="45">
        <v>42869</v>
      </c>
      <c r="C14927" s="2">
        <v>1.93</v>
      </c>
      <c r="D14927" s="2">
        <v>40490.25</v>
      </c>
      <c r="E14927" s="2">
        <f>Tabla_1[[#This Row],[Precio Promedio]]*Tabla_1[[#This Row],[Volumen Total]]</f>
        <v>78146.182499999995</v>
      </c>
      <c r="F14927" s="2">
        <v>71.709999999999994</v>
      </c>
      <c r="G14927" s="2">
        <v>36510.68</v>
      </c>
      <c r="H14927" s="2">
        <v>0</v>
      </c>
      <c r="I14927" s="3">
        <f t="array" ref="I14927">SUM(F14927,G14927,H14927)</f>
        <v>36582.39</v>
      </c>
      <c r="J14927" s="3">
        <v>3907.86</v>
      </c>
      <c r="K14927" s="2">
        <v>3907.86</v>
      </c>
      <c r="L14927" s="2">
        <v>0</v>
      </c>
      <c r="M14927" s="2">
        <v>0</v>
      </c>
      <c r="N14927" s="4" t="s">
        <v>55</v>
      </c>
      <c r="O14927" s="4">
        <v>2017</v>
      </c>
      <c r="P14927" s="5" t="s">
        <v>10</v>
      </c>
    </row>
    <row r="14928" spans="1:16" ht="13" x14ac:dyDescent="0.15">
      <c r="A14928" s="6">
        <v>34</v>
      </c>
      <c r="B14928" s="46">
        <v>42862</v>
      </c>
      <c r="C14928" s="7">
        <v>1.95</v>
      </c>
      <c r="D14928" s="7">
        <v>42798.67</v>
      </c>
      <c r="E14928" s="7">
        <f>Tabla_1[[#This Row],[Precio Promedio]]*Tabla_1[[#This Row],[Volumen Total]]</f>
        <v>83457.406499999997</v>
      </c>
      <c r="F14928" s="7">
        <v>42.84</v>
      </c>
      <c r="G14928" s="7">
        <v>39979.019999999997</v>
      </c>
      <c r="H14928" s="7">
        <v>0</v>
      </c>
      <c r="I14928" s="8">
        <f t="array" ref="I14928">SUM(F14928,G14928,H14928)</f>
        <v>40021.859999999993</v>
      </c>
      <c r="J14928" s="8">
        <v>2776.81</v>
      </c>
      <c r="K14928" s="7">
        <v>2776.81</v>
      </c>
      <c r="L14928" s="7">
        <v>0</v>
      </c>
      <c r="M14928" s="7">
        <v>0</v>
      </c>
      <c r="N14928" s="9" t="s">
        <v>55</v>
      </c>
      <c r="O14928" s="9">
        <v>2017</v>
      </c>
      <c r="P14928" s="10" t="s">
        <v>10</v>
      </c>
    </row>
    <row r="14929" spans="1:16" ht="13" x14ac:dyDescent="0.15">
      <c r="A14929" s="1">
        <v>35</v>
      </c>
      <c r="B14929" s="45">
        <v>42855</v>
      </c>
      <c r="C14929" s="2">
        <v>1.97</v>
      </c>
      <c r="D14929" s="2">
        <v>46274.23</v>
      </c>
      <c r="E14929" s="2">
        <f>Tabla_1[[#This Row],[Precio Promedio]]*Tabla_1[[#This Row],[Volumen Total]]</f>
        <v>91160.233100000012</v>
      </c>
      <c r="F14929" s="2">
        <v>39.74</v>
      </c>
      <c r="G14929" s="2">
        <v>44553.79</v>
      </c>
      <c r="H14929" s="2">
        <v>0</v>
      </c>
      <c r="I14929" s="3">
        <f t="array" ref="I14929">SUM(F14929,G14929,H14929)</f>
        <v>44593.53</v>
      </c>
      <c r="J14929" s="3">
        <v>1680.7</v>
      </c>
      <c r="K14929" s="2">
        <v>1680.7</v>
      </c>
      <c r="L14929" s="2">
        <v>0</v>
      </c>
      <c r="M14929" s="2">
        <v>0</v>
      </c>
      <c r="N14929" s="4" t="s">
        <v>55</v>
      </c>
      <c r="O14929" s="4">
        <v>2017</v>
      </c>
      <c r="P14929" s="5" t="s">
        <v>10</v>
      </c>
    </row>
    <row r="14930" spans="1:16" ht="13" x14ac:dyDescent="0.15">
      <c r="A14930" s="6">
        <v>36</v>
      </c>
      <c r="B14930" s="46">
        <v>42848</v>
      </c>
      <c r="C14930" s="7">
        <v>1.67</v>
      </c>
      <c r="D14930" s="7">
        <v>50574.879999999997</v>
      </c>
      <c r="E14930" s="7">
        <f>Tabla_1[[#This Row],[Precio Promedio]]*Tabla_1[[#This Row],[Volumen Total]]</f>
        <v>84460.049599999998</v>
      </c>
      <c r="F14930" s="7">
        <v>144.02000000000001</v>
      </c>
      <c r="G14930" s="7">
        <v>46354.05</v>
      </c>
      <c r="H14930" s="7">
        <v>0</v>
      </c>
      <c r="I14930" s="8">
        <f t="array" ref="I14930">SUM(F14930,G14930,H14930)</f>
        <v>46498.07</v>
      </c>
      <c r="J14930" s="8">
        <v>4076.81</v>
      </c>
      <c r="K14930" s="7">
        <v>4072.37</v>
      </c>
      <c r="L14930" s="7">
        <v>4.4400000000000004</v>
      </c>
      <c r="M14930" s="7">
        <v>0</v>
      </c>
      <c r="N14930" s="9" t="s">
        <v>55</v>
      </c>
      <c r="O14930" s="9">
        <v>2017</v>
      </c>
      <c r="P14930" s="10" t="s">
        <v>10</v>
      </c>
    </row>
    <row r="14931" spans="1:16" ht="13" x14ac:dyDescent="0.15">
      <c r="A14931" s="1">
        <v>37</v>
      </c>
      <c r="B14931" s="45">
        <v>42841</v>
      </c>
      <c r="C14931" s="2">
        <v>1.74</v>
      </c>
      <c r="D14931" s="2">
        <v>68194.97</v>
      </c>
      <c r="E14931" s="2">
        <f>Tabla_1[[#This Row],[Precio Promedio]]*Tabla_1[[#This Row],[Volumen Total]]</f>
        <v>118659.2478</v>
      </c>
      <c r="F14931" s="2">
        <v>189.55</v>
      </c>
      <c r="G14931" s="2">
        <v>63660.83</v>
      </c>
      <c r="H14931" s="2">
        <v>0</v>
      </c>
      <c r="I14931" s="3">
        <f t="array" ref="I14931">SUM(F14931,G14931,H14931)</f>
        <v>63850.380000000005</v>
      </c>
      <c r="J14931" s="3">
        <v>4344.59</v>
      </c>
      <c r="K14931" s="2">
        <v>4344.59</v>
      </c>
      <c r="L14931" s="2">
        <v>0</v>
      </c>
      <c r="M14931" s="2">
        <v>0</v>
      </c>
      <c r="N14931" s="4" t="s">
        <v>55</v>
      </c>
      <c r="O14931" s="4">
        <v>2017</v>
      </c>
      <c r="P14931" s="5" t="s">
        <v>10</v>
      </c>
    </row>
    <row r="14932" spans="1:16" ht="13" x14ac:dyDescent="0.15">
      <c r="A14932" s="6">
        <v>38</v>
      </c>
      <c r="B14932" s="46">
        <v>42834</v>
      </c>
      <c r="C14932" s="7">
        <v>1.95</v>
      </c>
      <c r="D14932" s="7">
        <v>57024.53</v>
      </c>
      <c r="E14932" s="7">
        <f>Tabla_1[[#This Row],[Precio Promedio]]*Tabla_1[[#This Row],[Volumen Total]]</f>
        <v>111197.83349999999</v>
      </c>
      <c r="F14932" s="7">
        <v>298.8</v>
      </c>
      <c r="G14932" s="7">
        <v>53040.02</v>
      </c>
      <c r="H14932" s="7">
        <v>0</v>
      </c>
      <c r="I14932" s="8">
        <f t="array" ref="I14932">SUM(F14932,G14932,H14932)</f>
        <v>53338.82</v>
      </c>
      <c r="J14932" s="8">
        <v>3685.71</v>
      </c>
      <c r="K14932" s="7">
        <v>3685.71</v>
      </c>
      <c r="L14932" s="7">
        <v>0</v>
      </c>
      <c r="M14932" s="7">
        <v>0</v>
      </c>
      <c r="N14932" s="9" t="s">
        <v>55</v>
      </c>
      <c r="O14932" s="9">
        <v>2017</v>
      </c>
      <c r="P14932" s="10" t="s">
        <v>10</v>
      </c>
    </row>
    <row r="14933" spans="1:16" ht="13" x14ac:dyDescent="0.15">
      <c r="A14933" s="1">
        <v>39</v>
      </c>
      <c r="B14933" s="45">
        <v>42827</v>
      </c>
      <c r="C14933" s="2">
        <v>1.94</v>
      </c>
      <c r="D14933" s="2">
        <v>56046.879999999997</v>
      </c>
      <c r="E14933" s="2">
        <f>Tabla_1[[#This Row],[Precio Promedio]]*Tabla_1[[#This Row],[Volumen Total]]</f>
        <v>108730.9472</v>
      </c>
      <c r="F14933" s="2">
        <v>538.54</v>
      </c>
      <c r="G14933" s="2">
        <v>51259.58</v>
      </c>
      <c r="H14933" s="2">
        <v>0</v>
      </c>
      <c r="I14933" s="3">
        <f t="array" ref="I14933">SUM(F14933,G14933,H14933)</f>
        <v>51798.12</v>
      </c>
      <c r="J14933" s="3">
        <v>4248.76</v>
      </c>
      <c r="K14933" s="2">
        <v>4248.76</v>
      </c>
      <c r="L14933" s="2">
        <v>0</v>
      </c>
      <c r="M14933" s="2">
        <v>0</v>
      </c>
      <c r="N14933" s="4" t="s">
        <v>55</v>
      </c>
      <c r="O14933" s="4">
        <v>2017</v>
      </c>
      <c r="P14933" s="5" t="s">
        <v>10</v>
      </c>
    </row>
    <row r="14934" spans="1:16" ht="13" x14ac:dyDescent="0.15">
      <c r="A14934" s="6">
        <v>40</v>
      </c>
      <c r="B14934" s="46">
        <v>42820</v>
      </c>
      <c r="C14934" s="7">
        <v>1.67</v>
      </c>
      <c r="D14934" s="7">
        <v>48330.46</v>
      </c>
      <c r="E14934" s="7">
        <f>Tabla_1[[#This Row],[Precio Promedio]]*Tabla_1[[#This Row],[Volumen Total]]</f>
        <v>80711.868199999997</v>
      </c>
      <c r="F14934" s="7">
        <v>1252.26</v>
      </c>
      <c r="G14934" s="7">
        <v>43428.38</v>
      </c>
      <c r="H14934" s="7">
        <v>0</v>
      </c>
      <c r="I14934" s="8">
        <f t="array" ref="I14934">SUM(F14934,G14934,H14934)</f>
        <v>44680.639999999999</v>
      </c>
      <c r="J14934" s="8">
        <v>3649.82</v>
      </c>
      <c r="K14934" s="7">
        <v>3645.38</v>
      </c>
      <c r="L14934" s="7">
        <v>4.4400000000000004</v>
      </c>
      <c r="M14934" s="7">
        <v>0</v>
      </c>
      <c r="N14934" s="9" t="s">
        <v>55</v>
      </c>
      <c r="O14934" s="9">
        <v>2017</v>
      </c>
      <c r="P14934" s="10" t="s">
        <v>10</v>
      </c>
    </row>
    <row r="14935" spans="1:16" ht="13" x14ac:dyDescent="0.15">
      <c r="A14935" s="1">
        <v>41</v>
      </c>
      <c r="B14935" s="45">
        <v>42813</v>
      </c>
      <c r="C14935" s="2">
        <v>1.68</v>
      </c>
      <c r="D14935" s="2">
        <v>45989.07</v>
      </c>
      <c r="E14935" s="2">
        <f>Tabla_1[[#This Row],[Precio Promedio]]*Tabla_1[[#This Row],[Volumen Total]]</f>
        <v>77261.637600000002</v>
      </c>
      <c r="F14935" s="2">
        <v>1720.14</v>
      </c>
      <c r="G14935" s="2">
        <v>40737.11</v>
      </c>
      <c r="H14935" s="2">
        <v>0</v>
      </c>
      <c r="I14935" s="3">
        <f t="array" ref="I14935">SUM(F14935,G14935,H14935)</f>
        <v>42457.25</v>
      </c>
      <c r="J14935" s="3">
        <v>3531.82</v>
      </c>
      <c r="K14935" s="2">
        <v>3527.38</v>
      </c>
      <c r="L14935" s="2">
        <v>4.4400000000000004</v>
      </c>
      <c r="M14935" s="2">
        <v>0</v>
      </c>
      <c r="N14935" s="4" t="s">
        <v>55</v>
      </c>
      <c r="O14935" s="4">
        <v>2017</v>
      </c>
      <c r="P14935" s="5" t="s">
        <v>10</v>
      </c>
    </row>
    <row r="14936" spans="1:16" ht="13" x14ac:dyDescent="0.15">
      <c r="A14936" s="6">
        <v>42</v>
      </c>
      <c r="B14936" s="46">
        <v>42806</v>
      </c>
      <c r="C14936" s="7">
        <v>1.93</v>
      </c>
      <c r="D14936" s="7">
        <v>33185.31</v>
      </c>
      <c r="E14936" s="7">
        <f>Tabla_1[[#This Row],[Precio Promedio]]*Tabla_1[[#This Row],[Volumen Total]]</f>
        <v>64047.648299999993</v>
      </c>
      <c r="F14936" s="7">
        <v>262.35000000000002</v>
      </c>
      <c r="G14936" s="7">
        <v>29577.439999999999</v>
      </c>
      <c r="H14936" s="7">
        <v>0</v>
      </c>
      <c r="I14936" s="8">
        <f t="array" ref="I14936">SUM(F14936,G14936,H14936)</f>
        <v>29839.789999999997</v>
      </c>
      <c r="J14936" s="8">
        <v>3345.52</v>
      </c>
      <c r="K14936" s="7">
        <v>3345.52</v>
      </c>
      <c r="L14936" s="7">
        <v>0</v>
      </c>
      <c r="M14936" s="7">
        <v>0</v>
      </c>
      <c r="N14936" s="9" t="s">
        <v>55</v>
      </c>
      <c r="O14936" s="9">
        <v>2017</v>
      </c>
      <c r="P14936" s="10" t="s">
        <v>10</v>
      </c>
    </row>
    <row r="14937" spans="1:16" ht="13" x14ac:dyDescent="0.15">
      <c r="A14937" s="1">
        <v>43</v>
      </c>
      <c r="B14937" s="45">
        <v>42799</v>
      </c>
      <c r="C14937" s="2">
        <v>1.64</v>
      </c>
      <c r="D14937" s="2">
        <v>47884.05</v>
      </c>
      <c r="E14937" s="2">
        <f>Tabla_1[[#This Row],[Precio Promedio]]*Tabla_1[[#This Row],[Volumen Total]]</f>
        <v>78529.842000000004</v>
      </c>
      <c r="F14937" s="2">
        <v>444.51</v>
      </c>
      <c r="G14937" s="2">
        <v>42428.17</v>
      </c>
      <c r="H14937" s="2">
        <v>0</v>
      </c>
      <c r="I14937" s="3">
        <f t="array" ref="I14937">SUM(F14937,G14937,H14937)</f>
        <v>42872.68</v>
      </c>
      <c r="J14937" s="3">
        <v>5011.37</v>
      </c>
      <c r="K14937" s="2">
        <v>5011.37</v>
      </c>
      <c r="L14937" s="2">
        <v>0</v>
      </c>
      <c r="M14937" s="2">
        <v>0</v>
      </c>
      <c r="N14937" s="4" t="s">
        <v>55</v>
      </c>
      <c r="O14937" s="4">
        <v>2017</v>
      </c>
      <c r="P14937" s="5" t="s">
        <v>10</v>
      </c>
    </row>
    <row r="14938" spans="1:16" ht="13" x14ac:dyDescent="0.15">
      <c r="A14938" s="6">
        <v>44</v>
      </c>
      <c r="B14938" s="46">
        <v>42792</v>
      </c>
      <c r="C14938" s="7">
        <v>1.69</v>
      </c>
      <c r="D14938" s="7">
        <v>46602.16</v>
      </c>
      <c r="E14938" s="7">
        <f>Tabla_1[[#This Row],[Precio Promedio]]*Tabla_1[[#This Row],[Volumen Total]]</f>
        <v>78757.650399999999</v>
      </c>
      <c r="F14938" s="7">
        <v>799.29</v>
      </c>
      <c r="G14938" s="7">
        <v>37768.660000000003</v>
      </c>
      <c r="H14938" s="7">
        <v>0</v>
      </c>
      <c r="I14938" s="8">
        <f t="array" ref="I14938">SUM(F14938,G14938,H14938)</f>
        <v>38567.950000000004</v>
      </c>
      <c r="J14938" s="8">
        <v>8034.21</v>
      </c>
      <c r="K14938" s="7">
        <v>8029.77</v>
      </c>
      <c r="L14938" s="7">
        <v>4.4400000000000004</v>
      </c>
      <c r="M14938" s="7">
        <v>0</v>
      </c>
      <c r="N14938" s="9" t="s">
        <v>55</v>
      </c>
      <c r="O14938" s="9">
        <v>2017</v>
      </c>
      <c r="P14938" s="10" t="s">
        <v>10</v>
      </c>
    </row>
    <row r="14939" spans="1:16" ht="13" x14ac:dyDescent="0.15">
      <c r="A14939" s="1">
        <v>45</v>
      </c>
      <c r="B14939" s="45">
        <v>42785</v>
      </c>
      <c r="C14939" s="2">
        <v>1.6</v>
      </c>
      <c r="D14939" s="2">
        <v>36645.699999999997</v>
      </c>
      <c r="E14939" s="2">
        <f>Tabla_1[[#This Row],[Precio Promedio]]*Tabla_1[[#This Row],[Volumen Total]]</f>
        <v>58633.119999999995</v>
      </c>
      <c r="F14939" s="2">
        <v>324.95999999999998</v>
      </c>
      <c r="G14939" s="2">
        <v>28155.69</v>
      </c>
      <c r="H14939" s="2">
        <v>0</v>
      </c>
      <c r="I14939" s="3">
        <f t="array" ref="I14939">SUM(F14939,G14939,H14939)</f>
        <v>28480.649999999998</v>
      </c>
      <c r="J14939" s="3">
        <v>8165.05</v>
      </c>
      <c r="K14939" s="2">
        <v>8165.05</v>
      </c>
      <c r="L14939" s="2">
        <v>0</v>
      </c>
      <c r="M14939" s="2">
        <v>0</v>
      </c>
      <c r="N14939" s="4" t="s">
        <v>55</v>
      </c>
      <c r="O14939" s="4">
        <v>2017</v>
      </c>
      <c r="P14939" s="5" t="s">
        <v>10</v>
      </c>
    </row>
    <row r="14940" spans="1:16" ht="13" x14ac:dyDescent="0.15">
      <c r="A14940" s="6">
        <v>46</v>
      </c>
      <c r="B14940" s="46">
        <v>42778</v>
      </c>
      <c r="C14940" s="7">
        <v>1.53</v>
      </c>
      <c r="D14940" s="7">
        <v>35870.49</v>
      </c>
      <c r="E14940" s="7">
        <f>Tabla_1[[#This Row],[Precio Promedio]]*Tabla_1[[#This Row],[Volumen Total]]</f>
        <v>54881.849699999999</v>
      </c>
      <c r="F14940" s="7">
        <v>49</v>
      </c>
      <c r="G14940" s="7">
        <v>32792.61</v>
      </c>
      <c r="H14940" s="7">
        <v>0</v>
      </c>
      <c r="I14940" s="8">
        <f t="array" ref="I14940">SUM(F14940,G14940,H14940)</f>
        <v>32841.61</v>
      </c>
      <c r="J14940" s="8">
        <v>3028.88</v>
      </c>
      <c r="K14940" s="7">
        <v>3028.88</v>
      </c>
      <c r="L14940" s="7">
        <v>0</v>
      </c>
      <c r="M14940" s="7">
        <v>0</v>
      </c>
      <c r="N14940" s="9" t="s">
        <v>55</v>
      </c>
      <c r="O14940" s="9">
        <v>2017</v>
      </c>
      <c r="P14940" s="10" t="s">
        <v>10</v>
      </c>
    </row>
    <row r="14941" spans="1:16" ht="13" x14ac:dyDescent="0.15">
      <c r="A14941" s="1">
        <v>47</v>
      </c>
      <c r="B14941" s="45">
        <v>42771</v>
      </c>
      <c r="C14941" s="2">
        <v>1.49</v>
      </c>
      <c r="D14941" s="2">
        <v>42439.11</v>
      </c>
      <c r="E14941" s="2">
        <f>Tabla_1[[#This Row],[Precio Promedio]]*Tabla_1[[#This Row],[Volumen Total]]</f>
        <v>63234.2739</v>
      </c>
      <c r="F14941" s="2">
        <v>82.09</v>
      </c>
      <c r="G14941" s="2">
        <v>39288.550000000003</v>
      </c>
      <c r="H14941" s="2">
        <v>0</v>
      </c>
      <c r="I14941" s="3">
        <f t="array" ref="I14941">SUM(F14941,G14941,H14941)</f>
        <v>39370.639999999999</v>
      </c>
      <c r="J14941" s="3">
        <v>3068.47</v>
      </c>
      <c r="K14941" s="2">
        <v>3068.47</v>
      </c>
      <c r="L14941" s="2">
        <v>0</v>
      </c>
      <c r="M14941" s="2">
        <v>0</v>
      </c>
      <c r="N14941" s="4" t="s">
        <v>55</v>
      </c>
      <c r="O14941" s="4">
        <v>2017</v>
      </c>
      <c r="P14941" s="5" t="s">
        <v>10</v>
      </c>
    </row>
    <row r="14942" spans="1:16" ht="13" x14ac:dyDescent="0.15">
      <c r="A14942" s="6">
        <v>48</v>
      </c>
      <c r="B14942" s="46">
        <v>42764</v>
      </c>
      <c r="C14942" s="7">
        <v>1.51</v>
      </c>
      <c r="D14942" s="7">
        <v>44735.4</v>
      </c>
      <c r="E14942" s="7">
        <f>Tabla_1[[#This Row],[Precio Promedio]]*Tabla_1[[#This Row],[Volumen Total]]</f>
        <v>67550.453999999998</v>
      </c>
      <c r="F14942" s="7">
        <v>87.33</v>
      </c>
      <c r="G14942" s="7">
        <v>40554.730000000003</v>
      </c>
      <c r="H14942" s="7">
        <v>0</v>
      </c>
      <c r="I14942" s="8">
        <f t="array" ref="I14942">SUM(F14942,G14942,H14942)</f>
        <v>40642.060000000005</v>
      </c>
      <c r="J14942" s="8">
        <v>4093.34</v>
      </c>
      <c r="K14942" s="7">
        <v>4088.9</v>
      </c>
      <c r="L14942" s="7">
        <v>4.4400000000000004</v>
      </c>
      <c r="M14942" s="7">
        <v>0</v>
      </c>
      <c r="N14942" s="9" t="s">
        <v>55</v>
      </c>
      <c r="O14942" s="9">
        <v>2017</v>
      </c>
      <c r="P14942" s="10" t="s">
        <v>10</v>
      </c>
    </row>
    <row r="14943" spans="1:16" ht="13" x14ac:dyDescent="0.15">
      <c r="A14943" s="1">
        <v>49</v>
      </c>
      <c r="B14943" s="45">
        <v>42757</v>
      </c>
      <c r="C14943" s="2">
        <v>1.51</v>
      </c>
      <c r="D14943" s="2">
        <v>47561.03</v>
      </c>
      <c r="E14943" s="2">
        <f>Tabla_1[[#This Row],[Precio Promedio]]*Tabla_1[[#This Row],[Volumen Total]]</f>
        <v>71817.155299999999</v>
      </c>
      <c r="F14943" s="2">
        <v>52.69</v>
      </c>
      <c r="G14943" s="2">
        <v>43587.09</v>
      </c>
      <c r="H14943" s="2">
        <v>0</v>
      </c>
      <c r="I14943" s="3">
        <f t="array" ref="I14943">SUM(F14943,G14943,H14943)</f>
        <v>43639.78</v>
      </c>
      <c r="J14943" s="3">
        <v>3921.25</v>
      </c>
      <c r="K14943" s="2">
        <v>3921.25</v>
      </c>
      <c r="L14943" s="2">
        <v>0</v>
      </c>
      <c r="M14943" s="2">
        <v>0</v>
      </c>
      <c r="N14943" s="4" t="s">
        <v>55</v>
      </c>
      <c r="O14943" s="4">
        <v>2017</v>
      </c>
      <c r="P14943" s="5" t="s">
        <v>10</v>
      </c>
    </row>
    <row r="14944" spans="1:16" ht="13" x14ac:dyDescent="0.15">
      <c r="A14944" s="6">
        <v>50</v>
      </c>
      <c r="B14944" s="46">
        <v>42750</v>
      </c>
      <c r="C14944" s="7">
        <v>1.85</v>
      </c>
      <c r="D14944" s="7">
        <v>38542.5</v>
      </c>
      <c r="E14944" s="7">
        <f>Tabla_1[[#This Row],[Precio Promedio]]*Tabla_1[[#This Row],[Volumen Total]]</f>
        <v>71303.625</v>
      </c>
      <c r="F14944" s="7">
        <v>78.31</v>
      </c>
      <c r="G14944" s="7">
        <v>34378.080000000002</v>
      </c>
      <c r="H14944" s="7">
        <v>0</v>
      </c>
      <c r="I14944" s="8">
        <f t="array" ref="I14944">SUM(F14944,G14944,H14944)</f>
        <v>34456.39</v>
      </c>
      <c r="J14944" s="8">
        <v>4086.11</v>
      </c>
      <c r="K14944" s="7">
        <v>4086.11</v>
      </c>
      <c r="L14944" s="7">
        <v>0</v>
      </c>
      <c r="M14944" s="7">
        <v>0</v>
      </c>
      <c r="N14944" s="9" t="s">
        <v>55</v>
      </c>
      <c r="O14944" s="9">
        <v>2017</v>
      </c>
      <c r="P14944" s="10" t="s">
        <v>10</v>
      </c>
    </row>
    <row r="14945" spans="1:16" ht="13" x14ac:dyDescent="0.15">
      <c r="A14945" s="1">
        <v>51</v>
      </c>
      <c r="B14945" s="45">
        <v>42743</v>
      </c>
      <c r="C14945" s="2">
        <v>1.81</v>
      </c>
      <c r="D14945" s="2">
        <v>28099.34</v>
      </c>
      <c r="E14945" s="2">
        <f>Tabla_1[[#This Row],[Precio Promedio]]*Tabla_1[[#This Row],[Volumen Total]]</f>
        <v>50859.805400000005</v>
      </c>
      <c r="F14945" s="2">
        <v>70.760000000000005</v>
      </c>
      <c r="G14945" s="2">
        <v>23893.31</v>
      </c>
      <c r="H14945" s="2">
        <v>0</v>
      </c>
      <c r="I14945" s="3">
        <f t="array" ref="I14945">SUM(F14945,G14945,H14945)</f>
        <v>23964.07</v>
      </c>
      <c r="J14945" s="3">
        <v>4135.2700000000004</v>
      </c>
      <c r="K14945" s="2">
        <v>4135.2700000000004</v>
      </c>
      <c r="L14945" s="2">
        <v>0</v>
      </c>
      <c r="M14945" s="2">
        <v>0</v>
      </c>
      <c r="N14945" s="4" t="s">
        <v>55</v>
      </c>
      <c r="O14945" s="4">
        <v>2017</v>
      </c>
      <c r="P14945" s="5" t="s">
        <v>10</v>
      </c>
    </row>
    <row r="14946" spans="1:16" ht="13" x14ac:dyDescent="0.15">
      <c r="A14946" s="6">
        <v>52</v>
      </c>
      <c r="B14946" s="46">
        <v>42736</v>
      </c>
      <c r="C14946" s="7">
        <v>1.34</v>
      </c>
      <c r="D14946" s="7">
        <v>36915.870000000003</v>
      </c>
      <c r="E14946" s="7">
        <f>Tabla_1[[#This Row],[Precio Promedio]]*Tabla_1[[#This Row],[Volumen Total]]</f>
        <v>49467.265800000008</v>
      </c>
      <c r="F14946" s="7">
        <v>36.67</v>
      </c>
      <c r="G14946" s="7">
        <v>34076.57</v>
      </c>
      <c r="H14946" s="7">
        <v>0</v>
      </c>
      <c r="I14946" s="8">
        <f t="array" ref="I14946">SUM(F14946,G14946,H14946)</f>
        <v>34113.24</v>
      </c>
      <c r="J14946" s="8">
        <v>2802.63</v>
      </c>
      <c r="K14946" s="7">
        <v>2802.63</v>
      </c>
      <c r="L14946" s="7">
        <v>0</v>
      </c>
      <c r="M14946" s="7">
        <v>0</v>
      </c>
      <c r="N14946" s="9" t="s">
        <v>55</v>
      </c>
      <c r="O14946" s="9">
        <v>2017</v>
      </c>
      <c r="P14946" s="10" t="s">
        <v>10</v>
      </c>
    </row>
    <row r="14947" spans="1:16" ht="13" x14ac:dyDescent="0.15">
      <c r="A14947" s="1">
        <v>0</v>
      </c>
      <c r="B14947" s="45">
        <v>43100</v>
      </c>
      <c r="C14947" s="2">
        <v>1.36</v>
      </c>
      <c r="D14947" s="2">
        <v>14495.2</v>
      </c>
      <c r="E14947" s="2">
        <f>Tabla_1[[#This Row],[Precio Promedio]]*Tabla_1[[#This Row],[Volumen Total]]</f>
        <v>19713.472000000002</v>
      </c>
      <c r="F14947" s="2">
        <v>483.32</v>
      </c>
      <c r="G14947" s="2">
        <v>4217.8599999999997</v>
      </c>
      <c r="H14947" s="2">
        <v>0</v>
      </c>
      <c r="I14947" s="3">
        <f t="array" ref="I14947">SUM(F14947,G14947,H14947)</f>
        <v>4701.1799999999994</v>
      </c>
      <c r="J14947" s="3">
        <v>9794.02</v>
      </c>
      <c r="K14947" s="2">
        <v>7802.06</v>
      </c>
      <c r="L14947" s="2">
        <v>1991.96</v>
      </c>
      <c r="M14947" s="2">
        <v>0</v>
      </c>
      <c r="N14947" s="4" t="s">
        <v>55</v>
      </c>
      <c r="O14947" s="4">
        <v>2017</v>
      </c>
      <c r="P14947" s="5" t="s">
        <v>11</v>
      </c>
    </row>
    <row r="14948" spans="1:16" ht="13" x14ac:dyDescent="0.15">
      <c r="A14948" s="6">
        <v>1</v>
      </c>
      <c r="B14948" s="46">
        <v>43093</v>
      </c>
      <c r="C14948" s="7">
        <v>1.73</v>
      </c>
      <c r="D14948" s="7">
        <v>13218.13</v>
      </c>
      <c r="E14948" s="7">
        <f>Tabla_1[[#This Row],[Precio Promedio]]*Tabla_1[[#This Row],[Volumen Total]]</f>
        <v>22867.364899999997</v>
      </c>
      <c r="F14948" s="7">
        <v>444.01</v>
      </c>
      <c r="G14948" s="7">
        <v>5455.3</v>
      </c>
      <c r="H14948" s="7">
        <v>0</v>
      </c>
      <c r="I14948" s="8">
        <f t="array" ref="I14948">SUM(F14948,G14948,H14948)</f>
        <v>5899.31</v>
      </c>
      <c r="J14948" s="8">
        <v>7318.82</v>
      </c>
      <c r="K14948" s="7">
        <v>3411.75</v>
      </c>
      <c r="L14948" s="7">
        <v>3907.07</v>
      </c>
      <c r="M14948" s="7">
        <v>0</v>
      </c>
      <c r="N14948" s="9" t="s">
        <v>55</v>
      </c>
      <c r="O14948" s="9">
        <v>2017</v>
      </c>
      <c r="P14948" s="10" t="s">
        <v>11</v>
      </c>
    </row>
    <row r="14949" spans="1:16" ht="13" x14ac:dyDescent="0.15">
      <c r="A14949" s="1">
        <v>2</v>
      </c>
      <c r="B14949" s="45">
        <v>43086</v>
      </c>
      <c r="C14949" s="2">
        <v>1.73</v>
      </c>
      <c r="D14949" s="2">
        <v>9465.99</v>
      </c>
      <c r="E14949" s="2">
        <f>Tabla_1[[#This Row],[Precio Promedio]]*Tabla_1[[#This Row],[Volumen Total]]</f>
        <v>16376.162699999999</v>
      </c>
      <c r="F14949" s="2">
        <v>371.48</v>
      </c>
      <c r="G14949" s="2">
        <v>4597.17</v>
      </c>
      <c r="H14949" s="2">
        <v>0</v>
      </c>
      <c r="I14949" s="3">
        <f t="array" ref="I14949">SUM(F14949,G14949,H14949)</f>
        <v>4968.6499999999996</v>
      </c>
      <c r="J14949" s="3">
        <v>4497.34</v>
      </c>
      <c r="K14949" s="2">
        <v>2324.92</v>
      </c>
      <c r="L14949" s="2">
        <v>2172.42</v>
      </c>
      <c r="M14949" s="2">
        <v>0</v>
      </c>
      <c r="N14949" s="4" t="s">
        <v>55</v>
      </c>
      <c r="O14949" s="4">
        <v>2017</v>
      </c>
      <c r="P14949" s="5" t="s">
        <v>11</v>
      </c>
    </row>
    <row r="14950" spans="1:16" ht="13" x14ac:dyDescent="0.15">
      <c r="A14950" s="6">
        <v>3</v>
      </c>
      <c r="B14950" s="46">
        <v>43079</v>
      </c>
      <c r="C14950" s="7">
        <v>1.69</v>
      </c>
      <c r="D14950" s="7">
        <v>8238.7800000000007</v>
      </c>
      <c r="E14950" s="7">
        <f>Tabla_1[[#This Row],[Precio Promedio]]*Tabla_1[[#This Row],[Volumen Total]]</f>
        <v>13923.538200000001</v>
      </c>
      <c r="F14950" s="7">
        <v>253.36</v>
      </c>
      <c r="G14950" s="7">
        <v>4171.8</v>
      </c>
      <c r="H14950" s="7">
        <v>0</v>
      </c>
      <c r="I14950" s="8">
        <f t="array" ref="I14950">SUM(F14950,G14950,H14950)</f>
        <v>4425.16</v>
      </c>
      <c r="J14950" s="8">
        <v>3813.62</v>
      </c>
      <c r="K14950" s="7">
        <v>2864.13</v>
      </c>
      <c r="L14950" s="7">
        <v>949.49</v>
      </c>
      <c r="M14950" s="7">
        <v>0</v>
      </c>
      <c r="N14950" s="9" t="s">
        <v>55</v>
      </c>
      <c r="O14950" s="9">
        <v>2017</v>
      </c>
      <c r="P14950" s="10" t="s">
        <v>11</v>
      </c>
    </row>
    <row r="14951" spans="1:16" ht="13" x14ac:dyDescent="0.15">
      <c r="A14951" s="1">
        <v>4</v>
      </c>
      <c r="B14951" s="45">
        <v>43072</v>
      </c>
      <c r="C14951" s="2">
        <v>1.72</v>
      </c>
      <c r="D14951" s="2">
        <v>6856.14</v>
      </c>
      <c r="E14951" s="2">
        <f>Tabla_1[[#This Row],[Precio Promedio]]*Tabla_1[[#This Row],[Volumen Total]]</f>
        <v>11792.560800000001</v>
      </c>
      <c r="F14951" s="2">
        <v>184.1</v>
      </c>
      <c r="G14951" s="2">
        <v>3716.8</v>
      </c>
      <c r="H14951" s="2">
        <v>0</v>
      </c>
      <c r="I14951" s="3">
        <f t="array" ref="I14951">SUM(F14951,G14951,H14951)</f>
        <v>3900.9</v>
      </c>
      <c r="J14951" s="3">
        <v>2955.24</v>
      </c>
      <c r="K14951" s="2">
        <v>2570.98</v>
      </c>
      <c r="L14951" s="2">
        <v>384.26</v>
      </c>
      <c r="M14951" s="2">
        <v>0</v>
      </c>
      <c r="N14951" s="4" t="s">
        <v>55</v>
      </c>
      <c r="O14951" s="4">
        <v>2017</v>
      </c>
      <c r="P14951" s="5" t="s">
        <v>11</v>
      </c>
    </row>
    <row r="14952" spans="1:16" ht="13" x14ac:dyDescent="0.15">
      <c r="A14952" s="6">
        <v>5</v>
      </c>
      <c r="B14952" s="46">
        <v>43065</v>
      </c>
      <c r="C14952" s="7">
        <v>1.69</v>
      </c>
      <c r="D14952" s="7">
        <v>8466.4599999999991</v>
      </c>
      <c r="E14952" s="7">
        <f>Tabla_1[[#This Row],[Precio Promedio]]*Tabla_1[[#This Row],[Volumen Total]]</f>
        <v>14308.317399999998</v>
      </c>
      <c r="F14952" s="7">
        <v>133.12</v>
      </c>
      <c r="G14952" s="7">
        <v>2991.52</v>
      </c>
      <c r="H14952" s="7">
        <v>0</v>
      </c>
      <c r="I14952" s="8">
        <f t="array" ref="I14952">SUM(F14952,G14952,H14952)</f>
        <v>3124.64</v>
      </c>
      <c r="J14952" s="8">
        <v>5341.82</v>
      </c>
      <c r="K14952" s="7">
        <v>3958.95</v>
      </c>
      <c r="L14952" s="7">
        <v>1382.87</v>
      </c>
      <c r="M14952" s="7">
        <v>0</v>
      </c>
      <c r="N14952" s="9" t="s">
        <v>55</v>
      </c>
      <c r="O14952" s="9">
        <v>2017</v>
      </c>
      <c r="P14952" s="10" t="s">
        <v>11</v>
      </c>
    </row>
    <row r="14953" spans="1:16" ht="13" x14ac:dyDescent="0.15">
      <c r="A14953" s="1">
        <v>6</v>
      </c>
      <c r="B14953" s="45">
        <v>43058</v>
      </c>
      <c r="C14953" s="2">
        <v>1.66</v>
      </c>
      <c r="D14953" s="2">
        <v>7514.34</v>
      </c>
      <c r="E14953" s="2">
        <f>Tabla_1[[#This Row],[Precio Promedio]]*Tabla_1[[#This Row],[Volumen Total]]</f>
        <v>12473.804399999999</v>
      </c>
      <c r="F14953" s="2">
        <v>293.63</v>
      </c>
      <c r="G14953" s="2">
        <v>3450.25</v>
      </c>
      <c r="H14953" s="2">
        <v>0</v>
      </c>
      <c r="I14953" s="3">
        <f t="array" ref="I14953">SUM(F14953,G14953,H14953)</f>
        <v>3743.88</v>
      </c>
      <c r="J14953" s="3">
        <v>3770.46</v>
      </c>
      <c r="K14953" s="2">
        <v>3342.66</v>
      </c>
      <c r="L14953" s="2">
        <v>427.8</v>
      </c>
      <c r="M14953" s="2">
        <v>0</v>
      </c>
      <c r="N14953" s="4" t="s">
        <v>55</v>
      </c>
      <c r="O14953" s="4">
        <v>2017</v>
      </c>
      <c r="P14953" s="5" t="s">
        <v>11</v>
      </c>
    </row>
    <row r="14954" spans="1:16" ht="13" x14ac:dyDescent="0.15">
      <c r="A14954" s="6">
        <v>7</v>
      </c>
      <c r="B14954" s="46">
        <v>43051</v>
      </c>
      <c r="C14954" s="7">
        <v>1.67</v>
      </c>
      <c r="D14954" s="7">
        <v>12271.52</v>
      </c>
      <c r="E14954" s="7">
        <f>Tabla_1[[#This Row],[Precio Promedio]]*Tabla_1[[#This Row],[Volumen Total]]</f>
        <v>20493.438399999999</v>
      </c>
      <c r="F14954" s="7">
        <v>203.73</v>
      </c>
      <c r="G14954" s="7">
        <v>3368.13</v>
      </c>
      <c r="H14954" s="7">
        <v>0</v>
      </c>
      <c r="I14954" s="8">
        <f t="array" ref="I14954">SUM(F14954,G14954,H14954)</f>
        <v>3571.86</v>
      </c>
      <c r="J14954" s="8">
        <v>8699.66</v>
      </c>
      <c r="K14954" s="7">
        <v>5085.49</v>
      </c>
      <c r="L14954" s="7">
        <v>3614.17</v>
      </c>
      <c r="M14954" s="7">
        <v>0</v>
      </c>
      <c r="N14954" s="9" t="s">
        <v>55</v>
      </c>
      <c r="O14954" s="9">
        <v>2017</v>
      </c>
      <c r="P14954" s="10" t="s">
        <v>11</v>
      </c>
    </row>
    <row r="14955" spans="1:16" ht="13" x14ac:dyDescent="0.15">
      <c r="A14955" s="1">
        <v>8</v>
      </c>
      <c r="B14955" s="45">
        <v>43044</v>
      </c>
      <c r="C14955" s="2">
        <v>1.92</v>
      </c>
      <c r="D14955" s="2">
        <v>13199.3</v>
      </c>
      <c r="E14955" s="2">
        <f>Tabla_1[[#This Row],[Precio Promedio]]*Tabla_1[[#This Row],[Volumen Total]]</f>
        <v>25342.655999999999</v>
      </c>
      <c r="F14955" s="2">
        <v>194.06</v>
      </c>
      <c r="G14955" s="2">
        <v>2940.82</v>
      </c>
      <c r="H14955" s="2">
        <v>0</v>
      </c>
      <c r="I14955" s="3">
        <f t="array" ref="I14955">SUM(F14955,G14955,H14955)</f>
        <v>3134.88</v>
      </c>
      <c r="J14955" s="3">
        <v>10064.42</v>
      </c>
      <c r="K14955" s="2">
        <v>3749.04</v>
      </c>
      <c r="L14955" s="2">
        <v>6315.38</v>
      </c>
      <c r="M14955" s="2">
        <v>0</v>
      </c>
      <c r="N14955" s="4" t="s">
        <v>55</v>
      </c>
      <c r="O14955" s="4">
        <v>2017</v>
      </c>
      <c r="P14955" s="5" t="s">
        <v>11</v>
      </c>
    </row>
    <row r="14956" spans="1:16" ht="13" x14ac:dyDescent="0.15">
      <c r="A14956" s="6">
        <v>9</v>
      </c>
      <c r="B14956" s="46">
        <v>43037</v>
      </c>
      <c r="C14956" s="7">
        <v>1.87</v>
      </c>
      <c r="D14956" s="7">
        <v>12170.52</v>
      </c>
      <c r="E14956" s="7">
        <f>Tabla_1[[#This Row],[Precio Promedio]]*Tabla_1[[#This Row],[Volumen Total]]</f>
        <v>22758.872400000004</v>
      </c>
      <c r="F14956" s="7">
        <v>171.76</v>
      </c>
      <c r="G14956" s="7">
        <v>3285.31</v>
      </c>
      <c r="H14956" s="7">
        <v>0</v>
      </c>
      <c r="I14956" s="8">
        <f t="array" ref="I14956">SUM(F14956,G14956,H14956)</f>
        <v>3457.0699999999997</v>
      </c>
      <c r="J14956" s="8">
        <v>8713.4500000000007</v>
      </c>
      <c r="K14956" s="7">
        <v>3873.14</v>
      </c>
      <c r="L14956" s="7">
        <v>4840.3100000000004</v>
      </c>
      <c r="M14956" s="7">
        <v>0</v>
      </c>
      <c r="N14956" s="9" t="s">
        <v>55</v>
      </c>
      <c r="O14956" s="9">
        <v>2017</v>
      </c>
      <c r="P14956" s="10" t="s">
        <v>11</v>
      </c>
    </row>
    <row r="14957" spans="1:16" ht="13" x14ac:dyDescent="0.15">
      <c r="A14957" s="1">
        <v>10</v>
      </c>
      <c r="B14957" s="45">
        <v>43030</v>
      </c>
      <c r="C14957" s="2">
        <v>1.86</v>
      </c>
      <c r="D14957" s="2">
        <v>14482.57</v>
      </c>
      <c r="E14957" s="2">
        <f>Tabla_1[[#This Row],[Precio Promedio]]*Tabla_1[[#This Row],[Volumen Total]]</f>
        <v>26937.5802</v>
      </c>
      <c r="F14957" s="2">
        <v>265.14999999999998</v>
      </c>
      <c r="G14957" s="2">
        <v>3671.03</v>
      </c>
      <c r="H14957" s="2">
        <v>0</v>
      </c>
      <c r="I14957" s="3">
        <f t="array" ref="I14957">SUM(F14957,G14957,H14957)</f>
        <v>3936.1800000000003</v>
      </c>
      <c r="J14957" s="3">
        <v>10546.39</v>
      </c>
      <c r="K14957" s="2">
        <v>5671.95</v>
      </c>
      <c r="L14957" s="2">
        <v>4874.4399999999996</v>
      </c>
      <c r="M14957" s="2">
        <v>0</v>
      </c>
      <c r="N14957" s="4" t="s">
        <v>55</v>
      </c>
      <c r="O14957" s="4">
        <v>2017</v>
      </c>
      <c r="P14957" s="5" t="s">
        <v>11</v>
      </c>
    </row>
    <row r="14958" spans="1:16" ht="13" x14ac:dyDescent="0.15">
      <c r="A14958" s="6">
        <v>11</v>
      </c>
      <c r="B14958" s="46">
        <v>43023</v>
      </c>
      <c r="C14958" s="7">
        <v>1.81</v>
      </c>
      <c r="D14958" s="7">
        <v>10382.51</v>
      </c>
      <c r="E14958" s="7">
        <f>Tabla_1[[#This Row],[Precio Promedio]]*Tabla_1[[#This Row],[Volumen Total]]</f>
        <v>18792.343100000002</v>
      </c>
      <c r="F14958" s="7">
        <v>258.44</v>
      </c>
      <c r="G14958" s="7">
        <v>4239.9399999999996</v>
      </c>
      <c r="H14958" s="7">
        <v>0</v>
      </c>
      <c r="I14958" s="8">
        <f t="array" ref="I14958">SUM(F14958,G14958,H14958)</f>
        <v>4498.3799999999992</v>
      </c>
      <c r="J14958" s="8">
        <v>5884.13</v>
      </c>
      <c r="K14958" s="7">
        <v>5540.93</v>
      </c>
      <c r="L14958" s="7">
        <v>343.2</v>
      </c>
      <c r="M14958" s="7">
        <v>0</v>
      </c>
      <c r="N14958" s="9" t="s">
        <v>55</v>
      </c>
      <c r="O14958" s="9">
        <v>2017</v>
      </c>
      <c r="P14958" s="10" t="s">
        <v>11</v>
      </c>
    </row>
    <row r="14959" spans="1:16" ht="13" x14ac:dyDescent="0.15">
      <c r="A14959" s="1">
        <v>12</v>
      </c>
      <c r="B14959" s="45">
        <v>43016</v>
      </c>
      <c r="C14959" s="2">
        <v>1.94</v>
      </c>
      <c r="D14959" s="2">
        <v>8459.92</v>
      </c>
      <c r="E14959" s="2">
        <f>Tabla_1[[#This Row],[Precio Promedio]]*Tabla_1[[#This Row],[Volumen Total]]</f>
        <v>16412.2448</v>
      </c>
      <c r="F14959" s="2">
        <v>246.84</v>
      </c>
      <c r="G14959" s="2">
        <v>4265.5</v>
      </c>
      <c r="H14959" s="2">
        <v>0</v>
      </c>
      <c r="I14959" s="3">
        <f t="array" ref="I14959">SUM(F14959,G14959,H14959)</f>
        <v>4512.34</v>
      </c>
      <c r="J14959" s="3">
        <v>3947.58</v>
      </c>
      <c r="K14959" s="2">
        <v>3897.2</v>
      </c>
      <c r="L14959" s="2">
        <v>50.38</v>
      </c>
      <c r="M14959" s="2">
        <v>0</v>
      </c>
      <c r="N14959" s="4" t="s">
        <v>55</v>
      </c>
      <c r="O14959" s="4">
        <v>2017</v>
      </c>
      <c r="P14959" s="5" t="s">
        <v>11</v>
      </c>
    </row>
    <row r="14960" spans="1:16" ht="13" x14ac:dyDescent="0.15">
      <c r="A14960" s="6">
        <v>13</v>
      </c>
      <c r="B14960" s="46">
        <v>43009</v>
      </c>
      <c r="C14960" s="7">
        <v>2.0099999999999998</v>
      </c>
      <c r="D14960" s="7">
        <v>12767.55</v>
      </c>
      <c r="E14960" s="7">
        <f>Tabla_1[[#This Row],[Precio Promedio]]*Tabla_1[[#This Row],[Volumen Total]]</f>
        <v>25662.775499999996</v>
      </c>
      <c r="F14960" s="7">
        <v>398.22</v>
      </c>
      <c r="G14960" s="7">
        <v>4418.33</v>
      </c>
      <c r="H14960" s="7">
        <v>0</v>
      </c>
      <c r="I14960" s="8">
        <f t="array" ref="I14960">SUM(F14960,G14960,H14960)</f>
        <v>4816.55</v>
      </c>
      <c r="J14960" s="8">
        <v>7940.18</v>
      </c>
      <c r="K14960" s="7">
        <v>6126.77</v>
      </c>
      <c r="L14960" s="7">
        <v>1813.41</v>
      </c>
      <c r="M14960" s="7">
        <v>0</v>
      </c>
      <c r="N14960" s="9" t="s">
        <v>55</v>
      </c>
      <c r="O14960" s="9">
        <v>2017</v>
      </c>
      <c r="P14960" s="10" t="s">
        <v>11</v>
      </c>
    </row>
    <row r="14961" spans="1:16" ht="13" x14ac:dyDescent="0.15">
      <c r="A14961" s="1">
        <v>14</v>
      </c>
      <c r="B14961" s="45">
        <v>43002</v>
      </c>
      <c r="C14961" s="2">
        <v>2.2000000000000002</v>
      </c>
      <c r="D14961" s="2">
        <v>16058.2</v>
      </c>
      <c r="E14961" s="2">
        <f>Tabla_1[[#This Row],[Precio Promedio]]*Tabla_1[[#This Row],[Volumen Total]]</f>
        <v>35328.04</v>
      </c>
      <c r="F14961" s="2">
        <v>351.12</v>
      </c>
      <c r="G14961" s="2">
        <v>3638.62</v>
      </c>
      <c r="H14961" s="2">
        <v>0</v>
      </c>
      <c r="I14961" s="3">
        <f t="array" ref="I14961">SUM(F14961,G14961,H14961)</f>
        <v>3989.74</v>
      </c>
      <c r="J14961" s="3">
        <v>12068.46</v>
      </c>
      <c r="K14961" s="2">
        <v>2048.66</v>
      </c>
      <c r="L14961" s="2">
        <v>10019.799999999999</v>
      </c>
      <c r="M14961" s="2">
        <v>0</v>
      </c>
      <c r="N14961" s="4" t="s">
        <v>55</v>
      </c>
      <c r="O14961" s="4">
        <v>2017</v>
      </c>
      <c r="P14961" s="5" t="s">
        <v>11</v>
      </c>
    </row>
    <row r="14962" spans="1:16" ht="13" x14ac:dyDescent="0.15">
      <c r="A14962" s="6">
        <v>15</v>
      </c>
      <c r="B14962" s="46">
        <v>42995</v>
      </c>
      <c r="C14962" s="7">
        <v>2.14</v>
      </c>
      <c r="D14962" s="7">
        <v>11956.98</v>
      </c>
      <c r="E14962" s="7">
        <f>Tabla_1[[#This Row],[Precio Promedio]]*Tabla_1[[#This Row],[Volumen Total]]</f>
        <v>25587.9372</v>
      </c>
      <c r="F14962" s="7">
        <v>294.89</v>
      </c>
      <c r="G14962" s="7">
        <v>3982.86</v>
      </c>
      <c r="H14962" s="7">
        <v>0</v>
      </c>
      <c r="I14962" s="8">
        <f t="array" ref="I14962">SUM(F14962,G14962,H14962)</f>
        <v>4277.75</v>
      </c>
      <c r="J14962" s="8">
        <v>7679.23</v>
      </c>
      <c r="K14962" s="7">
        <v>2517.66</v>
      </c>
      <c r="L14962" s="7">
        <v>5161.57</v>
      </c>
      <c r="M14962" s="7">
        <v>0</v>
      </c>
      <c r="N14962" s="9" t="s">
        <v>55</v>
      </c>
      <c r="O14962" s="9">
        <v>2017</v>
      </c>
      <c r="P14962" s="10" t="s">
        <v>11</v>
      </c>
    </row>
    <row r="14963" spans="1:16" ht="13" x14ac:dyDescent="0.15">
      <c r="A14963" s="1">
        <v>16</v>
      </c>
      <c r="B14963" s="45">
        <v>42988</v>
      </c>
      <c r="C14963" s="2">
        <v>2.15</v>
      </c>
      <c r="D14963" s="2">
        <v>9883.59</v>
      </c>
      <c r="E14963" s="2">
        <f>Tabla_1[[#This Row],[Precio Promedio]]*Tabla_1[[#This Row],[Volumen Total]]</f>
        <v>21249.718499999999</v>
      </c>
      <c r="F14963" s="2">
        <v>313.75</v>
      </c>
      <c r="G14963" s="2">
        <v>4230.58</v>
      </c>
      <c r="H14963" s="2">
        <v>0</v>
      </c>
      <c r="I14963" s="3">
        <f t="array" ref="I14963">SUM(F14963,G14963,H14963)</f>
        <v>4544.33</v>
      </c>
      <c r="J14963" s="3">
        <v>5339.26</v>
      </c>
      <c r="K14963" s="2">
        <v>2166.91</v>
      </c>
      <c r="L14963" s="2">
        <v>3172.35</v>
      </c>
      <c r="M14963" s="2">
        <v>0</v>
      </c>
      <c r="N14963" s="4" t="s">
        <v>55</v>
      </c>
      <c r="O14963" s="4">
        <v>2017</v>
      </c>
      <c r="P14963" s="5" t="s">
        <v>11</v>
      </c>
    </row>
    <row r="14964" spans="1:16" ht="13" x14ac:dyDescent="0.15">
      <c r="A14964" s="6">
        <v>17</v>
      </c>
      <c r="B14964" s="46">
        <v>42981</v>
      </c>
      <c r="C14964" s="7">
        <v>2.17</v>
      </c>
      <c r="D14964" s="7">
        <v>13962.6</v>
      </c>
      <c r="E14964" s="7">
        <f>Tabla_1[[#This Row],[Precio Promedio]]*Tabla_1[[#This Row],[Volumen Total]]</f>
        <v>30298.842000000001</v>
      </c>
      <c r="F14964" s="7">
        <v>341.19</v>
      </c>
      <c r="G14964" s="7">
        <v>3270.17</v>
      </c>
      <c r="H14964" s="7">
        <v>0</v>
      </c>
      <c r="I14964" s="8">
        <f t="array" ref="I14964">SUM(F14964,G14964,H14964)</f>
        <v>3611.36</v>
      </c>
      <c r="J14964" s="8">
        <v>10351.24</v>
      </c>
      <c r="K14964" s="7">
        <v>2220.0700000000002</v>
      </c>
      <c r="L14964" s="7">
        <v>8131.17</v>
      </c>
      <c r="M14964" s="7">
        <v>0</v>
      </c>
      <c r="N14964" s="9" t="s">
        <v>55</v>
      </c>
      <c r="O14964" s="9">
        <v>2017</v>
      </c>
      <c r="P14964" s="10" t="s">
        <v>11</v>
      </c>
    </row>
    <row r="14965" spans="1:16" ht="13" x14ac:dyDescent="0.15">
      <c r="A14965" s="1">
        <v>18</v>
      </c>
      <c r="B14965" s="45">
        <v>42974</v>
      </c>
      <c r="C14965" s="2">
        <v>1.95</v>
      </c>
      <c r="D14965" s="2">
        <v>11994.71</v>
      </c>
      <c r="E14965" s="2">
        <f>Tabla_1[[#This Row],[Precio Promedio]]*Tabla_1[[#This Row],[Volumen Total]]</f>
        <v>23389.684499999999</v>
      </c>
      <c r="F14965" s="2">
        <v>270.33</v>
      </c>
      <c r="G14965" s="2">
        <v>3292.5</v>
      </c>
      <c r="H14965" s="2">
        <v>0</v>
      </c>
      <c r="I14965" s="3">
        <f t="array" ref="I14965">SUM(F14965,G14965,H14965)</f>
        <v>3562.83</v>
      </c>
      <c r="J14965" s="3">
        <v>8389.08</v>
      </c>
      <c r="K14965" s="2">
        <v>2503.08</v>
      </c>
      <c r="L14965" s="2">
        <v>5886</v>
      </c>
      <c r="M14965" s="2">
        <v>0</v>
      </c>
      <c r="N14965" s="4" t="s">
        <v>55</v>
      </c>
      <c r="O14965" s="4">
        <v>2017</v>
      </c>
      <c r="P14965" s="5" t="s">
        <v>11</v>
      </c>
    </row>
    <row r="14966" spans="1:16" ht="13" x14ac:dyDescent="0.15">
      <c r="A14966" s="6">
        <v>19</v>
      </c>
      <c r="B14966" s="46">
        <v>42967</v>
      </c>
      <c r="C14966" s="7">
        <v>1.92</v>
      </c>
      <c r="D14966" s="7">
        <v>8698.91</v>
      </c>
      <c r="E14966" s="7">
        <f>Tabla_1[[#This Row],[Precio Promedio]]*Tabla_1[[#This Row],[Volumen Total]]</f>
        <v>16701.907199999998</v>
      </c>
      <c r="F14966" s="7">
        <v>249.33</v>
      </c>
      <c r="G14966" s="7">
        <v>3687.59</v>
      </c>
      <c r="H14966" s="7">
        <v>0</v>
      </c>
      <c r="I14966" s="8">
        <f t="array" ref="I14966">SUM(F14966,G14966,H14966)</f>
        <v>3936.92</v>
      </c>
      <c r="J14966" s="8">
        <v>4705</v>
      </c>
      <c r="K14966" s="7">
        <v>1706.12</v>
      </c>
      <c r="L14966" s="7">
        <v>2998.88</v>
      </c>
      <c r="M14966" s="7">
        <v>0</v>
      </c>
      <c r="N14966" s="9" t="s">
        <v>55</v>
      </c>
      <c r="O14966" s="9">
        <v>2017</v>
      </c>
      <c r="P14966" s="10" t="s">
        <v>11</v>
      </c>
    </row>
    <row r="14967" spans="1:16" ht="13" x14ac:dyDescent="0.15">
      <c r="A14967" s="1">
        <v>20</v>
      </c>
      <c r="B14967" s="45">
        <v>42960</v>
      </c>
      <c r="C14967" s="2">
        <v>1.97</v>
      </c>
      <c r="D14967" s="2">
        <v>7797.08</v>
      </c>
      <c r="E14967" s="2">
        <f>Tabla_1[[#This Row],[Precio Promedio]]*Tabla_1[[#This Row],[Volumen Total]]</f>
        <v>15360.247599999999</v>
      </c>
      <c r="F14967" s="2">
        <v>219.37</v>
      </c>
      <c r="G14967" s="2">
        <v>4075.78</v>
      </c>
      <c r="H14967" s="2">
        <v>0</v>
      </c>
      <c r="I14967" s="3">
        <f t="array" ref="I14967">SUM(F14967,G14967,H14967)</f>
        <v>4295.1500000000005</v>
      </c>
      <c r="J14967" s="3">
        <v>3432.91</v>
      </c>
      <c r="K14967" s="2">
        <v>2701.68</v>
      </c>
      <c r="L14967" s="2">
        <v>731.23</v>
      </c>
      <c r="M14967" s="2">
        <v>0</v>
      </c>
      <c r="N14967" s="4" t="s">
        <v>55</v>
      </c>
      <c r="O14967" s="4">
        <v>2017</v>
      </c>
      <c r="P14967" s="5" t="s">
        <v>11</v>
      </c>
    </row>
    <row r="14968" spans="1:16" ht="13" x14ac:dyDescent="0.15">
      <c r="A14968" s="6">
        <v>21</v>
      </c>
      <c r="B14968" s="46">
        <v>42953</v>
      </c>
      <c r="C14968" s="7">
        <v>2.06</v>
      </c>
      <c r="D14968" s="7">
        <v>10853.28</v>
      </c>
      <c r="E14968" s="7">
        <f>Tabla_1[[#This Row],[Precio Promedio]]*Tabla_1[[#This Row],[Volumen Total]]</f>
        <v>22357.756800000003</v>
      </c>
      <c r="F14968" s="7">
        <v>221.48</v>
      </c>
      <c r="G14968" s="7">
        <v>4752.99</v>
      </c>
      <c r="H14968" s="7">
        <v>0</v>
      </c>
      <c r="I14968" s="8">
        <f t="array" ref="I14968">SUM(F14968,G14968,H14968)</f>
        <v>4974.4699999999993</v>
      </c>
      <c r="J14968" s="8">
        <v>5808.95</v>
      </c>
      <c r="K14968" s="7">
        <v>3807.57</v>
      </c>
      <c r="L14968" s="7">
        <v>2001.38</v>
      </c>
      <c r="M14968" s="7">
        <v>0</v>
      </c>
      <c r="N14968" s="9" t="s">
        <v>55</v>
      </c>
      <c r="O14968" s="9">
        <v>2017</v>
      </c>
      <c r="P14968" s="10" t="s">
        <v>11</v>
      </c>
    </row>
    <row r="14969" spans="1:16" ht="13" x14ac:dyDescent="0.15">
      <c r="A14969" s="1">
        <v>22</v>
      </c>
      <c r="B14969" s="45">
        <v>42946</v>
      </c>
      <c r="C14969" s="2">
        <v>1.85</v>
      </c>
      <c r="D14969" s="2">
        <v>14874.38</v>
      </c>
      <c r="E14969" s="2">
        <f>Tabla_1[[#This Row],[Precio Promedio]]*Tabla_1[[#This Row],[Volumen Total]]</f>
        <v>27517.602999999999</v>
      </c>
      <c r="F14969" s="2">
        <v>286.35000000000002</v>
      </c>
      <c r="G14969" s="2">
        <v>6566.23</v>
      </c>
      <c r="H14969" s="2">
        <v>0</v>
      </c>
      <c r="I14969" s="3">
        <f t="array" ref="I14969">SUM(F14969,G14969,H14969)</f>
        <v>6852.58</v>
      </c>
      <c r="J14969" s="3">
        <v>7882.3</v>
      </c>
      <c r="K14969" s="2">
        <v>2278.7800000000002</v>
      </c>
      <c r="L14969" s="2">
        <v>5603.52</v>
      </c>
      <c r="M14969" s="2">
        <v>0</v>
      </c>
      <c r="N14969" s="4" t="s">
        <v>55</v>
      </c>
      <c r="O14969" s="4">
        <v>2017</v>
      </c>
      <c r="P14969" s="5" t="s">
        <v>11</v>
      </c>
    </row>
    <row r="14970" spans="1:16" ht="13" x14ac:dyDescent="0.15">
      <c r="A14970" s="6">
        <v>23</v>
      </c>
      <c r="B14970" s="46">
        <v>42939</v>
      </c>
      <c r="C14970" s="7">
        <v>1.82</v>
      </c>
      <c r="D14970" s="7">
        <v>26748.23</v>
      </c>
      <c r="E14970" s="7">
        <f>Tabla_1[[#This Row],[Precio Promedio]]*Tabla_1[[#This Row],[Volumen Total]]</f>
        <v>48681.778599999998</v>
      </c>
      <c r="F14970" s="7">
        <v>364.87</v>
      </c>
      <c r="G14970" s="7">
        <v>11735.45</v>
      </c>
      <c r="H14970" s="7">
        <v>0</v>
      </c>
      <c r="I14970" s="8">
        <f t="array" ref="I14970">SUM(F14970,G14970,H14970)</f>
        <v>12100.320000000002</v>
      </c>
      <c r="J14970" s="8">
        <v>14543.55</v>
      </c>
      <c r="K14970" s="7">
        <v>1647.58</v>
      </c>
      <c r="L14970" s="7">
        <v>12895.97</v>
      </c>
      <c r="M14970" s="7">
        <v>0</v>
      </c>
      <c r="N14970" s="9" t="s">
        <v>55</v>
      </c>
      <c r="O14970" s="9">
        <v>2017</v>
      </c>
      <c r="P14970" s="10" t="s">
        <v>11</v>
      </c>
    </row>
    <row r="14971" spans="1:16" ht="13" x14ac:dyDescent="0.15">
      <c r="A14971" s="1">
        <v>24</v>
      </c>
      <c r="B14971" s="45">
        <v>42932</v>
      </c>
      <c r="C14971" s="2">
        <v>1.82</v>
      </c>
      <c r="D14971" s="2">
        <v>22784.26</v>
      </c>
      <c r="E14971" s="2">
        <f>Tabla_1[[#This Row],[Precio Promedio]]*Tabla_1[[#This Row],[Volumen Total]]</f>
        <v>41467.353199999998</v>
      </c>
      <c r="F14971" s="2">
        <v>201.83</v>
      </c>
      <c r="G14971" s="2">
        <v>5849.35</v>
      </c>
      <c r="H14971" s="2">
        <v>0</v>
      </c>
      <c r="I14971" s="3">
        <f t="array" ref="I14971">SUM(F14971,G14971,H14971)</f>
        <v>6051.18</v>
      </c>
      <c r="J14971" s="3">
        <v>16507.04</v>
      </c>
      <c r="K14971" s="2">
        <v>2066.65</v>
      </c>
      <c r="L14971" s="2">
        <v>14440.39</v>
      </c>
      <c r="M14971" s="2">
        <v>0</v>
      </c>
      <c r="N14971" s="4" t="s">
        <v>55</v>
      </c>
      <c r="O14971" s="4">
        <v>2017</v>
      </c>
      <c r="P14971" s="5" t="s">
        <v>11</v>
      </c>
    </row>
    <row r="14972" spans="1:16" ht="13" x14ac:dyDescent="0.15">
      <c r="A14972" s="6">
        <v>25</v>
      </c>
      <c r="B14972" s="46">
        <v>42925</v>
      </c>
      <c r="C14972" s="7">
        <v>1.29</v>
      </c>
      <c r="D14972" s="7">
        <v>21313.42</v>
      </c>
      <c r="E14972" s="7">
        <f>Tabla_1[[#This Row],[Precio Promedio]]*Tabla_1[[#This Row],[Volumen Total]]</f>
        <v>27494.311799999999</v>
      </c>
      <c r="F14972" s="7">
        <v>172.45</v>
      </c>
      <c r="G14972" s="7">
        <v>4678.2</v>
      </c>
      <c r="H14972" s="7">
        <v>0</v>
      </c>
      <c r="I14972" s="8">
        <f t="array" ref="I14972">SUM(F14972,G14972,H14972)</f>
        <v>4850.6499999999996</v>
      </c>
      <c r="J14972" s="8">
        <v>16462.77</v>
      </c>
      <c r="K14972" s="7">
        <v>250.82</v>
      </c>
      <c r="L14972" s="7">
        <v>16211.95</v>
      </c>
      <c r="M14972" s="7">
        <v>0</v>
      </c>
      <c r="N14972" s="9" t="s">
        <v>55</v>
      </c>
      <c r="O14972" s="9">
        <v>2017</v>
      </c>
      <c r="P14972" s="10" t="s">
        <v>11</v>
      </c>
    </row>
    <row r="14973" spans="1:16" ht="13" x14ac:dyDescent="0.15">
      <c r="A14973" s="1">
        <v>26</v>
      </c>
      <c r="B14973" s="45">
        <v>42918</v>
      </c>
      <c r="C14973" s="2">
        <v>1.28</v>
      </c>
      <c r="D14973" s="2">
        <v>27470.57</v>
      </c>
      <c r="E14973" s="2">
        <f>Tabla_1[[#This Row],[Precio Promedio]]*Tabla_1[[#This Row],[Volumen Total]]</f>
        <v>35162.329599999997</v>
      </c>
      <c r="F14973" s="2">
        <v>201.06</v>
      </c>
      <c r="G14973" s="2">
        <v>4916.62</v>
      </c>
      <c r="H14973" s="2">
        <v>0</v>
      </c>
      <c r="I14973" s="3">
        <f t="array" ref="I14973">SUM(F14973,G14973,H14973)</f>
        <v>5117.68</v>
      </c>
      <c r="J14973" s="3">
        <v>22352.89</v>
      </c>
      <c r="K14973" s="2">
        <v>718.47</v>
      </c>
      <c r="L14973" s="2">
        <v>21634.42</v>
      </c>
      <c r="M14973" s="2">
        <v>0</v>
      </c>
      <c r="N14973" s="4" t="s">
        <v>55</v>
      </c>
      <c r="O14973" s="4">
        <v>2017</v>
      </c>
      <c r="P14973" s="5" t="s">
        <v>11</v>
      </c>
    </row>
    <row r="14974" spans="1:16" ht="13" x14ac:dyDescent="0.15">
      <c r="A14974" s="6">
        <v>27</v>
      </c>
      <c r="B14974" s="46">
        <v>42911</v>
      </c>
      <c r="C14974" s="7">
        <v>1.46</v>
      </c>
      <c r="D14974" s="7">
        <v>18586.45</v>
      </c>
      <c r="E14974" s="7">
        <f>Tabla_1[[#This Row],[Precio Promedio]]*Tabla_1[[#This Row],[Volumen Total]]</f>
        <v>27136.217000000001</v>
      </c>
      <c r="F14974" s="7">
        <v>235.62</v>
      </c>
      <c r="G14974" s="7">
        <v>4991.16</v>
      </c>
      <c r="H14974" s="7">
        <v>0</v>
      </c>
      <c r="I14974" s="8">
        <f t="array" ref="I14974">SUM(F14974,G14974,H14974)</f>
        <v>5226.78</v>
      </c>
      <c r="J14974" s="8">
        <v>13359.67</v>
      </c>
      <c r="K14974" s="7">
        <v>467.15</v>
      </c>
      <c r="L14974" s="7">
        <v>12892.52</v>
      </c>
      <c r="M14974" s="7">
        <v>0</v>
      </c>
      <c r="N14974" s="9" t="s">
        <v>55</v>
      </c>
      <c r="O14974" s="9">
        <v>2017</v>
      </c>
      <c r="P14974" s="10" t="s">
        <v>11</v>
      </c>
    </row>
    <row r="14975" spans="1:16" ht="13" x14ac:dyDescent="0.15">
      <c r="A14975" s="1">
        <v>28</v>
      </c>
      <c r="B14975" s="45">
        <v>42904</v>
      </c>
      <c r="C14975" s="2">
        <v>1.55</v>
      </c>
      <c r="D14975" s="2">
        <v>18169.689999999999</v>
      </c>
      <c r="E14975" s="2">
        <f>Tabla_1[[#This Row],[Precio Promedio]]*Tabla_1[[#This Row],[Volumen Total]]</f>
        <v>28163.019499999999</v>
      </c>
      <c r="F14975" s="2">
        <v>342.79</v>
      </c>
      <c r="G14975" s="2">
        <v>8331.42</v>
      </c>
      <c r="H14975" s="2">
        <v>0</v>
      </c>
      <c r="I14975" s="3">
        <f t="array" ref="I14975">SUM(F14975,G14975,H14975)</f>
        <v>8674.2100000000009</v>
      </c>
      <c r="J14975" s="3">
        <v>9495.48</v>
      </c>
      <c r="K14975" s="2">
        <v>182.36</v>
      </c>
      <c r="L14975" s="2">
        <v>9313.1200000000008</v>
      </c>
      <c r="M14975" s="2">
        <v>0</v>
      </c>
      <c r="N14975" s="4" t="s">
        <v>55</v>
      </c>
      <c r="O14975" s="4">
        <v>2017</v>
      </c>
      <c r="P14975" s="5" t="s">
        <v>11</v>
      </c>
    </row>
    <row r="14976" spans="1:16" ht="13" x14ac:dyDescent="0.15">
      <c r="A14976" s="6">
        <v>29</v>
      </c>
      <c r="B14976" s="46">
        <v>42897</v>
      </c>
      <c r="C14976" s="7">
        <v>0.77</v>
      </c>
      <c r="D14976" s="7">
        <v>42520.88</v>
      </c>
      <c r="E14976" s="7">
        <f>Tabla_1[[#This Row],[Precio Promedio]]*Tabla_1[[#This Row],[Volumen Total]]</f>
        <v>32741.077600000001</v>
      </c>
      <c r="F14976" s="7">
        <v>297.52</v>
      </c>
      <c r="G14976" s="7">
        <v>5882.5</v>
      </c>
      <c r="H14976" s="7">
        <v>0</v>
      </c>
      <c r="I14976" s="8">
        <f t="array" ref="I14976">SUM(F14976,G14976,H14976)</f>
        <v>6180.02</v>
      </c>
      <c r="J14976" s="8">
        <v>36340.86</v>
      </c>
      <c r="K14976" s="7">
        <v>495.81</v>
      </c>
      <c r="L14976" s="7">
        <v>35845.050000000003</v>
      </c>
      <c r="M14976" s="7">
        <v>0</v>
      </c>
      <c r="N14976" s="9" t="s">
        <v>55</v>
      </c>
      <c r="O14976" s="9">
        <v>2017</v>
      </c>
      <c r="P14976" s="10" t="s">
        <v>11</v>
      </c>
    </row>
    <row r="14977" spans="1:16" ht="13" x14ac:dyDescent="0.15">
      <c r="A14977" s="1">
        <v>30</v>
      </c>
      <c r="B14977" s="45">
        <v>42890</v>
      </c>
      <c r="C14977" s="2">
        <v>1.65</v>
      </c>
      <c r="D14977" s="2">
        <v>12883.22</v>
      </c>
      <c r="E14977" s="2">
        <f>Tabla_1[[#This Row],[Precio Promedio]]*Tabla_1[[#This Row],[Volumen Total]]</f>
        <v>21257.312999999998</v>
      </c>
      <c r="F14977" s="2">
        <v>307.24</v>
      </c>
      <c r="G14977" s="2">
        <v>4899.8100000000004</v>
      </c>
      <c r="H14977" s="2">
        <v>0</v>
      </c>
      <c r="I14977" s="3">
        <f t="array" ref="I14977">SUM(F14977,G14977,H14977)</f>
        <v>5207.05</v>
      </c>
      <c r="J14977" s="3">
        <v>7676.17</v>
      </c>
      <c r="K14977" s="2">
        <v>829.24</v>
      </c>
      <c r="L14977" s="2">
        <v>6846.93</v>
      </c>
      <c r="M14977" s="2">
        <v>0</v>
      </c>
      <c r="N14977" s="4" t="s">
        <v>55</v>
      </c>
      <c r="O14977" s="4">
        <v>2017</v>
      </c>
      <c r="P14977" s="5" t="s">
        <v>11</v>
      </c>
    </row>
    <row r="14978" spans="1:16" ht="13" x14ac:dyDescent="0.15">
      <c r="A14978" s="6">
        <v>31</v>
      </c>
      <c r="B14978" s="46">
        <v>42883</v>
      </c>
      <c r="C14978" s="7">
        <v>1.78</v>
      </c>
      <c r="D14978" s="7">
        <v>12161.37</v>
      </c>
      <c r="E14978" s="7">
        <f>Tabla_1[[#This Row],[Precio Promedio]]*Tabla_1[[#This Row],[Volumen Total]]</f>
        <v>21647.238600000001</v>
      </c>
      <c r="F14978" s="7">
        <v>325.7</v>
      </c>
      <c r="G14978" s="7">
        <v>4912.8900000000003</v>
      </c>
      <c r="H14978" s="7">
        <v>0</v>
      </c>
      <c r="I14978" s="8">
        <f t="array" ref="I14978">SUM(F14978,G14978,H14978)</f>
        <v>5238.59</v>
      </c>
      <c r="J14978" s="8">
        <v>6922.78</v>
      </c>
      <c r="K14978" s="7">
        <v>975.95</v>
      </c>
      <c r="L14978" s="7">
        <v>5946.83</v>
      </c>
      <c r="M14978" s="7">
        <v>0</v>
      </c>
      <c r="N14978" s="9" t="s">
        <v>55</v>
      </c>
      <c r="O14978" s="9">
        <v>2017</v>
      </c>
      <c r="P14978" s="10" t="s">
        <v>11</v>
      </c>
    </row>
    <row r="14979" spans="1:16" ht="13" x14ac:dyDescent="0.15">
      <c r="A14979" s="1">
        <v>32</v>
      </c>
      <c r="B14979" s="45">
        <v>42876</v>
      </c>
      <c r="C14979" s="2">
        <v>1.66</v>
      </c>
      <c r="D14979" s="2">
        <v>14138.36</v>
      </c>
      <c r="E14979" s="2">
        <f>Tabla_1[[#This Row],[Precio Promedio]]*Tabla_1[[#This Row],[Volumen Total]]</f>
        <v>23469.677599999999</v>
      </c>
      <c r="F14979" s="2">
        <v>257.41000000000003</v>
      </c>
      <c r="G14979" s="2">
        <v>5819.7</v>
      </c>
      <c r="H14979" s="2">
        <v>0</v>
      </c>
      <c r="I14979" s="3">
        <f t="array" ref="I14979">SUM(F14979,G14979,H14979)</f>
        <v>6077.11</v>
      </c>
      <c r="J14979" s="3">
        <v>8061.25</v>
      </c>
      <c r="K14979" s="2">
        <v>1103.03</v>
      </c>
      <c r="L14979" s="2">
        <v>6958.22</v>
      </c>
      <c r="M14979" s="2">
        <v>0</v>
      </c>
      <c r="N14979" s="4" t="s">
        <v>55</v>
      </c>
      <c r="O14979" s="4">
        <v>2017</v>
      </c>
      <c r="P14979" s="5" t="s">
        <v>11</v>
      </c>
    </row>
    <row r="14980" spans="1:16" ht="13" x14ac:dyDescent="0.15">
      <c r="A14980" s="6">
        <v>33</v>
      </c>
      <c r="B14980" s="46">
        <v>42869</v>
      </c>
      <c r="C14980" s="7">
        <v>1.41</v>
      </c>
      <c r="D14980" s="7">
        <v>22296.61</v>
      </c>
      <c r="E14980" s="7">
        <f>Tabla_1[[#This Row],[Precio Promedio]]*Tabla_1[[#This Row],[Volumen Total]]</f>
        <v>31438.220099999999</v>
      </c>
      <c r="F14980" s="7">
        <v>239.72</v>
      </c>
      <c r="G14980" s="7">
        <v>5966.79</v>
      </c>
      <c r="H14980" s="7">
        <v>0</v>
      </c>
      <c r="I14980" s="8">
        <f t="array" ref="I14980">SUM(F14980,G14980,H14980)</f>
        <v>6206.51</v>
      </c>
      <c r="J14980" s="8">
        <v>16090.1</v>
      </c>
      <c r="K14980" s="7">
        <v>802.37</v>
      </c>
      <c r="L14980" s="7">
        <v>15287.73</v>
      </c>
      <c r="M14980" s="7">
        <v>0</v>
      </c>
      <c r="N14980" s="9" t="s">
        <v>55</v>
      </c>
      <c r="O14980" s="9">
        <v>2017</v>
      </c>
      <c r="P14980" s="10" t="s">
        <v>11</v>
      </c>
    </row>
    <row r="14981" spans="1:16" ht="13" x14ac:dyDescent="0.15">
      <c r="A14981" s="1">
        <v>34</v>
      </c>
      <c r="B14981" s="45">
        <v>42862</v>
      </c>
      <c r="C14981" s="2">
        <v>1.48</v>
      </c>
      <c r="D14981" s="2">
        <v>19989.189999999999</v>
      </c>
      <c r="E14981" s="2">
        <f>Tabla_1[[#This Row],[Precio Promedio]]*Tabla_1[[#This Row],[Volumen Total]]</f>
        <v>29584.001199999999</v>
      </c>
      <c r="F14981" s="2">
        <v>287.33999999999997</v>
      </c>
      <c r="G14981" s="2">
        <v>7274.84</v>
      </c>
      <c r="H14981" s="2">
        <v>0</v>
      </c>
      <c r="I14981" s="3">
        <f t="array" ref="I14981">SUM(F14981,G14981,H14981)</f>
        <v>7562.18</v>
      </c>
      <c r="J14981" s="3">
        <v>12427.01</v>
      </c>
      <c r="K14981" s="2">
        <v>925.23</v>
      </c>
      <c r="L14981" s="2">
        <v>11501.78</v>
      </c>
      <c r="M14981" s="2">
        <v>0</v>
      </c>
      <c r="N14981" s="4" t="s">
        <v>55</v>
      </c>
      <c r="O14981" s="4">
        <v>2017</v>
      </c>
      <c r="P14981" s="5" t="s">
        <v>11</v>
      </c>
    </row>
    <row r="14982" spans="1:16" ht="13" x14ac:dyDescent="0.15">
      <c r="A14982" s="6">
        <v>35</v>
      </c>
      <c r="B14982" s="46">
        <v>42855</v>
      </c>
      <c r="C14982" s="7">
        <v>1.66</v>
      </c>
      <c r="D14982" s="7">
        <v>13924.31</v>
      </c>
      <c r="E14982" s="7">
        <f>Tabla_1[[#This Row],[Precio Promedio]]*Tabla_1[[#This Row],[Volumen Total]]</f>
        <v>23114.354599999999</v>
      </c>
      <c r="F14982" s="7">
        <v>243.48</v>
      </c>
      <c r="G14982" s="7">
        <v>4877.17</v>
      </c>
      <c r="H14982" s="7">
        <v>0</v>
      </c>
      <c r="I14982" s="8">
        <f t="array" ref="I14982">SUM(F14982,G14982,H14982)</f>
        <v>5120.6499999999996</v>
      </c>
      <c r="J14982" s="8">
        <v>8803.66</v>
      </c>
      <c r="K14982" s="7">
        <v>882.46</v>
      </c>
      <c r="L14982" s="7">
        <v>7921.2</v>
      </c>
      <c r="M14982" s="7">
        <v>0</v>
      </c>
      <c r="N14982" s="9" t="s">
        <v>55</v>
      </c>
      <c r="O14982" s="9">
        <v>2017</v>
      </c>
      <c r="P14982" s="10" t="s">
        <v>11</v>
      </c>
    </row>
    <row r="14983" spans="1:16" ht="13" x14ac:dyDescent="0.15">
      <c r="A14983" s="1">
        <v>36</v>
      </c>
      <c r="B14983" s="45">
        <v>42848</v>
      </c>
      <c r="C14983" s="2">
        <v>1.92</v>
      </c>
      <c r="D14983" s="2">
        <v>8616.1</v>
      </c>
      <c r="E14983" s="2">
        <f>Tabla_1[[#This Row],[Precio Promedio]]*Tabla_1[[#This Row],[Volumen Total]]</f>
        <v>16542.912</v>
      </c>
      <c r="F14983" s="2">
        <v>195.2</v>
      </c>
      <c r="G14983" s="2">
        <v>4322.55</v>
      </c>
      <c r="H14983" s="2">
        <v>0</v>
      </c>
      <c r="I14983" s="3">
        <f t="array" ref="I14983">SUM(F14983,G14983,H14983)</f>
        <v>4517.75</v>
      </c>
      <c r="J14983" s="3">
        <v>4098.3500000000004</v>
      </c>
      <c r="K14983" s="2">
        <v>1158.8800000000001</v>
      </c>
      <c r="L14983" s="2">
        <v>2939.47</v>
      </c>
      <c r="M14983" s="2">
        <v>0</v>
      </c>
      <c r="N14983" s="4" t="s">
        <v>55</v>
      </c>
      <c r="O14983" s="4">
        <v>2017</v>
      </c>
      <c r="P14983" s="5" t="s">
        <v>11</v>
      </c>
    </row>
    <row r="14984" spans="1:16" ht="13" x14ac:dyDescent="0.15">
      <c r="A14984" s="6">
        <v>37</v>
      </c>
      <c r="B14984" s="46">
        <v>42841</v>
      </c>
      <c r="C14984" s="7">
        <v>0.98</v>
      </c>
      <c r="D14984" s="7">
        <v>19269.21</v>
      </c>
      <c r="E14984" s="7">
        <f>Tabla_1[[#This Row],[Precio Promedio]]*Tabla_1[[#This Row],[Volumen Total]]</f>
        <v>18883.825799999999</v>
      </c>
      <c r="F14984" s="7">
        <v>290.18</v>
      </c>
      <c r="G14984" s="7">
        <v>4390.45</v>
      </c>
      <c r="H14984" s="7">
        <v>0</v>
      </c>
      <c r="I14984" s="8">
        <f t="array" ref="I14984">SUM(F14984,G14984,H14984)</f>
        <v>4680.63</v>
      </c>
      <c r="J14984" s="8">
        <v>14588.58</v>
      </c>
      <c r="K14984" s="7">
        <v>1115.74</v>
      </c>
      <c r="L14984" s="7">
        <v>13472.84</v>
      </c>
      <c r="M14984" s="7">
        <v>0</v>
      </c>
      <c r="N14984" s="9" t="s">
        <v>55</v>
      </c>
      <c r="O14984" s="9">
        <v>2017</v>
      </c>
      <c r="P14984" s="10" t="s">
        <v>11</v>
      </c>
    </row>
    <row r="14985" spans="1:16" ht="13" x14ac:dyDescent="0.15">
      <c r="A14985" s="1">
        <v>38</v>
      </c>
      <c r="B14985" s="45">
        <v>42834</v>
      </c>
      <c r="C14985" s="2">
        <v>0.86</v>
      </c>
      <c r="D14985" s="2">
        <v>24184.04</v>
      </c>
      <c r="E14985" s="2">
        <f>Tabla_1[[#This Row],[Precio Promedio]]*Tabla_1[[#This Row],[Volumen Total]]</f>
        <v>20798.274400000002</v>
      </c>
      <c r="F14985" s="2">
        <v>252.45</v>
      </c>
      <c r="G14985" s="2">
        <v>4493.92</v>
      </c>
      <c r="H14985" s="2">
        <v>0</v>
      </c>
      <c r="I14985" s="3">
        <f t="array" ref="I14985">SUM(F14985,G14985,H14985)</f>
        <v>4746.37</v>
      </c>
      <c r="J14985" s="3">
        <v>19437.669999999998</v>
      </c>
      <c r="K14985" s="2">
        <v>1003.96</v>
      </c>
      <c r="L14985" s="2">
        <v>18433.71</v>
      </c>
      <c r="M14985" s="2">
        <v>0</v>
      </c>
      <c r="N14985" s="4" t="s">
        <v>55</v>
      </c>
      <c r="O14985" s="4">
        <v>2017</v>
      </c>
      <c r="P14985" s="5" t="s">
        <v>11</v>
      </c>
    </row>
    <row r="14986" spans="1:16" ht="13" x14ac:dyDescent="0.15">
      <c r="A14986" s="6">
        <v>39</v>
      </c>
      <c r="B14986" s="46">
        <v>42827</v>
      </c>
      <c r="C14986" s="7">
        <v>0.83</v>
      </c>
      <c r="D14986" s="7">
        <v>25025</v>
      </c>
      <c r="E14986" s="7">
        <f>Tabla_1[[#This Row],[Precio Promedio]]*Tabla_1[[#This Row],[Volumen Total]]</f>
        <v>20770.75</v>
      </c>
      <c r="F14986" s="7">
        <v>303.25</v>
      </c>
      <c r="G14986" s="7">
        <v>4768.12</v>
      </c>
      <c r="H14986" s="7">
        <v>0</v>
      </c>
      <c r="I14986" s="8">
        <f t="array" ref="I14986">SUM(F14986,G14986,H14986)</f>
        <v>5071.37</v>
      </c>
      <c r="J14986" s="8">
        <v>19953.63</v>
      </c>
      <c r="K14986" s="7">
        <v>996.03</v>
      </c>
      <c r="L14986" s="7">
        <v>18957.599999999999</v>
      </c>
      <c r="M14986" s="7">
        <v>0</v>
      </c>
      <c r="N14986" s="9" t="s">
        <v>55</v>
      </c>
      <c r="O14986" s="9">
        <v>2017</v>
      </c>
      <c r="P14986" s="10" t="s">
        <v>11</v>
      </c>
    </row>
    <row r="14987" spans="1:16" ht="13" x14ac:dyDescent="0.15">
      <c r="A14987" s="1">
        <v>40</v>
      </c>
      <c r="B14987" s="45">
        <v>42820</v>
      </c>
      <c r="C14987" s="2">
        <v>1.04</v>
      </c>
      <c r="D14987" s="2">
        <v>24050.02</v>
      </c>
      <c r="E14987" s="2">
        <f>Tabla_1[[#This Row],[Precio Promedio]]*Tabla_1[[#This Row],[Volumen Total]]</f>
        <v>25012.020800000002</v>
      </c>
      <c r="F14987" s="2">
        <v>244.52</v>
      </c>
      <c r="G14987" s="2">
        <v>4884.24</v>
      </c>
      <c r="H14987" s="2">
        <v>0</v>
      </c>
      <c r="I14987" s="3">
        <f t="array" ref="I14987">SUM(F14987,G14987,H14987)</f>
        <v>5128.76</v>
      </c>
      <c r="J14987" s="3">
        <v>18921.259999999998</v>
      </c>
      <c r="K14987" s="2">
        <v>958.19</v>
      </c>
      <c r="L14987" s="2">
        <v>17963.07</v>
      </c>
      <c r="M14987" s="2">
        <v>0</v>
      </c>
      <c r="N14987" s="4" t="s">
        <v>55</v>
      </c>
      <c r="O14987" s="4">
        <v>2017</v>
      </c>
      <c r="P14987" s="5" t="s">
        <v>11</v>
      </c>
    </row>
    <row r="14988" spans="1:16" ht="13" x14ac:dyDescent="0.15">
      <c r="A14988" s="6">
        <v>41</v>
      </c>
      <c r="B14988" s="46">
        <v>42813</v>
      </c>
      <c r="C14988" s="7">
        <v>1.68</v>
      </c>
      <c r="D14988" s="7">
        <v>9218.0400000000009</v>
      </c>
      <c r="E14988" s="7">
        <f>Tabla_1[[#This Row],[Precio Promedio]]*Tabla_1[[#This Row],[Volumen Total]]</f>
        <v>15486.307200000001</v>
      </c>
      <c r="F14988" s="7">
        <v>303.45999999999998</v>
      </c>
      <c r="G14988" s="7">
        <v>6026.24</v>
      </c>
      <c r="H14988" s="7">
        <v>0</v>
      </c>
      <c r="I14988" s="8">
        <f t="array" ref="I14988">SUM(F14988,G14988,H14988)</f>
        <v>6329.7</v>
      </c>
      <c r="J14988" s="8">
        <v>2888.34</v>
      </c>
      <c r="K14988" s="7">
        <v>1116.44</v>
      </c>
      <c r="L14988" s="7">
        <v>1771.9</v>
      </c>
      <c r="M14988" s="7">
        <v>0</v>
      </c>
      <c r="N14988" s="9" t="s">
        <v>55</v>
      </c>
      <c r="O14988" s="9">
        <v>2017</v>
      </c>
      <c r="P14988" s="10" t="s">
        <v>11</v>
      </c>
    </row>
    <row r="14989" spans="1:16" ht="13" x14ac:dyDescent="0.15">
      <c r="A14989" s="1">
        <v>42</v>
      </c>
      <c r="B14989" s="45">
        <v>42806</v>
      </c>
      <c r="C14989" s="2">
        <v>0.64</v>
      </c>
      <c r="D14989" s="2">
        <v>29680.14</v>
      </c>
      <c r="E14989" s="2">
        <f>Tabla_1[[#This Row],[Precio Promedio]]*Tabla_1[[#This Row],[Volumen Total]]</f>
        <v>18995.2896</v>
      </c>
      <c r="F14989" s="2">
        <v>325.52999999999997</v>
      </c>
      <c r="G14989" s="2">
        <v>5300.47</v>
      </c>
      <c r="H14989" s="2">
        <v>0</v>
      </c>
      <c r="I14989" s="3">
        <f t="array" ref="I14989">SUM(F14989,G14989,H14989)</f>
        <v>5626</v>
      </c>
      <c r="J14989" s="3">
        <v>24054.14</v>
      </c>
      <c r="K14989" s="2">
        <v>687.41</v>
      </c>
      <c r="L14989" s="2">
        <v>23366.73</v>
      </c>
      <c r="M14989" s="2">
        <v>0</v>
      </c>
      <c r="N14989" s="4" t="s">
        <v>55</v>
      </c>
      <c r="O14989" s="4">
        <v>2017</v>
      </c>
      <c r="P14989" s="5" t="s">
        <v>11</v>
      </c>
    </row>
    <row r="14990" spans="1:16" ht="13" x14ac:dyDescent="0.15">
      <c r="A14990" s="6">
        <v>43</v>
      </c>
      <c r="B14990" s="46">
        <v>42799</v>
      </c>
      <c r="C14990" s="7">
        <v>0.44</v>
      </c>
      <c r="D14990" s="7">
        <v>64057.04</v>
      </c>
      <c r="E14990" s="7">
        <f>Tabla_1[[#This Row],[Precio Promedio]]*Tabla_1[[#This Row],[Volumen Total]]</f>
        <v>28185.097600000001</v>
      </c>
      <c r="F14990" s="7">
        <v>223.84</v>
      </c>
      <c r="G14990" s="7">
        <v>4748.88</v>
      </c>
      <c r="H14990" s="7">
        <v>0</v>
      </c>
      <c r="I14990" s="8">
        <f t="array" ref="I14990">SUM(F14990,G14990,H14990)</f>
        <v>4972.72</v>
      </c>
      <c r="J14990" s="8">
        <v>59084.32</v>
      </c>
      <c r="K14990" s="7">
        <v>638.67999999999995</v>
      </c>
      <c r="L14990" s="7">
        <v>58445.64</v>
      </c>
      <c r="M14990" s="7">
        <v>0</v>
      </c>
      <c r="N14990" s="9" t="s">
        <v>55</v>
      </c>
      <c r="O14990" s="9">
        <v>2017</v>
      </c>
      <c r="P14990" s="10" t="s">
        <v>11</v>
      </c>
    </row>
    <row r="14991" spans="1:16" ht="13" x14ac:dyDescent="0.15">
      <c r="A14991" s="1">
        <v>44</v>
      </c>
      <c r="B14991" s="45">
        <v>42792</v>
      </c>
      <c r="C14991" s="2">
        <v>0.49</v>
      </c>
      <c r="D14991" s="2">
        <v>44024.03</v>
      </c>
      <c r="E14991" s="2">
        <f>Tabla_1[[#This Row],[Precio Promedio]]*Tabla_1[[#This Row],[Volumen Total]]</f>
        <v>21571.774699999998</v>
      </c>
      <c r="F14991" s="2">
        <v>252.79</v>
      </c>
      <c r="G14991" s="2">
        <v>4472.68</v>
      </c>
      <c r="H14991" s="2">
        <v>0</v>
      </c>
      <c r="I14991" s="3">
        <f t="array" ref="I14991">SUM(F14991,G14991,H14991)</f>
        <v>4725.47</v>
      </c>
      <c r="J14991" s="3">
        <v>39298.559999999998</v>
      </c>
      <c r="K14991" s="2">
        <v>600</v>
      </c>
      <c r="L14991" s="2">
        <v>38698.559999999998</v>
      </c>
      <c r="M14991" s="2">
        <v>0</v>
      </c>
      <c r="N14991" s="4" t="s">
        <v>55</v>
      </c>
      <c r="O14991" s="4">
        <v>2017</v>
      </c>
      <c r="P14991" s="5" t="s">
        <v>11</v>
      </c>
    </row>
    <row r="14992" spans="1:16" ht="13" x14ac:dyDescent="0.15">
      <c r="A14992" s="6">
        <v>45</v>
      </c>
      <c r="B14992" s="46">
        <v>42785</v>
      </c>
      <c r="C14992" s="7">
        <v>0.51</v>
      </c>
      <c r="D14992" s="7">
        <v>41987.86</v>
      </c>
      <c r="E14992" s="7">
        <f>Tabla_1[[#This Row],[Precio Promedio]]*Tabla_1[[#This Row],[Volumen Total]]</f>
        <v>21413.8086</v>
      </c>
      <c r="F14992" s="7">
        <v>225.44</v>
      </c>
      <c r="G14992" s="7">
        <v>5734.39</v>
      </c>
      <c r="H14992" s="7">
        <v>0</v>
      </c>
      <c r="I14992" s="8">
        <f t="array" ref="I14992">SUM(F14992,G14992,H14992)</f>
        <v>5959.83</v>
      </c>
      <c r="J14992" s="8">
        <v>36028.03</v>
      </c>
      <c r="K14992" s="7">
        <v>473.98</v>
      </c>
      <c r="L14992" s="7">
        <v>35554.050000000003</v>
      </c>
      <c r="M14992" s="7">
        <v>0</v>
      </c>
      <c r="N14992" s="9" t="s">
        <v>55</v>
      </c>
      <c r="O14992" s="9">
        <v>2017</v>
      </c>
      <c r="P14992" s="10" t="s">
        <v>11</v>
      </c>
    </row>
    <row r="14993" spans="1:16" ht="13" x14ac:dyDescent="0.15">
      <c r="A14993" s="1">
        <v>46</v>
      </c>
      <c r="B14993" s="45">
        <v>42778</v>
      </c>
      <c r="C14993" s="2">
        <v>0.64</v>
      </c>
      <c r="D14993" s="2">
        <v>26706.48</v>
      </c>
      <c r="E14993" s="2">
        <f>Tabla_1[[#This Row],[Precio Promedio]]*Tabla_1[[#This Row],[Volumen Total]]</f>
        <v>17092.147199999999</v>
      </c>
      <c r="F14993" s="2">
        <v>287.17</v>
      </c>
      <c r="G14993" s="2">
        <v>6528.34</v>
      </c>
      <c r="H14993" s="2">
        <v>0</v>
      </c>
      <c r="I14993" s="3">
        <f t="array" ref="I14993">SUM(F14993,G14993,H14993)</f>
        <v>6815.51</v>
      </c>
      <c r="J14993" s="3">
        <v>19890.97</v>
      </c>
      <c r="K14993" s="2">
        <v>487.26</v>
      </c>
      <c r="L14993" s="2">
        <v>19403.71</v>
      </c>
      <c r="M14993" s="2">
        <v>0</v>
      </c>
      <c r="N14993" s="4" t="s">
        <v>55</v>
      </c>
      <c r="O14993" s="4">
        <v>2017</v>
      </c>
      <c r="P14993" s="5" t="s">
        <v>11</v>
      </c>
    </row>
    <row r="14994" spans="1:16" ht="13" x14ac:dyDescent="0.15">
      <c r="A14994" s="6">
        <v>47</v>
      </c>
      <c r="B14994" s="46">
        <v>42771</v>
      </c>
      <c r="C14994" s="7">
        <v>0.56999999999999995</v>
      </c>
      <c r="D14994" s="7">
        <v>25068.02</v>
      </c>
      <c r="E14994" s="7">
        <f>Tabla_1[[#This Row],[Precio Promedio]]*Tabla_1[[#This Row],[Volumen Total]]</f>
        <v>14288.7714</v>
      </c>
      <c r="F14994" s="7">
        <v>198.33</v>
      </c>
      <c r="G14994" s="7">
        <v>4655.41</v>
      </c>
      <c r="H14994" s="7">
        <v>0</v>
      </c>
      <c r="I14994" s="8">
        <f t="array" ref="I14994">SUM(F14994,G14994,H14994)</f>
        <v>4853.74</v>
      </c>
      <c r="J14994" s="8">
        <v>20214.28</v>
      </c>
      <c r="K14994" s="7">
        <v>458.06</v>
      </c>
      <c r="L14994" s="7">
        <v>19756.22</v>
      </c>
      <c r="M14994" s="7">
        <v>0</v>
      </c>
      <c r="N14994" s="9" t="s">
        <v>55</v>
      </c>
      <c r="O14994" s="9">
        <v>2017</v>
      </c>
      <c r="P14994" s="10" t="s">
        <v>11</v>
      </c>
    </row>
    <row r="14995" spans="1:16" ht="13" x14ac:dyDescent="0.15">
      <c r="A14995" s="1">
        <v>48</v>
      </c>
      <c r="B14995" s="45">
        <v>42764</v>
      </c>
      <c r="C14995" s="2">
        <v>0.8</v>
      </c>
      <c r="D14995" s="2">
        <v>15828</v>
      </c>
      <c r="E14995" s="2">
        <f>Tabla_1[[#This Row],[Precio Promedio]]*Tabla_1[[#This Row],[Volumen Total]]</f>
        <v>12662.400000000001</v>
      </c>
      <c r="F14995" s="2">
        <v>241.14</v>
      </c>
      <c r="G14995" s="2">
        <v>4263.6899999999996</v>
      </c>
      <c r="H14995" s="2">
        <v>0</v>
      </c>
      <c r="I14995" s="3">
        <f t="array" ref="I14995">SUM(F14995,G14995,H14995)</f>
        <v>4504.83</v>
      </c>
      <c r="J14995" s="3">
        <v>11323.17</v>
      </c>
      <c r="K14995" s="2">
        <v>446.01</v>
      </c>
      <c r="L14995" s="2">
        <v>10877.16</v>
      </c>
      <c r="M14995" s="2">
        <v>0</v>
      </c>
      <c r="N14995" s="4" t="s">
        <v>55</v>
      </c>
      <c r="O14995" s="4">
        <v>2017</v>
      </c>
      <c r="P14995" s="5" t="s">
        <v>11</v>
      </c>
    </row>
    <row r="14996" spans="1:16" ht="13" x14ac:dyDescent="0.15">
      <c r="A14996" s="6">
        <v>49</v>
      </c>
      <c r="B14996" s="46">
        <v>42757</v>
      </c>
      <c r="C14996" s="7">
        <v>1.58</v>
      </c>
      <c r="D14996" s="7">
        <v>7209.5</v>
      </c>
      <c r="E14996" s="7">
        <f>Tabla_1[[#This Row],[Precio Promedio]]*Tabla_1[[#This Row],[Volumen Total]]</f>
        <v>11391.01</v>
      </c>
      <c r="F14996" s="7">
        <v>235.68</v>
      </c>
      <c r="G14996" s="7">
        <v>4884.3100000000004</v>
      </c>
      <c r="H14996" s="7">
        <v>0</v>
      </c>
      <c r="I14996" s="8">
        <f t="array" ref="I14996">SUM(F14996,G14996,H14996)</f>
        <v>5119.9900000000007</v>
      </c>
      <c r="J14996" s="8">
        <v>2089.5100000000002</v>
      </c>
      <c r="K14996" s="7">
        <v>694.68</v>
      </c>
      <c r="L14996" s="7">
        <v>1394.83</v>
      </c>
      <c r="M14996" s="7">
        <v>0</v>
      </c>
      <c r="N14996" s="9" t="s">
        <v>55</v>
      </c>
      <c r="O14996" s="9">
        <v>2017</v>
      </c>
      <c r="P14996" s="10" t="s">
        <v>11</v>
      </c>
    </row>
    <row r="14997" spans="1:16" ht="13" x14ac:dyDescent="0.15">
      <c r="A14997" s="1">
        <v>50</v>
      </c>
      <c r="B14997" s="45">
        <v>42750</v>
      </c>
      <c r="C14997" s="2">
        <v>1.88</v>
      </c>
      <c r="D14997" s="2">
        <v>6349.77</v>
      </c>
      <c r="E14997" s="2">
        <f>Tabla_1[[#This Row],[Precio Promedio]]*Tabla_1[[#This Row],[Volumen Total]]</f>
        <v>11937.5676</v>
      </c>
      <c r="F14997" s="2">
        <v>364.39</v>
      </c>
      <c r="G14997" s="2">
        <v>5229.29</v>
      </c>
      <c r="H14997" s="2">
        <v>0</v>
      </c>
      <c r="I14997" s="3">
        <f t="array" ref="I14997">SUM(F14997,G14997,H14997)</f>
        <v>5593.68</v>
      </c>
      <c r="J14997" s="3">
        <v>756.09</v>
      </c>
      <c r="K14997" s="2">
        <v>715.87</v>
      </c>
      <c r="L14997" s="2">
        <v>40.22</v>
      </c>
      <c r="M14997" s="2">
        <v>0</v>
      </c>
      <c r="N14997" s="4" t="s">
        <v>55</v>
      </c>
      <c r="O14997" s="4">
        <v>2017</v>
      </c>
      <c r="P14997" s="5" t="s">
        <v>11</v>
      </c>
    </row>
    <row r="14998" spans="1:16" ht="13" x14ac:dyDescent="0.15">
      <c r="A14998" s="6">
        <v>51</v>
      </c>
      <c r="B14998" s="46">
        <v>42743</v>
      </c>
      <c r="C14998" s="7">
        <v>1.07</v>
      </c>
      <c r="D14998" s="7">
        <v>12346.01</v>
      </c>
      <c r="E14998" s="7">
        <f>Tabla_1[[#This Row],[Precio Promedio]]*Tabla_1[[#This Row],[Volumen Total]]</f>
        <v>13210.230700000002</v>
      </c>
      <c r="F14998" s="7">
        <v>323.43</v>
      </c>
      <c r="G14998" s="7">
        <v>6801.77</v>
      </c>
      <c r="H14998" s="7">
        <v>0</v>
      </c>
      <c r="I14998" s="8">
        <f t="array" ref="I14998">SUM(F14998,G14998,H14998)</f>
        <v>7125.2000000000007</v>
      </c>
      <c r="J14998" s="8">
        <v>5220.8100000000004</v>
      </c>
      <c r="K14998" s="7">
        <v>654.36</v>
      </c>
      <c r="L14998" s="7">
        <v>4566.45</v>
      </c>
      <c r="M14998" s="7">
        <v>0</v>
      </c>
      <c r="N14998" s="9" t="s">
        <v>55</v>
      </c>
      <c r="O14998" s="9">
        <v>2017</v>
      </c>
      <c r="P14998" s="10" t="s">
        <v>11</v>
      </c>
    </row>
    <row r="14999" spans="1:16" ht="13" x14ac:dyDescent="0.15">
      <c r="A14999" s="1">
        <v>52</v>
      </c>
      <c r="B14999" s="45">
        <v>42736</v>
      </c>
      <c r="C14999" s="2">
        <v>1.23</v>
      </c>
      <c r="D14999" s="2">
        <v>10798.25</v>
      </c>
      <c r="E14999" s="2">
        <f>Tabla_1[[#This Row],[Precio Promedio]]*Tabla_1[[#This Row],[Volumen Total]]</f>
        <v>13281.8475</v>
      </c>
      <c r="F14999" s="2">
        <v>351.72</v>
      </c>
      <c r="G14999" s="2">
        <v>8558.19</v>
      </c>
      <c r="H14999" s="2">
        <v>0</v>
      </c>
      <c r="I14999" s="3">
        <f t="array" ref="I14999">SUM(F14999,G14999,H14999)</f>
        <v>8909.91</v>
      </c>
      <c r="J14999" s="3">
        <v>1888.34</v>
      </c>
      <c r="K14999" s="2">
        <v>293.33</v>
      </c>
      <c r="L14999" s="2">
        <v>1595.01</v>
      </c>
      <c r="M14999" s="2">
        <v>0</v>
      </c>
      <c r="N14999" s="4" t="s">
        <v>55</v>
      </c>
      <c r="O14999" s="4">
        <v>2017</v>
      </c>
      <c r="P14999" s="5" t="s">
        <v>11</v>
      </c>
    </row>
    <row r="15000" spans="1:16" ht="13" x14ac:dyDescent="0.15">
      <c r="A15000" s="6">
        <v>0</v>
      </c>
      <c r="B15000" s="46">
        <v>43100</v>
      </c>
      <c r="C15000" s="7">
        <v>1.1399999999999999</v>
      </c>
      <c r="D15000" s="7">
        <v>15852.37</v>
      </c>
      <c r="E15000" s="7">
        <f>Tabla_1[[#This Row],[Precio Promedio]]*Tabla_1[[#This Row],[Volumen Total]]</f>
        <v>18071.701799999999</v>
      </c>
      <c r="F15000" s="7">
        <v>446.28</v>
      </c>
      <c r="G15000" s="7">
        <v>1042.43</v>
      </c>
      <c r="H15000" s="7">
        <v>0</v>
      </c>
      <c r="I15000" s="8">
        <f t="array" ref="I15000">SUM(F15000,G15000,H15000)</f>
        <v>1488.71</v>
      </c>
      <c r="J15000" s="8">
        <v>14363.66</v>
      </c>
      <c r="K15000" s="7">
        <v>13142.03</v>
      </c>
      <c r="L15000" s="7">
        <v>1221.6300000000001</v>
      </c>
      <c r="M15000" s="7">
        <v>0</v>
      </c>
      <c r="N15000" s="9" t="s">
        <v>55</v>
      </c>
      <c r="O15000" s="9">
        <v>2017</v>
      </c>
      <c r="P15000" s="10" t="s">
        <v>12</v>
      </c>
    </row>
    <row r="15001" spans="1:16" ht="13" x14ac:dyDescent="0.15">
      <c r="A15001" s="1">
        <v>1</v>
      </c>
      <c r="B15001" s="45">
        <v>43093</v>
      </c>
      <c r="C15001" s="2">
        <v>1.54</v>
      </c>
      <c r="D15001" s="2">
        <v>7093.59</v>
      </c>
      <c r="E15001" s="2">
        <f>Tabla_1[[#This Row],[Precio Promedio]]*Tabla_1[[#This Row],[Volumen Total]]</f>
        <v>10924.1286</v>
      </c>
      <c r="F15001" s="2">
        <v>348.31</v>
      </c>
      <c r="G15001" s="2">
        <v>1173.8599999999999</v>
      </c>
      <c r="H15001" s="2">
        <v>0</v>
      </c>
      <c r="I15001" s="3">
        <f t="array" ref="I15001">SUM(F15001,G15001,H15001)</f>
        <v>1522.1699999999998</v>
      </c>
      <c r="J15001" s="3">
        <v>5571.42</v>
      </c>
      <c r="K15001" s="2">
        <v>4651.63</v>
      </c>
      <c r="L15001" s="2">
        <v>919.79</v>
      </c>
      <c r="M15001" s="2">
        <v>0</v>
      </c>
      <c r="N15001" s="4" t="s">
        <v>55</v>
      </c>
      <c r="O15001" s="4">
        <v>2017</v>
      </c>
      <c r="P15001" s="5" t="s">
        <v>12</v>
      </c>
    </row>
    <row r="15002" spans="1:16" ht="13" x14ac:dyDescent="0.15">
      <c r="A15002" s="6">
        <v>2</v>
      </c>
      <c r="B15002" s="46">
        <v>43086</v>
      </c>
      <c r="C15002" s="7">
        <v>1.56</v>
      </c>
      <c r="D15002" s="7">
        <v>6639.05</v>
      </c>
      <c r="E15002" s="7">
        <f>Tabla_1[[#This Row],[Precio Promedio]]*Tabla_1[[#This Row],[Volumen Total]]</f>
        <v>10356.918000000001</v>
      </c>
      <c r="F15002" s="7">
        <v>410.79</v>
      </c>
      <c r="G15002" s="7">
        <v>1349.75</v>
      </c>
      <c r="H15002" s="7">
        <v>1.1499999999999999</v>
      </c>
      <c r="I15002" s="8">
        <f t="array" ref="I15002">SUM(F15002,G15002,H15002)</f>
        <v>1761.69</v>
      </c>
      <c r="J15002" s="8">
        <v>4877.3599999999997</v>
      </c>
      <c r="K15002" s="7">
        <v>3876.26</v>
      </c>
      <c r="L15002" s="7">
        <v>1001.1</v>
      </c>
      <c r="M15002" s="7">
        <v>0</v>
      </c>
      <c r="N15002" s="9" t="s">
        <v>55</v>
      </c>
      <c r="O15002" s="9">
        <v>2017</v>
      </c>
      <c r="P15002" s="10" t="s">
        <v>12</v>
      </c>
    </row>
    <row r="15003" spans="1:16" ht="13" x14ac:dyDescent="0.15">
      <c r="A15003" s="1">
        <v>3</v>
      </c>
      <c r="B15003" s="45">
        <v>43079</v>
      </c>
      <c r="C15003" s="2">
        <v>1.52</v>
      </c>
      <c r="D15003" s="2">
        <v>6603.57</v>
      </c>
      <c r="E15003" s="2">
        <f>Tabla_1[[#This Row],[Precio Promedio]]*Tabla_1[[#This Row],[Volumen Total]]</f>
        <v>10037.4264</v>
      </c>
      <c r="F15003" s="2">
        <v>423.48</v>
      </c>
      <c r="G15003" s="2">
        <v>1207.97</v>
      </c>
      <c r="H15003" s="2">
        <v>0</v>
      </c>
      <c r="I15003" s="3">
        <f t="array" ref="I15003">SUM(F15003,G15003,H15003)</f>
        <v>1631.45</v>
      </c>
      <c r="J15003" s="3">
        <v>4972.12</v>
      </c>
      <c r="K15003" s="2">
        <v>4523.96</v>
      </c>
      <c r="L15003" s="2">
        <v>448.16</v>
      </c>
      <c r="M15003" s="2">
        <v>0</v>
      </c>
      <c r="N15003" s="4" t="s">
        <v>55</v>
      </c>
      <c r="O15003" s="4">
        <v>2017</v>
      </c>
      <c r="P15003" s="5" t="s">
        <v>12</v>
      </c>
    </row>
    <row r="15004" spans="1:16" ht="13" x14ac:dyDescent="0.15">
      <c r="A15004" s="6">
        <v>4</v>
      </c>
      <c r="B15004" s="46">
        <v>43072</v>
      </c>
      <c r="C15004" s="7">
        <v>1.54</v>
      </c>
      <c r="D15004" s="7">
        <v>6026.57</v>
      </c>
      <c r="E15004" s="7">
        <f>Tabla_1[[#This Row],[Precio Promedio]]*Tabla_1[[#This Row],[Volumen Total]]</f>
        <v>9280.9177999999993</v>
      </c>
      <c r="F15004" s="7">
        <v>412.51</v>
      </c>
      <c r="G15004" s="7">
        <v>1265.18</v>
      </c>
      <c r="H15004" s="7">
        <v>0</v>
      </c>
      <c r="I15004" s="8">
        <f t="array" ref="I15004">SUM(F15004,G15004,H15004)</f>
        <v>1677.69</v>
      </c>
      <c r="J15004" s="8">
        <v>4348.88</v>
      </c>
      <c r="K15004" s="7">
        <v>4313.54</v>
      </c>
      <c r="L15004" s="7">
        <v>35.340000000000003</v>
      </c>
      <c r="M15004" s="7">
        <v>0</v>
      </c>
      <c r="N15004" s="9" t="s">
        <v>55</v>
      </c>
      <c r="O15004" s="9">
        <v>2017</v>
      </c>
      <c r="P15004" s="10" t="s">
        <v>12</v>
      </c>
    </row>
    <row r="15005" spans="1:16" ht="13" x14ac:dyDescent="0.15">
      <c r="A15005" s="1">
        <v>5</v>
      </c>
      <c r="B15005" s="45">
        <v>43065</v>
      </c>
      <c r="C15005" s="2">
        <v>1.54</v>
      </c>
      <c r="D15005" s="2">
        <v>7737.55</v>
      </c>
      <c r="E15005" s="2">
        <f>Tabla_1[[#This Row],[Precio Promedio]]*Tabla_1[[#This Row],[Volumen Total]]</f>
        <v>11915.827000000001</v>
      </c>
      <c r="F15005" s="2">
        <v>427.63</v>
      </c>
      <c r="G15005" s="2">
        <v>1500.8</v>
      </c>
      <c r="H15005" s="2">
        <v>0</v>
      </c>
      <c r="I15005" s="3">
        <f t="array" ref="I15005">SUM(F15005,G15005,H15005)</f>
        <v>1928.4299999999998</v>
      </c>
      <c r="J15005" s="3">
        <v>5809.12</v>
      </c>
      <c r="K15005" s="2">
        <v>5052.8</v>
      </c>
      <c r="L15005" s="2">
        <v>756.32</v>
      </c>
      <c r="M15005" s="2">
        <v>0</v>
      </c>
      <c r="N15005" s="4" t="s">
        <v>55</v>
      </c>
      <c r="O15005" s="4">
        <v>2017</v>
      </c>
      <c r="P15005" s="5" t="s">
        <v>12</v>
      </c>
    </row>
    <row r="15006" spans="1:16" ht="13" x14ac:dyDescent="0.15">
      <c r="A15006" s="6">
        <v>6</v>
      </c>
      <c r="B15006" s="46">
        <v>43058</v>
      </c>
      <c r="C15006" s="7">
        <v>1.47</v>
      </c>
      <c r="D15006" s="7">
        <v>7723.38</v>
      </c>
      <c r="E15006" s="7">
        <f>Tabla_1[[#This Row],[Precio Promedio]]*Tabla_1[[#This Row],[Volumen Total]]</f>
        <v>11353.3686</v>
      </c>
      <c r="F15006" s="7">
        <v>538.89</v>
      </c>
      <c r="G15006" s="7">
        <v>1545.36</v>
      </c>
      <c r="H15006" s="7">
        <v>0</v>
      </c>
      <c r="I15006" s="8">
        <f t="array" ref="I15006">SUM(F15006,G15006,H15006)</f>
        <v>2084.25</v>
      </c>
      <c r="J15006" s="8">
        <v>5639.13</v>
      </c>
      <c r="K15006" s="7">
        <v>5289.74</v>
      </c>
      <c r="L15006" s="7">
        <v>349.39</v>
      </c>
      <c r="M15006" s="7">
        <v>0</v>
      </c>
      <c r="N15006" s="9" t="s">
        <v>55</v>
      </c>
      <c r="O15006" s="9">
        <v>2017</v>
      </c>
      <c r="P15006" s="10" t="s">
        <v>12</v>
      </c>
    </row>
    <row r="15007" spans="1:16" ht="13" x14ac:dyDescent="0.15">
      <c r="A15007" s="1">
        <v>7</v>
      </c>
      <c r="B15007" s="45">
        <v>43051</v>
      </c>
      <c r="C15007" s="2">
        <v>1.53</v>
      </c>
      <c r="D15007" s="2">
        <v>8438.61</v>
      </c>
      <c r="E15007" s="2">
        <f>Tabla_1[[#This Row],[Precio Promedio]]*Tabla_1[[#This Row],[Volumen Total]]</f>
        <v>12911.073300000002</v>
      </c>
      <c r="F15007" s="2">
        <v>590.03</v>
      </c>
      <c r="G15007" s="2">
        <v>1463.98</v>
      </c>
      <c r="H15007" s="2">
        <v>0</v>
      </c>
      <c r="I15007" s="3">
        <f t="array" ref="I15007">SUM(F15007,G15007,H15007)</f>
        <v>2054.0100000000002</v>
      </c>
      <c r="J15007" s="3">
        <v>6384.6</v>
      </c>
      <c r="K15007" s="2">
        <v>6057.45</v>
      </c>
      <c r="L15007" s="2">
        <v>327.14999999999998</v>
      </c>
      <c r="M15007" s="2">
        <v>0</v>
      </c>
      <c r="N15007" s="4" t="s">
        <v>55</v>
      </c>
      <c r="O15007" s="4">
        <v>2017</v>
      </c>
      <c r="P15007" s="5" t="s">
        <v>12</v>
      </c>
    </row>
    <row r="15008" spans="1:16" ht="13" x14ac:dyDescent="0.15">
      <c r="A15008" s="6">
        <v>8</v>
      </c>
      <c r="B15008" s="46">
        <v>43044</v>
      </c>
      <c r="C15008" s="7">
        <v>1.67</v>
      </c>
      <c r="D15008" s="7">
        <v>7478.89</v>
      </c>
      <c r="E15008" s="7">
        <f>Tabla_1[[#This Row],[Precio Promedio]]*Tabla_1[[#This Row],[Volumen Total]]</f>
        <v>12489.746300000001</v>
      </c>
      <c r="F15008" s="7">
        <v>569.29</v>
      </c>
      <c r="G15008" s="7">
        <v>1069.47</v>
      </c>
      <c r="H15008" s="7">
        <v>0</v>
      </c>
      <c r="I15008" s="8">
        <f t="array" ref="I15008">SUM(F15008,G15008,H15008)</f>
        <v>1638.76</v>
      </c>
      <c r="J15008" s="8">
        <v>5840.13</v>
      </c>
      <c r="K15008" s="7">
        <v>5688.86</v>
      </c>
      <c r="L15008" s="7">
        <v>151.27000000000001</v>
      </c>
      <c r="M15008" s="7">
        <v>0</v>
      </c>
      <c r="N15008" s="9" t="s">
        <v>55</v>
      </c>
      <c r="O15008" s="9">
        <v>2017</v>
      </c>
      <c r="P15008" s="10" t="s">
        <v>12</v>
      </c>
    </row>
    <row r="15009" spans="1:16" ht="13" x14ac:dyDescent="0.15">
      <c r="A15009" s="1">
        <v>9</v>
      </c>
      <c r="B15009" s="45">
        <v>43037</v>
      </c>
      <c r="C15009" s="2">
        <v>1.73</v>
      </c>
      <c r="D15009" s="2">
        <v>9202.76</v>
      </c>
      <c r="E15009" s="2">
        <f>Tabla_1[[#This Row],[Precio Promedio]]*Tabla_1[[#This Row],[Volumen Total]]</f>
        <v>15920.774800000001</v>
      </c>
      <c r="F15009" s="2">
        <v>549.86</v>
      </c>
      <c r="G15009" s="2">
        <v>1472.16</v>
      </c>
      <c r="H15009" s="2">
        <v>0</v>
      </c>
      <c r="I15009" s="3">
        <f t="array" ref="I15009">SUM(F15009,G15009,H15009)</f>
        <v>2022.02</v>
      </c>
      <c r="J15009" s="3">
        <v>7180.74</v>
      </c>
      <c r="K15009" s="2">
        <v>6422.28</v>
      </c>
      <c r="L15009" s="2">
        <v>758.46</v>
      </c>
      <c r="M15009" s="2">
        <v>0</v>
      </c>
      <c r="N15009" s="4" t="s">
        <v>55</v>
      </c>
      <c r="O15009" s="4">
        <v>2017</v>
      </c>
      <c r="P15009" s="5" t="s">
        <v>12</v>
      </c>
    </row>
    <row r="15010" spans="1:16" ht="13" x14ac:dyDescent="0.15">
      <c r="A15010" s="6">
        <v>10</v>
      </c>
      <c r="B15010" s="46">
        <v>43030</v>
      </c>
      <c r="C15010" s="7">
        <v>1.68</v>
      </c>
      <c r="D15010" s="7">
        <v>12206.22</v>
      </c>
      <c r="E15010" s="7">
        <f>Tabla_1[[#This Row],[Precio Promedio]]*Tabla_1[[#This Row],[Volumen Total]]</f>
        <v>20506.4496</v>
      </c>
      <c r="F15010" s="7">
        <v>546.92999999999995</v>
      </c>
      <c r="G15010" s="7">
        <v>1829.34</v>
      </c>
      <c r="H15010" s="7">
        <v>0</v>
      </c>
      <c r="I15010" s="8">
        <f t="array" ref="I15010">SUM(F15010,G15010,H15010)</f>
        <v>2376.27</v>
      </c>
      <c r="J15010" s="8">
        <v>9829.9500000000007</v>
      </c>
      <c r="K15010" s="7">
        <v>8496.5400000000009</v>
      </c>
      <c r="L15010" s="7">
        <v>1333.41</v>
      </c>
      <c r="M15010" s="7">
        <v>0</v>
      </c>
      <c r="N15010" s="9" t="s">
        <v>55</v>
      </c>
      <c r="O15010" s="9">
        <v>2017</v>
      </c>
      <c r="P15010" s="10" t="s">
        <v>12</v>
      </c>
    </row>
    <row r="15011" spans="1:16" ht="13" x14ac:dyDescent="0.15">
      <c r="A15011" s="1">
        <v>11</v>
      </c>
      <c r="B15011" s="45">
        <v>43023</v>
      </c>
      <c r="C15011" s="2">
        <v>1.78</v>
      </c>
      <c r="D15011" s="2">
        <v>10715.93</v>
      </c>
      <c r="E15011" s="2">
        <f>Tabla_1[[#This Row],[Precio Promedio]]*Tabla_1[[#This Row],[Volumen Total]]</f>
        <v>19074.3554</v>
      </c>
      <c r="F15011" s="2">
        <v>583.79999999999995</v>
      </c>
      <c r="G15011" s="2">
        <v>1787.74</v>
      </c>
      <c r="H15011" s="2">
        <v>0</v>
      </c>
      <c r="I15011" s="3">
        <f t="array" ref="I15011">SUM(F15011,G15011,H15011)</f>
        <v>2371.54</v>
      </c>
      <c r="J15011" s="3">
        <v>8344.39</v>
      </c>
      <c r="K15011" s="2">
        <v>7285.43</v>
      </c>
      <c r="L15011" s="2">
        <v>1058.96</v>
      </c>
      <c r="M15011" s="2">
        <v>0</v>
      </c>
      <c r="N15011" s="4" t="s">
        <v>55</v>
      </c>
      <c r="O15011" s="4">
        <v>2017</v>
      </c>
      <c r="P15011" s="5" t="s">
        <v>12</v>
      </c>
    </row>
    <row r="15012" spans="1:16" ht="13" x14ac:dyDescent="0.15">
      <c r="A15012" s="6">
        <v>12</v>
      </c>
      <c r="B15012" s="46">
        <v>43016</v>
      </c>
      <c r="C15012" s="7">
        <v>1.89</v>
      </c>
      <c r="D15012" s="7">
        <v>9142.31</v>
      </c>
      <c r="E15012" s="7">
        <f>Tabla_1[[#This Row],[Precio Promedio]]*Tabla_1[[#This Row],[Volumen Total]]</f>
        <v>17278.965899999999</v>
      </c>
      <c r="F15012" s="7">
        <v>583.62</v>
      </c>
      <c r="G15012" s="7">
        <v>1941.13</v>
      </c>
      <c r="H15012" s="7">
        <v>0</v>
      </c>
      <c r="I15012" s="8">
        <f t="array" ref="I15012">SUM(F15012,G15012,H15012)</f>
        <v>2524.75</v>
      </c>
      <c r="J15012" s="8">
        <v>6617.56</v>
      </c>
      <c r="K15012" s="7">
        <v>6597.37</v>
      </c>
      <c r="L15012" s="7">
        <v>20.190000000000001</v>
      </c>
      <c r="M15012" s="7">
        <v>0</v>
      </c>
      <c r="N15012" s="9" t="s">
        <v>55</v>
      </c>
      <c r="O15012" s="9">
        <v>2017</v>
      </c>
      <c r="P15012" s="10" t="s">
        <v>12</v>
      </c>
    </row>
    <row r="15013" spans="1:16" ht="13" x14ac:dyDescent="0.15">
      <c r="A15013" s="1">
        <v>13</v>
      </c>
      <c r="B15013" s="45">
        <v>43009</v>
      </c>
      <c r="C15013" s="2">
        <v>1.91</v>
      </c>
      <c r="D15013" s="2">
        <v>9352.24</v>
      </c>
      <c r="E15013" s="2">
        <f>Tabla_1[[#This Row],[Precio Promedio]]*Tabla_1[[#This Row],[Volumen Total]]</f>
        <v>17862.778399999999</v>
      </c>
      <c r="F15013" s="2">
        <v>599.9</v>
      </c>
      <c r="G15013" s="2">
        <v>2055.8000000000002</v>
      </c>
      <c r="H15013" s="2">
        <v>0</v>
      </c>
      <c r="I15013" s="3">
        <f t="array" ref="I15013">SUM(F15013,G15013,H15013)</f>
        <v>2655.7000000000003</v>
      </c>
      <c r="J15013" s="3">
        <v>6696.54</v>
      </c>
      <c r="K15013" s="2">
        <v>6061.17</v>
      </c>
      <c r="L15013" s="2">
        <v>635.37</v>
      </c>
      <c r="M15013" s="2">
        <v>0</v>
      </c>
      <c r="N15013" s="4" t="s">
        <v>55</v>
      </c>
      <c r="O15013" s="4">
        <v>2017</v>
      </c>
      <c r="P15013" s="5" t="s">
        <v>12</v>
      </c>
    </row>
    <row r="15014" spans="1:16" ht="13" x14ac:dyDescent="0.15">
      <c r="A15014" s="6">
        <v>14</v>
      </c>
      <c r="B15014" s="46">
        <v>43002</v>
      </c>
      <c r="C15014" s="7">
        <v>2.2200000000000002</v>
      </c>
      <c r="D15014" s="7">
        <v>10488.79</v>
      </c>
      <c r="E15014" s="7">
        <f>Tabla_1[[#This Row],[Precio Promedio]]*Tabla_1[[#This Row],[Volumen Total]]</f>
        <v>23285.113800000003</v>
      </c>
      <c r="F15014" s="7">
        <v>571.88</v>
      </c>
      <c r="G15014" s="7">
        <v>1881.72</v>
      </c>
      <c r="H15014" s="7">
        <v>0</v>
      </c>
      <c r="I15014" s="8">
        <f t="array" ref="I15014">SUM(F15014,G15014,H15014)</f>
        <v>2453.6</v>
      </c>
      <c r="J15014" s="8">
        <v>8035.19</v>
      </c>
      <c r="K15014" s="7">
        <v>4142.07</v>
      </c>
      <c r="L15014" s="7">
        <v>3893.12</v>
      </c>
      <c r="M15014" s="7">
        <v>0</v>
      </c>
      <c r="N15014" s="9" t="s">
        <v>55</v>
      </c>
      <c r="O15014" s="9">
        <v>2017</v>
      </c>
      <c r="P15014" s="10" t="s">
        <v>12</v>
      </c>
    </row>
    <row r="15015" spans="1:16" ht="13" x14ac:dyDescent="0.15">
      <c r="A15015" s="1">
        <v>15</v>
      </c>
      <c r="B15015" s="45">
        <v>42995</v>
      </c>
      <c r="C15015" s="2">
        <v>2.0299999999999998</v>
      </c>
      <c r="D15015" s="2">
        <v>7548.1</v>
      </c>
      <c r="E15015" s="2">
        <f>Tabla_1[[#This Row],[Precio Promedio]]*Tabla_1[[#This Row],[Volumen Total]]</f>
        <v>15322.643</v>
      </c>
      <c r="F15015" s="2">
        <v>655.57</v>
      </c>
      <c r="G15015" s="2">
        <v>1881.57</v>
      </c>
      <c r="H15015" s="2">
        <v>0</v>
      </c>
      <c r="I15015" s="3">
        <f t="array" ref="I15015">SUM(F15015,G15015,H15015)</f>
        <v>2537.14</v>
      </c>
      <c r="J15015" s="3">
        <v>5010.96</v>
      </c>
      <c r="K15015" s="2">
        <v>4019.43</v>
      </c>
      <c r="L15015" s="2">
        <v>991.53</v>
      </c>
      <c r="M15015" s="2">
        <v>0</v>
      </c>
      <c r="N15015" s="4" t="s">
        <v>55</v>
      </c>
      <c r="O15015" s="4">
        <v>2017</v>
      </c>
      <c r="P15015" s="5" t="s">
        <v>12</v>
      </c>
    </row>
    <row r="15016" spans="1:16" ht="13" x14ac:dyDescent="0.15">
      <c r="A15016" s="6">
        <v>16</v>
      </c>
      <c r="B15016" s="46">
        <v>42988</v>
      </c>
      <c r="C15016" s="7">
        <v>2.13</v>
      </c>
      <c r="D15016" s="7">
        <v>7365.42</v>
      </c>
      <c r="E15016" s="7">
        <f>Tabla_1[[#This Row],[Precio Promedio]]*Tabla_1[[#This Row],[Volumen Total]]</f>
        <v>15688.344599999999</v>
      </c>
      <c r="F15016" s="7">
        <v>647.46</v>
      </c>
      <c r="G15016" s="7">
        <v>2091.71</v>
      </c>
      <c r="H15016" s="7">
        <v>0</v>
      </c>
      <c r="I15016" s="8">
        <f t="array" ref="I15016">SUM(F15016,G15016,H15016)</f>
        <v>2739.17</v>
      </c>
      <c r="J15016" s="8">
        <v>4626.25</v>
      </c>
      <c r="K15016" s="7">
        <v>3489.47</v>
      </c>
      <c r="L15016" s="7">
        <v>1136.78</v>
      </c>
      <c r="M15016" s="7">
        <v>0</v>
      </c>
      <c r="N15016" s="9" t="s">
        <v>55</v>
      </c>
      <c r="O15016" s="9">
        <v>2017</v>
      </c>
      <c r="P15016" s="10" t="s">
        <v>12</v>
      </c>
    </row>
    <row r="15017" spans="1:16" ht="13" x14ac:dyDescent="0.15">
      <c r="A15017" s="1">
        <v>17</v>
      </c>
      <c r="B15017" s="45">
        <v>42981</v>
      </c>
      <c r="C15017" s="2">
        <v>2.1</v>
      </c>
      <c r="D15017" s="2">
        <v>9058.74</v>
      </c>
      <c r="E15017" s="2">
        <f>Tabla_1[[#This Row],[Precio Promedio]]*Tabla_1[[#This Row],[Volumen Total]]</f>
        <v>19023.353999999999</v>
      </c>
      <c r="F15017" s="2">
        <v>525.02</v>
      </c>
      <c r="G15017" s="2">
        <v>1736.52</v>
      </c>
      <c r="H15017" s="2">
        <v>0</v>
      </c>
      <c r="I15017" s="3">
        <f t="array" ref="I15017">SUM(F15017,G15017,H15017)</f>
        <v>2261.54</v>
      </c>
      <c r="J15017" s="3">
        <v>6797.2</v>
      </c>
      <c r="K15017" s="2">
        <v>4338.58</v>
      </c>
      <c r="L15017" s="2">
        <v>2458.62</v>
      </c>
      <c r="M15017" s="2">
        <v>0</v>
      </c>
      <c r="N15017" s="4" t="s">
        <v>55</v>
      </c>
      <c r="O15017" s="4">
        <v>2017</v>
      </c>
      <c r="P15017" s="5" t="s">
        <v>12</v>
      </c>
    </row>
    <row r="15018" spans="1:16" ht="13" x14ac:dyDescent="0.15">
      <c r="A15018" s="6">
        <v>18</v>
      </c>
      <c r="B15018" s="46">
        <v>42974</v>
      </c>
      <c r="C15018" s="7">
        <v>1.87</v>
      </c>
      <c r="D15018" s="7">
        <v>7110.89</v>
      </c>
      <c r="E15018" s="7">
        <f>Tabla_1[[#This Row],[Precio Promedio]]*Tabla_1[[#This Row],[Volumen Total]]</f>
        <v>13297.364300000001</v>
      </c>
      <c r="F15018" s="7">
        <v>547.66999999999996</v>
      </c>
      <c r="G15018" s="7">
        <v>1241.77</v>
      </c>
      <c r="H15018" s="7">
        <v>0</v>
      </c>
      <c r="I15018" s="8">
        <f t="array" ref="I15018">SUM(F15018,G15018,H15018)</f>
        <v>1789.44</v>
      </c>
      <c r="J15018" s="8">
        <v>5321.45</v>
      </c>
      <c r="K15018" s="7">
        <v>4030.1</v>
      </c>
      <c r="L15018" s="7">
        <v>1291.3499999999999</v>
      </c>
      <c r="M15018" s="7">
        <v>0</v>
      </c>
      <c r="N15018" s="9" t="s">
        <v>55</v>
      </c>
      <c r="O15018" s="9">
        <v>2017</v>
      </c>
      <c r="P15018" s="10" t="s">
        <v>12</v>
      </c>
    </row>
    <row r="15019" spans="1:16" ht="13" x14ac:dyDescent="0.15">
      <c r="A15019" s="1">
        <v>19</v>
      </c>
      <c r="B15019" s="45">
        <v>42967</v>
      </c>
      <c r="C15019" s="2">
        <v>1.8</v>
      </c>
      <c r="D15019" s="2">
        <v>7563.59</v>
      </c>
      <c r="E15019" s="2">
        <f>Tabla_1[[#This Row],[Precio Promedio]]*Tabla_1[[#This Row],[Volumen Total]]</f>
        <v>13614.462000000001</v>
      </c>
      <c r="F15019" s="2">
        <v>580.62</v>
      </c>
      <c r="G15019" s="2">
        <v>1815.88</v>
      </c>
      <c r="H15019" s="2">
        <v>0</v>
      </c>
      <c r="I15019" s="3">
        <f t="array" ref="I15019">SUM(F15019,G15019,H15019)</f>
        <v>2396.5</v>
      </c>
      <c r="J15019" s="3">
        <v>5167.09</v>
      </c>
      <c r="K15019" s="2">
        <v>4049.02</v>
      </c>
      <c r="L15019" s="2">
        <v>1118.07</v>
      </c>
      <c r="M15019" s="2">
        <v>0</v>
      </c>
      <c r="N15019" s="4" t="s">
        <v>55</v>
      </c>
      <c r="O15019" s="4">
        <v>2017</v>
      </c>
      <c r="P15019" s="5" t="s">
        <v>12</v>
      </c>
    </row>
    <row r="15020" spans="1:16" ht="13" x14ac:dyDescent="0.15">
      <c r="A15020" s="6">
        <v>20</v>
      </c>
      <c r="B15020" s="46">
        <v>42960</v>
      </c>
      <c r="C15020" s="7">
        <v>1.73</v>
      </c>
      <c r="D15020" s="7">
        <v>7525.56</v>
      </c>
      <c r="E15020" s="7">
        <f>Tabla_1[[#This Row],[Precio Promedio]]*Tabla_1[[#This Row],[Volumen Total]]</f>
        <v>13019.218800000001</v>
      </c>
      <c r="F15020" s="7">
        <v>745.58</v>
      </c>
      <c r="G15020" s="7">
        <v>2180.1799999999998</v>
      </c>
      <c r="H15020" s="7">
        <v>0</v>
      </c>
      <c r="I15020" s="8">
        <f t="array" ref="I15020">SUM(F15020,G15020,H15020)</f>
        <v>2925.7599999999998</v>
      </c>
      <c r="J15020" s="8">
        <v>4599.8</v>
      </c>
      <c r="K15020" s="7">
        <v>4463.8599999999997</v>
      </c>
      <c r="L15020" s="7">
        <v>135.94</v>
      </c>
      <c r="M15020" s="7">
        <v>0</v>
      </c>
      <c r="N15020" s="9" t="s">
        <v>55</v>
      </c>
      <c r="O15020" s="9">
        <v>2017</v>
      </c>
      <c r="P15020" s="10" t="s">
        <v>12</v>
      </c>
    </row>
    <row r="15021" spans="1:16" ht="13" x14ac:dyDescent="0.15">
      <c r="A15021" s="1">
        <v>21</v>
      </c>
      <c r="B15021" s="45">
        <v>42953</v>
      </c>
      <c r="C15021" s="2">
        <v>1.72</v>
      </c>
      <c r="D15021" s="2">
        <v>7587.69</v>
      </c>
      <c r="E15021" s="2">
        <f>Tabla_1[[#This Row],[Precio Promedio]]*Tabla_1[[#This Row],[Volumen Total]]</f>
        <v>13050.826799999999</v>
      </c>
      <c r="F15021" s="2">
        <v>559.74</v>
      </c>
      <c r="G15021" s="2">
        <v>1980.71</v>
      </c>
      <c r="H15021" s="2">
        <v>0</v>
      </c>
      <c r="I15021" s="3">
        <f t="array" ref="I15021">SUM(F15021,G15021,H15021)</f>
        <v>2540.4499999999998</v>
      </c>
      <c r="J15021" s="3">
        <v>5047.24</v>
      </c>
      <c r="K15021" s="2">
        <v>4024.59</v>
      </c>
      <c r="L15021" s="2">
        <v>1022.65</v>
      </c>
      <c r="M15021" s="2">
        <v>0</v>
      </c>
      <c r="N15021" s="4" t="s">
        <v>55</v>
      </c>
      <c r="O15021" s="4">
        <v>2017</v>
      </c>
      <c r="P15021" s="5" t="s">
        <v>12</v>
      </c>
    </row>
    <row r="15022" spans="1:16" ht="13" x14ac:dyDescent="0.15">
      <c r="A15022" s="6">
        <v>22</v>
      </c>
      <c r="B15022" s="46">
        <v>42946</v>
      </c>
      <c r="C15022" s="7">
        <v>1.61</v>
      </c>
      <c r="D15022" s="7">
        <v>9033.15</v>
      </c>
      <c r="E15022" s="7">
        <f>Tabla_1[[#This Row],[Precio Promedio]]*Tabla_1[[#This Row],[Volumen Total]]</f>
        <v>14543.371500000001</v>
      </c>
      <c r="F15022" s="7">
        <v>639.15</v>
      </c>
      <c r="G15022" s="7">
        <v>2112.71</v>
      </c>
      <c r="H15022" s="7">
        <v>0</v>
      </c>
      <c r="I15022" s="8">
        <f t="array" ref="I15022">SUM(F15022,G15022,H15022)</f>
        <v>2751.86</v>
      </c>
      <c r="J15022" s="8">
        <v>6281.29</v>
      </c>
      <c r="K15022" s="7">
        <v>4054.92</v>
      </c>
      <c r="L15022" s="7">
        <v>2226.37</v>
      </c>
      <c r="M15022" s="7">
        <v>0</v>
      </c>
      <c r="N15022" s="9" t="s">
        <v>55</v>
      </c>
      <c r="O15022" s="9">
        <v>2017</v>
      </c>
      <c r="P15022" s="10" t="s">
        <v>12</v>
      </c>
    </row>
    <row r="15023" spans="1:16" ht="13" x14ac:dyDescent="0.15">
      <c r="A15023" s="1">
        <v>23</v>
      </c>
      <c r="B15023" s="45">
        <v>42939</v>
      </c>
      <c r="C15023" s="2">
        <v>1.73</v>
      </c>
      <c r="D15023" s="2">
        <v>12071.52</v>
      </c>
      <c r="E15023" s="2">
        <f>Tabla_1[[#This Row],[Precio Promedio]]*Tabla_1[[#This Row],[Volumen Total]]</f>
        <v>20883.729599999999</v>
      </c>
      <c r="F15023" s="2">
        <v>506.35</v>
      </c>
      <c r="G15023" s="2">
        <v>3600.62</v>
      </c>
      <c r="H15023" s="2">
        <v>0</v>
      </c>
      <c r="I15023" s="3">
        <f t="array" ref="I15023">SUM(F15023,G15023,H15023)</f>
        <v>4106.97</v>
      </c>
      <c r="J15023" s="3">
        <v>7964.55</v>
      </c>
      <c r="K15023" s="2">
        <v>2960.83</v>
      </c>
      <c r="L15023" s="2">
        <v>5003.72</v>
      </c>
      <c r="M15023" s="2">
        <v>0</v>
      </c>
      <c r="N15023" s="4" t="s">
        <v>55</v>
      </c>
      <c r="O15023" s="4">
        <v>2017</v>
      </c>
      <c r="P15023" s="5" t="s">
        <v>12</v>
      </c>
    </row>
    <row r="15024" spans="1:16" ht="13" x14ac:dyDescent="0.15">
      <c r="A15024" s="6">
        <v>24</v>
      </c>
      <c r="B15024" s="46">
        <v>42932</v>
      </c>
      <c r="C15024" s="7">
        <v>1.69</v>
      </c>
      <c r="D15024" s="7">
        <v>10483.39</v>
      </c>
      <c r="E15024" s="7">
        <f>Tabla_1[[#This Row],[Precio Promedio]]*Tabla_1[[#This Row],[Volumen Total]]</f>
        <v>17716.929099999998</v>
      </c>
      <c r="F15024" s="7">
        <v>693.51</v>
      </c>
      <c r="G15024" s="7">
        <v>3253.63</v>
      </c>
      <c r="H15024" s="7">
        <v>0</v>
      </c>
      <c r="I15024" s="8">
        <f t="array" ref="I15024">SUM(F15024,G15024,H15024)</f>
        <v>3947.1400000000003</v>
      </c>
      <c r="J15024" s="8">
        <v>6444.01</v>
      </c>
      <c r="K15024" s="7">
        <v>3221.18</v>
      </c>
      <c r="L15024" s="7">
        <v>3222.83</v>
      </c>
      <c r="M15024" s="7">
        <v>0</v>
      </c>
      <c r="N15024" s="9" t="s">
        <v>55</v>
      </c>
      <c r="O15024" s="9">
        <v>2017</v>
      </c>
      <c r="P15024" s="10" t="s">
        <v>12</v>
      </c>
    </row>
    <row r="15025" spans="1:16" ht="13" x14ac:dyDescent="0.15">
      <c r="A15025" s="1">
        <v>25</v>
      </c>
      <c r="B15025" s="45">
        <v>42925</v>
      </c>
      <c r="C15025" s="2">
        <v>1.38</v>
      </c>
      <c r="D15025" s="2">
        <v>9167.98</v>
      </c>
      <c r="E15025" s="2">
        <f>Tabla_1[[#This Row],[Precio Promedio]]*Tabla_1[[#This Row],[Volumen Total]]</f>
        <v>12651.812399999999</v>
      </c>
      <c r="F15025" s="2">
        <v>584.28</v>
      </c>
      <c r="G15025" s="2">
        <v>2285.4499999999998</v>
      </c>
      <c r="H15025" s="2">
        <v>0</v>
      </c>
      <c r="I15025" s="3">
        <f t="array" ref="I15025">SUM(F15025,G15025,H15025)</f>
        <v>2869.7299999999996</v>
      </c>
      <c r="J15025" s="3">
        <v>6298.25</v>
      </c>
      <c r="K15025" s="2">
        <v>1024.3399999999999</v>
      </c>
      <c r="L15025" s="2">
        <v>5273.91</v>
      </c>
      <c r="M15025" s="2">
        <v>0</v>
      </c>
      <c r="N15025" s="4" t="s">
        <v>55</v>
      </c>
      <c r="O15025" s="4">
        <v>2017</v>
      </c>
      <c r="P15025" s="5" t="s">
        <v>12</v>
      </c>
    </row>
    <row r="15026" spans="1:16" ht="13" x14ac:dyDescent="0.15">
      <c r="A15026" s="6">
        <v>26</v>
      </c>
      <c r="B15026" s="46">
        <v>42918</v>
      </c>
      <c r="C15026" s="7">
        <v>1.46</v>
      </c>
      <c r="D15026" s="7">
        <v>8676.42</v>
      </c>
      <c r="E15026" s="7">
        <f>Tabla_1[[#This Row],[Precio Promedio]]*Tabla_1[[#This Row],[Volumen Total]]</f>
        <v>12667.573199999999</v>
      </c>
      <c r="F15026" s="7">
        <v>477.25</v>
      </c>
      <c r="G15026" s="7">
        <v>1907.85</v>
      </c>
      <c r="H15026" s="7">
        <v>0</v>
      </c>
      <c r="I15026" s="8">
        <f t="array" ref="I15026">SUM(F15026,G15026,H15026)</f>
        <v>2385.1</v>
      </c>
      <c r="J15026" s="8">
        <v>6291.32</v>
      </c>
      <c r="K15026" s="7">
        <v>1828.76</v>
      </c>
      <c r="L15026" s="7">
        <v>4462.5600000000004</v>
      </c>
      <c r="M15026" s="7">
        <v>0</v>
      </c>
      <c r="N15026" s="9" t="s">
        <v>55</v>
      </c>
      <c r="O15026" s="9">
        <v>2017</v>
      </c>
      <c r="P15026" s="10" t="s">
        <v>12</v>
      </c>
    </row>
    <row r="15027" spans="1:16" ht="13" x14ac:dyDescent="0.15">
      <c r="A15027" s="1">
        <v>27</v>
      </c>
      <c r="B15027" s="45">
        <v>42911</v>
      </c>
      <c r="C15027" s="2">
        <v>1.28</v>
      </c>
      <c r="D15027" s="2">
        <v>6043.34</v>
      </c>
      <c r="E15027" s="2">
        <f>Tabla_1[[#This Row],[Precio Promedio]]*Tabla_1[[#This Row],[Volumen Total]]</f>
        <v>7735.4752000000008</v>
      </c>
      <c r="F15027" s="2">
        <v>327.31</v>
      </c>
      <c r="G15027" s="2">
        <v>1745.64</v>
      </c>
      <c r="H15027" s="2">
        <v>0</v>
      </c>
      <c r="I15027" s="3">
        <f t="array" ref="I15027">SUM(F15027,G15027,H15027)</f>
        <v>2072.9500000000003</v>
      </c>
      <c r="J15027" s="3">
        <v>3970.39</v>
      </c>
      <c r="K15027" s="2">
        <v>418.74</v>
      </c>
      <c r="L15027" s="2">
        <v>3551.65</v>
      </c>
      <c r="M15027" s="2">
        <v>0</v>
      </c>
      <c r="N15027" s="4" t="s">
        <v>55</v>
      </c>
      <c r="O15027" s="4">
        <v>2017</v>
      </c>
      <c r="P15027" s="5" t="s">
        <v>12</v>
      </c>
    </row>
    <row r="15028" spans="1:16" ht="13" x14ac:dyDescent="0.15">
      <c r="A15028" s="6">
        <v>28</v>
      </c>
      <c r="B15028" s="46">
        <v>42904</v>
      </c>
      <c r="C15028" s="7">
        <v>1.1399999999999999</v>
      </c>
      <c r="D15028" s="7">
        <v>8654.94</v>
      </c>
      <c r="E15028" s="7">
        <f>Tabla_1[[#This Row],[Precio Promedio]]*Tabla_1[[#This Row],[Volumen Total]]</f>
        <v>9866.6316000000006</v>
      </c>
      <c r="F15028" s="7">
        <v>463.9</v>
      </c>
      <c r="G15028" s="7">
        <v>2943.06</v>
      </c>
      <c r="H15028" s="7">
        <v>0</v>
      </c>
      <c r="I15028" s="8">
        <f t="array" ref="I15028">SUM(F15028,G15028,H15028)</f>
        <v>3406.96</v>
      </c>
      <c r="J15028" s="8">
        <v>5247.98</v>
      </c>
      <c r="K15028" s="7">
        <v>784.38</v>
      </c>
      <c r="L15028" s="7">
        <v>4463.6000000000004</v>
      </c>
      <c r="M15028" s="7">
        <v>0</v>
      </c>
      <c r="N15028" s="9" t="s">
        <v>55</v>
      </c>
      <c r="O15028" s="9">
        <v>2017</v>
      </c>
      <c r="P15028" s="10" t="s">
        <v>12</v>
      </c>
    </row>
    <row r="15029" spans="1:16" ht="13" x14ac:dyDescent="0.15">
      <c r="A15029" s="1">
        <v>29</v>
      </c>
      <c r="B15029" s="45">
        <v>42897</v>
      </c>
      <c r="C15029" s="2">
        <v>0.83</v>
      </c>
      <c r="D15029" s="2">
        <v>21264.93</v>
      </c>
      <c r="E15029" s="2">
        <f>Tabla_1[[#This Row],[Precio Promedio]]*Tabla_1[[#This Row],[Volumen Total]]</f>
        <v>17649.891899999999</v>
      </c>
      <c r="F15029" s="2">
        <v>596.80999999999995</v>
      </c>
      <c r="G15029" s="2">
        <v>3255</v>
      </c>
      <c r="H15029" s="2">
        <v>0</v>
      </c>
      <c r="I15029" s="3">
        <f t="array" ref="I15029">SUM(F15029,G15029,H15029)</f>
        <v>3851.81</v>
      </c>
      <c r="J15029" s="3">
        <v>17413.12</v>
      </c>
      <c r="K15029" s="2">
        <v>1650.58</v>
      </c>
      <c r="L15029" s="2">
        <v>15762.54</v>
      </c>
      <c r="M15029" s="2">
        <v>0</v>
      </c>
      <c r="N15029" s="4" t="s">
        <v>55</v>
      </c>
      <c r="O15029" s="4">
        <v>2017</v>
      </c>
      <c r="P15029" s="5" t="s">
        <v>12</v>
      </c>
    </row>
    <row r="15030" spans="1:16" ht="13" x14ac:dyDescent="0.15">
      <c r="A15030" s="6">
        <v>30</v>
      </c>
      <c r="B15030" s="46">
        <v>42890</v>
      </c>
      <c r="C15030" s="7">
        <v>1.44</v>
      </c>
      <c r="D15030" s="7">
        <v>10383.540000000001</v>
      </c>
      <c r="E15030" s="7">
        <f>Tabla_1[[#This Row],[Precio Promedio]]*Tabla_1[[#This Row],[Volumen Total]]</f>
        <v>14952.2976</v>
      </c>
      <c r="F15030" s="7">
        <v>726.95</v>
      </c>
      <c r="G15030" s="7">
        <v>3262.43</v>
      </c>
      <c r="H15030" s="7">
        <v>0</v>
      </c>
      <c r="I15030" s="8">
        <f t="array" ref="I15030">SUM(F15030,G15030,H15030)</f>
        <v>3989.38</v>
      </c>
      <c r="J15030" s="8">
        <v>6394.16</v>
      </c>
      <c r="K15030" s="7">
        <v>2168.35</v>
      </c>
      <c r="L15030" s="7">
        <v>4225.8100000000004</v>
      </c>
      <c r="M15030" s="7">
        <v>0</v>
      </c>
      <c r="N15030" s="9" t="s">
        <v>55</v>
      </c>
      <c r="O15030" s="9">
        <v>2017</v>
      </c>
      <c r="P15030" s="10" t="s">
        <v>12</v>
      </c>
    </row>
    <row r="15031" spans="1:16" ht="13" x14ac:dyDescent="0.15">
      <c r="A15031" s="1">
        <v>31</v>
      </c>
      <c r="B15031" s="45">
        <v>42883</v>
      </c>
      <c r="C15031" s="2">
        <v>1.51</v>
      </c>
      <c r="D15031" s="2">
        <v>12422.96</v>
      </c>
      <c r="E15031" s="2">
        <f>Tabla_1[[#This Row],[Precio Promedio]]*Tabla_1[[#This Row],[Volumen Total]]</f>
        <v>18758.669599999997</v>
      </c>
      <c r="F15031" s="2">
        <v>644.63</v>
      </c>
      <c r="G15031" s="2">
        <v>3161.32</v>
      </c>
      <c r="H15031" s="2">
        <v>0</v>
      </c>
      <c r="I15031" s="3">
        <f t="array" ref="I15031">SUM(F15031,G15031,H15031)</f>
        <v>3805.9500000000003</v>
      </c>
      <c r="J15031" s="3">
        <v>8617.01</v>
      </c>
      <c r="K15031" s="2">
        <v>2471.9899999999998</v>
      </c>
      <c r="L15031" s="2">
        <v>6145.02</v>
      </c>
      <c r="M15031" s="2">
        <v>0</v>
      </c>
      <c r="N15031" s="4" t="s">
        <v>55</v>
      </c>
      <c r="O15031" s="4">
        <v>2017</v>
      </c>
      <c r="P15031" s="5" t="s">
        <v>12</v>
      </c>
    </row>
    <row r="15032" spans="1:16" ht="13" x14ac:dyDescent="0.15">
      <c r="A15032" s="6">
        <v>32</v>
      </c>
      <c r="B15032" s="46">
        <v>42876</v>
      </c>
      <c r="C15032" s="7">
        <v>1.44</v>
      </c>
      <c r="D15032" s="7">
        <v>9530.25</v>
      </c>
      <c r="E15032" s="7">
        <f>Tabla_1[[#This Row],[Precio Promedio]]*Tabla_1[[#This Row],[Volumen Total]]</f>
        <v>13723.56</v>
      </c>
      <c r="F15032" s="7">
        <v>641.47</v>
      </c>
      <c r="G15032" s="7">
        <v>3255.48</v>
      </c>
      <c r="H15032" s="7">
        <v>0</v>
      </c>
      <c r="I15032" s="8">
        <f t="array" ref="I15032">SUM(F15032,G15032,H15032)</f>
        <v>3896.95</v>
      </c>
      <c r="J15032" s="8">
        <v>5633.3</v>
      </c>
      <c r="K15032" s="7">
        <v>1630.95</v>
      </c>
      <c r="L15032" s="7">
        <v>4002.35</v>
      </c>
      <c r="M15032" s="7">
        <v>0</v>
      </c>
      <c r="N15032" s="9" t="s">
        <v>55</v>
      </c>
      <c r="O15032" s="9">
        <v>2017</v>
      </c>
      <c r="P15032" s="10" t="s">
        <v>12</v>
      </c>
    </row>
    <row r="15033" spans="1:16" ht="13" x14ac:dyDescent="0.15">
      <c r="A15033" s="1">
        <v>33</v>
      </c>
      <c r="B15033" s="45">
        <v>42869</v>
      </c>
      <c r="C15033" s="2">
        <v>1.64</v>
      </c>
      <c r="D15033" s="2">
        <v>8117.63</v>
      </c>
      <c r="E15033" s="2">
        <f>Tabla_1[[#This Row],[Precio Promedio]]*Tabla_1[[#This Row],[Volumen Total]]</f>
        <v>13312.913199999999</v>
      </c>
      <c r="F15033" s="2">
        <v>665.81</v>
      </c>
      <c r="G15033" s="2">
        <v>3417.68</v>
      </c>
      <c r="H15033" s="2">
        <v>0</v>
      </c>
      <c r="I15033" s="3">
        <f t="array" ref="I15033">SUM(F15033,G15033,H15033)</f>
        <v>4083.49</v>
      </c>
      <c r="J15033" s="3">
        <v>4034.14</v>
      </c>
      <c r="K15033" s="2">
        <v>2226.4699999999998</v>
      </c>
      <c r="L15033" s="2">
        <v>1807.67</v>
      </c>
      <c r="M15033" s="2">
        <v>0</v>
      </c>
      <c r="N15033" s="4" t="s">
        <v>55</v>
      </c>
      <c r="O15033" s="4">
        <v>2017</v>
      </c>
      <c r="P15033" s="5" t="s">
        <v>12</v>
      </c>
    </row>
    <row r="15034" spans="1:16" ht="13" x14ac:dyDescent="0.15">
      <c r="A15034" s="6">
        <v>34</v>
      </c>
      <c r="B15034" s="46">
        <v>42862</v>
      </c>
      <c r="C15034" s="7">
        <v>1.61</v>
      </c>
      <c r="D15034" s="7">
        <v>9940.4699999999993</v>
      </c>
      <c r="E15034" s="7">
        <f>Tabla_1[[#This Row],[Precio Promedio]]*Tabla_1[[#This Row],[Volumen Total]]</f>
        <v>16004.1567</v>
      </c>
      <c r="F15034" s="7">
        <v>695.6</v>
      </c>
      <c r="G15034" s="7">
        <v>3430.4</v>
      </c>
      <c r="H15034" s="7">
        <v>0</v>
      </c>
      <c r="I15034" s="8">
        <f t="array" ref="I15034">SUM(F15034,G15034,H15034)</f>
        <v>4126</v>
      </c>
      <c r="J15034" s="8">
        <v>5814.47</v>
      </c>
      <c r="K15034" s="7">
        <v>1994.78</v>
      </c>
      <c r="L15034" s="7">
        <v>3819.69</v>
      </c>
      <c r="M15034" s="7">
        <v>0</v>
      </c>
      <c r="N15034" s="9" t="s">
        <v>55</v>
      </c>
      <c r="O15034" s="9">
        <v>2017</v>
      </c>
      <c r="P15034" s="10" t="s">
        <v>12</v>
      </c>
    </row>
    <row r="15035" spans="1:16" ht="13" x14ac:dyDescent="0.15">
      <c r="A15035" s="1">
        <v>35</v>
      </c>
      <c r="B15035" s="45">
        <v>42855</v>
      </c>
      <c r="C15035" s="2">
        <v>1.7</v>
      </c>
      <c r="D15035" s="2">
        <v>10632.86</v>
      </c>
      <c r="E15035" s="2">
        <f>Tabla_1[[#This Row],[Precio Promedio]]*Tabla_1[[#This Row],[Volumen Total]]</f>
        <v>18075.862000000001</v>
      </c>
      <c r="F15035" s="2">
        <v>784.09</v>
      </c>
      <c r="G15035" s="2">
        <v>3774.05</v>
      </c>
      <c r="H15035" s="2">
        <v>0</v>
      </c>
      <c r="I15035" s="3">
        <f t="array" ref="I15035">SUM(F15035,G15035,H15035)</f>
        <v>4558.1400000000003</v>
      </c>
      <c r="J15035" s="3">
        <v>6074.72</v>
      </c>
      <c r="K15035" s="2">
        <v>2554.0700000000002</v>
      </c>
      <c r="L15035" s="2">
        <v>3520.65</v>
      </c>
      <c r="M15035" s="2">
        <v>0</v>
      </c>
      <c r="N15035" s="4" t="s">
        <v>55</v>
      </c>
      <c r="O15035" s="4">
        <v>2017</v>
      </c>
      <c r="P15035" s="5" t="s">
        <v>12</v>
      </c>
    </row>
    <row r="15036" spans="1:16" ht="13" x14ac:dyDescent="0.15">
      <c r="A15036" s="6">
        <v>36</v>
      </c>
      <c r="B15036" s="46">
        <v>42848</v>
      </c>
      <c r="C15036" s="7">
        <v>1.63</v>
      </c>
      <c r="D15036" s="7">
        <v>7379.24</v>
      </c>
      <c r="E15036" s="7">
        <f>Tabla_1[[#This Row],[Precio Promedio]]*Tabla_1[[#This Row],[Volumen Total]]</f>
        <v>12028.161199999999</v>
      </c>
      <c r="F15036" s="7">
        <v>710.33</v>
      </c>
      <c r="G15036" s="7">
        <v>2797.09</v>
      </c>
      <c r="H15036" s="7">
        <v>0</v>
      </c>
      <c r="I15036" s="8">
        <f t="array" ref="I15036">SUM(F15036,G15036,H15036)</f>
        <v>3507.42</v>
      </c>
      <c r="J15036" s="8">
        <v>3871.82</v>
      </c>
      <c r="K15036" s="7">
        <v>2811.5</v>
      </c>
      <c r="L15036" s="7">
        <v>1060.32</v>
      </c>
      <c r="M15036" s="7">
        <v>0</v>
      </c>
      <c r="N15036" s="9" t="s">
        <v>55</v>
      </c>
      <c r="O15036" s="9">
        <v>2017</v>
      </c>
      <c r="P15036" s="10" t="s">
        <v>12</v>
      </c>
    </row>
    <row r="15037" spans="1:16" ht="13" x14ac:dyDescent="0.15">
      <c r="A15037" s="1">
        <v>37</v>
      </c>
      <c r="B15037" s="45">
        <v>42841</v>
      </c>
      <c r="C15037" s="2">
        <v>1.03</v>
      </c>
      <c r="D15037" s="2">
        <v>14081.94</v>
      </c>
      <c r="E15037" s="2">
        <f>Tabla_1[[#This Row],[Precio Promedio]]*Tabla_1[[#This Row],[Volumen Total]]</f>
        <v>14504.398200000001</v>
      </c>
      <c r="F15037" s="2">
        <v>763.69</v>
      </c>
      <c r="G15037" s="2">
        <v>2797.15</v>
      </c>
      <c r="H15037" s="2">
        <v>0</v>
      </c>
      <c r="I15037" s="3">
        <f t="array" ref="I15037">SUM(F15037,G15037,H15037)</f>
        <v>3560.84</v>
      </c>
      <c r="J15037" s="3">
        <v>10521.1</v>
      </c>
      <c r="K15037" s="2">
        <v>2641.36</v>
      </c>
      <c r="L15037" s="2">
        <v>7879.74</v>
      </c>
      <c r="M15037" s="2">
        <v>0</v>
      </c>
      <c r="N15037" s="4" t="s">
        <v>55</v>
      </c>
      <c r="O15037" s="4">
        <v>2017</v>
      </c>
      <c r="P15037" s="5" t="s">
        <v>12</v>
      </c>
    </row>
    <row r="15038" spans="1:16" ht="13" x14ac:dyDescent="0.15">
      <c r="A15038" s="6">
        <v>38</v>
      </c>
      <c r="B15038" s="46">
        <v>42834</v>
      </c>
      <c r="C15038" s="7">
        <v>0.97</v>
      </c>
      <c r="D15038" s="7">
        <v>13309.12</v>
      </c>
      <c r="E15038" s="7">
        <f>Tabla_1[[#This Row],[Precio Promedio]]*Tabla_1[[#This Row],[Volumen Total]]</f>
        <v>12909.8464</v>
      </c>
      <c r="F15038" s="7">
        <v>757.42</v>
      </c>
      <c r="G15038" s="7">
        <v>3086.88</v>
      </c>
      <c r="H15038" s="7">
        <v>0</v>
      </c>
      <c r="I15038" s="8">
        <f t="array" ref="I15038">SUM(F15038,G15038,H15038)</f>
        <v>3844.3</v>
      </c>
      <c r="J15038" s="8">
        <v>9464.82</v>
      </c>
      <c r="K15038" s="7">
        <v>2634.32</v>
      </c>
      <c r="L15038" s="7">
        <v>6830.5</v>
      </c>
      <c r="M15038" s="7">
        <v>0</v>
      </c>
      <c r="N15038" s="9" t="s">
        <v>55</v>
      </c>
      <c r="O15038" s="9">
        <v>2017</v>
      </c>
      <c r="P15038" s="10" t="s">
        <v>12</v>
      </c>
    </row>
    <row r="15039" spans="1:16" ht="13" x14ac:dyDescent="0.15">
      <c r="A15039" s="1">
        <v>39</v>
      </c>
      <c r="B15039" s="45">
        <v>42827</v>
      </c>
      <c r="C15039" s="2">
        <v>1.39</v>
      </c>
      <c r="D15039" s="2">
        <v>9701.51</v>
      </c>
      <c r="E15039" s="2">
        <f>Tabla_1[[#This Row],[Precio Promedio]]*Tabla_1[[#This Row],[Volumen Total]]</f>
        <v>13485.098899999999</v>
      </c>
      <c r="F15039" s="2">
        <v>801.09</v>
      </c>
      <c r="G15039" s="2">
        <v>3979.66</v>
      </c>
      <c r="H15039" s="2">
        <v>0</v>
      </c>
      <c r="I15039" s="3">
        <f t="array" ref="I15039">SUM(F15039,G15039,H15039)</f>
        <v>4780.75</v>
      </c>
      <c r="J15039" s="3">
        <v>4920.76</v>
      </c>
      <c r="K15039" s="2">
        <v>2329.41</v>
      </c>
      <c r="L15039" s="2">
        <v>2591.35</v>
      </c>
      <c r="M15039" s="2">
        <v>0</v>
      </c>
      <c r="N15039" s="4" t="s">
        <v>55</v>
      </c>
      <c r="O15039" s="4">
        <v>2017</v>
      </c>
      <c r="P15039" s="5" t="s">
        <v>12</v>
      </c>
    </row>
    <row r="15040" spans="1:16" ht="13" x14ac:dyDescent="0.15">
      <c r="A15040" s="6">
        <v>40</v>
      </c>
      <c r="B15040" s="46">
        <v>42820</v>
      </c>
      <c r="C15040" s="7">
        <v>0.72</v>
      </c>
      <c r="D15040" s="7">
        <v>22560.01</v>
      </c>
      <c r="E15040" s="7">
        <f>Tabla_1[[#This Row],[Precio Promedio]]*Tabla_1[[#This Row],[Volumen Total]]</f>
        <v>16243.207199999999</v>
      </c>
      <c r="F15040" s="7">
        <v>631.66999999999996</v>
      </c>
      <c r="G15040" s="7">
        <v>3717.06</v>
      </c>
      <c r="H15040" s="7">
        <v>0</v>
      </c>
      <c r="I15040" s="8">
        <f t="array" ref="I15040">SUM(F15040,G15040,H15040)</f>
        <v>4348.7299999999996</v>
      </c>
      <c r="J15040" s="8">
        <v>18211.28</v>
      </c>
      <c r="K15040" s="7">
        <v>2514.9499999999998</v>
      </c>
      <c r="L15040" s="7">
        <v>15696.33</v>
      </c>
      <c r="M15040" s="7">
        <v>0</v>
      </c>
      <c r="N15040" s="9" t="s">
        <v>55</v>
      </c>
      <c r="O15040" s="9">
        <v>2017</v>
      </c>
      <c r="P15040" s="10" t="s">
        <v>12</v>
      </c>
    </row>
    <row r="15041" spans="1:16" ht="13" x14ac:dyDescent="0.15">
      <c r="A15041" s="1">
        <v>41</v>
      </c>
      <c r="B15041" s="45">
        <v>42813</v>
      </c>
      <c r="C15041" s="2">
        <v>1.5</v>
      </c>
      <c r="D15041" s="2">
        <v>7892.34</v>
      </c>
      <c r="E15041" s="2">
        <f>Tabla_1[[#This Row],[Precio Promedio]]*Tabla_1[[#This Row],[Volumen Total]]</f>
        <v>11838.51</v>
      </c>
      <c r="F15041" s="2">
        <v>695.09</v>
      </c>
      <c r="G15041" s="2">
        <v>3641</v>
      </c>
      <c r="H15041" s="2">
        <v>0</v>
      </c>
      <c r="I15041" s="3">
        <f t="array" ref="I15041">SUM(F15041,G15041,H15041)</f>
        <v>4336.09</v>
      </c>
      <c r="J15041" s="3">
        <v>3556.25</v>
      </c>
      <c r="K15041" s="2">
        <v>2434.3000000000002</v>
      </c>
      <c r="L15041" s="2">
        <v>1121.95</v>
      </c>
      <c r="M15041" s="2">
        <v>0</v>
      </c>
      <c r="N15041" s="4" t="s">
        <v>55</v>
      </c>
      <c r="O15041" s="4">
        <v>2017</v>
      </c>
      <c r="P15041" s="5" t="s">
        <v>12</v>
      </c>
    </row>
    <row r="15042" spans="1:16" ht="13" x14ac:dyDescent="0.15">
      <c r="A15042" s="6">
        <v>42</v>
      </c>
      <c r="B15042" s="46">
        <v>42806</v>
      </c>
      <c r="C15042" s="7">
        <v>0.83</v>
      </c>
      <c r="D15042" s="7">
        <v>17118.8</v>
      </c>
      <c r="E15042" s="7">
        <f>Tabla_1[[#This Row],[Precio Promedio]]*Tabla_1[[#This Row],[Volumen Total]]</f>
        <v>14208.603999999999</v>
      </c>
      <c r="F15042" s="7">
        <v>656.68</v>
      </c>
      <c r="G15042" s="7">
        <v>3678.24</v>
      </c>
      <c r="H15042" s="7">
        <v>0</v>
      </c>
      <c r="I15042" s="8">
        <f t="array" ref="I15042">SUM(F15042,G15042,H15042)</f>
        <v>4334.92</v>
      </c>
      <c r="J15042" s="8">
        <v>12783.88</v>
      </c>
      <c r="K15042" s="7">
        <v>2148.56</v>
      </c>
      <c r="L15042" s="7">
        <v>10635.32</v>
      </c>
      <c r="M15042" s="7">
        <v>0</v>
      </c>
      <c r="N15042" s="9" t="s">
        <v>55</v>
      </c>
      <c r="O15042" s="9">
        <v>2017</v>
      </c>
      <c r="P15042" s="10" t="s">
        <v>12</v>
      </c>
    </row>
    <row r="15043" spans="1:16" ht="13" x14ac:dyDescent="0.15">
      <c r="A15043" s="1">
        <v>43</v>
      </c>
      <c r="B15043" s="45">
        <v>42799</v>
      </c>
      <c r="C15043" s="2">
        <v>0.52</v>
      </c>
      <c r="D15043" s="2">
        <v>32113.68</v>
      </c>
      <c r="E15043" s="2">
        <f>Tabla_1[[#This Row],[Precio Promedio]]*Tabla_1[[#This Row],[Volumen Total]]</f>
        <v>16699.113600000001</v>
      </c>
      <c r="F15043" s="2">
        <v>702.06</v>
      </c>
      <c r="G15043" s="2">
        <v>3007.87</v>
      </c>
      <c r="H15043" s="2">
        <v>0</v>
      </c>
      <c r="I15043" s="3">
        <f t="array" ref="I15043">SUM(F15043,G15043,H15043)</f>
        <v>3709.93</v>
      </c>
      <c r="J15043" s="3">
        <v>28403.75</v>
      </c>
      <c r="K15043" s="2">
        <v>1850.64</v>
      </c>
      <c r="L15043" s="2">
        <v>26553.11</v>
      </c>
      <c r="M15043" s="2">
        <v>0</v>
      </c>
      <c r="N15043" s="4" t="s">
        <v>55</v>
      </c>
      <c r="O15043" s="4">
        <v>2017</v>
      </c>
      <c r="P15043" s="5" t="s">
        <v>12</v>
      </c>
    </row>
    <row r="15044" spans="1:16" ht="13" x14ac:dyDescent="0.15">
      <c r="A15044" s="6">
        <v>44</v>
      </c>
      <c r="B15044" s="46">
        <v>42792</v>
      </c>
      <c r="C15044" s="7">
        <v>0.66</v>
      </c>
      <c r="D15044" s="7">
        <v>19772.8</v>
      </c>
      <c r="E15044" s="7">
        <f>Tabla_1[[#This Row],[Precio Promedio]]*Tabla_1[[#This Row],[Volumen Total]]</f>
        <v>13050.048000000001</v>
      </c>
      <c r="F15044" s="7">
        <v>658.91</v>
      </c>
      <c r="G15044" s="7">
        <v>3386.42</v>
      </c>
      <c r="H15044" s="7">
        <v>0</v>
      </c>
      <c r="I15044" s="8">
        <f t="array" ref="I15044">SUM(F15044,G15044,H15044)</f>
        <v>4045.33</v>
      </c>
      <c r="J15044" s="8">
        <v>15727.47</v>
      </c>
      <c r="K15044" s="7">
        <v>1483.15</v>
      </c>
      <c r="L15044" s="7">
        <v>14244.32</v>
      </c>
      <c r="M15044" s="7">
        <v>0</v>
      </c>
      <c r="N15044" s="9" t="s">
        <v>55</v>
      </c>
      <c r="O15044" s="9">
        <v>2017</v>
      </c>
      <c r="P15044" s="10" t="s">
        <v>12</v>
      </c>
    </row>
    <row r="15045" spans="1:16" ht="13" x14ac:dyDescent="0.15">
      <c r="A15045" s="1">
        <v>45</v>
      </c>
      <c r="B15045" s="45">
        <v>42785</v>
      </c>
      <c r="C15045" s="2">
        <v>0.74</v>
      </c>
      <c r="D15045" s="2">
        <v>17517.849999999999</v>
      </c>
      <c r="E15045" s="2">
        <f>Tabla_1[[#This Row],[Precio Promedio]]*Tabla_1[[#This Row],[Volumen Total]]</f>
        <v>12963.208999999999</v>
      </c>
      <c r="F15045" s="2">
        <v>682.11</v>
      </c>
      <c r="G15045" s="2">
        <v>3152.62</v>
      </c>
      <c r="H15045" s="2">
        <v>0</v>
      </c>
      <c r="I15045" s="3">
        <f t="array" ref="I15045">SUM(F15045,G15045,H15045)</f>
        <v>3834.73</v>
      </c>
      <c r="J15045" s="3">
        <v>13683.12</v>
      </c>
      <c r="K15045" s="2">
        <v>1933.01</v>
      </c>
      <c r="L15045" s="2">
        <v>11750.11</v>
      </c>
      <c r="M15045" s="2">
        <v>0</v>
      </c>
      <c r="N15045" s="4" t="s">
        <v>55</v>
      </c>
      <c r="O15045" s="4">
        <v>2017</v>
      </c>
      <c r="P15045" s="5" t="s">
        <v>12</v>
      </c>
    </row>
    <row r="15046" spans="1:16" ht="13" x14ac:dyDescent="0.15">
      <c r="A15046" s="6">
        <v>46</v>
      </c>
      <c r="B15046" s="46">
        <v>42778</v>
      </c>
      <c r="C15046" s="7">
        <v>1</v>
      </c>
      <c r="D15046" s="7">
        <v>10853.5</v>
      </c>
      <c r="E15046" s="7">
        <f>Tabla_1[[#This Row],[Precio Promedio]]*Tabla_1[[#This Row],[Volumen Total]]</f>
        <v>10853.5</v>
      </c>
      <c r="F15046" s="7">
        <v>750.39</v>
      </c>
      <c r="G15046" s="7">
        <v>2489.67</v>
      </c>
      <c r="H15046" s="7">
        <v>0</v>
      </c>
      <c r="I15046" s="8">
        <f t="array" ref="I15046">SUM(F15046,G15046,H15046)</f>
        <v>3240.06</v>
      </c>
      <c r="J15046" s="8">
        <v>7613.44</v>
      </c>
      <c r="K15046" s="7">
        <v>1835.85</v>
      </c>
      <c r="L15046" s="7">
        <v>5777.59</v>
      </c>
      <c r="M15046" s="7">
        <v>0</v>
      </c>
      <c r="N15046" s="9" t="s">
        <v>55</v>
      </c>
      <c r="O15046" s="9">
        <v>2017</v>
      </c>
      <c r="P15046" s="10" t="s">
        <v>12</v>
      </c>
    </row>
    <row r="15047" spans="1:16" ht="13" x14ac:dyDescent="0.15">
      <c r="A15047" s="1">
        <v>47</v>
      </c>
      <c r="B15047" s="45">
        <v>42771</v>
      </c>
      <c r="C15047" s="2">
        <v>0.98</v>
      </c>
      <c r="D15047" s="2">
        <v>10382.58</v>
      </c>
      <c r="E15047" s="2">
        <f>Tabla_1[[#This Row],[Precio Promedio]]*Tabla_1[[#This Row],[Volumen Total]]</f>
        <v>10174.928399999999</v>
      </c>
      <c r="F15047" s="2">
        <v>688.17</v>
      </c>
      <c r="G15047" s="2">
        <v>2992.09</v>
      </c>
      <c r="H15047" s="2">
        <v>0</v>
      </c>
      <c r="I15047" s="3">
        <f t="array" ref="I15047">SUM(F15047,G15047,H15047)</f>
        <v>3680.26</v>
      </c>
      <c r="J15047" s="3">
        <v>6702.32</v>
      </c>
      <c r="K15047" s="2">
        <v>1755.71</v>
      </c>
      <c r="L15047" s="2">
        <v>4946.6099999999997</v>
      </c>
      <c r="M15047" s="2">
        <v>0</v>
      </c>
      <c r="N15047" s="4" t="s">
        <v>55</v>
      </c>
      <c r="O15047" s="4">
        <v>2017</v>
      </c>
      <c r="P15047" s="5" t="s">
        <v>12</v>
      </c>
    </row>
    <row r="15048" spans="1:16" ht="13" x14ac:dyDescent="0.15">
      <c r="A15048" s="6">
        <v>48</v>
      </c>
      <c r="B15048" s="46">
        <v>42764</v>
      </c>
      <c r="C15048" s="7">
        <v>1.49</v>
      </c>
      <c r="D15048" s="7">
        <v>6971.41</v>
      </c>
      <c r="E15048" s="7">
        <f>Tabla_1[[#This Row],[Precio Promedio]]*Tabla_1[[#This Row],[Volumen Total]]</f>
        <v>10387.400900000001</v>
      </c>
      <c r="F15048" s="7">
        <v>801.47</v>
      </c>
      <c r="G15048" s="7">
        <v>3370.23</v>
      </c>
      <c r="H15048" s="7">
        <v>0</v>
      </c>
      <c r="I15048" s="8">
        <f t="array" ref="I15048">SUM(F15048,G15048,H15048)</f>
        <v>4171.7</v>
      </c>
      <c r="J15048" s="8">
        <v>2799.71</v>
      </c>
      <c r="K15048" s="7">
        <v>2039.28</v>
      </c>
      <c r="L15048" s="7">
        <v>760.43</v>
      </c>
      <c r="M15048" s="7">
        <v>0</v>
      </c>
      <c r="N15048" s="9" t="s">
        <v>55</v>
      </c>
      <c r="O15048" s="9">
        <v>2017</v>
      </c>
      <c r="P15048" s="10" t="s">
        <v>12</v>
      </c>
    </row>
    <row r="15049" spans="1:16" ht="13" x14ac:dyDescent="0.15">
      <c r="A15049" s="1">
        <v>49</v>
      </c>
      <c r="B15049" s="45">
        <v>42757</v>
      </c>
      <c r="C15049" s="2">
        <v>0.94</v>
      </c>
      <c r="D15049" s="2">
        <v>11258.65</v>
      </c>
      <c r="E15049" s="2">
        <f>Tabla_1[[#This Row],[Precio Promedio]]*Tabla_1[[#This Row],[Volumen Total]]</f>
        <v>10583.130999999999</v>
      </c>
      <c r="F15049" s="2">
        <v>627.36</v>
      </c>
      <c r="G15049" s="2">
        <v>2305.21</v>
      </c>
      <c r="H15049" s="2">
        <v>0</v>
      </c>
      <c r="I15049" s="3">
        <f t="array" ref="I15049">SUM(F15049,G15049,H15049)</f>
        <v>2932.57</v>
      </c>
      <c r="J15049" s="3">
        <v>8326.08</v>
      </c>
      <c r="K15049" s="2">
        <v>2082.6799999999998</v>
      </c>
      <c r="L15049" s="2">
        <v>6243.4</v>
      </c>
      <c r="M15049" s="2">
        <v>0</v>
      </c>
      <c r="N15049" s="4" t="s">
        <v>55</v>
      </c>
      <c r="O15049" s="4">
        <v>2017</v>
      </c>
      <c r="P15049" s="5" t="s">
        <v>12</v>
      </c>
    </row>
    <row r="15050" spans="1:16" ht="13" x14ac:dyDescent="0.15">
      <c r="A15050" s="6">
        <v>50</v>
      </c>
      <c r="B15050" s="46">
        <v>42750</v>
      </c>
      <c r="C15050" s="7">
        <v>1.73</v>
      </c>
      <c r="D15050" s="7">
        <v>5148.9799999999996</v>
      </c>
      <c r="E15050" s="7">
        <f>Tabla_1[[#This Row],[Precio Promedio]]*Tabla_1[[#This Row],[Volumen Total]]</f>
        <v>8907.7353999999996</v>
      </c>
      <c r="F15050" s="7">
        <v>626.05999999999995</v>
      </c>
      <c r="G15050" s="7">
        <v>2307.2600000000002</v>
      </c>
      <c r="H15050" s="7">
        <v>0</v>
      </c>
      <c r="I15050" s="8">
        <f t="array" ref="I15050">SUM(F15050,G15050,H15050)</f>
        <v>2933.32</v>
      </c>
      <c r="J15050" s="8">
        <v>2215.66</v>
      </c>
      <c r="K15050" s="7">
        <v>2172.89</v>
      </c>
      <c r="L15050" s="7">
        <v>42.77</v>
      </c>
      <c r="M15050" s="7">
        <v>0</v>
      </c>
      <c r="N15050" s="9" t="s">
        <v>55</v>
      </c>
      <c r="O15050" s="9">
        <v>2017</v>
      </c>
      <c r="P15050" s="10" t="s">
        <v>12</v>
      </c>
    </row>
    <row r="15051" spans="1:16" ht="13" x14ac:dyDescent="0.15">
      <c r="A15051" s="1">
        <v>51</v>
      </c>
      <c r="B15051" s="45">
        <v>42743</v>
      </c>
      <c r="C15051" s="2">
        <v>1.56</v>
      </c>
      <c r="D15051" s="2">
        <v>4991.6899999999996</v>
      </c>
      <c r="E15051" s="2">
        <f>Tabla_1[[#This Row],[Precio Promedio]]*Tabla_1[[#This Row],[Volumen Total]]</f>
        <v>7787.0364</v>
      </c>
      <c r="F15051" s="2">
        <v>579.66999999999996</v>
      </c>
      <c r="G15051" s="2">
        <v>2132.29</v>
      </c>
      <c r="H15051" s="2">
        <v>0</v>
      </c>
      <c r="I15051" s="3">
        <f t="array" ref="I15051">SUM(F15051,G15051,H15051)</f>
        <v>2711.96</v>
      </c>
      <c r="J15051" s="3">
        <v>2279.73</v>
      </c>
      <c r="K15051" s="2">
        <v>2139.81</v>
      </c>
      <c r="L15051" s="2">
        <v>139.91999999999999</v>
      </c>
      <c r="M15051" s="2">
        <v>0</v>
      </c>
      <c r="N15051" s="4" t="s">
        <v>55</v>
      </c>
      <c r="O15051" s="4">
        <v>2017</v>
      </c>
      <c r="P15051" s="5" t="s">
        <v>12</v>
      </c>
    </row>
    <row r="15052" spans="1:16" ht="13" x14ac:dyDescent="0.15">
      <c r="A15052" s="6">
        <v>52</v>
      </c>
      <c r="B15052" s="46">
        <v>42736</v>
      </c>
      <c r="C15052" s="7">
        <v>1.58</v>
      </c>
      <c r="D15052" s="7">
        <v>5948.66</v>
      </c>
      <c r="E15052" s="7">
        <f>Tabla_1[[#This Row],[Precio Promedio]]*Tabla_1[[#This Row],[Volumen Total]]</f>
        <v>9398.8827999999994</v>
      </c>
      <c r="F15052" s="7">
        <v>772.98</v>
      </c>
      <c r="G15052" s="7">
        <v>2724.28</v>
      </c>
      <c r="H15052" s="7">
        <v>0</v>
      </c>
      <c r="I15052" s="8">
        <f t="array" ref="I15052">SUM(F15052,G15052,H15052)</f>
        <v>3497.26</v>
      </c>
      <c r="J15052" s="8">
        <v>2451.4</v>
      </c>
      <c r="K15052" s="7">
        <v>2273.79</v>
      </c>
      <c r="L15052" s="7">
        <v>177.61</v>
      </c>
      <c r="M15052" s="7">
        <v>0</v>
      </c>
      <c r="N15052" s="9" t="s">
        <v>55</v>
      </c>
      <c r="O15052" s="9">
        <v>2017</v>
      </c>
      <c r="P15052" s="10" t="s">
        <v>12</v>
      </c>
    </row>
    <row r="15053" spans="1:16" ht="13" x14ac:dyDescent="0.15">
      <c r="A15053" s="1">
        <v>0</v>
      </c>
      <c r="B15053" s="45">
        <v>43100</v>
      </c>
      <c r="C15053" s="2">
        <v>1.48</v>
      </c>
      <c r="D15053" s="2">
        <v>21181.05</v>
      </c>
      <c r="E15053" s="2">
        <f>Tabla_1[[#This Row],[Precio Promedio]]*Tabla_1[[#This Row],[Volumen Total]]</f>
        <v>31347.953999999998</v>
      </c>
      <c r="F15053" s="2">
        <v>3745.98</v>
      </c>
      <c r="G15053" s="2">
        <v>326.83</v>
      </c>
      <c r="H15053" s="2">
        <v>0</v>
      </c>
      <c r="I15053" s="3">
        <f t="array" ref="I15053">SUM(F15053,G15053,H15053)</f>
        <v>4072.81</v>
      </c>
      <c r="J15053" s="3">
        <v>17108.240000000002</v>
      </c>
      <c r="K15053" s="2">
        <v>15338.34</v>
      </c>
      <c r="L15053" s="2">
        <v>1769.9</v>
      </c>
      <c r="M15053" s="2">
        <v>0</v>
      </c>
      <c r="N15053" s="4" t="s">
        <v>55</v>
      </c>
      <c r="O15053" s="4">
        <v>2017</v>
      </c>
      <c r="P15053" s="5" t="s">
        <v>13</v>
      </c>
    </row>
    <row r="15054" spans="1:16" ht="13" x14ac:dyDescent="0.15">
      <c r="A15054" s="6">
        <v>1</v>
      </c>
      <c r="B15054" s="46">
        <v>43093</v>
      </c>
      <c r="C15054" s="7">
        <v>1.44</v>
      </c>
      <c r="D15054" s="7">
        <v>24924.27</v>
      </c>
      <c r="E15054" s="7">
        <f>Tabla_1[[#This Row],[Precio Promedio]]*Tabla_1[[#This Row],[Volumen Total]]</f>
        <v>35890.948799999998</v>
      </c>
      <c r="F15054" s="7">
        <v>4617.3</v>
      </c>
      <c r="G15054" s="7">
        <v>479.07</v>
      </c>
      <c r="H15054" s="7">
        <v>0</v>
      </c>
      <c r="I15054" s="8">
        <f t="array" ref="I15054">SUM(F15054,G15054,H15054)</f>
        <v>5096.37</v>
      </c>
      <c r="J15054" s="8">
        <v>19827.900000000001</v>
      </c>
      <c r="K15054" s="7">
        <v>19024.189999999999</v>
      </c>
      <c r="L15054" s="7">
        <v>803.71</v>
      </c>
      <c r="M15054" s="7">
        <v>0</v>
      </c>
      <c r="N15054" s="9" t="s">
        <v>55</v>
      </c>
      <c r="O15054" s="9">
        <v>2017</v>
      </c>
      <c r="P15054" s="10" t="s">
        <v>13</v>
      </c>
    </row>
    <row r="15055" spans="1:16" ht="13" x14ac:dyDescent="0.15">
      <c r="A15055" s="1">
        <v>2</v>
      </c>
      <c r="B15055" s="45">
        <v>43086</v>
      </c>
      <c r="C15055" s="2">
        <v>1.41</v>
      </c>
      <c r="D15055" s="2">
        <v>20247.87</v>
      </c>
      <c r="E15055" s="2">
        <f>Tabla_1[[#This Row],[Precio Promedio]]*Tabla_1[[#This Row],[Volumen Total]]</f>
        <v>28549.496699999996</v>
      </c>
      <c r="F15055" s="2">
        <v>3363.72</v>
      </c>
      <c r="G15055" s="2">
        <v>338.36</v>
      </c>
      <c r="H15055" s="2">
        <v>0</v>
      </c>
      <c r="I15055" s="3">
        <f t="array" ref="I15055">SUM(F15055,G15055,H15055)</f>
        <v>3702.08</v>
      </c>
      <c r="J15055" s="3">
        <v>16545.79</v>
      </c>
      <c r="K15055" s="2">
        <v>16349.13</v>
      </c>
      <c r="L15055" s="2">
        <v>196.66</v>
      </c>
      <c r="M15055" s="2">
        <v>0</v>
      </c>
      <c r="N15055" s="4" t="s">
        <v>55</v>
      </c>
      <c r="O15055" s="4">
        <v>2017</v>
      </c>
      <c r="P15055" s="5" t="s">
        <v>13</v>
      </c>
    </row>
    <row r="15056" spans="1:16" ht="13" x14ac:dyDescent="0.15">
      <c r="A15056" s="6">
        <v>3</v>
      </c>
      <c r="B15056" s="46">
        <v>43079</v>
      </c>
      <c r="C15056" s="7">
        <v>1.53</v>
      </c>
      <c r="D15056" s="7">
        <v>16639.95</v>
      </c>
      <c r="E15056" s="7">
        <f>Tabla_1[[#This Row],[Precio Promedio]]*Tabla_1[[#This Row],[Volumen Total]]</f>
        <v>25459.123500000002</v>
      </c>
      <c r="F15056" s="7">
        <v>3195.45</v>
      </c>
      <c r="G15056" s="7">
        <v>333.74</v>
      </c>
      <c r="H15056" s="7">
        <v>0</v>
      </c>
      <c r="I15056" s="8">
        <f t="array" ref="I15056">SUM(F15056,G15056,H15056)</f>
        <v>3529.1899999999996</v>
      </c>
      <c r="J15056" s="8">
        <v>13110.76</v>
      </c>
      <c r="K15056" s="7">
        <v>9916.06</v>
      </c>
      <c r="L15056" s="7">
        <v>3194.7</v>
      </c>
      <c r="M15056" s="7">
        <v>0</v>
      </c>
      <c r="N15056" s="9" t="s">
        <v>55</v>
      </c>
      <c r="O15056" s="9">
        <v>2017</v>
      </c>
      <c r="P15056" s="10" t="s">
        <v>13</v>
      </c>
    </row>
    <row r="15057" spans="1:16" ht="13" x14ac:dyDescent="0.15">
      <c r="A15057" s="1">
        <v>4</v>
      </c>
      <c r="B15057" s="45">
        <v>43072</v>
      </c>
      <c r="C15057" s="2">
        <v>1.66</v>
      </c>
      <c r="D15057" s="2">
        <v>18538.919999999998</v>
      </c>
      <c r="E15057" s="2">
        <f>Tabla_1[[#This Row],[Precio Promedio]]*Tabla_1[[#This Row],[Volumen Total]]</f>
        <v>30774.607199999995</v>
      </c>
      <c r="F15057" s="2">
        <v>4177.1000000000004</v>
      </c>
      <c r="G15057" s="2">
        <v>330.35</v>
      </c>
      <c r="H15057" s="2">
        <v>0</v>
      </c>
      <c r="I15057" s="3">
        <f t="array" ref="I15057">SUM(F15057,G15057,H15057)</f>
        <v>4507.4500000000007</v>
      </c>
      <c r="J15057" s="3">
        <v>14031.47</v>
      </c>
      <c r="K15057" s="2">
        <v>10610.18</v>
      </c>
      <c r="L15057" s="2">
        <v>3421.29</v>
      </c>
      <c r="M15057" s="2">
        <v>0</v>
      </c>
      <c r="N15057" s="4" t="s">
        <v>55</v>
      </c>
      <c r="O15057" s="4">
        <v>2017</v>
      </c>
      <c r="P15057" s="5" t="s">
        <v>13</v>
      </c>
    </row>
    <row r="15058" spans="1:16" ht="13" x14ac:dyDescent="0.15">
      <c r="A15058" s="6">
        <v>5</v>
      </c>
      <c r="B15058" s="46">
        <v>43065</v>
      </c>
      <c r="C15058" s="7">
        <v>1.65</v>
      </c>
      <c r="D15058" s="7">
        <v>15521.5</v>
      </c>
      <c r="E15058" s="7">
        <f>Tabla_1[[#This Row],[Precio Promedio]]*Tabla_1[[#This Row],[Volumen Total]]</f>
        <v>25610.474999999999</v>
      </c>
      <c r="F15058" s="7">
        <v>3562.36</v>
      </c>
      <c r="G15058" s="7">
        <v>249.22</v>
      </c>
      <c r="H15058" s="7">
        <v>0</v>
      </c>
      <c r="I15058" s="8">
        <f t="array" ref="I15058">SUM(F15058,G15058,H15058)</f>
        <v>3811.58</v>
      </c>
      <c r="J15058" s="8">
        <v>11709.92</v>
      </c>
      <c r="K15058" s="7">
        <v>11661.84</v>
      </c>
      <c r="L15058" s="7">
        <v>48.08</v>
      </c>
      <c r="M15058" s="7">
        <v>0</v>
      </c>
      <c r="N15058" s="9" t="s">
        <v>55</v>
      </c>
      <c r="O15058" s="9">
        <v>2017</v>
      </c>
      <c r="P15058" s="10" t="s">
        <v>13</v>
      </c>
    </row>
    <row r="15059" spans="1:16" ht="13" x14ac:dyDescent="0.15">
      <c r="A15059" s="1">
        <v>6</v>
      </c>
      <c r="B15059" s="45">
        <v>43058</v>
      </c>
      <c r="C15059" s="2">
        <v>1.63</v>
      </c>
      <c r="D15059" s="2">
        <v>21044.41</v>
      </c>
      <c r="E15059" s="2">
        <f>Tabla_1[[#This Row],[Precio Promedio]]*Tabla_1[[#This Row],[Volumen Total]]</f>
        <v>34302.388299999999</v>
      </c>
      <c r="F15059" s="2">
        <v>5229.4399999999996</v>
      </c>
      <c r="G15059" s="2">
        <v>295.54000000000002</v>
      </c>
      <c r="H15059" s="2">
        <v>0</v>
      </c>
      <c r="I15059" s="3">
        <f t="array" ref="I15059">SUM(F15059,G15059,H15059)</f>
        <v>5524.98</v>
      </c>
      <c r="J15059" s="3">
        <v>15519.43</v>
      </c>
      <c r="K15059" s="2">
        <v>15488.25</v>
      </c>
      <c r="L15059" s="2">
        <v>31.18</v>
      </c>
      <c r="M15059" s="2">
        <v>0</v>
      </c>
      <c r="N15059" s="4" t="s">
        <v>55</v>
      </c>
      <c r="O15059" s="4">
        <v>2017</v>
      </c>
      <c r="P15059" s="5" t="s">
        <v>13</v>
      </c>
    </row>
    <row r="15060" spans="1:16" ht="13" x14ac:dyDescent="0.15">
      <c r="A15060" s="6">
        <v>7</v>
      </c>
      <c r="B15060" s="46">
        <v>43051</v>
      </c>
      <c r="C15060" s="7">
        <v>1.7</v>
      </c>
      <c r="D15060" s="7">
        <v>20245.580000000002</v>
      </c>
      <c r="E15060" s="7">
        <f>Tabla_1[[#This Row],[Precio Promedio]]*Tabla_1[[#This Row],[Volumen Total]]</f>
        <v>34417.486000000004</v>
      </c>
      <c r="F15060" s="7">
        <v>5898.74</v>
      </c>
      <c r="G15060" s="7">
        <v>416.95</v>
      </c>
      <c r="H15060" s="7">
        <v>0</v>
      </c>
      <c r="I15060" s="8">
        <f t="array" ref="I15060">SUM(F15060,G15060,H15060)</f>
        <v>6315.69</v>
      </c>
      <c r="J15060" s="8">
        <v>13929.89</v>
      </c>
      <c r="K15060" s="7">
        <v>13895.16</v>
      </c>
      <c r="L15060" s="7">
        <v>34.729999999999997</v>
      </c>
      <c r="M15060" s="7">
        <v>0</v>
      </c>
      <c r="N15060" s="9" t="s">
        <v>55</v>
      </c>
      <c r="O15060" s="9">
        <v>2017</v>
      </c>
      <c r="P15060" s="10" t="s">
        <v>13</v>
      </c>
    </row>
    <row r="15061" spans="1:16" ht="13" x14ac:dyDescent="0.15">
      <c r="A15061" s="1">
        <v>8</v>
      </c>
      <c r="B15061" s="45">
        <v>43044</v>
      </c>
      <c r="C15061" s="2">
        <v>1.64</v>
      </c>
      <c r="D15061" s="2">
        <v>18268.650000000001</v>
      </c>
      <c r="E15061" s="2">
        <f>Tabla_1[[#This Row],[Precio Promedio]]*Tabla_1[[#This Row],[Volumen Total]]</f>
        <v>29960.585999999999</v>
      </c>
      <c r="F15061" s="2">
        <v>4533.05</v>
      </c>
      <c r="G15061" s="2">
        <v>324.41000000000003</v>
      </c>
      <c r="H15061" s="2">
        <v>0</v>
      </c>
      <c r="I15061" s="3">
        <f t="array" ref="I15061">SUM(F15061,G15061,H15061)</f>
        <v>4857.46</v>
      </c>
      <c r="J15061" s="3">
        <v>13411.19</v>
      </c>
      <c r="K15061" s="2">
        <v>13307.8</v>
      </c>
      <c r="L15061" s="2">
        <v>103.39</v>
      </c>
      <c r="M15061" s="2">
        <v>0</v>
      </c>
      <c r="N15061" s="4" t="s">
        <v>55</v>
      </c>
      <c r="O15061" s="4">
        <v>2017</v>
      </c>
      <c r="P15061" s="5" t="s">
        <v>13</v>
      </c>
    </row>
    <row r="15062" spans="1:16" ht="13" x14ac:dyDescent="0.15">
      <c r="A15062" s="6">
        <v>9</v>
      </c>
      <c r="B15062" s="46">
        <v>43037</v>
      </c>
      <c r="C15062" s="7">
        <v>1.67</v>
      </c>
      <c r="D15062" s="7">
        <v>20558.95</v>
      </c>
      <c r="E15062" s="7">
        <f>Tabla_1[[#This Row],[Precio Promedio]]*Tabla_1[[#This Row],[Volumen Total]]</f>
        <v>34333.446499999998</v>
      </c>
      <c r="F15062" s="7">
        <v>4525.3100000000004</v>
      </c>
      <c r="G15062" s="7">
        <v>322.02</v>
      </c>
      <c r="H15062" s="7">
        <v>0</v>
      </c>
      <c r="I15062" s="8">
        <f t="array" ref="I15062">SUM(F15062,G15062,H15062)</f>
        <v>4847.33</v>
      </c>
      <c r="J15062" s="8">
        <v>15711.62</v>
      </c>
      <c r="K15062" s="7">
        <v>15694.95</v>
      </c>
      <c r="L15062" s="7">
        <v>16.670000000000002</v>
      </c>
      <c r="M15062" s="7">
        <v>0</v>
      </c>
      <c r="N15062" s="9" t="s">
        <v>55</v>
      </c>
      <c r="O15062" s="9">
        <v>2017</v>
      </c>
      <c r="P15062" s="10" t="s">
        <v>13</v>
      </c>
    </row>
    <row r="15063" spans="1:16" ht="13" x14ac:dyDescent="0.15">
      <c r="A15063" s="1">
        <v>10</v>
      </c>
      <c r="B15063" s="45">
        <v>43030</v>
      </c>
      <c r="C15063" s="2">
        <v>1.69</v>
      </c>
      <c r="D15063" s="2">
        <v>19214.84</v>
      </c>
      <c r="E15063" s="2">
        <f>Tabla_1[[#This Row],[Precio Promedio]]*Tabla_1[[#This Row],[Volumen Total]]</f>
        <v>32473.079600000001</v>
      </c>
      <c r="F15063" s="2">
        <v>3989.78</v>
      </c>
      <c r="G15063" s="2">
        <v>395.07</v>
      </c>
      <c r="H15063" s="2">
        <v>0</v>
      </c>
      <c r="I15063" s="3">
        <f t="array" ref="I15063">SUM(F15063,G15063,H15063)</f>
        <v>4384.8500000000004</v>
      </c>
      <c r="J15063" s="3">
        <v>14829.99</v>
      </c>
      <c r="K15063" s="2">
        <v>14806.66</v>
      </c>
      <c r="L15063" s="2">
        <v>23.33</v>
      </c>
      <c r="M15063" s="2">
        <v>0</v>
      </c>
      <c r="N15063" s="4" t="s">
        <v>55</v>
      </c>
      <c r="O15063" s="4">
        <v>2017</v>
      </c>
      <c r="P15063" s="5" t="s">
        <v>13</v>
      </c>
    </row>
    <row r="15064" spans="1:16" ht="13" x14ac:dyDescent="0.15">
      <c r="A15064" s="6">
        <v>11</v>
      </c>
      <c r="B15064" s="46">
        <v>43023</v>
      </c>
      <c r="C15064" s="7">
        <v>1.71</v>
      </c>
      <c r="D15064" s="7">
        <v>21260.97</v>
      </c>
      <c r="E15064" s="7">
        <f>Tabla_1[[#This Row],[Precio Promedio]]*Tabla_1[[#This Row],[Volumen Total]]</f>
        <v>36356.258699999998</v>
      </c>
      <c r="F15064" s="7">
        <v>5297.31</v>
      </c>
      <c r="G15064" s="7">
        <v>449.51</v>
      </c>
      <c r="H15064" s="7">
        <v>0</v>
      </c>
      <c r="I15064" s="8">
        <f t="array" ref="I15064">SUM(F15064,G15064,H15064)</f>
        <v>5746.8200000000006</v>
      </c>
      <c r="J15064" s="8">
        <v>15514.15</v>
      </c>
      <c r="K15064" s="7">
        <v>15504.15</v>
      </c>
      <c r="L15064" s="7">
        <v>10</v>
      </c>
      <c r="M15064" s="7">
        <v>0</v>
      </c>
      <c r="N15064" s="9" t="s">
        <v>55</v>
      </c>
      <c r="O15064" s="9">
        <v>2017</v>
      </c>
      <c r="P15064" s="10" t="s">
        <v>13</v>
      </c>
    </row>
    <row r="15065" spans="1:16" ht="13" x14ac:dyDescent="0.15">
      <c r="A15065" s="1">
        <v>12</v>
      </c>
      <c r="B15065" s="45">
        <v>43016</v>
      </c>
      <c r="C15065" s="2">
        <v>1.73</v>
      </c>
      <c r="D15065" s="2">
        <v>19807.919999999998</v>
      </c>
      <c r="E15065" s="2">
        <f>Tabla_1[[#This Row],[Precio Promedio]]*Tabla_1[[#This Row],[Volumen Total]]</f>
        <v>34267.701599999993</v>
      </c>
      <c r="F15065" s="2">
        <v>5943.03</v>
      </c>
      <c r="G15065" s="2">
        <v>470.54</v>
      </c>
      <c r="H15065" s="2">
        <v>0</v>
      </c>
      <c r="I15065" s="3">
        <f t="array" ref="I15065">SUM(F15065,G15065,H15065)</f>
        <v>6413.57</v>
      </c>
      <c r="J15065" s="3">
        <v>13394.35</v>
      </c>
      <c r="K15065" s="2">
        <v>13391.02</v>
      </c>
      <c r="L15065" s="2">
        <v>3.33</v>
      </c>
      <c r="M15065" s="2">
        <v>0</v>
      </c>
      <c r="N15065" s="4" t="s">
        <v>55</v>
      </c>
      <c r="O15065" s="4">
        <v>2017</v>
      </c>
      <c r="P15065" s="5" t="s">
        <v>13</v>
      </c>
    </row>
    <row r="15066" spans="1:16" ht="13" x14ac:dyDescent="0.15">
      <c r="A15066" s="6">
        <v>13</v>
      </c>
      <c r="B15066" s="46">
        <v>43009</v>
      </c>
      <c r="C15066" s="7">
        <v>1.7</v>
      </c>
      <c r="D15066" s="7">
        <v>21220.62</v>
      </c>
      <c r="E15066" s="7">
        <f>Tabla_1[[#This Row],[Precio Promedio]]*Tabla_1[[#This Row],[Volumen Total]]</f>
        <v>36075.053999999996</v>
      </c>
      <c r="F15066" s="7">
        <v>5442.96</v>
      </c>
      <c r="G15066" s="7">
        <v>387.86</v>
      </c>
      <c r="H15066" s="7">
        <v>0</v>
      </c>
      <c r="I15066" s="8">
        <f t="array" ref="I15066">SUM(F15066,G15066,H15066)</f>
        <v>5830.82</v>
      </c>
      <c r="J15066" s="8">
        <v>15389.8</v>
      </c>
      <c r="K15066" s="7">
        <v>15386.47</v>
      </c>
      <c r="L15066" s="7">
        <v>3.33</v>
      </c>
      <c r="M15066" s="7">
        <v>0</v>
      </c>
      <c r="N15066" s="9" t="s">
        <v>55</v>
      </c>
      <c r="O15066" s="9">
        <v>2017</v>
      </c>
      <c r="P15066" s="10" t="s">
        <v>13</v>
      </c>
    </row>
    <row r="15067" spans="1:16" ht="13" x14ac:dyDescent="0.15">
      <c r="A15067" s="1">
        <v>14</v>
      </c>
      <c r="B15067" s="45">
        <v>43002</v>
      </c>
      <c r="C15067" s="2">
        <v>1.68</v>
      </c>
      <c r="D15067" s="2">
        <v>21508.67</v>
      </c>
      <c r="E15067" s="2">
        <f>Tabla_1[[#This Row],[Precio Promedio]]*Tabla_1[[#This Row],[Volumen Total]]</f>
        <v>36134.565599999994</v>
      </c>
      <c r="F15067" s="2">
        <v>5819.22</v>
      </c>
      <c r="G15067" s="2">
        <v>535.85</v>
      </c>
      <c r="H15067" s="2">
        <v>0</v>
      </c>
      <c r="I15067" s="3">
        <f t="array" ref="I15067">SUM(F15067,G15067,H15067)</f>
        <v>6355.0700000000006</v>
      </c>
      <c r="J15067" s="3">
        <v>15153.6</v>
      </c>
      <c r="K15067" s="2">
        <v>15146.93</v>
      </c>
      <c r="L15067" s="2">
        <v>6.67</v>
      </c>
      <c r="M15067" s="2">
        <v>0</v>
      </c>
      <c r="N15067" s="4" t="s">
        <v>55</v>
      </c>
      <c r="O15067" s="4">
        <v>2017</v>
      </c>
      <c r="P15067" s="5" t="s">
        <v>13</v>
      </c>
    </row>
    <row r="15068" spans="1:16" ht="13" x14ac:dyDescent="0.15">
      <c r="A15068" s="6">
        <v>15</v>
      </c>
      <c r="B15068" s="46">
        <v>42995</v>
      </c>
      <c r="C15068" s="7">
        <v>1.79</v>
      </c>
      <c r="D15068" s="7">
        <v>20021.490000000002</v>
      </c>
      <c r="E15068" s="7">
        <f>Tabla_1[[#This Row],[Precio Promedio]]*Tabla_1[[#This Row],[Volumen Total]]</f>
        <v>35838.467100000002</v>
      </c>
      <c r="F15068" s="7">
        <v>6047.16</v>
      </c>
      <c r="G15068" s="7">
        <v>554.4</v>
      </c>
      <c r="H15068" s="7">
        <v>0</v>
      </c>
      <c r="I15068" s="8">
        <f t="array" ref="I15068">SUM(F15068,G15068,H15068)</f>
        <v>6601.5599999999995</v>
      </c>
      <c r="J15068" s="8">
        <v>13419.93</v>
      </c>
      <c r="K15068" s="7">
        <v>13403.27</v>
      </c>
      <c r="L15068" s="7">
        <v>16.66</v>
      </c>
      <c r="M15068" s="7">
        <v>0</v>
      </c>
      <c r="N15068" s="9" t="s">
        <v>55</v>
      </c>
      <c r="O15068" s="9">
        <v>2017</v>
      </c>
      <c r="P15068" s="10" t="s">
        <v>13</v>
      </c>
    </row>
    <row r="15069" spans="1:16" ht="13" x14ac:dyDescent="0.15">
      <c r="A15069" s="1">
        <v>16</v>
      </c>
      <c r="B15069" s="45">
        <v>42988</v>
      </c>
      <c r="C15069" s="2">
        <v>1.81</v>
      </c>
      <c r="D15069" s="2">
        <v>24831.19</v>
      </c>
      <c r="E15069" s="2">
        <f>Tabla_1[[#This Row],[Precio Promedio]]*Tabla_1[[#This Row],[Volumen Total]]</f>
        <v>44944.4539</v>
      </c>
      <c r="F15069" s="2">
        <v>8554.15</v>
      </c>
      <c r="G15069" s="2">
        <v>657.97</v>
      </c>
      <c r="H15069" s="2">
        <v>0</v>
      </c>
      <c r="I15069" s="3">
        <f t="array" ref="I15069">SUM(F15069,G15069,H15069)</f>
        <v>9212.119999999999</v>
      </c>
      <c r="J15069" s="3">
        <v>15619.07</v>
      </c>
      <c r="K15069" s="2">
        <v>15605.74</v>
      </c>
      <c r="L15069" s="2">
        <v>13.33</v>
      </c>
      <c r="M15069" s="2">
        <v>0</v>
      </c>
      <c r="N15069" s="4" t="s">
        <v>55</v>
      </c>
      <c r="O15069" s="4">
        <v>2017</v>
      </c>
      <c r="P15069" s="5" t="s">
        <v>13</v>
      </c>
    </row>
    <row r="15070" spans="1:16" ht="13" x14ac:dyDescent="0.15">
      <c r="A15070" s="6">
        <v>17</v>
      </c>
      <c r="B15070" s="46">
        <v>42981</v>
      </c>
      <c r="C15070" s="7">
        <v>1.81</v>
      </c>
      <c r="D15070" s="7">
        <v>23372.37</v>
      </c>
      <c r="E15070" s="7">
        <f>Tabla_1[[#This Row],[Precio Promedio]]*Tabla_1[[#This Row],[Volumen Total]]</f>
        <v>42303.989699999998</v>
      </c>
      <c r="F15070" s="7">
        <v>8362.93</v>
      </c>
      <c r="G15070" s="7">
        <v>686.97</v>
      </c>
      <c r="H15070" s="7">
        <v>0</v>
      </c>
      <c r="I15070" s="8">
        <f t="array" ref="I15070">SUM(F15070,G15070,H15070)</f>
        <v>9049.9</v>
      </c>
      <c r="J15070" s="8">
        <v>14322.47</v>
      </c>
      <c r="K15070" s="7">
        <v>14294.15</v>
      </c>
      <c r="L15070" s="7">
        <v>28.32</v>
      </c>
      <c r="M15070" s="7">
        <v>0</v>
      </c>
      <c r="N15070" s="9" t="s">
        <v>55</v>
      </c>
      <c r="O15070" s="9">
        <v>2017</v>
      </c>
      <c r="P15070" s="10" t="s">
        <v>13</v>
      </c>
    </row>
    <row r="15071" spans="1:16" ht="13" x14ac:dyDescent="0.15">
      <c r="A15071" s="1">
        <v>18</v>
      </c>
      <c r="B15071" s="45">
        <v>42974</v>
      </c>
      <c r="C15071" s="2">
        <v>1.9</v>
      </c>
      <c r="D15071" s="2">
        <v>20709.86</v>
      </c>
      <c r="E15071" s="2">
        <f>Tabla_1[[#This Row],[Precio Promedio]]*Tabla_1[[#This Row],[Volumen Total]]</f>
        <v>39348.733999999997</v>
      </c>
      <c r="F15071" s="2">
        <v>7685.44</v>
      </c>
      <c r="G15071" s="2">
        <v>483.04</v>
      </c>
      <c r="H15071" s="2">
        <v>0</v>
      </c>
      <c r="I15071" s="3">
        <f t="array" ref="I15071">SUM(F15071,G15071,H15071)</f>
        <v>8168.48</v>
      </c>
      <c r="J15071" s="3">
        <v>12541.38</v>
      </c>
      <c r="K15071" s="2">
        <v>12421.38</v>
      </c>
      <c r="L15071" s="2">
        <v>120</v>
      </c>
      <c r="M15071" s="2">
        <v>0</v>
      </c>
      <c r="N15071" s="4" t="s">
        <v>55</v>
      </c>
      <c r="O15071" s="4">
        <v>2017</v>
      </c>
      <c r="P15071" s="5" t="s">
        <v>13</v>
      </c>
    </row>
    <row r="15072" spans="1:16" ht="13" x14ac:dyDescent="0.15">
      <c r="A15072" s="6">
        <v>19</v>
      </c>
      <c r="B15072" s="46">
        <v>42967</v>
      </c>
      <c r="C15072" s="7">
        <v>1.8</v>
      </c>
      <c r="D15072" s="7">
        <v>21150.35</v>
      </c>
      <c r="E15072" s="7">
        <f>Tabla_1[[#This Row],[Precio Promedio]]*Tabla_1[[#This Row],[Volumen Total]]</f>
        <v>38070.629999999997</v>
      </c>
      <c r="F15072" s="7">
        <v>7818.39</v>
      </c>
      <c r="G15072" s="7">
        <v>694.46</v>
      </c>
      <c r="H15072" s="7">
        <v>0</v>
      </c>
      <c r="I15072" s="8">
        <f t="array" ref="I15072">SUM(F15072,G15072,H15072)</f>
        <v>8512.85</v>
      </c>
      <c r="J15072" s="8">
        <v>12637.5</v>
      </c>
      <c r="K15072" s="7">
        <v>12022.52</v>
      </c>
      <c r="L15072" s="7">
        <v>614.98</v>
      </c>
      <c r="M15072" s="7">
        <v>0</v>
      </c>
      <c r="N15072" s="9" t="s">
        <v>55</v>
      </c>
      <c r="O15072" s="9">
        <v>2017</v>
      </c>
      <c r="P15072" s="10" t="s">
        <v>13</v>
      </c>
    </row>
    <row r="15073" spans="1:16" ht="13" x14ac:dyDescent="0.15">
      <c r="A15073" s="1">
        <v>20</v>
      </c>
      <c r="B15073" s="45">
        <v>42960</v>
      </c>
      <c r="C15073" s="2">
        <v>1.68</v>
      </c>
      <c r="D15073" s="2">
        <v>18826.43</v>
      </c>
      <c r="E15073" s="2">
        <f>Tabla_1[[#This Row],[Precio Promedio]]*Tabla_1[[#This Row],[Volumen Total]]</f>
        <v>31628.402399999999</v>
      </c>
      <c r="F15073" s="2">
        <v>5364.59</v>
      </c>
      <c r="G15073" s="2">
        <v>322.73</v>
      </c>
      <c r="H15073" s="2">
        <v>0</v>
      </c>
      <c r="I15073" s="3">
        <f t="array" ref="I15073">SUM(F15073,G15073,H15073)</f>
        <v>5687.32</v>
      </c>
      <c r="J15073" s="3">
        <v>13139.11</v>
      </c>
      <c r="K15073" s="2">
        <v>13044.16</v>
      </c>
      <c r="L15073" s="2">
        <v>94.95</v>
      </c>
      <c r="M15073" s="2">
        <v>0</v>
      </c>
      <c r="N15073" s="4" t="s">
        <v>55</v>
      </c>
      <c r="O15073" s="4">
        <v>2017</v>
      </c>
      <c r="P15073" s="5" t="s">
        <v>13</v>
      </c>
    </row>
    <row r="15074" spans="1:16" ht="13" x14ac:dyDescent="0.15">
      <c r="A15074" s="6">
        <v>21</v>
      </c>
      <c r="B15074" s="46">
        <v>42953</v>
      </c>
      <c r="C15074" s="7">
        <v>1.63</v>
      </c>
      <c r="D15074" s="7">
        <v>21766.05</v>
      </c>
      <c r="E15074" s="7">
        <f>Tabla_1[[#This Row],[Precio Promedio]]*Tabla_1[[#This Row],[Volumen Total]]</f>
        <v>35478.661499999995</v>
      </c>
      <c r="F15074" s="7">
        <v>6944.17</v>
      </c>
      <c r="G15074" s="7">
        <v>440.45</v>
      </c>
      <c r="H15074" s="7">
        <v>0</v>
      </c>
      <c r="I15074" s="8">
        <f t="array" ref="I15074">SUM(F15074,G15074,H15074)</f>
        <v>7384.62</v>
      </c>
      <c r="J15074" s="8">
        <v>14381.43</v>
      </c>
      <c r="K15074" s="7">
        <v>14378.1</v>
      </c>
      <c r="L15074" s="7">
        <v>3.33</v>
      </c>
      <c r="M15074" s="7">
        <v>0</v>
      </c>
      <c r="N15074" s="9" t="s">
        <v>55</v>
      </c>
      <c r="O15074" s="9">
        <v>2017</v>
      </c>
      <c r="P15074" s="10" t="s">
        <v>13</v>
      </c>
    </row>
    <row r="15075" spans="1:16" ht="13" x14ac:dyDescent="0.15">
      <c r="A15075" s="1">
        <v>22</v>
      </c>
      <c r="B15075" s="45">
        <v>42946</v>
      </c>
      <c r="C15075" s="2">
        <v>1.62</v>
      </c>
      <c r="D15075" s="2">
        <v>20300</v>
      </c>
      <c r="E15075" s="2">
        <f>Tabla_1[[#This Row],[Precio Promedio]]*Tabla_1[[#This Row],[Volumen Total]]</f>
        <v>32886</v>
      </c>
      <c r="F15075" s="2">
        <v>7498.76</v>
      </c>
      <c r="G15075" s="2">
        <v>747.2</v>
      </c>
      <c r="H15075" s="2">
        <v>0</v>
      </c>
      <c r="I15075" s="3">
        <f t="array" ref="I15075">SUM(F15075,G15075,H15075)</f>
        <v>8245.9600000000009</v>
      </c>
      <c r="J15075" s="3">
        <v>12054.04</v>
      </c>
      <c r="K15075" s="2">
        <v>12034.04</v>
      </c>
      <c r="L15075" s="2">
        <v>20</v>
      </c>
      <c r="M15075" s="2">
        <v>0</v>
      </c>
      <c r="N15075" s="4" t="s">
        <v>55</v>
      </c>
      <c r="O15075" s="4">
        <v>2017</v>
      </c>
      <c r="P15075" s="5" t="s">
        <v>13</v>
      </c>
    </row>
    <row r="15076" spans="1:16" ht="13" x14ac:dyDescent="0.15">
      <c r="A15076" s="6">
        <v>23</v>
      </c>
      <c r="B15076" s="46">
        <v>42939</v>
      </c>
      <c r="C15076" s="7">
        <v>1.57</v>
      </c>
      <c r="D15076" s="7">
        <v>21376.74</v>
      </c>
      <c r="E15076" s="7">
        <f>Tabla_1[[#This Row],[Precio Promedio]]*Tabla_1[[#This Row],[Volumen Total]]</f>
        <v>33561.481800000001</v>
      </c>
      <c r="F15076" s="7">
        <v>11038.45</v>
      </c>
      <c r="G15076" s="7">
        <v>468.58</v>
      </c>
      <c r="H15076" s="7">
        <v>0</v>
      </c>
      <c r="I15076" s="8">
        <f t="array" ref="I15076">SUM(F15076,G15076,H15076)</f>
        <v>11507.03</v>
      </c>
      <c r="J15076" s="8">
        <v>9869.7099999999991</v>
      </c>
      <c r="K15076" s="7">
        <v>9851.49</v>
      </c>
      <c r="L15076" s="7">
        <v>18.22</v>
      </c>
      <c r="M15076" s="7">
        <v>0</v>
      </c>
      <c r="N15076" s="9" t="s">
        <v>55</v>
      </c>
      <c r="O15076" s="9">
        <v>2017</v>
      </c>
      <c r="P15076" s="10" t="s">
        <v>13</v>
      </c>
    </row>
    <row r="15077" spans="1:16" ht="13" x14ac:dyDescent="0.15">
      <c r="A15077" s="1">
        <v>24</v>
      </c>
      <c r="B15077" s="45">
        <v>42932</v>
      </c>
      <c r="C15077" s="2">
        <v>1.49</v>
      </c>
      <c r="D15077" s="2">
        <v>24811.57</v>
      </c>
      <c r="E15077" s="2">
        <f>Tabla_1[[#This Row],[Precio Promedio]]*Tabla_1[[#This Row],[Volumen Total]]</f>
        <v>36969.239300000001</v>
      </c>
      <c r="F15077" s="2">
        <v>6649.58</v>
      </c>
      <c r="G15077" s="2">
        <v>451.46</v>
      </c>
      <c r="H15077" s="2">
        <v>0</v>
      </c>
      <c r="I15077" s="3">
        <f t="array" ref="I15077">SUM(F15077,G15077,H15077)</f>
        <v>7101.04</v>
      </c>
      <c r="J15077" s="3">
        <v>17710.53</v>
      </c>
      <c r="K15077" s="2">
        <v>17684.5</v>
      </c>
      <c r="L15077" s="2">
        <v>26.03</v>
      </c>
      <c r="M15077" s="2">
        <v>0</v>
      </c>
      <c r="N15077" s="4" t="s">
        <v>55</v>
      </c>
      <c r="O15077" s="4">
        <v>2017</v>
      </c>
      <c r="P15077" s="5" t="s">
        <v>13</v>
      </c>
    </row>
    <row r="15078" spans="1:16" ht="13" x14ac:dyDescent="0.15">
      <c r="A15078" s="6">
        <v>25</v>
      </c>
      <c r="B15078" s="46">
        <v>42925</v>
      </c>
      <c r="C15078" s="7">
        <v>1.06</v>
      </c>
      <c r="D15078" s="7">
        <v>39591.120000000003</v>
      </c>
      <c r="E15078" s="7">
        <f>Tabla_1[[#This Row],[Precio Promedio]]*Tabla_1[[#This Row],[Volumen Total]]</f>
        <v>41966.587200000002</v>
      </c>
      <c r="F15078" s="7">
        <v>8288.59</v>
      </c>
      <c r="G15078" s="7">
        <v>577.48</v>
      </c>
      <c r="H15078" s="7">
        <v>0</v>
      </c>
      <c r="I15078" s="8">
        <f t="array" ref="I15078">SUM(F15078,G15078,H15078)</f>
        <v>8866.07</v>
      </c>
      <c r="J15078" s="8">
        <v>30725.05</v>
      </c>
      <c r="K15078" s="7">
        <v>30660.35</v>
      </c>
      <c r="L15078" s="7">
        <v>64.7</v>
      </c>
      <c r="M15078" s="7">
        <v>0</v>
      </c>
      <c r="N15078" s="9" t="s">
        <v>55</v>
      </c>
      <c r="O15078" s="9">
        <v>2017</v>
      </c>
      <c r="P15078" s="10" t="s">
        <v>13</v>
      </c>
    </row>
    <row r="15079" spans="1:16" ht="13" x14ac:dyDescent="0.15">
      <c r="A15079" s="1">
        <v>26</v>
      </c>
      <c r="B15079" s="45">
        <v>42918</v>
      </c>
      <c r="C15079" s="2">
        <v>1.02</v>
      </c>
      <c r="D15079" s="2">
        <v>32953.660000000003</v>
      </c>
      <c r="E15079" s="2">
        <f>Tabla_1[[#This Row],[Precio Promedio]]*Tabla_1[[#This Row],[Volumen Total]]</f>
        <v>33612.733200000002</v>
      </c>
      <c r="F15079" s="2">
        <v>8791.93</v>
      </c>
      <c r="G15079" s="2">
        <v>475.31</v>
      </c>
      <c r="H15079" s="2">
        <v>0</v>
      </c>
      <c r="I15079" s="3">
        <f t="array" ref="I15079">SUM(F15079,G15079,H15079)</f>
        <v>9267.24</v>
      </c>
      <c r="J15079" s="3">
        <v>23686.42</v>
      </c>
      <c r="K15079" s="2">
        <v>23602.46</v>
      </c>
      <c r="L15079" s="2">
        <v>83.96</v>
      </c>
      <c r="M15079" s="2">
        <v>0</v>
      </c>
      <c r="N15079" s="4" t="s">
        <v>55</v>
      </c>
      <c r="O15079" s="4">
        <v>2017</v>
      </c>
      <c r="P15079" s="5" t="s">
        <v>13</v>
      </c>
    </row>
    <row r="15080" spans="1:16" ht="13" x14ac:dyDescent="0.15">
      <c r="A15080" s="6">
        <v>27</v>
      </c>
      <c r="B15080" s="46">
        <v>42911</v>
      </c>
      <c r="C15080" s="7">
        <v>1.33</v>
      </c>
      <c r="D15080" s="7">
        <v>24915.38</v>
      </c>
      <c r="E15080" s="7">
        <f>Tabla_1[[#This Row],[Precio Promedio]]*Tabla_1[[#This Row],[Volumen Total]]</f>
        <v>33137.455400000006</v>
      </c>
      <c r="F15080" s="7">
        <v>13719.82</v>
      </c>
      <c r="G15080" s="7">
        <v>845.15</v>
      </c>
      <c r="H15080" s="7">
        <v>0</v>
      </c>
      <c r="I15080" s="8">
        <f t="array" ref="I15080">SUM(F15080,G15080,H15080)</f>
        <v>14564.97</v>
      </c>
      <c r="J15080" s="8">
        <v>10350.41</v>
      </c>
      <c r="K15080" s="7">
        <v>10240.83</v>
      </c>
      <c r="L15080" s="7">
        <v>109.58</v>
      </c>
      <c r="M15080" s="7">
        <v>0</v>
      </c>
      <c r="N15080" s="9" t="s">
        <v>55</v>
      </c>
      <c r="O15080" s="9">
        <v>2017</v>
      </c>
      <c r="P15080" s="10" t="s">
        <v>13</v>
      </c>
    </row>
    <row r="15081" spans="1:16" ht="13" x14ac:dyDescent="0.15">
      <c r="A15081" s="1">
        <v>28</v>
      </c>
      <c r="B15081" s="45">
        <v>42904</v>
      </c>
      <c r="C15081" s="2">
        <v>1.44</v>
      </c>
      <c r="D15081" s="2">
        <v>26885.4</v>
      </c>
      <c r="E15081" s="2">
        <f>Tabla_1[[#This Row],[Precio Promedio]]*Tabla_1[[#This Row],[Volumen Total]]</f>
        <v>38714.976000000002</v>
      </c>
      <c r="F15081" s="2">
        <v>9426.9500000000007</v>
      </c>
      <c r="G15081" s="2">
        <v>1997.32</v>
      </c>
      <c r="H15081" s="2">
        <v>0</v>
      </c>
      <c r="I15081" s="3">
        <f t="array" ref="I15081">SUM(F15081,G15081,H15081)</f>
        <v>11424.27</v>
      </c>
      <c r="J15081" s="3">
        <v>15461.13</v>
      </c>
      <c r="K15081" s="2">
        <v>15370.96</v>
      </c>
      <c r="L15081" s="2">
        <v>90.17</v>
      </c>
      <c r="M15081" s="2">
        <v>0</v>
      </c>
      <c r="N15081" s="4" t="s">
        <v>55</v>
      </c>
      <c r="O15081" s="4">
        <v>2017</v>
      </c>
      <c r="P15081" s="5" t="s">
        <v>13</v>
      </c>
    </row>
    <row r="15082" spans="1:16" ht="13" x14ac:dyDescent="0.15">
      <c r="A15082" s="6">
        <v>29</v>
      </c>
      <c r="B15082" s="46">
        <v>42897</v>
      </c>
      <c r="C15082" s="7">
        <v>1.35</v>
      </c>
      <c r="D15082" s="7">
        <v>28393.54</v>
      </c>
      <c r="E15082" s="7">
        <f>Tabla_1[[#This Row],[Precio Promedio]]*Tabla_1[[#This Row],[Volumen Total]]</f>
        <v>38331.279000000002</v>
      </c>
      <c r="F15082" s="7">
        <v>7249.87</v>
      </c>
      <c r="G15082" s="7">
        <v>2371.12</v>
      </c>
      <c r="H15082" s="7">
        <v>0</v>
      </c>
      <c r="I15082" s="8">
        <f t="array" ref="I15082">SUM(F15082,G15082,H15082)</f>
        <v>9620.99</v>
      </c>
      <c r="J15082" s="8">
        <v>18772.55</v>
      </c>
      <c r="K15082" s="7">
        <v>18632.169999999998</v>
      </c>
      <c r="L15082" s="7">
        <v>140.38</v>
      </c>
      <c r="M15082" s="7">
        <v>0</v>
      </c>
      <c r="N15082" s="9" t="s">
        <v>55</v>
      </c>
      <c r="O15082" s="9">
        <v>2017</v>
      </c>
      <c r="P15082" s="10" t="s">
        <v>13</v>
      </c>
    </row>
    <row r="15083" spans="1:16" ht="13" x14ac:dyDescent="0.15">
      <c r="A15083" s="1">
        <v>30</v>
      </c>
      <c r="B15083" s="45">
        <v>42890</v>
      </c>
      <c r="C15083" s="2">
        <v>1.08</v>
      </c>
      <c r="D15083" s="2">
        <v>42392.08</v>
      </c>
      <c r="E15083" s="2">
        <f>Tabla_1[[#This Row],[Precio Promedio]]*Tabla_1[[#This Row],[Volumen Total]]</f>
        <v>45783.446400000008</v>
      </c>
      <c r="F15083" s="2">
        <v>6369.58</v>
      </c>
      <c r="G15083" s="2">
        <v>4490.33</v>
      </c>
      <c r="H15083" s="2">
        <v>0</v>
      </c>
      <c r="I15083" s="3">
        <f t="array" ref="I15083">SUM(F15083,G15083,H15083)</f>
        <v>10859.91</v>
      </c>
      <c r="J15083" s="3">
        <v>31532.17</v>
      </c>
      <c r="K15083" s="2">
        <v>31403.21</v>
      </c>
      <c r="L15083" s="2">
        <v>128.96</v>
      </c>
      <c r="M15083" s="2">
        <v>0</v>
      </c>
      <c r="N15083" s="4" t="s">
        <v>55</v>
      </c>
      <c r="O15083" s="4">
        <v>2017</v>
      </c>
      <c r="P15083" s="5" t="s">
        <v>13</v>
      </c>
    </row>
    <row r="15084" spans="1:16" ht="13" x14ac:dyDescent="0.15">
      <c r="A15084" s="6">
        <v>31</v>
      </c>
      <c r="B15084" s="46">
        <v>42883</v>
      </c>
      <c r="C15084" s="7">
        <v>1.1299999999999999</v>
      </c>
      <c r="D15084" s="7">
        <v>42244.7</v>
      </c>
      <c r="E15084" s="7">
        <f>Tabla_1[[#This Row],[Precio Promedio]]*Tabla_1[[#This Row],[Volumen Total]]</f>
        <v>47736.510999999991</v>
      </c>
      <c r="F15084" s="7">
        <v>5642.86</v>
      </c>
      <c r="G15084" s="7">
        <v>6595.91</v>
      </c>
      <c r="H15084" s="7">
        <v>0</v>
      </c>
      <c r="I15084" s="8">
        <f t="array" ref="I15084">SUM(F15084,G15084,H15084)</f>
        <v>12238.77</v>
      </c>
      <c r="J15084" s="8">
        <v>30005.93</v>
      </c>
      <c r="K15084" s="7">
        <v>29825.13</v>
      </c>
      <c r="L15084" s="7">
        <v>180.8</v>
      </c>
      <c r="M15084" s="7">
        <v>0</v>
      </c>
      <c r="N15084" s="9" t="s">
        <v>55</v>
      </c>
      <c r="O15084" s="9">
        <v>2017</v>
      </c>
      <c r="P15084" s="10" t="s">
        <v>13</v>
      </c>
    </row>
    <row r="15085" spans="1:16" ht="13" x14ac:dyDescent="0.15">
      <c r="A15085" s="1">
        <v>32</v>
      </c>
      <c r="B15085" s="45">
        <v>42876</v>
      </c>
      <c r="C15085" s="2">
        <v>1.46</v>
      </c>
      <c r="D15085" s="2">
        <v>28683.15</v>
      </c>
      <c r="E15085" s="2">
        <f>Tabla_1[[#This Row],[Precio Promedio]]*Tabla_1[[#This Row],[Volumen Total]]</f>
        <v>41877.398999999998</v>
      </c>
      <c r="F15085" s="2">
        <v>5639.42</v>
      </c>
      <c r="G15085" s="2">
        <v>4903.99</v>
      </c>
      <c r="H15085" s="2">
        <v>0</v>
      </c>
      <c r="I15085" s="3">
        <f t="array" ref="I15085">SUM(F15085,G15085,H15085)</f>
        <v>10543.41</v>
      </c>
      <c r="J15085" s="3">
        <v>18139.740000000002</v>
      </c>
      <c r="K15085" s="2">
        <v>18036.96</v>
      </c>
      <c r="L15085" s="2">
        <v>102.78</v>
      </c>
      <c r="M15085" s="2">
        <v>0</v>
      </c>
      <c r="N15085" s="4" t="s">
        <v>55</v>
      </c>
      <c r="O15085" s="4">
        <v>2017</v>
      </c>
      <c r="P15085" s="5" t="s">
        <v>13</v>
      </c>
    </row>
    <row r="15086" spans="1:16" ht="13" x14ac:dyDescent="0.15">
      <c r="A15086" s="6">
        <v>33</v>
      </c>
      <c r="B15086" s="46">
        <v>42869</v>
      </c>
      <c r="C15086" s="7">
        <v>1.45</v>
      </c>
      <c r="D15086" s="7">
        <v>28735.11</v>
      </c>
      <c r="E15086" s="7">
        <f>Tabla_1[[#This Row],[Precio Promedio]]*Tabla_1[[#This Row],[Volumen Total]]</f>
        <v>41665.909500000002</v>
      </c>
      <c r="F15086" s="7">
        <v>5498.44</v>
      </c>
      <c r="G15086" s="7">
        <v>4103.53</v>
      </c>
      <c r="H15086" s="7">
        <v>0</v>
      </c>
      <c r="I15086" s="8">
        <f t="array" ref="I15086">SUM(F15086,G15086,H15086)</f>
        <v>9601.9699999999993</v>
      </c>
      <c r="J15086" s="8">
        <v>19133.14</v>
      </c>
      <c r="K15086" s="7">
        <v>18976.419999999998</v>
      </c>
      <c r="L15086" s="7">
        <v>156.72</v>
      </c>
      <c r="M15086" s="7">
        <v>0</v>
      </c>
      <c r="N15086" s="9" t="s">
        <v>55</v>
      </c>
      <c r="O15086" s="9">
        <v>2017</v>
      </c>
      <c r="P15086" s="10" t="s">
        <v>13</v>
      </c>
    </row>
    <row r="15087" spans="1:16" ht="13" x14ac:dyDescent="0.15">
      <c r="A15087" s="1">
        <v>34</v>
      </c>
      <c r="B15087" s="45">
        <v>42862</v>
      </c>
      <c r="C15087" s="2">
        <v>1.35</v>
      </c>
      <c r="D15087" s="2">
        <v>26262.54</v>
      </c>
      <c r="E15087" s="2">
        <f>Tabla_1[[#This Row],[Precio Promedio]]*Tabla_1[[#This Row],[Volumen Total]]</f>
        <v>35454.429000000004</v>
      </c>
      <c r="F15087" s="2">
        <v>5808</v>
      </c>
      <c r="G15087" s="2">
        <v>3693.92</v>
      </c>
      <c r="H15087" s="2">
        <v>0</v>
      </c>
      <c r="I15087" s="3">
        <f t="array" ref="I15087">SUM(F15087,G15087,H15087)</f>
        <v>9501.92</v>
      </c>
      <c r="J15087" s="3">
        <v>16760.62</v>
      </c>
      <c r="K15087" s="2">
        <v>16631.95</v>
      </c>
      <c r="L15087" s="2">
        <v>128.66999999999999</v>
      </c>
      <c r="M15087" s="2">
        <v>0</v>
      </c>
      <c r="N15087" s="4" t="s">
        <v>55</v>
      </c>
      <c r="O15087" s="4">
        <v>2017</v>
      </c>
      <c r="P15087" s="5" t="s">
        <v>13</v>
      </c>
    </row>
    <row r="15088" spans="1:16" ht="13" x14ac:dyDescent="0.15">
      <c r="A15088" s="6">
        <v>35</v>
      </c>
      <c r="B15088" s="46">
        <v>42855</v>
      </c>
      <c r="C15088" s="7">
        <v>1.28</v>
      </c>
      <c r="D15088" s="7">
        <v>27768.13</v>
      </c>
      <c r="E15088" s="7">
        <f>Tabla_1[[#This Row],[Precio Promedio]]*Tabla_1[[#This Row],[Volumen Total]]</f>
        <v>35543.206400000003</v>
      </c>
      <c r="F15088" s="7">
        <v>11119.74</v>
      </c>
      <c r="G15088" s="7">
        <v>1806.22</v>
      </c>
      <c r="H15088" s="7">
        <v>0</v>
      </c>
      <c r="I15088" s="8">
        <f t="array" ref="I15088">SUM(F15088,G15088,H15088)</f>
        <v>12925.96</v>
      </c>
      <c r="J15088" s="8">
        <v>14842.17</v>
      </c>
      <c r="K15088" s="7">
        <v>14724.98</v>
      </c>
      <c r="L15088" s="7">
        <v>117.19</v>
      </c>
      <c r="M15088" s="7">
        <v>0</v>
      </c>
      <c r="N15088" s="9" t="s">
        <v>55</v>
      </c>
      <c r="O15088" s="9">
        <v>2017</v>
      </c>
      <c r="P15088" s="10" t="s">
        <v>13</v>
      </c>
    </row>
    <row r="15089" spans="1:16" ht="13" x14ac:dyDescent="0.15">
      <c r="A15089" s="1">
        <v>36</v>
      </c>
      <c r="B15089" s="45">
        <v>42848</v>
      </c>
      <c r="C15089" s="2">
        <v>1.34</v>
      </c>
      <c r="D15089" s="2">
        <v>21958.14</v>
      </c>
      <c r="E15089" s="2">
        <f>Tabla_1[[#This Row],[Precio Promedio]]*Tabla_1[[#This Row],[Volumen Total]]</f>
        <v>29423.907600000002</v>
      </c>
      <c r="F15089" s="2">
        <v>10749.84</v>
      </c>
      <c r="G15089" s="2">
        <v>560.70000000000005</v>
      </c>
      <c r="H15089" s="2">
        <v>0</v>
      </c>
      <c r="I15089" s="3">
        <f t="array" ref="I15089">SUM(F15089,G15089,H15089)</f>
        <v>11310.54</v>
      </c>
      <c r="J15089" s="3">
        <v>10647.6</v>
      </c>
      <c r="K15089" s="2">
        <v>10470.540000000001</v>
      </c>
      <c r="L15089" s="2">
        <v>177.06</v>
      </c>
      <c r="M15089" s="2">
        <v>0</v>
      </c>
      <c r="N15089" s="4" t="s">
        <v>55</v>
      </c>
      <c r="O15089" s="4">
        <v>2017</v>
      </c>
      <c r="P15089" s="5" t="s">
        <v>13</v>
      </c>
    </row>
    <row r="15090" spans="1:16" ht="13" x14ac:dyDescent="0.15">
      <c r="A15090" s="6">
        <v>37</v>
      </c>
      <c r="B15090" s="46">
        <v>42841</v>
      </c>
      <c r="C15090" s="7">
        <v>1.1200000000000001</v>
      </c>
      <c r="D15090" s="7">
        <v>33122.75</v>
      </c>
      <c r="E15090" s="7">
        <f>Tabla_1[[#This Row],[Precio Promedio]]*Tabla_1[[#This Row],[Volumen Total]]</f>
        <v>37097.480000000003</v>
      </c>
      <c r="F15090" s="7">
        <v>9397.49</v>
      </c>
      <c r="G15090" s="7">
        <v>707.69</v>
      </c>
      <c r="H15090" s="7">
        <v>0</v>
      </c>
      <c r="I15090" s="8">
        <f t="array" ref="I15090">SUM(F15090,G15090,H15090)</f>
        <v>10105.18</v>
      </c>
      <c r="J15090" s="8">
        <v>23017.57</v>
      </c>
      <c r="K15090" s="7">
        <v>22882.31</v>
      </c>
      <c r="L15090" s="7">
        <v>135.26</v>
      </c>
      <c r="M15090" s="7">
        <v>0</v>
      </c>
      <c r="N15090" s="9" t="s">
        <v>55</v>
      </c>
      <c r="O15090" s="9">
        <v>2017</v>
      </c>
      <c r="P15090" s="10" t="s">
        <v>13</v>
      </c>
    </row>
    <row r="15091" spans="1:16" ht="13" x14ac:dyDescent="0.15">
      <c r="A15091" s="1">
        <v>38</v>
      </c>
      <c r="B15091" s="45">
        <v>42834</v>
      </c>
      <c r="C15091" s="2">
        <v>1.24</v>
      </c>
      <c r="D15091" s="2">
        <v>26121.58</v>
      </c>
      <c r="E15091" s="2">
        <f>Tabla_1[[#This Row],[Precio Promedio]]*Tabla_1[[#This Row],[Volumen Total]]</f>
        <v>32390.7592</v>
      </c>
      <c r="F15091" s="2">
        <v>11723.26</v>
      </c>
      <c r="G15091" s="2">
        <v>530.28</v>
      </c>
      <c r="H15091" s="2">
        <v>0</v>
      </c>
      <c r="I15091" s="3">
        <f t="array" ref="I15091">SUM(F15091,G15091,H15091)</f>
        <v>12253.54</v>
      </c>
      <c r="J15091" s="3">
        <v>13868.04</v>
      </c>
      <c r="K15091" s="2">
        <v>13741.99</v>
      </c>
      <c r="L15091" s="2">
        <v>126.05</v>
      </c>
      <c r="M15091" s="2">
        <v>0</v>
      </c>
      <c r="N15091" s="4" t="s">
        <v>55</v>
      </c>
      <c r="O15091" s="4">
        <v>2017</v>
      </c>
      <c r="P15091" s="5" t="s">
        <v>13</v>
      </c>
    </row>
    <row r="15092" spans="1:16" ht="13" x14ac:dyDescent="0.15">
      <c r="A15092" s="6">
        <v>39</v>
      </c>
      <c r="B15092" s="46">
        <v>42827</v>
      </c>
      <c r="C15092" s="7">
        <v>1.41</v>
      </c>
      <c r="D15092" s="7">
        <v>23747.19</v>
      </c>
      <c r="E15092" s="7">
        <f>Tabla_1[[#This Row],[Precio Promedio]]*Tabla_1[[#This Row],[Volumen Total]]</f>
        <v>33483.537899999996</v>
      </c>
      <c r="F15092" s="7">
        <v>12593.83</v>
      </c>
      <c r="G15092" s="7">
        <v>1272.81</v>
      </c>
      <c r="H15092" s="7">
        <v>0</v>
      </c>
      <c r="I15092" s="8">
        <f t="array" ref="I15092">SUM(F15092,G15092,H15092)</f>
        <v>13866.64</v>
      </c>
      <c r="J15092" s="8">
        <v>9880.5499999999993</v>
      </c>
      <c r="K15092" s="7">
        <v>9589.23</v>
      </c>
      <c r="L15092" s="7">
        <v>291.32</v>
      </c>
      <c r="M15092" s="7">
        <v>0</v>
      </c>
      <c r="N15092" s="9" t="s">
        <v>55</v>
      </c>
      <c r="O15092" s="9">
        <v>2017</v>
      </c>
      <c r="P15092" s="10" t="s">
        <v>13</v>
      </c>
    </row>
    <row r="15093" spans="1:16" ht="13" x14ac:dyDescent="0.15">
      <c r="A15093" s="1">
        <v>40</v>
      </c>
      <c r="B15093" s="45">
        <v>42820</v>
      </c>
      <c r="C15093" s="2">
        <v>1.1399999999999999</v>
      </c>
      <c r="D15093" s="2">
        <v>29627.87</v>
      </c>
      <c r="E15093" s="2">
        <f>Tabla_1[[#This Row],[Precio Promedio]]*Tabla_1[[#This Row],[Volumen Total]]</f>
        <v>33775.771799999995</v>
      </c>
      <c r="F15093" s="2">
        <v>9799.9599999999991</v>
      </c>
      <c r="G15093" s="2">
        <v>501.54</v>
      </c>
      <c r="H15093" s="2">
        <v>0</v>
      </c>
      <c r="I15093" s="3">
        <f t="array" ref="I15093">SUM(F15093,G15093,H15093)</f>
        <v>10301.5</v>
      </c>
      <c r="J15093" s="3">
        <v>19326.37</v>
      </c>
      <c r="K15093" s="2">
        <v>19181.98</v>
      </c>
      <c r="L15093" s="2">
        <v>144.38999999999999</v>
      </c>
      <c r="M15093" s="2">
        <v>0</v>
      </c>
      <c r="N15093" s="4" t="s">
        <v>55</v>
      </c>
      <c r="O15093" s="4">
        <v>2017</v>
      </c>
      <c r="P15093" s="5" t="s">
        <v>13</v>
      </c>
    </row>
    <row r="15094" spans="1:16" ht="13" x14ac:dyDescent="0.15">
      <c r="A15094" s="6">
        <v>41</v>
      </c>
      <c r="B15094" s="46">
        <v>42813</v>
      </c>
      <c r="C15094" s="7">
        <v>1.1000000000000001</v>
      </c>
      <c r="D15094" s="7">
        <v>26679.37</v>
      </c>
      <c r="E15094" s="7">
        <f>Tabla_1[[#This Row],[Precio Promedio]]*Tabla_1[[#This Row],[Volumen Total]]</f>
        <v>29347.307000000001</v>
      </c>
      <c r="F15094" s="7">
        <v>8489.39</v>
      </c>
      <c r="G15094" s="7">
        <v>509.47</v>
      </c>
      <c r="H15094" s="7">
        <v>0</v>
      </c>
      <c r="I15094" s="8">
        <f t="array" ref="I15094">SUM(F15094,G15094,H15094)</f>
        <v>8998.8599999999988</v>
      </c>
      <c r="J15094" s="8">
        <v>17680.509999999998</v>
      </c>
      <c r="K15094" s="7">
        <v>17453.88</v>
      </c>
      <c r="L15094" s="7">
        <v>226.63</v>
      </c>
      <c r="M15094" s="7">
        <v>0</v>
      </c>
      <c r="N15094" s="9" t="s">
        <v>55</v>
      </c>
      <c r="O15094" s="9">
        <v>2017</v>
      </c>
      <c r="P15094" s="10" t="s">
        <v>13</v>
      </c>
    </row>
    <row r="15095" spans="1:16" ht="13" x14ac:dyDescent="0.15">
      <c r="A15095" s="1">
        <v>42</v>
      </c>
      <c r="B15095" s="45">
        <v>42806</v>
      </c>
      <c r="C15095" s="2">
        <v>1.1100000000000001</v>
      </c>
      <c r="D15095" s="2">
        <v>25049.48</v>
      </c>
      <c r="E15095" s="2">
        <f>Tabla_1[[#This Row],[Precio Promedio]]*Tabla_1[[#This Row],[Volumen Total]]</f>
        <v>27804.9228</v>
      </c>
      <c r="F15095" s="2">
        <v>8206.31</v>
      </c>
      <c r="G15095" s="2">
        <v>408.03</v>
      </c>
      <c r="H15095" s="2">
        <v>0</v>
      </c>
      <c r="I15095" s="3">
        <f t="array" ref="I15095">SUM(F15095,G15095,H15095)</f>
        <v>8614.34</v>
      </c>
      <c r="J15095" s="3">
        <v>16435.14</v>
      </c>
      <c r="K15095" s="2">
        <v>16288.26</v>
      </c>
      <c r="L15095" s="2">
        <v>146.88</v>
      </c>
      <c r="M15095" s="2">
        <v>0</v>
      </c>
      <c r="N15095" s="4" t="s">
        <v>55</v>
      </c>
      <c r="O15095" s="4">
        <v>2017</v>
      </c>
      <c r="P15095" s="5" t="s">
        <v>13</v>
      </c>
    </row>
    <row r="15096" spans="1:16" ht="13" x14ac:dyDescent="0.15">
      <c r="A15096" s="6">
        <v>43</v>
      </c>
      <c r="B15096" s="46">
        <v>42799</v>
      </c>
      <c r="C15096" s="7">
        <v>1.04</v>
      </c>
      <c r="D15096" s="7">
        <v>26417.4</v>
      </c>
      <c r="E15096" s="7">
        <f>Tabla_1[[#This Row],[Precio Promedio]]*Tabla_1[[#This Row],[Volumen Total]]</f>
        <v>27474.096000000001</v>
      </c>
      <c r="F15096" s="7">
        <v>8206.7900000000009</v>
      </c>
      <c r="G15096" s="7">
        <v>345.9</v>
      </c>
      <c r="H15096" s="7">
        <v>0</v>
      </c>
      <c r="I15096" s="8">
        <f t="array" ref="I15096">SUM(F15096,G15096,H15096)</f>
        <v>8552.69</v>
      </c>
      <c r="J15096" s="8">
        <v>17864.71</v>
      </c>
      <c r="K15096" s="7">
        <v>17695.650000000001</v>
      </c>
      <c r="L15096" s="7">
        <v>169.06</v>
      </c>
      <c r="M15096" s="7">
        <v>0</v>
      </c>
      <c r="N15096" s="9" t="s">
        <v>55</v>
      </c>
      <c r="O15096" s="9">
        <v>2017</v>
      </c>
      <c r="P15096" s="10" t="s">
        <v>13</v>
      </c>
    </row>
    <row r="15097" spans="1:16" ht="13" x14ac:dyDescent="0.15">
      <c r="A15097" s="1">
        <v>44</v>
      </c>
      <c r="B15097" s="45">
        <v>42792</v>
      </c>
      <c r="C15097" s="2">
        <v>1.05</v>
      </c>
      <c r="D15097" s="2">
        <v>28944.94</v>
      </c>
      <c r="E15097" s="2">
        <f>Tabla_1[[#This Row],[Precio Promedio]]*Tabla_1[[#This Row],[Volumen Total]]</f>
        <v>30392.187000000002</v>
      </c>
      <c r="F15097" s="2">
        <v>7437.63</v>
      </c>
      <c r="G15097" s="2">
        <v>210.19</v>
      </c>
      <c r="H15097" s="2">
        <v>0</v>
      </c>
      <c r="I15097" s="3">
        <f t="array" ref="I15097">SUM(F15097,G15097,H15097)</f>
        <v>7647.82</v>
      </c>
      <c r="J15097" s="3">
        <v>21297.119999999999</v>
      </c>
      <c r="K15097" s="2">
        <v>21167.360000000001</v>
      </c>
      <c r="L15097" s="2">
        <v>129.76</v>
      </c>
      <c r="M15097" s="2">
        <v>0</v>
      </c>
      <c r="N15097" s="4" t="s">
        <v>55</v>
      </c>
      <c r="O15097" s="4">
        <v>2017</v>
      </c>
      <c r="P15097" s="5" t="s">
        <v>13</v>
      </c>
    </row>
    <row r="15098" spans="1:16" ht="13" x14ac:dyDescent="0.15">
      <c r="A15098" s="6">
        <v>45</v>
      </c>
      <c r="B15098" s="46">
        <v>42785</v>
      </c>
      <c r="C15098" s="7">
        <v>1.17</v>
      </c>
      <c r="D15098" s="7">
        <v>20393.29</v>
      </c>
      <c r="E15098" s="7">
        <f>Tabla_1[[#This Row],[Precio Promedio]]*Tabla_1[[#This Row],[Volumen Total]]</f>
        <v>23860.149300000001</v>
      </c>
      <c r="F15098" s="7">
        <v>7619.05</v>
      </c>
      <c r="G15098" s="7">
        <v>231.61</v>
      </c>
      <c r="H15098" s="7">
        <v>0</v>
      </c>
      <c r="I15098" s="8">
        <f t="array" ref="I15098">SUM(F15098,G15098,H15098)</f>
        <v>7850.66</v>
      </c>
      <c r="J15098" s="8">
        <v>12542.63</v>
      </c>
      <c r="K15098" s="7">
        <v>12433.39</v>
      </c>
      <c r="L15098" s="7">
        <v>109.24</v>
      </c>
      <c r="M15098" s="7">
        <v>0</v>
      </c>
      <c r="N15098" s="9" t="s">
        <v>55</v>
      </c>
      <c r="O15098" s="9">
        <v>2017</v>
      </c>
      <c r="P15098" s="10" t="s">
        <v>13</v>
      </c>
    </row>
    <row r="15099" spans="1:16" ht="13" x14ac:dyDescent="0.15">
      <c r="A15099" s="1">
        <v>46</v>
      </c>
      <c r="B15099" s="45">
        <v>42778</v>
      </c>
      <c r="C15099" s="2">
        <v>1.35</v>
      </c>
      <c r="D15099" s="2">
        <v>16249.95</v>
      </c>
      <c r="E15099" s="2">
        <f>Tabla_1[[#This Row],[Precio Promedio]]*Tabla_1[[#This Row],[Volumen Total]]</f>
        <v>21937.432500000003</v>
      </c>
      <c r="F15099" s="2">
        <v>9431.2199999999993</v>
      </c>
      <c r="G15099" s="2">
        <v>235.18</v>
      </c>
      <c r="H15099" s="2">
        <v>0</v>
      </c>
      <c r="I15099" s="3">
        <f t="array" ref="I15099">SUM(F15099,G15099,H15099)</f>
        <v>9666.4</v>
      </c>
      <c r="J15099" s="3">
        <v>6583.55</v>
      </c>
      <c r="K15099" s="2">
        <v>6468.83</v>
      </c>
      <c r="L15099" s="2">
        <v>114.72</v>
      </c>
      <c r="M15099" s="2">
        <v>0</v>
      </c>
      <c r="N15099" s="4" t="s">
        <v>55</v>
      </c>
      <c r="O15099" s="4">
        <v>2017</v>
      </c>
      <c r="P15099" s="5" t="s">
        <v>13</v>
      </c>
    </row>
    <row r="15100" spans="1:16" ht="13" x14ac:dyDescent="0.15">
      <c r="A15100" s="6">
        <v>47</v>
      </c>
      <c r="B15100" s="46">
        <v>42771</v>
      </c>
      <c r="C15100" s="7">
        <v>1.3</v>
      </c>
      <c r="D15100" s="7">
        <v>17169.39</v>
      </c>
      <c r="E15100" s="7">
        <f>Tabla_1[[#This Row],[Precio Promedio]]*Tabla_1[[#This Row],[Volumen Total]]</f>
        <v>22320.206999999999</v>
      </c>
      <c r="F15100" s="7">
        <v>7770.9</v>
      </c>
      <c r="G15100" s="7">
        <v>205.02</v>
      </c>
      <c r="H15100" s="7">
        <v>0</v>
      </c>
      <c r="I15100" s="8">
        <f t="array" ref="I15100">SUM(F15100,G15100,H15100)</f>
        <v>7975.92</v>
      </c>
      <c r="J15100" s="8">
        <v>9193.4699999999993</v>
      </c>
      <c r="K15100" s="7">
        <v>9148.8700000000008</v>
      </c>
      <c r="L15100" s="7">
        <v>44.6</v>
      </c>
      <c r="M15100" s="7">
        <v>0</v>
      </c>
      <c r="N15100" s="9" t="s">
        <v>55</v>
      </c>
      <c r="O15100" s="9">
        <v>2017</v>
      </c>
      <c r="P15100" s="10" t="s">
        <v>13</v>
      </c>
    </row>
    <row r="15101" spans="1:16" ht="13" x14ac:dyDescent="0.15">
      <c r="A15101" s="1">
        <v>48</v>
      </c>
      <c r="B15101" s="45">
        <v>42764</v>
      </c>
      <c r="C15101" s="2">
        <v>1.1599999999999999</v>
      </c>
      <c r="D15101" s="2">
        <v>23208.81</v>
      </c>
      <c r="E15101" s="2">
        <f>Tabla_1[[#This Row],[Precio Promedio]]*Tabla_1[[#This Row],[Volumen Total]]</f>
        <v>26922.2196</v>
      </c>
      <c r="F15101" s="2">
        <v>9611.35</v>
      </c>
      <c r="G15101" s="2">
        <v>639.38</v>
      </c>
      <c r="H15101" s="2">
        <v>0</v>
      </c>
      <c r="I15101" s="3">
        <f t="array" ref="I15101">SUM(F15101,G15101,H15101)</f>
        <v>10250.73</v>
      </c>
      <c r="J15101" s="3">
        <v>12958.08</v>
      </c>
      <c r="K15101" s="2">
        <v>12862.31</v>
      </c>
      <c r="L15101" s="2">
        <v>95.77</v>
      </c>
      <c r="M15101" s="2">
        <v>0</v>
      </c>
      <c r="N15101" s="4" t="s">
        <v>55</v>
      </c>
      <c r="O15101" s="4">
        <v>2017</v>
      </c>
      <c r="P15101" s="5" t="s">
        <v>13</v>
      </c>
    </row>
    <row r="15102" spans="1:16" ht="13" x14ac:dyDescent="0.15">
      <c r="A15102" s="6">
        <v>49</v>
      </c>
      <c r="B15102" s="46">
        <v>42757</v>
      </c>
      <c r="C15102" s="7">
        <v>1.03</v>
      </c>
      <c r="D15102" s="7">
        <v>29547.040000000001</v>
      </c>
      <c r="E15102" s="7">
        <f>Tabla_1[[#This Row],[Precio Promedio]]*Tabla_1[[#This Row],[Volumen Total]]</f>
        <v>30433.451200000003</v>
      </c>
      <c r="F15102" s="7">
        <v>6279.44</v>
      </c>
      <c r="G15102" s="7">
        <v>1204.4000000000001</v>
      </c>
      <c r="H15102" s="7">
        <v>0</v>
      </c>
      <c r="I15102" s="8">
        <f t="array" ref="I15102">SUM(F15102,G15102,H15102)</f>
        <v>7483.84</v>
      </c>
      <c r="J15102" s="8">
        <v>22063.200000000001</v>
      </c>
      <c r="K15102" s="7">
        <v>21974.04</v>
      </c>
      <c r="L15102" s="7">
        <v>89.16</v>
      </c>
      <c r="M15102" s="7">
        <v>0</v>
      </c>
      <c r="N15102" s="9" t="s">
        <v>55</v>
      </c>
      <c r="O15102" s="9">
        <v>2017</v>
      </c>
      <c r="P15102" s="10" t="s">
        <v>13</v>
      </c>
    </row>
    <row r="15103" spans="1:16" ht="13" x14ac:dyDescent="0.15">
      <c r="A15103" s="1">
        <v>50</v>
      </c>
      <c r="B15103" s="45">
        <v>42750</v>
      </c>
      <c r="C15103" s="2">
        <v>1.04</v>
      </c>
      <c r="D15103" s="2">
        <v>19472.79</v>
      </c>
      <c r="E15103" s="2">
        <f>Tabla_1[[#This Row],[Precio Promedio]]*Tabla_1[[#This Row],[Volumen Total]]</f>
        <v>20251.7016</v>
      </c>
      <c r="F15103" s="2">
        <v>3979.48</v>
      </c>
      <c r="G15103" s="2">
        <v>1535.52</v>
      </c>
      <c r="H15103" s="2">
        <v>0</v>
      </c>
      <c r="I15103" s="3">
        <f t="array" ref="I15103">SUM(F15103,G15103,H15103)</f>
        <v>5515</v>
      </c>
      <c r="J15103" s="3">
        <v>13957.79</v>
      </c>
      <c r="K15103" s="2">
        <v>13871.35</v>
      </c>
      <c r="L15103" s="2">
        <v>86.44</v>
      </c>
      <c r="M15103" s="2">
        <v>0</v>
      </c>
      <c r="N15103" s="4" t="s">
        <v>55</v>
      </c>
      <c r="O15103" s="4">
        <v>2017</v>
      </c>
      <c r="P15103" s="5" t="s">
        <v>13</v>
      </c>
    </row>
    <row r="15104" spans="1:16" ht="13" x14ac:dyDescent="0.15">
      <c r="A15104" s="6">
        <v>51</v>
      </c>
      <c r="B15104" s="46">
        <v>42743</v>
      </c>
      <c r="C15104" s="7">
        <v>1.02</v>
      </c>
      <c r="D15104" s="7">
        <v>24031.65</v>
      </c>
      <c r="E15104" s="7">
        <f>Tabla_1[[#This Row],[Precio Promedio]]*Tabla_1[[#This Row],[Volumen Total]]</f>
        <v>24512.283000000003</v>
      </c>
      <c r="F15104" s="7">
        <v>4931</v>
      </c>
      <c r="G15104" s="7">
        <v>1063.8599999999999</v>
      </c>
      <c r="H15104" s="7">
        <v>0</v>
      </c>
      <c r="I15104" s="8">
        <f t="array" ref="I15104">SUM(F15104,G15104,H15104)</f>
        <v>5994.86</v>
      </c>
      <c r="J15104" s="8">
        <v>18036.79</v>
      </c>
      <c r="K15104" s="7">
        <v>17898.830000000002</v>
      </c>
      <c r="L15104" s="7">
        <v>137.96</v>
      </c>
      <c r="M15104" s="7">
        <v>0</v>
      </c>
      <c r="N15104" s="9" t="s">
        <v>55</v>
      </c>
      <c r="O15104" s="9">
        <v>2017</v>
      </c>
      <c r="P15104" s="10" t="s">
        <v>13</v>
      </c>
    </row>
    <row r="15105" spans="1:16" ht="13" x14ac:dyDescent="0.15">
      <c r="A15105" s="1">
        <v>52</v>
      </c>
      <c r="B15105" s="45">
        <v>42736</v>
      </c>
      <c r="C15105" s="2">
        <v>1.06</v>
      </c>
      <c r="D15105" s="2">
        <v>15669.84</v>
      </c>
      <c r="E15105" s="2">
        <f>Tabla_1[[#This Row],[Precio Promedio]]*Tabla_1[[#This Row],[Volumen Total]]</f>
        <v>16610.0304</v>
      </c>
      <c r="F15105" s="2">
        <v>4110.67</v>
      </c>
      <c r="G15105" s="2">
        <v>312.11</v>
      </c>
      <c r="H15105" s="2">
        <v>0</v>
      </c>
      <c r="I15105" s="3">
        <f t="array" ref="I15105">SUM(F15105,G15105,H15105)</f>
        <v>4422.78</v>
      </c>
      <c r="J15105" s="3">
        <v>11247.06</v>
      </c>
      <c r="K15105" s="2">
        <v>11137.36</v>
      </c>
      <c r="L15105" s="2">
        <v>109.7</v>
      </c>
      <c r="M15105" s="2">
        <v>0</v>
      </c>
      <c r="N15105" s="4" t="s">
        <v>55</v>
      </c>
      <c r="O15105" s="4">
        <v>2017</v>
      </c>
      <c r="P15105" s="5" t="s">
        <v>13</v>
      </c>
    </row>
    <row r="15106" spans="1:16" ht="13" x14ac:dyDescent="0.15">
      <c r="A15106" s="6">
        <v>0</v>
      </c>
      <c r="B15106" s="46">
        <v>43100</v>
      </c>
      <c r="C15106" s="7">
        <v>1.48</v>
      </c>
      <c r="D15106" s="7">
        <v>17906.71</v>
      </c>
      <c r="E15106" s="7">
        <f>Tabla_1[[#This Row],[Precio Promedio]]*Tabla_1[[#This Row],[Volumen Total]]</f>
        <v>26501.930799999998</v>
      </c>
      <c r="F15106" s="7">
        <v>4400.9399999999996</v>
      </c>
      <c r="G15106" s="7">
        <v>482.72</v>
      </c>
      <c r="H15106" s="7">
        <v>12.67</v>
      </c>
      <c r="I15106" s="8">
        <f t="array" ref="I15106">SUM(F15106,G15106,H15106)</f>
        <v>4896.33</v>
      </c>
      <c r="J15106" s="8">
        <v>13010.38</v>
      </c>
      <c r="K15106" s="7">
        <v>12128.68</v>
      </c>
      <c r="L15106" s="7">
        <v>881.7</v>
      </c>
      <c r="M15106" s="7">
        <v>0</v>
      </c>
      <c r="N15106" s="9" t="s">
        <v>55</v>
      </c>
      <c r="O15106" s="9">
        <v>2017</v>
      </c>
      <c r="P15106" s="10" t="s">
        <v>14</v>
      </c>
    </row>
    <row r="15107" spans="1:16" ht="13" x14ac:dyDescent="0.15">
      <c r="A15107" s="1">
        <v>1</v>
      </c>
      <c r="B15107" s="45">
        <v>43093</v>
      </c>
      <c r="C15107" s="2">
        <v>1.61</v>
      </c>
      <c r="D15107" s="2">
        <v>29466.81</v>
      </c>
      <c r="E15107" s="2">
        <f>Tabla_1[[#This Row],[Precio Promedio]]*Tabla_1[[#This Row],[Volumen Total]]</f>
        <v>47441.564100000003</v>
      </c>
      <c r="F15107" s="2">
        <v>6227.29</v>
      </c>
      <c r="G15107" s="2">
        <v>528.01</v>
      </c>
      <c r="H15107" s="2">
        <v>30.11</v>
      </c>
      <c r="I15107" s="3">
        <f t="array" ref="I15107">SUM(F15107,G15107,H15107)</f>
        <v>6785.41</v>
      </c>
      <c r="J15107" s="3">
        <v>22681.4</v>
      </c>
      <c r="K15107" s="2">
        <v>22304.32</v>
      </c>
      <c r="L15107" s="2">
        <v>377.08</v>
      </c>
      <c r="M15107" s="2">
        <v>0</v>
      </c>
      <c r="N15107" s="4" t="s">
        <v>55</v>
      </c>
      <c r="O15107" s="4">
        <v>2017</v>
      </c>
      <c r="P15107" s="5" t="s">
        <v>14</v>
      </c>
    </row>
    <row r="15108" spans="1:16" ht="13" x14ac:dyDescent="0.15">
      <c r="A15108" s="6">
        <v>2</v>
      </c>
      <c r="B15108" s="46">
        <v>43086</v>
      </c>
      <c r="C15108" s="7">
        <v>1.46</v>
      </c>
      <c r="D15108" s="7">
        <v>34524.050000000003</v>
      </c>
      <c r="E15108" s="7">
        <f>Tabla_1[[#This Row],[Precio Promedio]]*Tabla_1[[#This Row],[Volumen Total]]</f>
        <v>50405.113000000005</v>
      </c>
      <c r="F15108" s="7">
        <v>5039.43</v>
      </c>
      <c r="G15108" s="7">
        <v>435.39</v>
      </c>
      <c r="H15108" s="7">
        <v>42.84</v>
      </c>
      <c r="I15108" s="8">
        <f t="array" ref="I15108">SUM(F15108,G15108,H15108)</f>
        <v>5517.6600000000008</v>
      </c>
      <c r="J15108" s="8">
        <v>29006.39</v>
      </c>
      <c r="K15108" s="7">
        <v>28941.3</v>
      </c>
      <c r="L15108" s="7">
        <v>65.09</v>
      </c>
      <c r="M15108" s="7">
        <v>0</v>
      </c>
      <c r="N15108" s="9" t="s">
        <v>55</v>
      </c>
      <c r="O15108" s="9">
        <v>2017</v>
      </c>
      <c r="P15108" s="10" t="s">
        <v>14</v>
      </c>
    </row>
    <row r="15109" spans="1:16" ht="13" x14ac:dyDescent="0.15">
      <c r="A15109" s="1">
        <v>3</v>
      </c>
      <c r="B15109" s="45">
        <v>43079</v>
      </c>
      <c r="C15109" s="2">
        <v>1.67</v>
      </c>
      <c r="D15109" s="2">
        <v>24471.73</v>
      </c>
      <c r="E15109" s="2">
        <f>Tabla_1[[#This Row],[Precio Promedio]]*Tabla_1[[#This Row],[Volumen Total]]</f>
        <v>40867.789099999995</v>
      </c>
      <c r="F15109" s="2">
        <v>4093.04</v>
      </c>
      <c r="G15109" s="2">
        <v>451.74</v>
      </c>
      <c r="H15109" s="2">
        <v>49.81</v>
      </c>
      <c r="I15109" s="3">
        <f t="array" ref="I15109">SUM(F15109,G15109,H15109)</f>
        <v>4594.59</v>
      </c>
      <c r="J15109" s="3">
        <v>19877.14</v>
      </c>
      <c r="K15109" s="2">
        <v>19803.55</v>
      </c>
      <c r="L15109" s="2">
        <v>73.59</v>
      </c>
      <c r="M15109" s="2">
        <v>0</v>
      </c>
      <c r="N15109" s="4" t="s">
        <v>55</v>
      </c>
      <c r="O15109" s="4">
        <v>2017</v>
      </c>
      <c r="P15109" s="5" t="s">
        <v>14</v>
      </c>
    </row>
    <row r="15110" spans="1:16" ht="13" x14ac:dyDescent="0.15">
      <c r="A15110" s="6">
        <v>4</v>
      </c>
      <c r="B15110" s="46">
        <v>43072</v>
      </c>
      <c r="C15110" s="7">
        <v>1.79</v>
      </c>
      <c r="D15110" s="7">
        <v>23854.79</v>
      </c>
      <c r="E15110" s="7">
        <f>Tabla_1[[#This Row],[Precio Promedio]]*Tabla_1[[#This Row],[Volumen Total]]</f>
        <v>42700.074100000005</v>
      </c>
      <c r="F15110" s="7">
        <v>4565.3</v>
      </c>
      <c r="G15110" s="7">
        <v>367.5</v>
      </c>
      <c r="H15110" s="7">
        <v>16.23</v>
      </c>
      <c r="I15110" s="8">
        <f t="array" ref="I15110">SUM(F15110,G15110,H15110)</f>
        <v>4949.03</v>
      </c>
      <c r="J15110" s="8">
        <v>18905.759999999998</v>
      </c>
      <c r="K15110" s="7">
        <v>18830.060000000001</v>
      </c>
      <c r="L15110" s="7">
        <v>75.7</v>
      </c>
      <c r="M15110" s="7">
        <v>0</v>
      </c>
      <c r="N15110" s="9" t="s">
        <v>55</v>
      </c>
      <c r="O15110" s="9">
        <v>2017</v>
      </c>
      <c r="P15110" s="10" t="s">
        <v>14</v>
      </c>
    </row>
    <row r="15111" spans="1:16" ht="13" x14ac:dyDescent="0.15">
      <c r="A15111" s="1">
        <v>5</v>
      </c>
      <c r="B15111" s="45">
        <v>43065</v>
      </c>
      <c r="C15111" s="2">
        <v>2.0099999999999998</v>
      </c>
      <c r="D15111" s="2">
        <v>17421.87</v>
      </c>
      <c r="E15111" s="2">
        <f>Tabla_1[[#This Row],[Precio Promedio]]*Tabla_1[[#This Row],[Volumen Total]]</f>
        <v>35017.958699999996</v>
      </c>
      <c r="F15111" s="2">
        <v>4744.62</v>
      </c>
      <c r="G15111" s="2">
        <v>393.21</v>
      </c>
      <c r="H15111" s="2">
        <v>85.58</v>
      </c>
      <c r="I15111" s="3">
        <f t="array" ref="I15111">SUM(F15111,G15111,H15111)</f>
        <v>5223.41</v>
      </c>
      <c r="J15111" s="3">
        <v>12198.46</v>
      </c>
      <c r="K15111" s="2">
        <v>11998</v>
      </c>
      <c r="L15111" s="2">
        <v>200.46</v>
      </c>
      <c r="M15111" s="2">
        <v>0</v>
      </c>
      <c r="N15111" s="4" t="s">
        <v>55</v>
      </c>
      <c r="O15111" s="4">
        <v>2017</v>
      </c>
      <c r="P15111" s="5" t="s">
        <v>14</v>
      </c>
    </row>
    <row r="15112" spans="1:16" ht="13" x14ac:dyDescent="0.15">
      <c r="A15112" s="6">
        <v>6</v>
      </c>
      <c r="B15112" s="46">
        <v>43058</v>
      </c>
      <c r="C15112" s="7">
        <v>2.0099999999999998</v>
      </c>
      <c r="D15112" s="7">
        <v>17640.41</v>
      </c>
      <c r="E15112" s="7">
        <f>Tabla_1[[#This Row],[Precio Promedio]]*Tabla_1[[#This Row],[Volumen Total]]</f>
        <v>35457.224099999999</v>
      </c>
      <c r="F15112" s="7">
        <v>4506.5</v>
      </c>
      <c r="G15112" s="7">
        <v>340.39</v>
      </c>
      <c r="H15112" s="7">
        <v>16.100000000000001</v>
      </c>
      <c r="I15112" s="8">
        <f t="array" ref="I15112">SUM(F15112,G15112,H15112)</f>
        <v>4862.9900000000007</v>
      </c>
      <c r="J15112" s="8">
        <v>12777.42</v>
      </c>
      <c r="K15112" s="7">
        <v>12689.75</v>
      </c>
      <c r="L15112" s="7">
        <v>87.67</v>
      </c>
      <c r="M15112" s="7">
        <v>0</v>
      </c>
      <c r="N15112" s="9" t="s">
        <v>55</v>
      </c>
      <c r="O15112" s="9">
        <v>2017</v>
      </c>
      <c r="P15112" s="10" t="s">
        <v>14</v>
      </c>
    </row>
    <row r="15113" spans="1:16" ht="13" x14ac:dyDescent="0.15">
      <c r="A15113" s="1">
        <v>7</v>
      </c>
      <c r="B15113" s="45">
        <v>43051</v>
      </c>
      <c r="C15113" s="2">
        <v>1.99</v>
      </c>
      <c r="D15113" s="2">
        <v>16859.849999999999</v>
      </c>
      <c r="E15113" s="2">
        <f>Tabla_1[[#This Row],[Precio Promedio]]*Tabla_1[[#This Row],[Volumen Total]]</f>
        <v>33551.101499999997</v>
      </c>
      <c r="F15113" s="2">
        <v>4294.3500000000004</v>
      </c>
      <c r="G15113" s="2">
        <v>411.81</v>
      </c>
      <c r="H15113" s="2">
        <v>20.71</v>
      </c>
      <c r="I15113" s="3">
        <f t="array" ref="I15113">SUM(F15113,G15113,H15113)</f>
        <v>4726.8700000000008</v>
      </c>
      <c r="J15113" s="3">
        <v>12132.98</v>
      </c>
      <c r="K15113" s="2">
        <v>12014.56</v>
      </c>
      <c r="L15113" s="2">
        <v>118.42</v>
      </c>
      <c r="M15113" s="2">
        <v>0</v>
      </c>
      <c r="N15113" s="4" t="s">
        <v>55</v>
      </c>
      <c r="O15113" s="4">
        <v>2017</v>
      </c>
      <c r="P15113" s="5" t="s">
        <v>14</v>
      </c>
    </row>
    <row r="15114" spans="1:16" ht="13" x14ac:dyDescent="0.15">
      <c r="A15114" s="6">
        <v>8</v>
      </c>
      <c r="B15114" s="46">
        <v>43044</v>
      </c>
      <c r="C15114" s="7">
        <v>2.0499999999999998</v>
      </c>
      <c r="D15114" s="7">
        <v>15794.46</v>
      </c>
      <c r="E15114" s="7">
        <f>Tabla_1[[#This Row],[Precio Promedio]]*Tabla_1[[#This Row],[Volumen Total]]</f>
        <v>32378.642999999996</v>
      </c>
      <c r="F15114" s="7">
        <v>4139</v>
      </c>
      <c r="G15114" s="7">
        <v>411.73</v>
      </c>
      <c r="H15114" s="7">
        <v>35.75</v>
      </c>
      <c r="I15114" s="8">
        <f t="array" ref="I15114">SUM(F15114,G15114,H15114)</f>
        <v>4586.4799999999996</v>
      </c>
      <c r="J15114" s="8">
        <v>11207.98</v>
      </c>
      <c r="K15114" s="7">
        <v>11030.88</v>
      </c>
      <c r="L15114" s="7">
        <v>177.1</v>
      </c>
      <c r="M15114" s="7">
        <v>0</v>
      </c>
      <c r="N15114" s="9" t="s">
        <v>55</v>
      </c>
      <c r="O15114" s="9">
        <v>2017</v>
      </c>
      <c r="P15114" s="10" t="s">
        <v>14</v>
      </c>
    </row>
    <row r="15115" spans="1:16" ht="13" x14ac:dyDescent="0.15">
      <c r="A15115" s="1">
        <v>9</v>
      </c>
      <c r="B15115" s="45">
        <v>43037</v>
      </c>
      <c r="C15115" s="2">
        <v>2.0099999999999998</v>
      </c>
      <c r="D15115" s="2">
        <v>16981.939999999999</v>
      </c>
      <c r="E15115" s="2">
        <f>Tabla_1[[#This Row],[Precio Promedio]]*Tabla_1[[#This Row],[Volumen Total]]</f>
        <v>34133.69939999999</v>
      </c>
      <c r="F15115" s="2">
        <v>4980.49</v>
      </c>
      <c r="G15115" s="2">
        <v>572.15</v>
      </c>
      <c r="H15115" s="2">
        <v>26.58</v>
      </c>
      <c r="I15115" s="3">
        <f t="array" ref="I15115">SUM(F15115,G15115,H15115)</f>
        <v>5579.2199999999993</v>
      </c>
      <c r="J15115" s="3">
        <v>11402.72</v>
      </c>
      <c r="K15115" s="2">
        <v>11256.31</v>
      </c>
      <c r="L15115" s="2">
        <v>146.41</v>
      </c>
      <c r="M15115" s="2">
        <v>0</v>
      </c>
      <c r="N15115" s="4" t="s">
        <v>55</v>
      </c>
      <c r="O15115" s="4">
        <v>2017</v>
      </c>
      <c r="P15115" s="5" t="s">
        <v>14</v>
      </c>
    </row>
    <row r="15116" spans="1:16" ht="13" x14ac:dyDescent="0.15">
      <c r="A15116" s="6">
        <v>10</v>
      </c>
      <c r="B15116" s="46">
        <v>43030</v>
      </c>
      <c r="C15116" s="7">
        <v>1.64</v>
      </c>
      <c r="D15116" s="7">
        <v>27024.28</v>
      </c>
      <c r="E15116" s="7">
        <f>Tabla_1[[#This Row],[Precio Promedio]]*Tabla_1[[#This Row],[Volumen Total]]</f>
        <v>44319.819199999998</v>
      </c>
      <c r="F15116" s="7">
        <v>5719.08</v>
      </c>
      <c r="G15116" s="7">
        <v>906.97</v>
      </c>
      <c r="H15116" s="7">
        <v>75.099999999999994</v>
      </c>
      <c r="I15116" s="8">
        <f t="array" ref="I15116">SUM(F15116,G15116,H15116)</f>
        <v>6701.1500000000005</v>
      </c>
      <c r="J15116" s="8">
        <v>20323.13</v>
      </c>
      <c r="K15116" s="7">
        <v>20034.560000000001</v>
      </c>
      <c r="L15116" s="7">
        <v>288.57</v>
      </c>
      <c r="M15116" s="7">
        <v>0</v>
      </c>
      <c r="N15116" s="9" t="s">
        <v>55</v>
      </c>
      <c r="O15116" s="9">
        <v>2017</v>
      </c>
      <c r="P15116" s="10" t="s">
        <v>14</v>
      </c>
    </row>
    <row r="15117" spans="1:16" ht="13" x14ac:dyDescent="0.15">
      <c r="A15117" s="1">
        <v>11</v>
      </c>
      <c r="B15117" s="45">
        <v>43023</v>
      </c>
      <c r="C15117" s="2">
        <v>1.55</v>
      </c>
      <c r="D15117" s="2">
        <v>38937.279999999999</v>
      </c>
      <c r="E15117" s="2">
        <f>Tabla_1[[#This Row],[Precio Promedio]]*Tabla_1[[#This Row],[Volumen Total]]</f>
        <v>60352.784</v>
      </c>
      <c r="F15117" s="2">
        <v>11990.11</v>
      </c>
      <c r="G15117" s="2">
        <v>1114.77</v>
      </c>
      <c r="H15117" s="2">
        <v>85.48</v>
      </c>
      <c r="I15117" s="3">
        <f t="array" ref="I15117">SUM(F15117,G15117,H15117)</f>
        <v>13190.36</v>
      </c>
      <c r="J15117" s="3">
        <v>25746.92</v>
      </c>
      <c r="K15117" s="2">
        <v>24092.69</v>
      </c>
      <c r="L15117" s="2">
        <v>1654.23</v>
      </c>
      <c r="M15117" s="2">
        <v>0</v>
      </c>
      <c r="N15117" s="4" t="s">
        <v>55</v>
      </c>
      <c r="O15117" s="4">
        <v>2017</v>
      </c>
      <c r="P15117" s="5" t="s">
        <v>14</v>
      </c>
    </row>
    <row r="15118" spans="1:16" ht="13" x14ac:dyDescent="0.15">
      <c r="A15118" s="6">
        <v>12</v>
      </c>
      <c r="B15118" s="46">
        <v>43016</v>
      </c>
      <c r="C15118" s="7">
        <v>1.97</v>
      </c>
      <c r="D15118" s="7">
        <v>22719.75</v>
      </c>
      <c r="E15118" s="7">
        <f>Tabla_1[[#This Row],[Precio Promedio]]*Tabla_1[[#This Row],[Volumen Total]]</f>
        <v>44757.907500000001</v>
      </c>
      <c r="F15118" s="7">
        <v>7350.34</v>
      </c>
      <c r="G15118" s="7">
        <v>484.37</v>
      </c>
      <c r="H15118" s="7">
        <v>30.99</v>
      </c>
      <c r="I15118" s="8">
        <f t="array" ref="I15118">SUM(F15118,G15118,H15118)</f>
        <v>7865.7</v>
      </c>
      <c r="J15118" s="8">
        <v>14854.05</v>
      </c>
      <c r="K15118" s="7">
        <v>14714.76</v>
      </c>
      <c r="L15118" s="7">
        <v>139.29</v>
      </c>
      <c r="M15118" s="7">
        <v>0</v>
      </c>
      <c r="N15118" s="9" t="s">
        <v>55</v>
      </c>
      <c r="O15118" s="9">
        <v>2017</v>
      </c>
      <c r="P15118" s="10" t="s">
        <v>14</v>
      </c>
    </row>
    <row r="15119" spans="1:16" ht="13" x14ac:dyDescent="0.15">
      <c r="A15119" s="1">
        <v>13</v>
      </c>
      <c r="B15119" s="45">
        <v>43009</v>
      </c>
      <c r="C15119" s="2">
        <v>1.93</v>
      </c>
      <c r="D15119" s="2">
        <v>10632.88</v>
      </c>
      <c r="E15119" s="2">
        <f>Tabla_1[[#This Row],[Precio Promedio]]*Tabla_1[[#This Row],[Volumen Total]]</f>
        <v>20521.4584</v>
      </c>
      <c r="F15119" s="2">
        <v>3685.08</v>
      </c>
      <c r="G15119" s="2">
        <v>235.65</v>
      </c>
      <c r="H15119" s="2">
        <v>11.49</v>
      </c>
      <c r="I15119" s="3">
        <f t="array" ref="I15119">SUM(F15119,G15119,H15119)</f>
        <v>3932.22</v>
      </c>
      <c r="J15119" s="3">
        <v>6700.66</v>
      </c>
      <c r="K15119" s="2">
        <v>6690.16</v>
      </c>
      <c r="L15119" s="2">
        <v>10.5</v>
      </c>
      <c r="M15119" s="2">
        <v>0</v>
      </c>
      <c r="N15119" s="4" t="s">
        <v>55</v>
      </c>
      <c r="O15119" s="4">
        <v>2017</v>
      </c>
      <c r="P15119" s="5" t="s">
        <v>14</v>
      </c>
    </row>
    <row r="15120" spans="1:16" ht="13" x14ac:dyDescent="0.15">
      <c r="A15120" s="6">
        <v>14</v>
      </c>
      <c r="B15120" s="46">
        <v>43002</v>
      </c>
      <c r="C15120" s="7">
        <v>1.69</v>
      </c>
      <c r="D15120" s="7">
        <v>6554.93</v>
      </c>
      <c r="E15120" s="7">
        <f>Tabla_1[[#This Row],[Precio Promedio]]*Tabla_1[[#This Row],[Volumen Total]]</f>
        <v>11077.831700000001</v>
      </c>
      <c r="F15120" s="7">
        <v>3286.51</v>
      </c>
      <c r="G15120" s="7">
        <v>244.17</v>
      </c>
      <c r="H15120" s="7">
        <v>17.190000000000001</v>
      </c>
      <c r="I15120" s="8">
        <f t="array" ref="I15120">SUM(F15120,G15120,H15120)</f>
        <v>3547.8700000000003</v>
      </c>
      <c r="J15120" s="8">
        <v>3007.06</v>
      </c>
      <c r="K15120" s="7">
        <v>3000.4</v>
      </c>
      <c r="L15120" s="7">
        <v>6.66</v>
      </c>
      <c r="M15120" s="7">
        <v>0</v>
      </c>
      <c r="N15120" s="9" t="s">
        <v>55</v>
      </c>
      <c r="O15120" s="9">
        <v>2017</v>
      </c>
      <c r="P15120" s="10" t="s">
        <v>14</v>
      </c>
    </row>
    <row r="15121" spans="1:16" ht="13" x14ac:dyDescent="0.15">
      <c r="A15121" s="1">
        <v>15</v>
      </c>
      <c r="B15121" s="45">
        <v>42995</v>
      </c>
      <c r="C15121" s="2">
        <v>2.02</v>
      </c>
      <c r="D15121" s="2">
        <v>22029.46</v>
      </c>
      <c r="E15121" s="2">
        <f>Tabla_1[[#This Row],[Precio Promedio]]*Tabla_1[[#This Row],[Volumen Total]]</f>
        <v>44499.5092</v>
      </c>
      <c r="F15121" s="2">
        <v>6551.62</v>
      </c>
      <c r="G15121" s="2">
        <v>478.17</v>
      </c>
      <c r="H15121" s="2">
        <v>20.59</v>
      </c>
      <c r="I15121" s="3">
        <f t="array" ref="I15121">SUM(F15121,G15121,H15121)</f>
        <v>7050.38</v>
      </c>
      <c r="J15121" s="3">
        <v>14979.08</v>
      </c>
      <c r="K15121" s="2">
        <v>14966.06</v>
      </c>
      <c r="L15121" s="2">
        <v>13.02</v>
      </c>
      <c r="M15121" s="2">
        <v>0</v>
      </c>
      <c r="N15121" s="4" t="s">
        <v>55</v>
      </c>
      <c r="O15121" s="4">
        <v>2017</v>
      </c>
      <c r="P15121" s="5" t="s">
        <v>14</v>
      </c>
    </row>
    <row r="15122" spans="1:16" ht="13" x14ac:dyDescent="0.15">
      <c r="A15122" s="6">
        <v>16</v>
      </c>
      <c r="B15122" s="46">
        <v>42988</v>
      </c>
      <c r="C15122" s="7">
        <v>2.06</v>
      </c>
      <c r="D15122" s="7">
        <v>23548.78</v>
      </c>
      <c r="E15122" s="7">
        <f>Tabla_1[[#This Row],[Precio Promedio]]*Tabla_1[[#This Row],[Volumen Total]]</f>
        <v>48510.486799999999</v>
      </c>
      <c r="F15122" s="7">
        <v>6045.36</v>
      </c>
      <c r="G15122" s="7">
        <v>524.69000000000005</v>
      </c>
      <c r="H15122" s="7">
        <v>38.869999999999997</v>
      </c>
      <c r="I15122" s="8">
        <f t="array" ref="I15122">SUM(F15122,G15122,H15122)</f>
        <v>6608.9199999999992</v>
      </c>
      <c r="J15122" s="8">
        <v>16939.86</v>
      </c>
      <c r="K15122" s="7">
        <v>16816.349999999999</v>
      </c>
      <c r="L15122" s="7">
        <v>123.51</v>
      </c>
      <c r="M15122" s="7">
        <v>0</v>
      </c>
      <c r="N15122" s="9" t="s">
        <v>55</v>
      </c>
      <c r="O15122" s="9">
        <v>2017</v>
      </c>
      <c r="P15122" s="10" t="s">
        <v>14</v>
      </c>
    </row>
    <row r="15123" spans="1:16" ht="13" x14ac:dyDescent="0.15">
      <c r="A15123" s="1">
        <v>17</v>
      </c>
      <c r="B15123" s="45">
        <v>42981</v>
      </c>
      <c r="C15123" s="2">
        <v>2.02</v>
      </c>
      <c r="D15123" s="2">
        <v>17939.8</v>
      </c>
      <c r="E15123" s="2">
        <f>Tabla_1[[#This Row],[Precio Promedio]]*Tabla_1[[#This Row],[Volumen Total]]</f>
        <v>36238.396000000001</v>
      </c>
      <c r="F15123" s="2">
        <v>5319.9</v>
      </c>
      <c r="G15123" s="2">
        <v>499.64</v>
      </c>
      <c r="H15123" s="2">
        <v>20.53</v>
      </c>
      <c r="I15123" s="3">
        <f t="array" ref="I15123">SUM(F15123,G15123,H15123)</f>
        <v>5840.07</v>
      </c>
      <c r="J15123" s="3">
        <v>12099.73</v>
      </c>
      <c r="K15123" s="2">
        <v>12016.22</v>
      </c>
      <c r="L15123" s="2">
        <v>83.51</v>
      </c>
      <c r="M15123" s="2">
        <v>0</v>
      </c>
      <c r="N15123" s="4" t="s">
        <v>55</v>
      </c>
      <c r="O15123" s="4">
        <v>2017</v>
      </c>
      <c r="P15123" s="5" t="s">
        <v>14</v>
      </c>
    </row>
    <row r="15124" spans="1:16" ht="13" x14ac:dyDescent="0.15">
      <c r="A15124" s="6">
        <v>18</v>
      </c>
      <c r="B15124" s="46">
        <v>42974</v>
      </c>
      <c r="C15124" s="7">
        <v>2.16</v>
      </c>
      <c r="D15124" s="7">
        <v>20575</v>
      </c>
      <c r="E15124" s="7">
        <f>Tabla_1[[#This Row],[Precio Promedio]]*Tabla_1[[#This Row],[Volumen Total]]</f>
        <v>44442</v>
      </c>
      <c r="F15124" s="7">
        <v>5403.05</v>
      </c>
      <c r="G15124" s="7">
        <v>507</v>
      </c>
      <c r="H15124" s="7">
        <v>21.6</v>
      </c>
      <c r="I15124" s="8">
        <f t="array" ref="I15124">SUM(F15124,G15124,H15124)</f>
        <v>5931.6500000000005</v>
      </c>
      <c r="J15124" s="8">
        <v>14643.35</v>
      </c>
      <c r="K15124" s="7">
        <v>14579.72</v>
      </c>
      <c r="L15124" s="7">
        <v>63.63</v>
      </c>
      <c r="M15124" s="7">
        <v>0</v>
      </c>
      <c r="N15124" s="9" t="s">
        <v>55</v>
      </c>
      <c r="O15124" s="9">
        <v>2017</v>
      </c>
      <c r="P15124" s="10" t="s">
        <v>14</v>
      </c>
    </row>
    <row r="15125" spans="1:16" ht="13" x14ac:dyDescent="0.15">
      <c r="A15125" s="1">
        <v>19</v>
      </c>
      <c r="B15125" s="45">
        <v>42967</v>
      </c>
      <c r="C15125" s="2">
        <v>2.11</v>
      </c>
      <c r="D15125" s="2">
        <v>17338.59</v>
      </c>
      <c r="E15125" s="2">
        <f>Tabla_1[[#This Row],[Precio Promedio]]*Tabla_1[[#This Row],[Volumen Total]]</f>
        <v>36584.424899999998</v>
      </c>
      <c r="F15125" s="2">
        <v>5178.3999999999996</v>
      </c>
      <c r="G15125" s="2">
        <v>520.11</v>
      </c>
      <c r="H15125" s="2">
        <v>40.880000000000003</v>
      </c>
      <c r="I15125" s="3">
        <f t="array" ref="I15125">SUM(F15125,G15125,H15125)</f>
        <v>5739.3899999999994</v>
      </c>
      <c r="J15125" s="3">
        <v>11599.2</v>
      </c>
      <c r="K15125" s="2">
        <v>11414.96</v>
      </c>
      <c r="L15125" s="2">
        <v>184.24</v>
      </c>
      <c r="M15125" s="2">
        <v>0</v>
      </c>
      <c r="N15125" s="4" t="s">
        <v>55</v>
      </c>
      <c r="O15125" s="4">
        <v>2017</v>
      </c>
      <c r="P15125" s="5" t="s">
        <v>14</v>
      </c>
    </row>
    <row r="15126" spans="1:16" ht="13" x14ac:dyDescent="0.15">
      <c r="A15126" s="6">
        <v>20</v>
      </c>
      <c r="B15126" s="46">
        <v>42960</v>
      </c>
      <c r="C15126" s="7">
        <v>2.08</v>
      </c>
      <c r="D15126" s="7">
        <v>22375.66</v>
      </c>
      <c r="E15126" s="7">
        <f>Tabla_1[[#This Row],[Precio Promedio]]*Tabla_1[[#This Row],[Volumen Total]]</f>
        <v>46541.372800000005</v>
      </c>
      <c r="F15126" s="7">
        <v>7525.31</v>
      </c>
      <c r="G15126" s="7">
        <v>864.59</v>
      </c>
      <c r="H15126" s="7">
        <v>58.85</v>
      </c>
      <c r="I15126" s="8">
        <f t="array" ref="I15126">SUM(F15126,G15126,H15126)</f>
        <v>8448.75</v>
      </c>
      <c r="J15126" s="8">
        <v>13926.91</v>
      </c>
      <c r="K15126" s="7">
        <v>13825.94</v>
      </c>
      <c r="L15126" s="7">
        <v>100.97</v>
      </c>
      <c r="M15126" s="7">
        <v>0</v>
      </c>
      <c r="N15126" s="9" t="s">
        <v>55</v>
      </c>
      <c r="O15126" s="9">
        <v>2017</v>
      </c>
      <c r="P15126" s="10" t="s">
        <v>14</v>
      </c>
    </row>
    <row r="15127" spans="1:16" ht="13" x14ac:dyDescent="0.15">
      <c r="A15127" s="1">
        <v>21</v>
      </c>
      <c r="B15127" s="45">
        <v>42953</v>
      </c>
      <c r="C15127" s="2">
        <v>1.95</v>
      </c>
      <c r="D15127" s="2">
        <v>19766</v>
      </c>
      <c r="E15127" s="2">
        <f>Tabla_1[[#This Row],[Precio Promedio]]*Tabla_1[[#This Row],[Volumen Total]]</f>
        <v>38543.699999999997</v>
      </c>
      <c r="F15127" s="2">
        <v>9900.68</v>
      </c>
      <c r="G15127" s="2">
        <v>1086.26</v>
      </c>
      <c r="H15127" s="2">
        <v>46.34</v>
      </c>
      <c r="I15127" s="3">
        <f t="array" ref="I15127">SUM(F15127,G15127,H15127)</f>
        <v>11033.28</v>
      </c>
      <c r="J15127" s="3">
        <v>8732.7199999999993</v>
      </c>
      <c r="K15127" s="2">
        <v>8703.01</v>
      </c>
      <c r="L15127" s="2">
        <v>29.71</v>
      </c>
      <c r="M15127" s="2">
        <v>0</v>
      </c>
      <c r="N15127" s="4" t="s">
        <v>55</v>
      </c>
      <c r="O15127" s="4">
        <v>2017</v>
      </c>
      <c r="P15127" s="5" t="s">
        <v>14</v>
      </c>
    </row>
    <row r="15128" spans="1:16" ht="13" x14ac:dyDescent="0.15">
      <c r="A15128" s="6">
        <v>22</v>
      </c>
      <c r="B15128" s="46">
        <v>42946</v>
      </c>
      <c r="C15128" s="7">
        <v>1.83</v>
      </c>
      <c r="D15128" s="7">
        <v>21925.58</v>
      </c>
      <c r="E15128" s="7">
        <f>Tabla_1[[#This Row],[Precio Promedio]]*Tabla_1[[#This Row],[Volumen Total]]</f>
        <v>40123.811400000006</v>
      </c>
      <c r="F15128" s="7">
        <v>8612.69</v>
      </c>
      <c r="G15128" s="7">
        <v>1388.86</v>
      </c>
      <c r="H15128" s="7">
        <v>54.11</v>
      </c>
      <c r="I15128" s="8">
        <f t="array" ref="I15128">SUM(F15128,G15128,H15128)</f>
        <v>10055.660000000002</v>
      </c>
      <c r="J15128" s="8">
        <v>11869.92</v>
      </c>
      <c r="K15128" s="7">
        <v>11787.29</v>
      </c>
      <c r="L15128" s="7">
        <v>82.63</v>
      </c>
      <c r="M15128" s="7">
        <v>0</v>
      </c>
      <c r="N15128" s="9" t="s">
        <v>55</v>
      </c>
      <c r="O15128" s="9">
        <v>2017</v>
      </c>
      <c r="P15128" s="10" t="s">
        <v>14</v>
      </c>
    </row>
    <row r="15129" spans="1:16" ht="13" x14ac:dyDescent="0.15">
      <c r="A15129" s="1">
        <v>23</v>
      </c>
      <c r="B15129" s="45">
        <v>42939</v>
      </c>
      <c r="C15129" s="2">
        <v>1.83</v>
      </c>
      <c r="D15129" s="2">
        <v>16147.91</v>
      </c>
      <c r="E15129" s="2">
        <f>Tabla_1[[#This Row],[Precio Promedio]]*Tabla_1[[#This Row],[Volumen Total]]</f>
        <v>29550.675300000003</v>
      </c>
      <c r="F15129" s="2">
        <v>8533.77</v>
      </c>
      <c r="G15129" s="2">
        <v>3419.39</v>
      </c>
      <c r="H15129" s="2">
        <v>214.84</v>
      </c>
      <c r="I15129" s="3">
        <f t="array" ref="I15129">SUM(F15129,G15129,H15129)</f>
        <v>12168</v>
      </c>
      <c r="J15129" s="3">
        <v>3979.91</v>
      </c>
      <c r="K15129" s="2">
        <v>3899.04</v>
      </c>
      <c r="L15129" s="2">
        <v>78.36</v>
      </c>
      <c r="M15129" s="2">
        <v>2.5099999999999998</v>
      </c>
      <c r="N15129" s="4" t="s">
        <v>55</v>
      </c>
      <c r="O15129" s="4">
        <v>2017</v>
      </c>
      <c r="P15129" s="5" t="s">
        <v>14</v>
      </c>
    </row>
    <row r="15130" spans="1:16" ht="13" x14ac:dyDescent="0.15">
      <c r="A15130" s="6">
        <v>24</v>
      </c>
      <c r="B15130" s="46">
        <v>42932</v>
      </c>
      <c r="C15130" s="7">
        <v>1.83</v>
      </c>
      <c r="D15130" s="7">
        <v>7653.26</v>
      </c>
      <c r="E15130" s="7">
        <f>Tabla_1[[#This Row],[Precio Promedio]]*Tabla_1[[#This Row],[Volumen Total]]</f>
        <v>14005.465800000002</v>
      </c>
      <c r="F15130" s="7">
        <v>3638.11</v>
      </c>
      <c r="G15130" s="7">
        <v>1154.29</v>
      </c>
      <c r="H15130" s="7">
        <v>99.49</v>
      </c>
      <c r="I15130" s="8">
        <f t="array" ref="I15130">SUM(F15130,G15130,H15130)</f>
        <v>4891.8899999999994</v>
      </c>
      <c r="J15130" s="8">
        <v>2761.37</v>
      </c>
      <c r="K15130" s="7">
        <v>1215.02</v>
      </c>
      <c r="L15130" s="7">
        <v>1546.35</v>
      </c>
      <c r="M15130" s="7">
        <v>0</v>
      </c>
      <c r="N15130" s="9" t="s">
        <v>55</v>
      </c>
      <c r="O15130" s="9">
        <v>2017</v>
      </c>
      <c r="P15130" s="10" t="s">
        <v>14</v>
      </c>
    </row>
    <row r="15131" spans="1:16" ht="13" x14ac:dyDescent="0.15">
      <c r="A15131" s="1">
        <v>25</v>
      </c>
      <c r="B15131" s="45">
        <v>42925</v>
      </c>
      <c r="C15131" s="2">
        <v>1.94</v>
      </c>
      <c r="D15131" s="2">
        <v>14908.74</v>
      </c>
      <c r="E15131" s="2">
        <f>Tabla_1[[#This Row],[Precio Promedio]]*Tabla_1[[#This Row],[Volumen Total]]</f>
        <v>28922.955599999998</v>
      </c>
      <c r="F15131" s="2">
        <v>12539.43</v>
      </c>
      <c r="G15131" s="2">
        <v>1475.09</v>
      </c>
      <c r="H15131" s="2">
        <v>80.56</v>
      </c>
      <c r="I15131" s="3">
        <f t="array" ref="I15131">SUM(F15131,G15131,H15131)</f>
        <v>14095.08</v>
      </c>
      <c r="J15131" s="3">
        <v>813.66</v>
      </c>
      <c r="K15131" s="2">
        <v>90.25</v>
      </c>
      <c r="L15131" s="2">
        <v>723.41</v>
      </c>
      <c r="M15131" s="2">
        <v>0</v>
      </c>
      <c r="N15131" s="4" t="s">
        <v>55</v>
      </c>
      <c r="O15131" s="4">
        <v>2017</v>
      </c>
      <c r="P15131" s="5" t="s">
        <v>14</v>
      </c>
    </row>
    <row r="15132" spans="1:16" ht="13" x14ac:dyDescent="0.15">
      <c r="A15132" s="6">
        <v>26</v>
      </c>
      <c r="B15132" s="46">
        <v>42918</v>
      </c>
      <c r="C15132" s="7">
        <v>1.44</v>
      </c>
      <c r="D15132" s="7">
        <v>25731.81</v>
      </c>
      <c r="E15132" s="7">
        <f>Tabla_1[[#This Row],[Precio Promedio]]*Tabla_1[[#This Row],[Volumen Total]]</f>
        <v>37053.806400000001</v>
      </c>
      <c r="F15132" s="7">
        <v>11850.59</v>
      </c>
      <c r="G15132" s="7">
        <v>2544.2800000000002</v>
      </c>
      <c r="H15132" s="7">
        <v>61.31</v>
      </c>
      <c r="I15132" s="8">
        <f t="array" ref="I15132">SUM(F15132,G15132,H15132)</f>
        <v>14456.18</v>
      </c>
      <c r="J15132" s="8">
        <v>11275.63</v>
      </c>
      <c r="K15132" s="7">
        <v>551.16999999999996</v>
      </c>
      <c r="L15132" s="7">
        <v>10724.46</v>
      </c>
      <c r="M15132" s="7">
        <v>0</v>
      </c>
      <c r="N15132" s="9" t="s">
        <v>55</v>
      </c>
      <c r="O15132" s="9">
        <v>2017</v>
      </c>
      <c r="P15132" s="10" t="s">
        <v>14</v>
      </c>
    </row>
    <row r="15133" spans="1:16" ht="13" x14ac:dyDescent="0.15">
      <c r="A15133" s="1">
        <v>27</v>
      </c>
      <c r="B15133" s="45">
        <v>42911</v>
      </c>
      <c r="C15133" s="2">
        <v>1.17</v>
      </c>
      <c r="D15133" s="2">
        <v>25446.92</v>
      </c>
      <c r="E15133" s="2">
        <f>Tabla_1[[#This Row],[Precio Promedio]]*Tabla_1[[#This Row],[Volumen Total]]</f>
        <v>29772.896399999998</v>
      </c>
      <c r="F15133" s="2">
        <v>4521.58</v>
      </c>
      <c r="G15133" s="2">
        <v>3679.04</v>
      </c>
      <c r="H15133" s="2">
        <v>27.25</v>
      </c>
      <c r="I15133" s="3">
        <f t="array" ref="I15133">SUM(F15133,G15133,H15133)</f>
        <v>8227.869999999999</v>
      </c>
      <c r="J15133" s="3">
        <v>17219.05</v>
      </c>
      <c r="K15133" s="2">
        <v>3967.53</v>
      </c>
      <c r="L15133" s="2">
        <v>13251.52</v>
      </c>
      <c r="M15133" s="2">
        <v>0</v>
      </c>
      <c r="N15133" s="4" t="s">
        <v>55</v>
      </c>
      <c r="O15133" s="4">
        <v>2017</v>
      </c>
      <c r="P15133" s="5" t="s">
        <v>14</v>
      </c>
    </row>
    <row r="15134" spans="1:16" ht="13" x14ac:dyDescent="0.15">
      <c r="A15134" s="6">
        <v>28</v>
      </c>
      <c r="B15134" s="46">
        <v>42904</v>
      </c>
      <c r="C15134" s="7">
        <v>1.25</v>
      </c>
      <c r="D15134" s="7">
        <v>28462.959999999999</v>
      </c>
      <c r="E15134" s="7">
        <f>Tabla_1[[#This Row],[Precio Promedio]]*Tabla_1[[#This Row],[Volumen Total]]</f>
        <v>35578.699999999997</v>
      </c>
      <c r="F15134" s="7">
        <v>8640.24</v>
      </c>
      <c r="G15134" s="7">
        <v>2043.28</v>
      </c>
      <c r="H15134" s="7">
        <v>54.52</v>
      </c>
      <c r="I15134" s="8">
        <f t="array" ref="I15134">SUM(F15134,G15134,H15134)</f>
        <v>10738.04</v>
      </c>
      <c r="J15134" s="8">
        <v>17724.919999999998</v>
      </c>
      <c r="K15134" s="7">
        <v>7228.37</v>
      </c>
      <c r="L15134" s="7">
        <v>10496.55</v>
      </c>
      <c r="M15134" s="7">
        <v>0</v>
      </c>
      <c r="N15134" s="9" t="s">
        <v>55</v>
      </c>
      <c r="O15134" s="9">
        <v>2017</v>
      </c>
      <c r="P15134" s="10" t="s">
        <v>14</v>
      </c>
    </row>
    <row r="15135" spans="1:16" ht="13" x14ac:dyDescent="0.15">
      <c r="A15135" s="1">
        <v>29</v>
      </c>
      <c r="B15135" s="45">
        <v>42897</v>
      </c>
      <c r="C15135" s="2">
        <v>1.97</v>
      </c>
      <c r="D15135" s="2">
        <v>18916.240000000002</v>
      </c>
      <c r="E15135" s="2">
        <f>Tabla_1[[#This Row],[Precio Promedio]]*Tabla_1[[#This Row],[Volumen Total]]</f>
        <v>37264.9928</v>
      </c>
      <c r="F15135" s="2">
        <v>16512.7</v>
      </c>
      <c r="G15135" s="2">
        <v>1809.94</v>
      </c>
      <c r="H15135" s="2">
        <v>103.26</v>
      </c>
      <c r="I15135" s="3">
        <f t="array" ref="I15135">SUM(F15135,G15135,H15135)</f>
        <v>18425.899999999998</v>
      </c>
      <c r="J15135" s="3">
        <v>490.34</v>
      </c>
      <c r="K15135" s="2">
        <v>225.56</v>
      </c>
      <c r="L15135" s="2">
        <v>264.77999999999997</v>
      </c>
      <c r="M15135" s="2">
        <v>0</v>
      </c>
      <c r="N15135" s="4" t="s">
        <v>55</v>
      </c>
      <c r="O15135" s="4">
        <v>2017</v>
      </c>
      <c r="P15135" s="5" t="s">
        <v>14</v>
      </c>
    </row>
    <row r="15136" spans="1:16" ht="13" x14ac:dyDescent="0.15">
      <c r="A15136" s="6">
        <v>30</v>
      </c>
      <c r="B15136" s="46">
        <v>42890</v>
      </c>
      <c r="C15136" s="7">
        <v>1.97</v>
      </c>
      <c r="D15136" s="7">
        <v>15024.27</v>
      </c>
      <c r="E15136" s="7">
        <f>Tabla_1[[#This Row],[Precio Promedio]]*Tabla_1[[#This Row],[Volumen Total]]</f>
        <v>29597.811900000001</v>
      </c>
      <c r="F15136" s="7">
        <v>13420.3</v>
      </c>
      <c r="G15136" s="7">
        <v>1057.1199999999999</v>
      </c>
      <c r="H15136" s="7">
        <v>45.52</v>
      </c>
      <c r="I15136" s="8">
        <f t="array" ref="I15136">SUM(F15136,G15136,H15136)</f>
        <v>14522.939999999999</v>
      </c>
      <c r="J15136" s="8">
        <v>501.33</v>
      </c>
      <c r="K15136" s="7">
        <v>460.24</v>
      </c>
      <c r="L15136" s="7">
        <v>41.09</v>
      </c>
      <c r="M15136" s="7">
        <v>0</v>
      </c>
      <c r="N15136" s="9" t="s">
        <v>55</v>
      </c>
      <c r="O15136" s="9">
        <v>2017</v>
      </c>
      <c r="P15136" s="10" t="s">
        <v>14</v>
      </c>
    </row>
    <row r="15137" spans="1:16" ht="13" x14ac:dyDescent="0.15">
      <c r="A15137" s="1">
        <v>31</v>
      </c>
      <c r="B15137" s="45">
        <v>42883</v>
      </c>
      <c r="C15137" s="2">
        <v>1.69</v>
      </c>
      <c r="D15137" s="2">
        <v>28877.5</v>
      </c>
      <c r="E15137" s="2">
        <f>Tabla_1[[#This Row],[Precio Promedio]]*Tabla_1[[#This Row],[Volumen Total]]</f>
        <v>48802.974999999999</v>
      </c>
      <c r="F15137" s="2">
        <v>25873.17</v>
      </c>
      <c r="G15137" s="2">
        <v>2438.11</v>
      </c>
      <c r="H15137" s="2">
        <v>165.37</v>
      </c>
      <c r="I15137" s="3">
        <f t="array" ref="I15137">SUM(F15137,G15137,H15137)</f>
        <v>28476.649999999998</v>
      </c>
      <c r="J15137" s="3">
        <v>400.85</v>
      </c>
      <c r="K15137" s="2">
        <v>303.23</v>
      </c>
      <c r="L15137" s="2">
        <v>97.62</v>
      </c>
      <c r="M15137" s="2">
        <v>0</v>
      </c>
      <c r="N15137" s="4" t="s">
        <v>55</v>
      </c>
      <c r="O15137" s="4">
        <v>2017</v>
      </c>
      <c r="P15137" s="5" t="s">
        <v>14</v>
      </c>
    </row>
    <row r="15138" spans="1:16" ht="13" x14ac:dyDescent="0.15">
      <c r="A15138" s="6">
        <v>32</v>
      </c>
      <c r="B15138" s="46">
        <v>42876</v>
      </c>
      <c r="C15138" s="7">
        <v>1.38</v>
      </c>
      <c r="D15138" s="7">
        <v>35664.49</v>
      </c>
      <c r="E15138" s="7">
        <f>Tabla_1[[#This Row],[Precio Promedio]]*Tabla_1[[#This Row],[Volumen Total]]</f>
        <v>49216.996199999994</v>
      </c>
      <c r="F15138" s="7">
        <v>25044.47</v>
      </c>
      <c r="G15138" s="7">
        <v>4244.2700000000004</v>
      </c>
      <c r="H15138" s="7">
        <v>82.46</v>
      </c>
      <c r="I15138" s="8">
        <f t="array" ref="I15138">SUM(F15138,G15138,H15138)</f>
        <v>29371.200000000001</v>
      </c>
      <c r="J15138" s="8">
        <v>6293.29</v>
      </c>
      <c r="K15138" s="7">
        <v>5217.41</v>
      </c>
      <c r="L15138" s="7">
        <v>1075.8800000000001</v>
      </c>
      <c r="M15138" s="7">
        <v>0</v>
      </c>
      <c r="N15138" s="9" t="s">
        <v>55</v>
      </c>
      <c r="O15138" s="9">
        <v>2017</v>
      </c>
      <c r="P15138" s="10" t="s">
        <v>14</v>
      </c>
    </row>
    <row r="15139" spans="1:16" ht="13" x14ac:dyDescent="0.15">
      <c r="A15139" s="1">
        <v>33</v>
      </c>
      <c r="B15139" s="45">
        <v>42869</v>
      </c>
      <c r="C15139" s="2">
        <v>0.74</v>
      </c>
      <c r="D15139" s="2">
        <v>162499.64000000001</v>
      </c>
      <c r="E15139" s="2">
        <f>Tabla_1[[#This Row],[Precio Promedio]]*Tabla_1[[#This Row],[Volumen Total]]</f>
        <v>120249.73360000001</v>
      </c>
      <c r="F15139" s="2">
        <v>22355.83</v>
      </c>
      <c r="G15139" s="2">
        <v>7368.08</v>
      </c>
      <c r="H15139" s="2">
        <v>139.38999999999999</v>
      </c>
      <c r="I15139" s="3">
        <f t="array" ref="I15139">SUM(F15139,G15139,H15139)</f>
        <v>29863.300000000003</v>
      </c>
      <c r="J15139" s="3">
        <v>132636.34</v>
      </c>
      <c r="K15139" s="2">
        <v>91421.75</v>
      </c>
      <c r="L15139" s="2">
        <v>41214.589999999997</v>
      </c>
      <c r="M15139" s="2">
        <v>0</v>
      </c>
      <c r="N15139" s="4" t="s">
        <v>55</v>
      </c>
      <c r="O15139" s="4">
        <v>2017</v>
      </c>
      <c r="P15139" s="5" t="s">
        <v>14</v>
      </c>
    </row>
    <row r="15140" spans="1:16" ht="13" x14ac:dyDescent="0.15">
      <c r="A15140" s="6">
        <v>34</v>
      </c>
      <c r="B15140" s="46">
        <v>42862</v>
      </c>
      <c r="C15140" s="7">
        <v>0.9</v>
      </c>
      <c r="D15140" s="7">
        <v>145594.19</v>
      </c>
      <c r="E15140" s="7">
        <f>Tabla_1[[#This Row],[Precio Promedio]]*Tabla_1[[#This Row],[Volumen Total]]</f>
        <v>131034.77100000001</v>
      </c>
      <c r="F15140" s="7">
        <v>32779.19</v>
      </c>
      <c r="G15140" s="7">
        <v>13318.7</v>
      </c>
      <c r="H15140" s="7">
        <v>213.66</v>
      </c>
      <c r="I15140" s="8">
        <f t="array" ref="I15140">SUM(F15140,G15140,H15140)</f>
        <v>46311.55</v>
      </c>
      <c r="J15140" s="8">
        <v>99282.64</v>
      </c>
      <c r="K15140" s="7">
        <v>45109.17</v>
      </c>
      <c r="L15140" s="7">
        <v>54173.47</v>
      </c>
      <c r="M15140" s="7">
        <v>0</v>
      </c>
      <c r="N15140" s="9" t="s">
        <v>55</v>
      </c>
      <c r="O15140" s="9">
        <v>2017</v>
      </c>
      <c r="P15140" s="10" t="s">
        <v>14</v>
      </c>
    </row>
    <row r="15141" spans="1:16" ht="13" x14ac:dyDescent="0.15">
      <c r="A15141" s="1">
        <v>35</v>
      </c>
      <c r="B15141" s="45">
        <v>42855</v>
      </c>
      <c r="C15141" s="2">
        <v>1.24</v>
      </c>
      <c r="D15141" s="2">
        <v>42857.03</v>
      </c>
      <c r="E15141" s="2">
        <f>Tabla_1[[#This Row],[Precio Promedio]]*Tabla_1[[#This Row],[Volumen Total]]</f>
        <v>53142.717199999999</v>
      </c>
      <c r="F15141" s="2">
        <v>24513.67</v>
      </c>
      <c r="G15141" s="2">
        <v>3402.45</v>
      </c>
      <c r="H15141" s="2">
        <v>97.18</v>
      </c>
      <c r="I15141" s="3">
        <f t="array" ref="I15141">SUM(F15141,G15141,H15141)</f>
        <v>28013.3</v>
      </c>
      <c r="J15141" s="3">
        <v>14843.73</v>
      </c>
      <c r="K15141" s="2">
        <v>14722.9</v>
      </c>
      <c r="L15141" s="2">
        <v>120.83</v>
      </c>
      <c r="M15141" s="2">
        <v>0</v>
      </c>
      <c r="N15141" s="4" t="s">
        <v>55</v>
      </c>
      <c r="O15141" s="4">
        <v>2017</v>
      </c>
      <c r="P15141" s="5" t="s">
        <v>14</v>
      </c>
    </row>
    <row r="15142" spans="1:16" ht="13" x14ac:dyDescent="0.15">
      <c r="A15142" s="6">
        <v>36</v>
      </c>
      <c r="B15142" s="46">
        <v>42848</v>
      </c>
      <c r="C15142" s="7">
        <v>0.9</v>
      </c>
      <c r="D15142" s="7">
        <v>62384.23</v>
      </c>
      <c r="E15142" s="7">
        <f>Tabla_1[[#This Row],[Precio Promedio]]*Tabla_1[[#This Row],[Volumen Total]]</f>
        <v>56145.807000000001</v>
      </c>
      <c r="F15142" s="7">
        <v>12793.11</v>
      </c>
      <c r="G15142" s="7">
        <v>2126.2399999999998</v>
      </c>
      <c r="H15142" s="7">
        <v>69.709999999999994</v>
      </c>
      <c r="I15142" s="8">
        <f t="array" ref="I15142">SUM(F15142,G15142,H15142)</f>
        <v>14989.06</v>
      </c>
      <c r="J15142" s="8">
        <v>47395.17</v>
      </c>
      <c r="K15142" s="7">
        <v>47195.08</v>
      </c>
      <c r="L15142" s="7">
        <v>200.09</v>
      </c>
      <c r="M15142" s="7">
        <v>0</v>
      </c>
      <c r="N15142" s="9" t="s">
        <v>55</v>
      </c>
      <c r="O15142" s="9">
        <v>2017</v>
      </c>
      <c r="P15142" s="10" t="s">
        <v>14</v>
      </c>
    </row>
    <row r="15143" spans="1:16" ht="13" x14ac:dyDescent="0.15">
      <c r="A15143" s="1">
        <v>37</v>
      </c>
      <c r="B15143" s="45">
        <v>42841</v>
      </c>
      <c r="C15143" s="2">
        <v>0.96</v>
      </c>
      <c r="D15143" s="2">
        <v>67666.31</v>
      </c>
      <c r="E15143" s="2">
        <f>Tabla_1[[#This Row],[Precio Promedio]]*Tabla_1[[#This Row],[Volumen Total]]</f>
        <v>64959.657599999999</v>
      </c>
      <c r="F15143" s="2">
        <v>16051.02</v>
      </c>
      <c r="G15143" s="2">
        <v>2802.3</v>
      </c>
      <c r="H15143" s="2">
        <v>111.53</v>
      </c>
      <c r="I15143" s="3">
        <f t="array" ref="I15143">SUM(F15143,G15143,H15143)</f>
        <v>18964.849999999999</v>
      </c>
      <c r="J15143" s="3">
        <v>48701.46</v>
      </c>
      <c r="K15143" s="2">
        <v>43314.95</v>
      </c>
      <c r="L15143" s="2">
        <v>5386.51</v>
      </c>
      <c r="M15143" s="2">
        <v>0</v>
      </c>
      <c r="N15143" s="4" t="s">
        <v>55</v>
      </c>
      <c r="O15143" s="4">
        <v>2017</v>
      </c>
      <c r="P15143" s="5" t="s">
        <v>14</v>
      </c>
    </row>
    <row r="15144" spans="1:16" ht="13" x14ac:dyDescent="0.15">
      <c r="A15144" s="6">
        <v>38</v>
      </c>
      <c r="B15144" s="46">
        <v>42834</v>
      </c>
      <c r="C15144" s="7">
        <v>0.89</v>
      </c>
      <c r="D15144" s="7">
        <v>65820.33</v>
      </c>
      <c r="E15144" s="7">
        <f>Tabla_1[[#This Row],[Precio Promedio]]*Tabla_1[[#This Row],[Volumen Total]]</f>
        <v>58580.093700000005</v>
      </c>
      <c r="F15144" s="7">
        <v>11793.22</v>
      </c>
      <c r="G15144" s="7">
        <v>2019.38</v>
      </c>
      <c r="H15144" s="7">
        <v>76.45</v>
      </c>
      <c r="I15144" s="8">
        <f t="array" ref="I15144">SUM(F15144,G15144,H15144)</f>
        <v>13889.05</v>
      </c>
      <c r="J15144" s="8">
        <v>51931.28</v>
      </c>
      <c r="K15144" s="7">
        <v>47908.39</v>
      </c>
      <c r="L15144" s="7">
        <v>4022.89</v>
      </c>
      <c r="M15144" s="7">
        <v>0</v>
      </c>
      <c r="N15144" s="9" t="s">
        <v>55</v>
      </c>
      <c r="O15144" s="9">
        <v>2017</v>
      </c>
      <c r="P15144" s="10" t="s">
        <v>14</v>
      </c>
    </row>
    <row r="15145" spans="1:16" ht="13" x14ac:dyDescent="0.15">
      <c r="A15145" s="1">
        <v>39</v>
      </c>
      <c r="B15145" s="45">
        <v>42827</v>
      </c>
      <c r="C15145" s="2">
        <v>0.84</v>
      </c>
      <c r="D15145" s="2">
        <v>68627.92</v>
      </c>
      <c r="E15145" s="2">
        <f>Tabla_1[[#This Row],[Precio Promedio]]*Tabla_1[[#This Row],[Volumen Total]]</f>
        <v>57647.452799999999</v>
      </c>
      <c r="F15145" s="2">
        <v>9309.7199999999993</v>
      </c>
      <c r="G15145" s="2">
        <v>2010.11</v>
      </c>
      <c r="H15145" s="2">
        <v>57.73</v>
      </c>
      <c r="I15145" s="3">
        <f t="array" ref="I15145">SUM(F15145,G15145,H15145)</f>
        <v>11377.56</v>
      </c>
      <c r="J15145" s="3">
        <v>57250.36</v>
      </c>
      <c r="K15145" s="2">
        <v>56838.79</v>
      </c>
      <c r="L15145" s="2">
        <v>411.57</v>
      </c>
      <c r="M15145" s="2">
        <v>0</v>
      </c>
      <c r="N15145" s="4" t="s">
        <v>55</v>
      </c>
      <c r="O15145" s="4">
        <v>2017</v>
      </c>
      <c r="P15145" s="5" t="s">
        <v>14</v>
      </c>
    </row>
    <row r="15146" spans="1:16" ht="13" x14ac:dyDescent="0.15">
      <c r="A15146" s="6">
        <v>40</v>
      </c>
      <c r="B15146" s="46">
        <v>42820</v>
      </c>
      <c r="C15146" s="7">
        <v>0.85</v>
      </c>
      <c r="D15146" s="7">
        <v>67657.350000000006</v>
      </c>
      <c r="E15146" s="7">
        <f>Tabla_1[[#This Row],[Precio Promedio]]*Tabla_1[[#This Row],[Volumen Total]]</f>
        <v>57508.747500000005</v>
      </c>
      <c r="F15146" s="7">
        <v>10129.43</v>
      </c>
      <c r="G15146" s="7">
        <v>1677.51</v>
      </c>
      <c r="H15146" s="7">
        <v>36.31</v>
      </c>
      <c r="I15146" s="8">
        <f t="array" ref="I15146">SUM(F15146,G15146,H15146)</f>
        <v>11843.25</v>
      </c>
      <c r="J15146" s="8">
        <v>55814.1</v>
      </c>
      <c r="K15146" s="7">
        <v>55592.7</v>
      </c>
      <c r="L15146" s="7">
        <v>221.4</v>
      </c>
      <c r="M15146" s="7">
        <v>0</v>
      </c>
      <c r="N15146" s="9" t="s">
        <v>55</v>
      </c>
      <c r="O15146" s="9">
        <v>2017</v>
      </c>
      <c r="P15146" s="10" t="s">
        <v>14</v>
      </c>
    </row>
    <row r="15147" spans="1:16" ht="13" x14ac:dyDescent="0.15">
      <c r="A15147" s="1">
        <v>41</v>
      </c>
      <c r="B15147" s="45">
        <v>42813</v>
      </c>
      <c r="C15147" s="2">
        <v>0.89</v>
      </c>
      <c r="D15147" s="2">
        <v>50646.59</v>
      </c>
      <c r="E15147" s="2">
        <f>Tabla_1[[#This Row],[Precio Promedio]]*Tabla_1[[#This Row],[Volumen Total]]</f>
        <v>45075.465099999994</v>
      </c>
      <c r="F15147" s="2">
        <v>9086.75</v>
      </c>
      <c r="G15147" s="2">
        <v>1631.51</v>
      </c>
      <c r="H15147" s="2">
        <v>24.46</v>
      </c>
      <c r="I15147" s="3">
        <f t="array" ref="I15147">SUM(F15147,G15147,H15147)</f>
        <v>10742.72</v>
      </c>
      <c r="J15147" s="3">
        <v>39903.870000000003</v>
      </c>
      <c r="K15147" s="2">
        <v>39619.64</v>
      </c>
      <c r="L15147" s="2">
        <v>284.23</v>
      </c>
      <c r="M15147" s="2">
        <v>0</v>
      </c>
      <c r="N15147" s="4" t="s">
        <v>55</v>
      </c>
      <c r="O15147" s="4">
        <v>2017</v>
      </c>
      <c r="P15147" s="5" t="s">
        <v>14</v>
      </c>
    </row>
    <row r="15148" spans="1:16" ht="13" x14ac:dyDescent="0.15">
      <c r="A15148" s="6">
        <v>42</v>
      </c>
      <c r="B15148" s="46">
        <v>42806</v>
      </c>
      <c r="C15148" s="7">
        <v>0.98</v>
      </c>
      <c r="D15148" s="7">
        <v>52575.07</v>
      </c>
      <c r="E15148" s="7">
        <f>Tabla_1[[#This Row],[Precio Promedio]]*Tabla_1[[#This Row],[Volumen Total]]</f>
        <v>51523.568599999999</v>
      </c>
      <c r="F15148" s="7">
        <v>14682.3</v>
      </c>
      <c r="G15148" s="7">
        <v>2307.67</v>
      </c>
      <c r="H15148" s="7">
        <v>33.700000000000003</v>
      </c>
      <c r="I15148" s="8">
        <f t="array" ref="I15148">SUM(F15148,G15148,H15148)</f>
        <v>17023.670000000002</v>
      </c>
      <c r="J15148" s="8">
        <v>35551.4</v>
      </c>
      <c r="K15148" s="7">
        <v>35069.919999999998</v>
      </c>
      <c r="L15148" s="7">
        <v>481.48</v>
      </c>
      <c r="M15148" s="7">
        <v>0</v>
      </c>
      <c r="N15148" s="9" t="s">
        <v>55</v>
      </c>
      <c r="O15148" s="9">
        <v>2017</v>
      </c>
      <c r="P15148" s="10" t="s">
        <v>14</v>
      </c>
    </row>
    <row r="15149" spans="1:16" ht="13" x14ac:dyDescent="0.15">
      <c r="A15149" s="1">
        <v>43</v>
      </c>
      <c r="B15149" s="45">
        <v>42799</v>
      </c>
      <c r="C15149" s="2">
        <v>0.94</v>
      </c>
      <c r="D15149" s="2">
        <v>62976.43</v>
      </c>
      <c r="E15149" s="2">
        <f>Tabla_1[[#This Row],[Precio Promedio]]*Tabla_1[[#This Row],[Volumen Total]]</f>
        <v>59197.8442</v>
      </c>
      <c r="F15149" s="2">
        <v>23363.47</v>
      </c>
      <c r="G15149" s="2">
        <v>3586.2</v>
      </c>
      <c r="H15149" s="2">
        <v>23.18</v>
      </c>
      <c r="I15149" s="3">
        <f t="array" ref="I15149">SUM(F15149,G15149,H15149)</f>
        <v>26972.850000000002</v>
      </c>
      <c r="J15149" s="3">
        <v>36003.58</v>
      </c>
      <c r="K15149" s="2">
        <v>34708.32</v>
      </c>
      <c r="L15149" s="2">
        <v>1295.26</v>
      </c>
      <c r="M15149" s="2">
        <v>0</v>
      </c>
      <c r="N15149" s="4" t="s">
        <v>55</v>
      </c>
      <c r="O15149" s="4">
        <v>2017</v>
      </c>
      <c r="P15149" s="5" t="s">
        <v>14</v>
      </c>
    </row>
    <row r="15150" spans="1:16" ht="13" x14ac:dyDescent="0.15">
      <c r="A15150" s="6">
        <v>44</v>
      </c>
      <c r="B15150" s="46">
        <v>42792</v>
      </c>
      <c r="C15150" s="7">
        <v>0.78</v>
      </c>
      <c r="D15150" s="7">
        <v>64041.86</v>
      </c>
      <c r="E15150" s="7">
        <f>Tabla_1[[#This Row],[Precio Promedio]]*Tabla_1[[#This Row],[Volumen Total]]</f>
        <v>49952.650800000003</v>
      </c>
      <c r="F15150" s="7">
        <v>12233.34</v>
      </c>
      <c r="G15150" s="7">
        <v>2065.58</v>
      </c>
      <c r="H15150" s="7">
        <v>39.340000000000003</v>
      </c>
      <c r="I15150" s="8">
        <f t="array" ref="I15150">SUM(F15150,G15150,H15150)</f>
        <v>14338.26</v>
      </c>
      <c r="J15150" s="8">
        <v>49703.6</v>
      </c>
      <c r="K15150" s="7">
        <v>26967.75</v>
      </c>
      <c r="L15150" s="7">
        <v>22735.85</v>
      </c>
      <c r="M15150" s="7">
        <v>0</v>
      </c>
      <c r="N15150" s="9" t="s">
        <v>55</v>
      </c>
      <c r="O15150" s="9">
        <v>2017</v>
      </c>
      <c r="P15150" s="10" t="s">
        <v>14</v>
      </c>
    </row>
    <row r="15151" spans="1:16" ht="13" x14ac:dyDescent="0.15">
      <c r="A15151" s="1">
        <v>45</v>
      </c>
      <c r="B15151" s="45">
        <v>42785</v>
      </c>
      <c r="C15151" s="2">
        <v>1.1599999999999999</v>
      </c>
      <c r="D15151" s="2">
        <v>34290.67</v>
      </c>
      <c r="E15151" s="2">
        <f>Tabla_1[[#This Row],[Precio Promedio]]*Tabla_1[[#This Row],[Volumen Total]]</f>
        <v>39777.177199999998</v>
      </c>
      <c r="F15151" s="2">
        <v>10979.36</v>
      </c>
      <c r="G15151" s="2">
        <v>1473.29</v>
      </c>
      <c r="H15151" s="2">
        <v>19.8</v>
      </c>
      <c r="I15151" s="3">
        <f t="array" ref="I15151">SUM(F15151,G15151,H15151)</f>
        <v>12472.45</v>
      </c>
      <c r="J15151" s="3">
        <v>21818.22</v>
      </c>
      <c r="K15151" s="2">
        <v>581.41999999999996</v>
      </c>
      <c r="L15151" s="2">
        <v>21236.799999999999</v>
      </c>
      <c r="M15151" s="2">
        <v>0</v>
      </c>
      <c r="N15151" s="4" t="s">
        <v>55</v>
      </c>
      <c r="O15151" s="4">
        <v>2017</v>
      </c>
      <c r="P15151" s="5" t="s">
        <v>14</v>
      </c>
    </row>
    <row r="15152" spans="1:16" ht="13" x14ac:dyDescent="0.15">
      <c r="A15152" s="6">
        <v>46</v>
      </c>
      <c r="B15152" s="46">
        <v>42778</v>
      </c>
      <c r="C15152" s="7">
        <v>1.44</v>
      </c>
      <c r="D15152" s="7">
        <v>24782.080000000002</v>
      </c>
      <c r="E15152" s="7">
        <f>Tabla_1[[#This Row],[Precio Promedio]]*Tabla_1[[#This Row],[Volumen Total]]</f>
        <v>35686.195200000002</v>
      </c>
      <c r="F15152" s="7">
        <v>15109.73</v>
      </c>
      <c r="G15152" s="7">
        <v>2067.75</v>
      </c>
      <c r="H15152" s="7">
        <v>16.059999999999999</v>
      </c>
      <c r="I15152" s="8">
        <f t="array" ref="I15152">SUM(F15152,G15152,H15152)</f>
        <v>17193.54</v>
      </c>
      <c r="J15152" s="8">
        <v>7588.54</v>
      </c>
      <c r="K15152" s="7">
        <v>224.16</v>
      </c>
      <c r="L15152" s="7">
        <v>7364.38</v>
      </c>
      <c r="M15152" s="7">
        <v>0</v>
      </c>
      <c r="N15152" s="9" t="s">
        <v>55</v>
      </c>
      <c r="O15152" s="9">
        <v>2017</v>
      </c>
      <c r="P15152" s="10" t="s">
        <v>14</v>
      </c>
    </row>
    <row r="15153" spans="1:16" ht="13" x14ac:dyDescent="0.15">
      <c r="A15153" s="1">
        <v>47</v>
      </c>
      <c r="B15153" s="45">
        <v>42771</v>
      </c>
      <c r="C15153" s="2">
        <v>1.38</v>
      </c>
      <c r="D15153" s="2">
        <v>17713.66</v>
      </c>
      <c r="E15153" s="2">
        <f>Tabla_1[[#This Row],[Precio Promedio]]*Tabla_1[[#This Row],[Volumen Total]]</f>
        <v>24444.850799999997</v>
      </c>
      <c r="F15153" s="2">
        <v>9065.6200000000008</v>
      </c>
      <c r="G15153" s="2">
        <v>1335.07</v>
      </c>
      <c r="H15153" s="2">
        <v>20.82</v>
      </c>
      <c r="I15153" s="3">
        <f t="array" ref="I15153">SUM(F15153,G15153,H15153)</f>
        <v>10421.51</v>
      </c>
      <c r="J15153" s="3">
        <v>7292.15</v>
      </c>
      <c r="K15153" s="2">
        <v>105.6</v>
      </c>
      <c r="L15153" s="2">
        <v>7186.55</v>
      </c>
      <c r="M15153" s="2">
        <v>0</v>
      </c>
      <c r="N15153" s="4" t="s">
        <v>55</v>
      </c>
      <c r="O15153" s="4">
        <v>2017</v>
      </c>
      <c r="P15153" s="5" t="s">
        <v>14</v>
      </c>
    </row>
    <row r="15154" spans="1:16" ht="13" x14ac:dyDescent="0.15">
      <c r="A15154" s="6">
        <v>48</v>
      </c>
      <c r="B15154" s="46">
        <v>42764</v>
      </c>
      <c r="C15154" s="7">
        <v>1.49</v>
      </c>
      <c r="D15154" s="7">
        <v>18341.330000000002</v>
      </c>
      <c r="E15154" s="7">
        <f>Tabla_1[[#This Row],[Precio Promedio]]*Tabla_1[[#This Row],[Volumen Total]]</f>
        <v>27328.581700000002</v>
      </c>
      <c r="F15154" s="7">
        <v>13842.27</v>
      </c>
      <c r="G15154" s="7">
        <v>3182.83</v>
      </c>
      <c r="H15154" s="7">
        <v>13.72</v>
      </c>
      <c r="I15154" s="8">
        <f t="array" ref="I15154">SUM(F15154,G15154,H15154)</f>
        <v>17038.82</v>
      </c>
      <c r="J15154" s="8">
        <v>1302.51</v>
      </c>
      <c r="K15154" s="7">
        <v>1226.26</v>
      </c>
      <c r="L15154" s="7">
        <v>76.25</v>
      </c>
      <c r="M15154" s="7">
        <v>0</v>
      </c>
      <c r="N15154" s="9" t="s">
        <v>55</v>
      </c>
      <c r="O15154" s="9">
        <v>2017</v>
      </c>
      <c r="P15154" s="10" t="s">
        <v>14</v>
      </c>
    </row>
    <row r="15155" spans="1:16" ht="13" x14ac:dyDescent="0.15">
      <c r="A15155" s="1">
        <v>49</v>
      </c>
      <c r="B15155" s="45">
        <v>42757</v>
      </c>
      <c r="C15155" s="2">
        <v>0.98</v>
      </c>
      <c r="D15155" s="2">
        <v>29282.55</v>
      </c>
      <c r="E15155" s="2">
        <f>Tabla_1[[#This Row],[Precio Promedio]]*Tabla_1[[#This Row],[Volumen Total]]</f>
        <v>28696.898999999998</v>
      </c>
      <c r="F15155" s="2">
        <v>12519.74</v>
      </c>
      <c r="G15155" s="2">
        <v>5289.45</v>
      </c>
      <c r="H15155" s="2">
        <v>11.43</v>
      </c>
      <c r="I15155" s="3">
        <f t="array" ref="I15155">SUM(F15155,G15155,H15155)</f>
        <v>17820.62</v>
      </c>
      <c r="J15155" s="3">
        <v>11461.93</v>
      </c>
      <c r="K15155" s="2">
        <v>8840.51</v>
      </c>
      <c r="L15155" s="2">
        <v>2621.42</v>
      </c>
      <c r="M15155" s="2">
        <v>0</v>
      </c>
      <c r="N15155" s="4" t="s">
        <v>55</v>
      </c>
      <c r="O15155" s="4">
        <v>2017</v>
      </c>
      <c r="P15155" s="5" t="s">
        <v>14</v>
      </c>
    </row>
    <row r="15156" spans="1:16" ht="13" x14ac:dyDescent="0.15">
      <c r="A15156" s="6">
        <v>50</v>
      </c>
      <c r="B15156" s="46">
        <v>42750</v>
      </c>
      <c r="C15156" s="7">
        <v>0.73</v>
      </c>
      <c r="D15156" s="7">
        <v>50686.37</v>
      </c>
      <c r="E15156" s="7">
        <f>Tabla_1[[#This Row],[Precio Promedio]]*Tabla_1[[#This Row],[Volumen Total]]</f>
        <v>37001.0501</v>
      </c>
      <c r="F15156" s="7">
        <v>18780.82</v>
      </c>
      <c r="G15156" s="7">
        <v>3010.21</v>
      </c>
      <c r="H15156" s="7">
        <v>270.75</v>
      </c>
      <c r="I15156" s="8">
        <f t="array" ref="I15156">SUM(F15156,G15156,H15156)</f>
        <v>22061.78</v>
      </c>
      <c r="J15156" s="8">
        <v>28624.59</v>
      </c>
      <c r="K15156" s="7">
        <v>15918.63</v>
      </c>
      <c r="L15156" s="7">
        <v>12705.96</v>
      </c>
      <c r="M15156" s="7">
        <v>0</v>
      </c>
      <c r="N15156" s="9" t="s">
        <v>55</v>
      </c>
      <c r="O15156" s="9">
        <v>2017</v>
      </c>
      <c r="P15156" s="10" t="s">
        <v>14</v>
      </c>
    </row>
    <row r="15157" spans="1:16" ht="13" x14ac:dyDescent="0.15">
      <c r="A15157" s="1">
        <v>51</v>
      </c>
      <c r="B15157" s="45">
        <v>42743</v>
      </c>
      <c r="C15157" s="2">
        <v>0.8</v>
      </c>
      <c r="D15157" s="2">
        <v>39403.42</v>
      </c>
      <c r="E15157" s="2">
        <f>Tabla_1[[#This Row],[Precio Promedio]]*Tabla_1[[#This Row],[Volumen Total]]</f>
        <v>31522.736000000001</v>
      </c>
      <c r="F15157" s="2">
        <v>8720.61</v>
      </c>
      <c r="G15157" s="2">
        <v>1639.28</v>
      </c>
      <c r="H15157" s="2">
        <v>53.69</v>
      </c>
      <c r="I15157" s="3">
        <f t="array" ref="I15157">SUM(F15157,G15157,H15157)</f>
        <v>10413.580000000002</v>
      </c>
      <c r="J15157" s="3">
        <v>28989.84</v>
      </c>
      <c r="K15157" s="2">
        <v>3473.4</v>
      </c>
      <c r="L15157" s="2">
        <v>25516.44</v>
      </c>
      <c r="M15157" s="2">
        <v>0</v>
      </c>
      <c r="N15157" s="4" t="s">
        <v>55</v>
      </c>
      <c r="O15157" s="4">
        <v>2017</v>
      </c>
      <c r="P15157" s="5" t="s">
        <v>14</v>
      </c>
    </row>
    <row r="15158" spans="1:16" ht="13" x14ac:dyDescent="0.15">
      <c r="A15158" s="6">
        <v>52</v>
      </c>
      <c r="B15158" s="46">
        <v>42736</v>
      </c>
      <c r="C15158" s="7">
        <v>0.91</v>
      </c>
      <c r="D15158" s="7">
        <v>21449.37</v>
      </c>
      <c r="E15158" s="7">
        <f>Tabla_1[[#This Row],[Precio Promedio]]*Tabla_1[[#This Row],[Volumen Total]]</f>
        <v>19518.9267</v>
      </c>
      <c r="F15158" s="7">
        <v>4103.45</v>
      </c>
      <c r="G15158" s="7">
        <v>775.73</v>
      </c>
      <c r="H15158" s="7">
        <v>5.71</v>
      </c>
      <c r="I15158" s="8">
        <f t="array" ref="I15158">SUM(F15158,G15158,H15158)</f>
        <v>4884.8900000000003</v>
      </c>
      <c r="J15158" s="8">
        <v>16564.48</v>
      </c>
      <c r="K15158" s="7">
        <v>3485.79</v>
      </c>
      <c r="L15158" s="7">
        <v>13078.69</v>
      </c>
      <c r="M15158" s="7">
        <v>0</v>
      </c>
      <c r="N15158" s="9" t="s">
        <v>55</v>
      </c>
      <c r="O15158" s="9">
        <v>2017</v>
      </c>
      <c r="P15158" s="10" t="s">
        <v>14</v>
      </c>
    </row>
    <row r="15159" spans="1:16" ht="13" x14ac:dyDescent="0.15">
      <c r="A15159" s="1">
        <v>0</v>
      </c>
      <c r="B15159" s="45">
        <v>43100</v>
      </c>
      <c r="C15159" s="2">
        <v>1.05</v>
      </c>
      <c r="D15159" s="2">
        <v>32775.71</v>
      </c>
      <c r="E15159" s="2">
        <f>Tabla_1[[#This Row],[Precio Promedio]]*Tabla_1[[#This Row],[Volumen Total]]</f>
        <v>34414.495499999997</v>
      </c>
      <c r="F15159" s="2">
        <v>398.15</v>
      </c>
      <c r="G15159" s="2">
        <v>2116.14</v>
      </c>
      <c r="H15159" s="2">
        <v>0</v>
      </c>
      <c r="I15159" s="3">
        <f t="array" ref="I15159">SUM(F15159,G15159,H15159)</f>
        <v>2514.29</v>
      </c>
      <c r="J15159" s="3">
        <v>30261.42</v>
      </c>
      <c r="K15159" s="2">
        <v>27997.42</v>
      </c>
      <c r="L15159" s="2">
        <v>2264</v>
      </c>
      <c r="M15159" s="2">
        <v>0</v>
      </c>
      <c r="N15159" s="4" t="s">
        <v>55</v>
      </c>
      <c r="O15159" s="4">
        <v>2017</v>
      </c>
      <c r="P15159" s="5" t="s">
        <v>15</v>
      </c>
    </row>
    <row r="15160" spans="1:16" ht="13" x14ac:dyDescent="0.15">
      <c r="A15160" s="6">
        <v>1</v>
      </c>
      <c r="B15160" s="46">
        <v>43093</v>
      </c>
      <c r="C15160" s="7">
        <v>1.37</v>
      </c>
      <c r="D15160" s="7">
        <v>18289.060000000001</v>
      </c>
      <c r="E15160" s="7">
        <f>Tabla_1[[#This Row],[Precio Promedio]]*Tabla_1[[#This Row],[Volumen Total]]</f>
        <v>25056.012200000005</v>
      </c>
      <c r="F15160" s="7">
        <v>389.59</v>
      </c>
      <c r="G15160" s="7">
        <v>2494.02</v>
      </c>
      <c r="H15160" s="7">
        <v>0</v>
      </c>
      <c r="I15160" s="8">
        <f t="array" ref="I15160">SUM(F15160,G15160,H15160)</f>
        <v>2883.61</v>
      </c>
      <c r="J15160" s="8">
        <v>15321.76</v>
      </c>
      <c r="K15160" s="7">
        <v>12812.55</v>
      </c>
      <c r="L15160" s="7">
        <v>2509.21</v>
      </c>
      <c r="M15160" s="7">
        <v>0</v>
      </c>
      <c r="N15160" s="9" t="s">
        <v>55</v>
      </c>
      <c r="O15160" s="9">
        <v>2017</v>
      </c>
      <c r="P15160" s="10" t="s">
        <v>15</v>
      </c>
    </row>
    <row r="15161" spans="1:16" ht="13" x14ac:dyDescent="0.15">
      <c r="A15161" s="1">
        <v>2</v>
      </c>
      <c r="B15161" s="45">
        <v>43086</v>
      </c>
      <c r="C15161" s="2">
        <v>1.41</v>
      </c>
      <c r="D15161" s="2">
        <v>17065.400000000001</v>
      </c>
      <c r="E15161" s="2">
        <f>Tabla_1[[#This Row],[Precio Promedio]]*Tabla_1[[#This Row],[Volumen Total]]</f>
        <v>24062.214</v>
      </c>
      <c r="F15161" s="2">
        <v>403.25</v>
      </c>
      <c r="G15161" s="2">
        <v>2548.98</v>
      </c>
      <c r="H15161" s="2">
        <v>0</v>
      </c>
      <c r="I15161" s="3">
        <f t="array" ref="I15161">SUM(F15161,G15161,H15161)</f>
        <v>2952.23</v>
      </c>
      <c r="J15161" s="3">
        <v>13982.9</v>
      </c>
      <c r="K15161" s="2">
        <v>10946.08</v>
      </c>
      <c r="L15161" s="2">
        <v>3036.82</v>
      </c>
      <c r="M15161" s="2">
        <v>0</v>
      </c>
      <c r="N15161" s="4" t="s">
        <v>55</v>
      </c>
      <c r="O15161" s="4">
        <v>2017</v>
      </c>
      <c r="P15161" s="5" t="s">
        <v>15</v>
      </c>
    </row>
    <row r="15162" spans="1:16" ht="13" x14ac:dyDescent="0.15">
      <c r="A15162" s="6">
        <v>3</v>
      </c>
      <c r="B15162" s="46">
        <v>43079</v>
      </c>
      <c r="C15162" s="7">
        <v>1.39</v>
      </c>
      <c r="D15162" s="7">
        <v>13710.63</v>
      </c>
      <c r="E15162" s="7">
        <f>Tabla_1[[#This Row],[Precio Promedio]]*Tabla_1[[#This Row],[Volumen Total]]</f>
        <v>19057.775699999998</v>
      </c>
      <c r="F15162" s="7">
        <v>435.76</v>
      </c>
      <c r="G15162" s="7">
        <v>2561.62</v>
      </c>
      <c r="H15162" s="7">
        <v>0</v>
      </c>
      <c r="I15162" s="8">
        <f t="array" ref="I15162">SUM(F15162,G15162,H15162)</f>
        <v>2997.38</v>
      </c>
      <c r="J15162" s="8">
        <v>10540.47</v>
      </c>
      <c r="K15162" s="7">
        <v>9555.7099999999991</v>
      </c>
      <c r="L15162" s="7">
        <v>984.76</v>
      </c>
      <c r="M15162" s="7">
        <v>0</v>
      </c>
      <c r="N15162" s="9" t="s">
        <v>55</v>
      </c>
      <c r="O15162" s="9">
        <v>2017</v>
      </c>
      <c r="P15162" s="10" t="s">
        <v>15</v>
      </c>
    </row>
    <row r="15163" spans="1:16" ht="13" x14ac:dyDescent="0.15">
      <c r="A15163" s="1">
        <v>4</v>
      </c>
      <c r="B15163" s="45">
        <v>43072</v>
      </c>
      <c r="C15163" s="2">
        <v>1.39</v>
      </c>
      <c r="D15163" s="2">
        <v>12104.37</v>
      </c>
      <c r="E15163" s="2">
        <f>Tabla_1[[#This Row],[Precio Promedio]]*Tabla_1[[#This Row],[Volumen Total]]</f>
        <v>16825.0743</v>
      </c>
      <c r="F15163" s="2">
        <v>403.08</v>
      </c>
      <c r="G15163" s="2">
        <v>2628.08</v>
      </c>
      <c r="H15163" s="2">
        <v>0</v>
      </c>
      <c r="I15163" s="3">
        <f t="array" ref="I15163">SUM(F15163,G15163,H15163)</f>
        <v>3031.16</v>
      </c>
      <c r="J15163" s="3">
        <v>9035.92</v>
      </c>
      <c r="K15163" s="2">
        <v>8940.1</v>
      </c>
      <c r="L15163" s="2">
        <v>95.82</v>
      </c>
      <c r="M15163" s="2">
        <v>0</v>
      </c>
      <c r="N15163" s="4" t="s">
        <v>55</v>
      </c>
      <c r="O15163" s="4">
        <v>2017</v>
      </c>
      <c r="P15163" s="5" t="s">
        <v>15</v>
      </c>
    </row>
    <row r="15164" spans="1:16" ht="13" x14ac:dyDescent="0.15">
      <c r="A15164" s="6">
        <v>5</v>
      </c>
      <c r="B15164" s="46">
        <v>43065</v>
      </c>
      <c r="C15164" s="7">
        <v>1.43</v>
      </c>
      <c r="D15164" s="7">
        <v>16341.09</v>
      </c>
      <c r="E15164" s="7">
        <f>Tabla_1[[#This Row],[Precio Promedio]]*Tabla_1[[#This Row],[Volumen Total]]</f>
        <v>23367.758699999998</v>
      </c>
      <c r="F15164" s="7">
        <v>367.39</v>
      </c>
      <c r="G15164" s="7">
        <v>2814.71</v>
      </c>
      <c r="H15164" s="7">
        <v>0</v>
      </c>
      <c r="I15164" s="8">
        <f t="array" ref="I15164">SUM(F15164,G15164,H15164)</f>
        <v>3182.1</v>
      </c>
      <c r="J15164" s="8">
        <v>13046.39</v>
      </c>
      <c r="K15164" s="7">
        <v>11436.44</v>
      </c>
      <c r="L15164" s="7">
        <v>1609.95</v>
      </c>
      <c r="M15164" s="7">
        <v>0</v>
      </c>
      <c r="N15164" s="9" t="s">
        <v>55</v>
      </c>
      <c r="O15164" s="9">
        <v>2017</v>
      </c>
      <c r="P15164" s="10" t="s">
        <v>15</v>
      </c>
    </row>
    <row r="15165" spans="1:16" ht="13" x14ac:dyDescent="0.15">
      <c r="A15165" s="1">
        <v>6</v>
      </c>
      <c r="B15165" s="45">
        <v>43058</v>
      </c>
      <c r="C15165" s="2">
        <v>1.37</v>
      </c>
      <c r="D15165" s="2">
        <v>16074.67</v>
      </c>
      <c r="E15165" s="2">
        <f>Tabla_1[[#This Row],[Precio Promedio]]*Tabla_1[[#This Row],[Volumen Total]]</f>
        <v>22022.297900000001</v>
      </c>
      <c r="F15165" s="2">
        <v>597.62</v>
      </c>
      <c r="G15165" s="2">
        <v>3005.22</v>
      </c>
      <c r="H15165" s="2">
        <v>0</v>
      </c>
      <c r="I15165" s="3">
        <f t="array" ref="I15165">SUM(F15165,G15165,H15165)</f>
        <v>3602.8399999999997</v>
      </c>
      <c r="J15165" s="3">
        <v>12415.57</v>
      </c>
      <c r="K15165" s="2">
        <v>11976.59</v>
      </c>
      <c r="L15165" s="2">
        <v>438.98</v>
      </c>
      <c r="M15165" s="2">
        <v>0</v>
      </c>
      <c r="N15165" s="4" t="s">
        <v>55</v>
      </c>
      <c r="O15165" s="4">
        <v>2017</v>
      </c>
      <c r="P15165" s="5" t="s">
        <v>15</v>
      </c>
    </row>
    <row r="15166" spans="1:16" ht="13" x14ac:dyDescent="0.15">
      <c r="A15166" s="6">
        <v>7</v>
      </c>
      <c r="B15166" s="46">
        <v>43051</v>
      </c>
      <c r="C15166" s="7">
        <v>1.42</v>
      </c>
      <c r="D15166" s="7">
        <v>17851.73</v>
      </c>
      <c r="E15166" s="7">
        <f>Tabla_1[[#This Row],[Precio Promedio]]*Tabla_1[[#This Row],[Volumen Total]]</f>
        <v>25349.456599999998</v>
      </c>
      <c r="F15166" s="7">
        <v>718.59</v>
      </c>
      <c r="G15166" s="7">
        <v>2938.26</v>
      </c>
      <c r="H15166" s="7">
        <v>0</v>
      </c>
      <c r="I15166" s="8">
        <f t="array" ref="I15166">SUM(F15166,G15166,H15166)</f>
        <v>3656.8500000000004</v>
      </c>
      <c r="J15166" s="8">
        <v>14154.71</v>
      </c>
      <c r="K15166" s="7">
        <v>13814.96</v>
      </c>
      <c r="L15166" s="7">
        <v>339.75</v>
      </c>
      <c r="M15166" s="7">
        <v>0</v>
      </c>
      <c r="N15166" s="9" t="s">
        <v>55</v>
      </c>
      <c r="O15166" s="9">
        <v>2017</v>
      </c>
      <c r="P15166" s="10" t="s">
        <v>15</v>
      </c>
    </row>
    <row r="15167" spans="1:16" ht="13" x14ac:dyDescent="0.15">
      <c r="A15167" s="1">
        <v>8</v>
      </c>
      <c r="B15167" s="45">
        <v>43044</v>
      </c>
      <c r="C15167" s="2">
        <v>1.58</v>
      </c>
      <c r="D15167" s="2">
        <v>17353.240000000002</v>
      </c>
      <c r="E15167" s="2">
        <f>Tabla_1[[#This Row],[Precio Promedio]]*Tabla_1[[#This Row],[Volumen Total]]</f>
        <v>27418.119200000005</v>
      </c>
      <c r="F15167" s="2">
        <v>518.9</v>
      </c>
      <c r="G15167" s="2">
        <v>2512.04</v>
      </c>
      <c r="H15167" s="2">
        <v>0</v>
      </c>
      <c r="I15167" s="3">
        <f t="array" ref="I15167">SUM(F15167,G15167,H15167)</f>
        <v>3030.94</v>
      </c>
      <c r="J15167" s="3">
        <v>14161.72</v>
      </c>
      <c r="K15167" s="2">
        <v>13656.25</v>
      </c>
      <c r="L15167" s="2">
        <v>505.47</v>
      </c>
      <c r="M15167" s="2">
        <v>0</v>
      </c>
      <c r="N15167" s="4" t="s">
        <v>55</v>
      </c>
      <c r="O15167" s="4">
        <v>2017</v>
      </c>
      <c r="P15167" s="5" t="s">
        <v>15</v>
      </c>
    </row>
    <row r="15168" spans="1:16" ht="13" x14ac:dyDescent="0.15">
      <c r="A15168" s="6">
        <v>9</v>
      </c>
      <c r="B15168" s="46">
        <v>43037</v>
      </c>
      <c r="C15168" s="7">
        <v>1.65</v>
      </c>
      <c r="D15168" s="7">
        <v>20995.71</v>
      </c>
      <c r="E15168" s="7">
        <f>Tabla_1[[#This Row],[Precio Promedio]]*Tabla_1[[#This Row],[Volumen Total]]</f>
        <v>34642.921499999997</v>
      </c>
      <c r="F15168" s="7">
        <v>425.08</v>
      </c>
      <c r="G15168" s="7">
        <v>2658.53</v>
      </c>
      <c r="H15168" s="7">
        <v>0</v>
      </c>
      <c r="I15168" s="8">
        <f t="array" ref="I15168">SUM(F15168,G15168,H15168)</f>
        <v>3083.61</v>
      </c>
      <c r="J15168" s="8">
        <v>17818.87</v>
      </c>
      <c r="K15168" s="7">
        <v>15086.1</v>
      </c>
      <c r="L15168" s="7">
        <v>2732.77</v>
      </c>
      <c r="M15168" s="7">
        <v>0</v>
      </c>
      <c r="N15168" s="9" t="s">
        <v>55</v>
      </c>
      <c r="O15168" s="9">
        <v>2017</v>
      </c>
      <c r="P15168" s="10" t="s">
        <v>15</v>
      </c>
    </row>
    <row r="15169" spans="1:16" ht="13" x14ac:dyDescent="0.15">
      <c r="A15169" s="1">
        <v>10</v>
      </c>
      <c r="B15169" s="45">
        <v>43030</v>
      </c>
      <c r="C15169" s="2">
        <v>1.61</v>
      </c>
      <c r="D15169" s="2">
        <v>21512.97</v>
      </c>
      <c r="E15169" s="2">
        <f>Tabla_1[[#This Row],[Precio Promedio]]*Tabla_1[[#This Row],[Volumen Total]]</f>
        <v>34635.881700000005</v>
      </c>
      <c r="F15169" s="2">
        <v>619.98</v>
      </c>
      <c r="G15169" s="2">
        <v>3460.25</v>
      </c>
      <c r="H15169" s="2">
        <v>0</v>
      </c>
      <c r="I15169" s="3">
        <f t="array" ref="I15169">SUM(F15169,G15169,H15169)</f>
        <v>4080.23</v>
      </c>
      <c r="J15169" s="3">
        <v>17396.8</v>
      </c>
      <c r="K15169" s="2">
        <v>14598.78</v>
      </c>
      <c r="L15169" s="2">
        <v>2798.02</v>
      </c>
      <c r="M15169" s="2">
        <v>0</v>
      </c>
      <c r="N15169" s="4" t="s">
        <v>55</v>
      </c>
      <c r="O15169" s="4">
        <v>2017</v>
      </c>
      <c r="P15169" s="5" t="s">
        <v>15</v>
      </c>
    </row>
    <row r="15170" spans="1:16" ht="13" x14ac:dyDescent="0.15">
      <c r="A15170" s="6">
        <v>11</v>
      </c>
      <c r="B15170" s="46">
        <v>43023</v>
      </c>
      <c r="C15170" s="7">
        <v>1.69</v>
      </c>
      <c r="D15170" s="7">
        <v>20776.71</v>
      </c>
      <c r="E15170" s="7">
        <f>Tabla_1[[#This Row],[Precio Promedio]]*Tabla_1[[#This Row],[Volumen Total]]</f>
        <v>35112.639899999995</v>
      </c>
      <c r="F15170" s="7">
        <v>468.5</v>
      </c>
      <c r="G15170" s="7">
        <v>3770.8</v>
      </c>
      <c r="H15170" s="7">
        <v>0</v>
      </c>
      <c r="I15170" s="8">
        <f t="array" ref="I15170">SUM(F15170,G15170,H15170)</f>
        <v>4239.3</v>
      </c>
      <c r="J15170" s="8">
        <v>16510.2</v>
      </c>
      <c r="K15170" s="7">
        <v>14535.56</v>
      </c>
      <c r="L15170" s="7">
        <v>1974.64</v>
      </c>
      <c r="M15170" s="7">
        <v>0</v>
      </c>
      <c r="N15170" s="9" t="s">
        <v>55</v>
      </c>
      <c r="O15170" s="9">
        <v>2017</v>
      </c>
      <c r="P15170" s="10" t="s">
        <v>15</v>
      </c>
    </row>
    <row r="15171" spans="1:16" ht="13" x14ac:dyDescent="0.15">
      <c r="A15171" s="1">
        <v>12</v>
      </c>
      <c r="B15171" s="45">
        <v>43016</v>
      </c>
      <c r="C15171" s="2">
        <v>1.82</v>
      </c>
      <c r="D15171" s="2">
        <v>18553.990000000002</v>
      </c>
      <c r="E15171" s="2">
        <f>Tabla_1[[#This Row],[Precio Promedio]]*Tabla_1[[#This Row],[Volumen Total]]</f>
        <v>33768.261800000007</v>
      </c>
      <c r="F15171" s="2">
        <v>552.98</v>
      </c>
      <c r="G15171" s="2">
        <v>3869.45</v>
      </c>
      <c r="H15171" s="2">
        <v>1.42</v>
      </c>
      <c r="I15171" s="3">
        <f t="array" ref="I15171">SUM(F15171,G15171,H15171)</f>
        <v>4423.8500000000004</v>
      </c>
      <c r="J15171" s="3">
        <v>14053.35</v>
      </c>
      <c r="K15171" s="2">
        <v>14007.66</v>
      </c>
      <c r="L15171" s="2">
        <v>45.69</v>
      </c>
      <c r="M15171" s="2">
        <v>0</v>
      </c>
      <c r="N15171" s="4" t="s">
        <v>55</v>
      </c>
      <c r="O15171" s="4">
        <v>2017</v>
      </c>
      <c r="P15171" s="5" t="s">
        <v>15</v>
      </c>
    </row>
    <row r="15172" spans="1:16" ht="13" x14ac:dyDescent="0.15">
      <c r="A15172" s="6">
        <v>13</v>
      </c>
      <c r="B15172" s="46">
        <v>43009</v>
      </c>
      <c r="C15172" s="7">
        <v>1.75</v>
      </c>
      <c r="D15172" s="7">
        <v>21753.599999999999</v>
      </c>
      <c r="E15172" s="7">
        <f>Tabla_1[[#This Row],[Precio Promedio]]*Tabla_1[[#This Row],[Volumen Total]]</f>
        <v>38068.799999999996</v>
      </c>
      <c r="F15172" s="7">
        <v>503.84</v>
      </c>
      <c r="G15172" s="7">
        <v>3596.4</v>
      </c>
      <c r="H15172" s="7">
        <v>0</v>
      </c>
      <c r="I15172" s="8">
        <f t="array" ref="I15172">SUM(F15172,G15172,H15172)</f>
        <v>4100.24</v>
      </c>
      <c r="J15172" s="8">
        <v>17535.939999999999</v>
      </c>
      <c r="K15172" s="7">
        <v>15555.28</v>
      </c>
      <c r="L15172" s="7">
        <v>1980.66</v>
      </c>
      <c r="M15172" s="7">
        <v>0</v>
      </c>
      <c r="N15172" s="9" t="s">
        <v>55</v>
      </c>
      <c r="O15172" s="9">
        <v>2017</v>
      </c>
      <c r="P15172" s="10" t="s">
        <v>15</v>
      </c>
    </row>
    <row r="15173" spans="1:16" ht="13" x14ac:dyDescent="0.15">
      <c r="A15173" s="1">
        <v>14</v>
      </c>
      <c r="B15173" s="45">
        <v>43002</v>
      </c>
      <c r="C15173" s="2">
        <v>2.08</v>
      </c>
      <c r="D15173" s="2">
        <v>24482.080000000002</v>
      </c>
      <c r="E15173" s="2">
        <f>Tabla_1[[#This Row],[Precio Promedio]]*Tabla_1[[#This Row],[Volumen Total]]</f>
        <v>50922.726400000007</v>
      </c>
      <c r="F15173" s="2">
        <v>556.01</v>
      </c>
      <c r="G15173" s="2">
        <v>3536.55</v>
      </c>
      <c r="H15173" s="2">
        <v>0</v>
      </c>
      <c r="I15173" s="3">
        <f t="array" ref="I15173">SUM(F15173,G15173,H15173)</f>
        <v>4092.5600000000004</v>
      </c>
      <c r="J15173" s="3">
        <v>20251.77</v>
      </c>
      <c r="K15173" s="2">
        <v>11223.57</v>
      </c>
      <c r="L15173" s="2">
        <v>9028.2000000000007</v>
      </c>
      <c r="M15173" s="2">
        <v>0</v>
      </c>
      <c r="N15173" s="4" t="s">
        <v>55</v>
      </c>
      <c r="O15173" s="4">
        <v>2017</v>
      </c>
      <c r="P15173" s="5" t="s">
        <v>15</v>
      </c>
    </row>
    <row r="15174" spans="1:16" ht="13" x14ac:dyDescent="0.15">
      <c r="A15174" s="6">
        <v>15</v>
      </c>
      <c r="B15174" s="46">
        <v>42995</v>
      </c>
      <c r="C15174" s="7">
        <v>1.85</v>
      </c>
      <c r="D15174" s="7">
        <v>17461.53</v>
      </c>
      <c r="E15174" s="7">
        <f>Tabla_1[[#This Row],[Precio Promedio]]*Tabla_1[[#This Row],[Volumen Total]]</f>
        <v>32303.8305</v>
      </c>
      <c r="F15174" s="7">
        <v>432.3</v>
      </c>
      <c r="G15174" s="7">
        <v>3502.18</v>
      </c>
      <c r="H15174" s="7">
        <v>0</v>
      </c>
      <c r="I15174" s="8">
        <f t="array" ref="I15174">SUM(F15174,G15174,H15174)</f>
        <v>3934.48</v>
      </c>
      <c r="J15174" s="8">
        <v>13499.2</v>
      </c>
      <c r="K15174" s="7">
        <v>11092.84</v>
      </c>
      <c r="L15174" s="7">
        <v>2406.36</v>
      </c>
      <c r="M15174" s="7">
        <v>0</v>
      </c>
      <c r="N15174" s="9" t="s">
        <v>55</v>
      </c>
      <c r="O15174" s="9">
        <v>2017</v>
      </c>
      <c r="P15174" s="10" t="s">
        <v>15</v>
      </c>
    </row>
    <row r="15175" spans="1:16" ht="13" x14ac:dyDescent="0.15">
      <c r="A15175" s="1">
        <v>16</v>
      </c>
      <c r="B15175" s="45">
        <v>42988</v>
      </c>
      <c r="C15175" s="2">
        <v>1.88</v>
      </c>
      <c r="D15175" s="2">
        <v>19288.09</v>
      </c>
      <c r="E15175" s="2">
        <f>Tabla_1[[#This Row],[Precio Promedio]]*Tabla_1[[#This Row],[Volumen Total]]</f>
        <v>36261.609199999999</v>
      </c>
      <c r="F15175" s="2">
        <v>434.78</v>
      </c>
      <c r="G15175" s="2">
        <v>4007.28</v>
      </c>
      <c r="H15175" s="2">
        <v>0</v>
      </c>
      <c r="I15175" s="3">
        <f t="array" ref="I15175">SUM(F15175,G15175,H15175)</f>
        <v>4442.0600000000004</v>
      </c>
      <c r="J15175" s="3">
        <v>14773.96</v>
      </c>
      <c r="K15175" s="2">
        <v>11927.03</v>
      </c>
      <c r="L15175" s="2">
        <v>2846.93</v>
      </c>
      <c r="M15175" s="2">
        <v>0</v>
      </c>
      <c r="N15175" s="4" t="s">
        <v>55</v>
      </c>
      <c r="O15175" s="4">
        <v>2017</v>
      </c>
      <c r="P15175" s="5" t="s">
        <v>15</v>
      </c>
    </row>
    <row r="15176" spans="1:16" ht="13" x14ac:dyDescent="0.15">
      <c r="A15176" s="6">
        <v>17</v>
      </c>
      <c r="B15176" s="46">
        <v>42981</v>
      </c>
      <c r="C15176" s="7">
        <v>1.87</v>
      </c>
      <c r="D15176" s="7">
        <v>21749.1</v>
      </c>
      <c r="E15176" s="7">
        <f>Tabla_1[[#This Row],[Precio Promedio]]*Tabla_1[[#This Row],[Volumen Total]]</f>
        <v>40670.817000000003</v>
      </c>
      <c r="F15176" s="7">
        <v>500.27</v>
      </c>
      <c r="G15176" s="7">
        <v>2793.67</v>
      </c>
      <c r="H15176" s="7">
        <v>0</v>
      </c>
      <c r="I15176" s="8">
        <f t="array" ref="I15176">SUM(F15176,G15176,H15176)</f>
        <v>3293.94</v>
      </c>
      <c r="J15176" s="8">
        <v>18394.080000000002</v>
      </c>
      <c r="K15176" s="7">
        <v>12468.55</v>
      </c>
      <c r="L15176" s="7">
        <v>5925.53</v>
      </c>
      <c r="M15176" s="7">
        <v>0</v>
      </c>
      <c r="N15176" s="9" t="s">
        <v>55</v>
      </c>
      <c r="O15176" s="9">
        <v>2017</v>
      </c>
      <c r="P15176" s="10" t="s">
        <v>15</v>
      </c>
    </row>
    <row r="15177" spans="1:16" ht="13" x14ac:dyDescent="0.15">
      <c r="A15177" s="1">
        <v>18</v>
      </c>
      <c r="B15177" s="45">
        <v>42974</v>
      </c>
      <c r="C15177" s="2">
        <v>1.64</v>
      </c>
      <c r="D15177" s="2">
        <v>18415.34</v>
      </c>
      <c r="E15177" s="2">
        <f>Tabla_1[[#This Row],[Precio Promedio]]*Tabla_1[[#This Row],[Volumen Total]]</f>
        <v>30201.157599999999</v>
      </c>
      <c r="F15177" s="2">
        <v>391.46</v>
      </c>
      <c r="G15177" s="2">
        <v>2392.09</v>
      </c>
      <c r="H15177" s="2">
        <v>0</v>
      </c>
      <c r="I15177" s="3">
        <f t="array" ref="I15177">SUM(F15177,G15177,H15177)</f>
        <v>2783.55</v>
      </c>
      <c r="J15177" s="3">
        <v>15616.38</v>
      </c>
      <c r="K15177" s="2">
        <v>12233.06</v>
      </c>
      <c r="L15177" s="2">
        <v>3383.32</v>
      </c>
      <c r="M15177" s="2">
        <v>0</v>
      </c>
      <c r="N15177" s="4" t="s">
        <v>55</v>
      </c>
      <c r="O15177" s="4">
        <v>2017</v>
      </c>
      <c r="P15177" s="5" t="s">
        <v>15</v>
      </c>
    </row>
    <row r="15178" spans="1:16" ht="13" x14ac:dyDescent="0.15">
      <c r="A15178" s="6">
        <v>19</v>
      </c>
      <c r="B15178" s="46">
        <v>42967</v>
      </c>
      <c r="C15178" s="7">
        <v>1.59</v>
      </c>
      <c r="D15178" s="7">
        <v>20129.12</v>
      </c>
      <c r="E15178" s="7">
        <f>Tabla_1[[#This Row],[Precio Promedio]]*Tabla_1[[#This Row],[Volumen Total]]</f>
        <v>32005.300800000001</v>
      </c>
      <c r="F15178" s="7">
        <v>544.70000000000005</v>
      </c>
      <c r="G15178" s="7">
        <v>3347.81</v>
      </c>
      <c r="H15178" s="7">
        <v>0</v>
      </c>
      <c r="I15178" s="8">
        <f t="array" ref="I15178">SUM(F15178,G15178,H15178)</f>
        <v>3892.51</v>
      </c>
      <c r="J15178" s="8">
        <v>16161.9</v>
      </c>
      <c r="K15178" s="7">
        <v>12819.22</v>
      </c>
      <c r="L15178" s="7">
        <v>3342.68</v>
      </c>
      <c r="M15178" s="7">
        <v>0</v>
      </c>
      <c r="N15178" s="9" t="s">
        <v>55</v>
      </c>
      <c r="O15178" s="9">
        <v>2017</v>
      </c>
      <c r="P15178" s="10" t="s">
        <v>15</v>
      </c>
    </row>
    <row r="15179" spans="1:16" ht="13" x14ac:dyDescent="0.15">
      <c r="A15179" s="1">
        <v>20</v>
      </c>
      <c r="B15179" s="45">
        <v>42960</v>
      </c>
      <c r="C15179" s="2">
        <v>1.54</v>
      </c>
      <c r="D15179" s="2">
        <v>14499.51</v>
      </c>
      <c r="E15179" s="2">
        <f>Tabla_1[[#This Row],[Precio Promedio]]*Tabla_1[[#This Row],[Volumen Total]]</f>
        <v>22329.2454</v>
      </c>
      <c r="F15179" s="2">
        <v>515.41</v>
      </c>
      <c r="G15179" s="2">
        <v>3457.64</v>
      </c>
      <c r="H15179" s="2">
        <v>0</v>
      </c>
      <c r="I15179" s="3">
        <f t="array" ref="I15179">SUM(F15179,G15179,H15179)</f>
        <v>3973.0499999999997</v>
      </c>
      <c r="J15179" s="3">
        <v>10526.46</v>
      </c>
      <c r="K15179" s="2">
        <v>10115.549999999999</v>
      </c>
      <c r="L15179" s="2">
        <v>410.91</v>
      </c>
      <c r="M15179" s="2">
        <v>0</v>
      </c>
      <c r="N15179" s="4" t="s">
        <v>55</v>
      </c>
      <c r="O15179" s="4">
        <v>2017</v>
      </c>
      <c r="P15179" s="5" t="s">
        <v>15</v>
      </c>
    </row>
    <row r="15180" spans="1:16" ht="13" x14ac:dyDescent="0.15">
      <c r="A15180" s="6">
        <v>21</v>
      </c>
      <c r="B15180" s="46">
        <v>42953</v>
      </c>
      <c r="C15180" s="7">
        <v>1.68</v>
      </c>
      <c r="D15180" s="7">
        <v>16059.55</v>
      </c>
      <c r="E15180" s="7">
        <f>Tabla_1[[#This Row],[Precio Promedio]]*Tabla_1[[#This Row],[Volumen Total]]</f>
        <v>26980.043999999998</v>
      </c>
      <c r="F15180" s="7">
        <v>572.57000000000005</v>
      </c>
      <c r="G15180" s="7">
        <v>3106.62</v>
      </c>
      <c r="H15180" s="7">
        <v>0</v>
      </c>
      <c r="I15180" s="8">
        <f t="array" ref="I15180">SUM(F15180,G15180,H15180)</f>
        <v>3679.19</v>
      </c>
      <c r="J15180" s="8">
        <v>12380.36</v>
      </c>
      <c r="K15180" s="7">
        <v>10690.06</v>
      </c>
      <c r="L15180" s="7">
        <v>1690.3</v>
      </c>
      <c r="M15180" s="7">
        <v>0</v>
      </c>
      <c r="N15180" s="9" t="s">
        <v>55</v>
      </c>
      <c r="O15180" s="9">
        <v>2017</v>
      </c>
      <c r="P15180" s="10" t="s">
        <v>15</v>
      </c>
    </row>
    <row r="15181" spans="1:16" ht="13" x14ac:dyDescent="0.15">
      <c r="A15181" s="1">
        <v>22</v>
      </c>
      <c r="B15181" s="45">
        <v>42946</v>
      </c>
      <c r="C15181" s="2">
        <v>1.61</v>
      </c>
      <c r="D15181" s="2">
        <v>17991.86</v>
      </c>
      <c r="E15181" s="2">
        <f>Tabla_1[[#This Row],[Precio Promedio]]*Tabla_1[[#This Row],[Volumen Total]]</f>
        <v>28966.894600000003</v>
      </c>
      <c r="F15181" s="2">
        <v>507</v>
      </c>
      <c r="G15181" s="2">
        <v>3352.6</v>
      </c>
      <c r="H15181" s="2">
        <v>0</v>
      </c>
      <c r="I15181" s="3">
        <f t="array" ref="I15181">SUM(F15181,G15181,H15181)</f>
        <v>3859.6</v>
      </c>
      <c r="J15181" s="3">
        <v>14132.26</v>
      </c>
      <c r="K15181" s="2">
        <v>9913.4500000000007</v>
      </c>
      <c r="L15181" s="2">
        <v>4218.8100000000004</v>
      </c>
      <c r="M15181" s="2">
        <v>0</v>
      </c>
      <c r="N15181" s="4" t="s">
        <v>55</v>
      </c>
      <c r="O15181" s="4">
        <v>2017</v>
      </c>
      <c r="P15181" s="5" t="s">
        <v>15</v>
      </c>
    </row>
    <row r="15182" spans="1:16" ht="13" x14ac:dyDescent="0.15">
      <c r="A15182" s="6">
        <v>23</v>
      </c>
      <c r="B15182" s="46">
        <v>42939</v>
      </c>
      <c r="C15182" s="7">
        <v>1.74</v>
      </c>
      <c r="D15182" s="7">
        <v>25193.5</v>
      </c>
      <c r="E15182" s="7">
        <f>Tabla_1[[#This Row],[Precio Promedio]]*Tabla_1[[#This Row],[Volumen Total]]</f>
        <v>43836.69</v>
      </c>
      <c r="F15182" s="7">
        <v>603.58000000000004</v>
      </c>
      <c r="G15182" s="7">
        <v>5510.26</v>
      </c>
      <c r="H15182" s="7">
        <v>0</v>
      </c>
      <c r="I15182" s="8">
        <f t="array" ref="I15182">SUM(F15182,G15182,H15182)</f>
        <v>6113.84</v>
      </c>
      <c r="J15182" s="8">
        <v>19079.66</v>
      </c>
      <c r="K15182" s="7">
        <v>10022.120000000001</v>
      </c>
      <c r="L15182" s="7">
        <v>9057.5400000000009</v>
      </c>
      <c r="M15182" s="7">
        <v>0</v>
      </c>
      <c r="N15182" s="9" t="s">
        <v>55</v>
      </c>
      <c r="O15182" s="9">
        <v>2017</v>
      </c>
      <c r="P15182" s="10" t="s">
        <v>15</v>
      </c>
    </row>
    <row r="15183" spans="1:16" ht="13" x14ac:dyDescent="0.15">
      <c r="A15183" s="1">
        <v>24</v>
      </c>
      <c r="B15183" s="45">
        <v>42932</v>
      </c>
      <c r="C15183" s="2">
        <v>1.6</v>
      </c>
      <c r="D15183" s="2">
        <v>22729.11</v>
      </c>
      <c r="E15183" s="2">
        <f>Tabla_1[[#This Row],[Precio Promedio]]*Tabla_1[[#This Row],[Volumen Total]]</f>
        <v>36366.576000000001</v>
      </c>
      <c r="F15183" s="2">
        <v>666.92</v>
      </c>
      <c r="G15183" s="2">
        <v>4375.8100000000004</v>
      </c>
      <c r="H15183" s="2">
        <v>0</v>
      </c>
      <c r="I15183" s="3">
        <f t="array" ref="I15183">SUM(F15183,G15183,H15183)</f>
        <v>5042.7300000000005</v>
      </c>
      <c r="J15183" s="3">
        <v>17553.37</v>
      </c>
      <c r="K15183" s="2">
        <v>10835.66</v>
      </c>
      <c r="L15183" s="2">
        <v>6717.71</v>
      </c>
      <c r="M15183" s="2">
        <v>0</v>
      </c>
      <c r="N15183" s="4" t="s">
        <v>55</v>
      </c>
      <c r="O15183" s="4">
        <v>2017</v>
      </c>
      <c r="P15183" s="5" t="s">
        <v>15</v>
      </c>
    </row>
    <row r="15184" spans="1:16" ht="13" x14ac:dyDescent="0.15">
      <c r="A15184" s="6">
        <v>25</v>
      </c>
      <c r="B15184" s="46">
        <v>42925</v>
      </c>
      <c r="C15184" s="7">
        <v>1.47</v>
      </c>
      <c r="D15184" s="7">
        <v>17724.080000000002</v>
      </c>
      <c r="E15184" s="7">
        <f>Tabla_1[[#This Row],[Precio Promedio]]*Tabla_1[[#This Row],[Volumen Total]]</f>
        <v>26054.397600000004</v>
      </c>
      <c r="F15184" s="7">
        <v>532.88</v>
      </c>
      <c r="G15184" s="7">
        <v>5228.33</v>
      </c>
      <c r="H15184" s="7">
        <v>0</v>
      </c>
      <c r="I15184" s="8">
        <f t="array" ref="I15184">SUM(F15184,G15184,H15184)</f>
        <v>5761.21</v>
      </c>
      <c r="J15184" s="8">
        <v>11962.87</v>
      </c>
      <c r="K15184" s="7">
        <v>547.4</v>
      </c>
      <c r="L15184" s="7">
        <v>11415.47</v>
      </c>
      <c r="M15184" s="7">
        <v>0</v>
      </c>
      <c r="N15184" s="9" t="s">
        <v>55</v>
      </c>
      <c r="O15184" s="9">
        <v>2017</v>
      </c>
      <c r="P15184" s="10" t="s">
        <v>15</v>
      </c>
    </row>
    <row r="15185" spans="1:16" ht="13" x14ac:dyDescent="0.15">
      <c r="A15185" s="1">
        <v>26</v>
      </c>
      <c r="B15185" s="45">
        <v>42918</v>
      </c>
      <c r="C15185" s="2">
        <v>1.44</v>
      </c>
      <c r="D15185" s="2">
        <v>19735.7</v>
      </c>
      <c r="E15185" s="2">
        <f>Tabla_1[[#This Row],[Precio Promedio]]*Tabla_1[[#This Row],[Volumen Total]]</f>
        <v>28419.407999999999</v>
      </c>
      <c r="F15185" s="2">
        <v>435.47</v>
      </c>
      <c r="G15185" s="2">
        <v>3969.82</v>
      </c>
      <c r="H15185" s="2">
        <v>0</v>
      </c>
      <c r="I15185" s="3">
        <f t="array" ref="I15185">SUM(F15185,G15185,H15185)</f>
        <v>4405.29</v>
      </c>
      <c r="J15185" s="3">
        <v>15330.41</v>
      </c>
      <c r="K15185" s="2">
        <v>343.28</v>
      </c>
      <c r="L15185" s="2">
        <v>14987.13</v>
      </c>
      <c r="M15185" s="2">
        <v>0</v>
      </c>
      <c r="N15185" s="4" t="s">
        <v>55</v>
      </c>
      <c r="O15185" s="4">
        <v>2017</v>
      </c>
      <c r="P15185" s="5" t="s">
        <v>15</v>
      </c>
    </row>
    <row r="15186" spans="1:16" ht="13" x14ac:dyDescent="0.15">
      <c r="A15186" s="6">
        <v>27</v>
      </c>
      <c r="B15186" s="46">
        <v>42911</v>
      </c>
      <c r="C15186" s="7">
        <v>1.39</v>
      </c>
      <c r="D15186" s="7">
        <v>13598.83</v>
      </c>
      <c r="E15186" s="7">
        <f>Tabla_1[[#This Row],[Precio Promedio]]*Tabla_1[[#This Row],[Volumen Total]]</f>
        <v>18902.3737</v>
      </c>
      <c r="F15186" s="7">
        <v>478.09</v>
      </c>
      <c r="G15186" s="7">
        <v>2992.04</v>
      </c>
      <c r="H15186" s="7">
        <v>0</v>
      </c>
      <c r="I15186" s="8">
        <f t="array" ref="I15186">SUM(F15186,G15186,H15186)</f>
        <v>3470.13</v>
      </c>
      <c r="J15186" s="8">
        <v>10128.700000000001</v>
      </c>
      <c r="K15186" s="7">
        <v>544.59</v>
      </c>
      <c r="L15186" s="7">
        <v>9584.11</v>
      </c>
      <c r="M15186" s="7">
        <v>0</v>
      </c>
      <c r="N15186" s="9" t="s">
        <v>55</v>
      </c>
      <c r="O15186" s="9">
        <v>2017</v>
      </c>
      <c r="P15186" s="10" t="s">
        <v>15</v>
      </c>
    </row>
    <row r="15187" spans="1:16" ht="13" x14ac:dyDescent="0.15">
      <c r="A15187" s="1">
        <v>28</v>
      </c>
      <c r="B15187" s="45">
        <v>42904</v>
      </c>
      <c r="C15187" s="2">
        <v>1.51</v>
      </c>
      <c r="D15187" s="2">
        <v>15236.21</v>
      </c>
      <c r="E15187" s="2">
        <f>Tabla_1[[#This Row],[Precio Promedio]]*Tabla_1[[#This Row],[Volumen Total]]</f>
        <v>23006.677099999997</v>
      </c>
      <c r="F15187" s="2">
        <v>595.04999999999995</v>
      </c>
      <c r="G15187" s="2">
        <v>4884.46</v>
      </c>
      <c r="H15187" s="2">
        <v>0</v>
      </c>
      <c r="I15187" s="3">
        <f t="array" ref="I15187">SUM(F15187,G15187,H15187)</f>
        <v>5479.51</v>
      </c>
      <c r="J15187" s="3">
        <v>9756.7000000000007</v>
      </c>
      <c r="K15187" s="2">
        <v>318.68</v>
      </c>
      <c r="L15187" s="2">
        <v>9438.02</v>
      </c>
      <c r="M15187" s="2">
        <v>0</v>
      </c>
      <c r="N15187" s="4" t="s">
        <v>55</v>
      </c>
      <c r="O15187" s="4">
        <v>2017</v>
      </c>
      <c r="P15187" s="5" t="s">
        <v>15</v>
      </c>
    </row>
    <row r="15188" spans="1:16" ht="13" x14ac:dyDescent="0.15">
      <c r="A15188" s="6">
        <v>29</v>
      </c>
      <c r="B15188" s="46">
        <v>42897</v>
      </c>
      <c r="C15188" s="7">
        <v>0.92</v>
      </c>
      <c r="D15188" s="7">
        <v>38355.379999999997</v>
      </c>
      <c r="E15188" s="7">
        <f>Tabla_1[[#This Row],[Precio Promedio]]*Tabla_1[[#This Row],[Volumen Total]]</f>
        <v>35286.9496</v>
      </c>
      <c r="F15188" s="7">
        <v>447.96</v>
      </c>
      <c r="G15188" s="7">
        <v>4744.42</v>
      </c>
      <c r="H15188" s="7">
        <v>0</v>
      </c>
      <c r="I15188" s="8">
        <f t="array" ref="I15188">SUM(F15188,G15188,H15188)</f>
        <v>5192.38</v>
      </c>
      <c r="J15188" s="8">
        <v>33163</v>
      </c>
      <c r="K15188" s="7">
        <v>646.05999999999995</v>
      </c>
      <c r="L15188" s="7">
        <v>32516.94</v>
      </c>
      <c r="M15188" s="7">
        <v>0</v>
      </c>
      <c r="N15188" s="9" t="s">
        <v>55</v>
      </c>
      <c r="O15188" s="9">
        <v>2017</v>
      </c>
      <c r="P15188" s="10" t="s">
        <v>15</v>
      </c>
    </row>
    <row r="15189" spans="1:16" ht="13" x14ac:dyDescent="0.15">
      <c r="A15189" s="1">
        <v>30</v>
      </c>
      <c r="B15189" s="45">
        <v>42890</v>
      </c>
      <c r="C15189" s="2">
        <v>1.75</v>
      </c>
      <c r="D15189" s="2">
        <v>14124.57</v>
      </c>
      <c r="E15189" s="2">
        <f>Tabla_1[[#This Row],[Precio Promedio]]*Tabla_1[[#This Row],[Volumen Total]]</f>
        <v>24717.997499999998</v>
      </c>
      <c r="F15189" s="2">
        <v>512.91</v>
      </c>
      <c r="G15189" s="2">
        <v>4770.6400000000003</v>
      </c>
      <c r="H15189" s="2">
        <v>0</v>
      </c>
      <c r="I15189" s="3">
        <f t="array" ref="I15189">SUM(F15189,G15189,H15189)</f>
        <v>5283.55</v>
      </c>
      <c r="J15189" s="3">
        <v>8841.02</v>
      </c>
      <c r="K15189" s="2">
        <v>920.66</v>
      </c>
      <c r="L15189" s="2">
        <v>7920.36</v>
      </c>
      <c r="M15189" s="2">
        <v>0</v>
      </c>
      <c r="N15189" s="4" t="s">
        <v>55</v>
      </c>
      <c r="O15189" s="4">
        <v>2017</v>
      </c>
      <c r="P15189" s="5" t="s">
        <v>15</v>
      </c>
    </row>
    <row r="15190" spans="1:16" ht="13" x14ac:dyDescent="0.15">
      <c r="A15190" s="6">
        <v>31</v>
      </c>
      <c r="B15190" s="46">
        <v>42883</v>
      </c>
      <c r="C15190" s="7">
        <v>1.64</v>
      </c>
      <c r="D15190" s="7">
        <v>18393.5</v>
      </c>
      <c r="E15190" s="7">
        <f>Tabla_1[[#This Row],[Precio Promedio]]*Tabla_1[[#This Row],[Volumen Total]]</f>
        <v>30165.339999999997</v>
      </c>
      <c r="F15190" s="7">
        <v>529.19000000000005</v>
      </c>
      <c r="G15190" s="7">
        <v>4739.8500000000004</v>
      </c>
      <c r="H15190" s="7">
        <v>0</v>
      </c>
      <c r="I15190" s="8">
        <f t="array" ref="I15190">SUM(F15190,G15190,H15190)</f>
        <v>5269.0400000000009</v>
      </c>
      <c r="J15190" s="8">
        <v>13124.46</v>
      </c>
      <c r="K15190" s="7">
        <v>1096.93</v>
      </c>
      <c r="L15190" s="7">
        <v>12027.53</v>
      </c>
      <c r="M15190" s="7">
        <v>0</v>
      </c>
      <c r="N15190" s="9" t="s">
        <v>55</v>
      </c>
      <c r="O15190" s="9">
        <v>2017</v>
      </c>
      <c r="P15190" s="10" t="s">
        <v>15</v>
      </c>
    </row>
    <row r="15191" spans="1:16" ht="13" x14ac:dyDescent="0.15">
      <c r="A15191" s="1">
        <v>32</v>
      </c>
      <c r="B15191" s="45">
        <v>42876</v>
      </c>
      <c r="C15191" s="2">
        <v>1.5</v>
      </c>
      <c r="D15191" s="2">
        <v>13731.02</v>
      </c>
      <c r="E15191" s="2">
        <f>Tabla_1[[#This Row],[Precio Promedio]]*Tabla_1[[#This Row],[Volumen Total]]</f>
        <v>20596.53</v>
      </c>
      <c r="F15191" s="2">
        <v>551.01</v>
      </c>
      <c r="G15191" s="2">
        <v>4582.26</v>
      </c>
      <c r="H15191" s="2">
        <v>0</v>
      </c>
      <c r="I15191" s="3">
        <f t="array" ref="I15191">SUM(F15191,G15191,H15191)</f>
        <v>5133.2700000000004</v>
      </c>
      <c r="J15191" s="3">
        <v>8597.75</v>
      </c>
      <c r="K15191" s="2">
        <v>1342.9</v>
      </c>
      <c r="L15191" s="2">
        <v>7254.85</v>
      </c>
      <c r="M15191" s="2">
        <v>0</v>
      </c>
      <c r="N15191" s="4" t="s">
        <v>55</v>
      </c>
      <c r="O15191" s="4">
        <v>2017</v>
      </c>
      <c r="P15191" s="5" t="s">
        <v>15</v>
      </c>
    </row>
    <row r="15192" spans="1:16" ht="13" x14ac:dyDescent="0.15">
      <c r="A15192" s="6">
        <v>33</v>
      </c>
      <c r="B15192" s="46">
        <v>42869</v>
      </c>
      <c r="C15192" s="7">
        <v>1.76</v>
      </c>
      <c r="D15192" s="7">
        <v>10857.83</v>
      </c>
      <c r="E15192" s="7">
        <f>Tabla_1[[#This Row],[Precio Promedio]]*Tabla_1[[#This Row],[Volumen Total]]</f>
        <v>19109.7808</v>
      </c>
      <c r="F15192" s="7">
        <v>531.77</v>
      </c>
      <c r="G15192" s="7">
        <v>5473.59</v>
      </c>
      <c r="H15192" s="7">
        <v>0</v>
      </c>
      <c r="I15192" s="8">
        <f t="array" ref="I15192">SUM(F15192,G15192,H15192)</f>
        <v>6005.3600000000006</v>
      </c>
      <c r="J15192" s="8">
        <v>4852.47</v>
      </c>
      <c r="K15192" s="7">
        <v>1319.32</v>
      </c>
      <c r="L15192" s="7">
        <v>3533.15</v>
      </c>
      <c r="M15192" s="7">
        <v>0</v>
      </c>
      <c r="N15192" s="9" t="s">
        <v>55</v>
      </c>
      <c r="O15192" s="9">
        <v>2017</v>
      </c>
      <c r="P15192" s="10" t="s">
        <v>15</v>
      </c>
    </row>
    <row r="15193" spans="1:16" ht="13" x14ac:dyDescent="0.15">
      <c r="A15193" s="1">
        <v>34</v>
      </c>
      <c r="B15193" s="45">
        <v>42862</v>
      </c>
      <c r="C15193" s="2">
        <v>1.81</v>
      </c>
      <c r="D15193" s="2">
        <v>14463.73</v>
      </c>
      <c r="E15193" s="2">
        <f>Tabla_1[[#This Row],[Precio Promedio]]*Tabla_1[[#This Row],[Volumen Total]]</f>
        <v>26179.351299999998</v>
      </c>
      <c r="F15193" s="2">
        <v>649.49</v>
      </c>
      <c r="G15193" s="2">
        <v>5629.42</v>
      </c>
      <c r="H15193" s="2">
        <v>0</v>
      </c>
      <c r="I15193" s="3">
        <f t="array" ref="I15193">SUM(F15193,G15193,H15193)</f>
        <v>6278.91</v>
      </c>
      <c r="J15193" s="3">
        <v>8184.82</v>
      </c>
      <c r="K15193" s="2">
        <v>441.48</v>
      </c>
      <c r="L15193" s="2">
        <v>7743.34</v>
      </c>
      <c r="M15193" s="2">
        <v>0</v>
      </c>
      <c r="N15193" s="4" t="s">
        <v>55</v>
      </c>
      <c r="O15193" s="4">
        <v>2017</v>
      </c>
      <c r="P15193" s="5" t="s">
        <v>15</v>
      </c>
    </row>
    <row r="15194" spans="1:16" ht="13" x14ac:dyDescent="0.15">
      <c r="A15194" s="6">
        <v>35</v>
      </c>
      <c r="B15194" s="46">
        <v>42855</v>
      </c>
      <c r="C15194" s="7">
        <v>1.83</v>
      </c>
      <c r="D15194" s="7">
        <v>14530.73</v>
      </c>
      <c r="E15194" s="7">
        <f>Tabla_1[[#This Row],[Precio Promedio]]*Tabla_1[[#This Row],[Volumen Total]]</f>
        <v>26591.2359</v>
      </c>
      <c r="F15194" s="7">
        <v>582.47</v>
      </c>
      <c r="G15194" s="7">
        <v>5993.76</v>
      </c>
      <c r="H15194" s="7">
        <v>0</v>
      </c>
      <c r="I15194" s="8">
        <f t="array" ref="I15194">SUM(F15194,G15194,H15194)</f>
        <v>6576.2300000000005</v>
      </c>
      <c r="J15194" s="8">
        <v>7954.5</v>
      </c>
      <c r="K15194" s="7">
        <v>816.2</v>
      </c>
      <c r="L15194" s="7">
        <v>7138.3</v>
      </c>
      <c r="M15194" s="7">
        <v>0</v>
      </c>
      <c r="N15194" s="9" t="s">
        <v>55</v>
      </c>
      <c r="O15194" s="9">
        <v>2017</v>
      </c>
      <c r="P15194" s="10" t="s">
        <v>15</v>
      </c>
    </row>
    <row r="15195" spans="1:16" ht="13" x14ac:dyDescent="0.15">
      <c r="A15195" s="1">
        <v>36</v>
      </c>
      <c r="B15195" s="45">
        <v>42848</v>
      </c>
      <c r="C15195" s="2">
        <v>1.79</v>
      </c>
      <c r="D15195" s="2">
        <v>7897.74</v>
      </c>
      <c r="E15195" s="2">
        <f>Tabla_1[[#This Row],[Precio Promedio]]*Tabla_1[[#This Row],[Volumen Total]]</f>
        <v>14136.954599999999</v>
      </c>
      <c r="F15195" s="2">
        <v>568.15</v>
      </c>
      <c r="G15195" s="2">
        <v>3906.41</v>
      </c>
      <c r="H15195" s="2">
        <v>0</v>
      </c>
      <c r="I15195" s="3">
        <f t="array" ref="I15195">SUM(F15195,G15195,H15195)</f>
        <v>4474.5599999999995</v>
      </c>
      <c r="J15195" s="3">
        <v>3423.18</v>
      </c>
      <c r="K15195" s="2">
        <v>1277.78</v>
      </c>
      <c r="L15195" s="2">
        <v>2145.4</v>
      </c>
      <c r="M15195" s="2">
        <v>0</v>
      </c>
      <c r="N15195" s="4" t="s">
        <v>55</v>
      </c>
      <c r="O15195" s="4">
        <v>2017</v>
      </c>
      <c r="P15195" s="5" t="s">
        <v>15</v>
      </c>
    </row>
    <row r="15196" spans="1:16" ht="13" x14ac:dyDescent="0.15">
      <c r="A15196" s="6">
        <v>37</v>
      </c>
      <c r="B15196" s="46">
        <v>42841</v>
      </c>
      <c r="C15196" s="7">
        <v>0.93</v>
      </c>
      <c r="D15196" s="7">
        <v>31258.52</v>
      </c>
      <c r="E15196" s="7">
        <f>Tabla_1[[#This Row],[Precio Promedio]]*Tabla_1[[#This Row],[Volumen Total]]</f>
        <v>29070.423600000002</v>
      </c>
      <c r="F15196" s="7">
        <v>670.37</v>
      </c>
      <c r="G15196" s="7">
        <v>5647.18</v>
      </c>
      <c r="H15196" s="7">
        <v>0</v>
      </c>
      <c r="I15196" s="8">
        <f t="array" ref="I15196">SUM(F15196,G15196,H15196)</f>
        <v>6317.55</v>
      </c>
      <c r="J15196" s="8">
        <v>24940.97</v>
      </c>
      <c r="K15196" s="7">
        <v>966.3</v>
      </c>
      <c r="L15196" s="7">
        <v>23974.67</v>
      </c>
      <c r="M15196" s="7">
        <v>0</v>
      </c>
      <c r="N15196" s="9" t="s">
        <v>55</v>
      </c>
      <c r="O15196" s="9">
        <v>2017</v>
      </c>
      <c r="P15196" s="10" t="s">
        <v>15</v>
      </c>
    </row>
    <row r="15197" spans="1:16" ht="13" x14ac:dyDescent="0.15">
      <c r="A15197" s="1">
        <v>38</v>
      </c>
      <c r="B15197" s="45">
        <v>42834</v>
      </c>
      <c r="C15197" s="2">
        <v>0.9</v>
      </c>
      <c r="D15197" s="2">
        <v>23252.59</v>
      </c>
      <c r="E15197" s="2">
        <f>Tabla_1[[#This Row],[Precio Promedio]]*Tabla_1[[#This Row],[Volumen Total]]</f>
        <v>20927.331000000002</v>
      </c>
      <c r="F15197" s="2">
        <v>719.48</v>
      </c>
      <c r="G15197" s="2">
        <v>5138.49</v>
      </c>
      <c r="H15197" s="2">
        <v>0</v>
      </c>
      <c r="I15197" s="3">
        <f t="array" ref="I15197">SUM(F15197,G15197,H15197)</f>
        <v>5857.9699999999993</v>
      </c>
      <c r="J15197" s="3">
        <v>17394.62</v>
      </c>
      <c r="K15197" s="2">
        <v>1008.83</v>
      </c>
      <c r="L15197" s="2">
        <v>16385.79</v>
      </c>
      <c r="M15197" s="2">
        <v>0</v>
      </c>
      <c r="N15197" s="4" t="s">
        <v>55</v>
      </c>
      <c r="O15197" s="4">
        <v>2017</v>
      </c>
      <c r="P15197" s="5" t="s">
        <v>15</v>
      </c>
    </row>
    <row r="15198" spans="1:16" ht="13" x14ac:dyDescent="0.15">
      <c r="A15198" s="6">
        <v>39</v>
      </c>
      <c r="B15198" s="46">
        <v>42827</v>
      </c>
      <c r="C15198" s="7">
        <v>1.46</v>
      </c>
      <c r="D15198" s="7">
        <v>11266.02</v>
      </c>
      <c r="E15198" s="7">
        <f>Tabla_1[[#This Row],[Precio Promedio]]*Tabla_1[[#This Row],[Volumen Total]]</f>
        <v>16448.389200000001</v>
      </c>
      <c r="F15198" s="7">
        <v>576.55999999999995</v>
      </c>
      <c r="G15198" s="7">
        <v>4786.7299999999996</v>
      </c>
      <c r="H15198" s="7">
        <v>0</v>
      </c>
      <c r="I15198" s="8">
        <f t="array" ref="I15198">SUM(F15198,G15198,H15198)</f>
        <v>5363.2899999999991</v>
      </c>
      <c r="J15198" s="8">
        <v>5902.73</v>
      </c>
      <c r="K15198" s="7">
        <v>1028.7</v>
      </c>
      <c r="L15198" s="7">
        <v>4874.03</v>
      </c>
      <c r="M15198" s="7">
        <v>0</v>
      </c>
      <c r="N15198" s="9" t="s">
        <v>55</v>
      </c>
      <c r="O15198" s="9">
        <v>2017</v>
      </c>
      <c r="P15198" s="10" t="s">
        <v>15</v>
      </c>
    </row>
    <row r="15199" spans="1:16" ht="13" x14ac:dyDescent="0.15">
      <c r="A15199" s="1">
        <v>40</v>
      </c>
      <c r="B15199" s="45">
        <v>42820</v>
      </c>
      <c r="C15199" s="2">
        <v>0.65</v>
      </c>
      <c r="D15199" s="2">
        <v>42853.440000000002</v>
      </c>
      <c r="E15199" s="2">
        <f>Tabla_1[[#This Row],[Precio Promedio]]*Tabla_1[[#This Row],[Volumen Total]]</f>
        <v>27854.736000000001</v>
      </c>
      <c r="F15199" s="2">
        <v>645.5</v>
      </c>
      <c r="G15199" s="2">
        <v>5540.45</v>
      </c>
      <c r="H15199" s="2">
        <v>0</v>
      </c>
      <c r="I15199" s="3">
        <f t="array" ref="I15199">SUM(F15199,G15199,H15199)</f>
        <v>6185.95</v>
      </c>
      <c r="J15199" s="3">
        <v>36667.49</v>
      </c>
      <c r="K15199" s="2">
        <v>637.66</v>
      </c>
      <c r="L15199" s="2">
        <v>36029.83</v>
      </c>
      <c r="M15199" s="2">
        <v>0</v>
      </c>
      <c r="N15199" s="4" t="s">
        <v>55</v>
      </c>
      <c r="O15199" s="4">
        <v>2017</v>
      </c>
      <c r="P15199" s="5" t="s">
        <v>15</v>
      </c>
    </row>
    <row r="15200" spans="1:16" ht="13" x14ac:dyDescent="0.15">
      <c r="A15200" s="6">
        <v>41</v>
      </c>
      <c r="B15200" s="46">
        <v>42813</v>
      </c>
      <c r="C15200" s="7">
        <v>1.32</v>
      </c>
      <c r="D15200" s="7">
        <v>11873.88</v>
      </c>
      <c r="E15200" s="7">
        <f>Tabla_1[[#This Row],[Precio Promedio]]*Tabla_1[[#This Row],[Volumen Total]]</f>
        <v>15673.5216</v>
      </c>
      <c r="F15200" s="7">
        <v>729.36</v>
      </c>
      <c r="G15200" s="7">
        <v>6016.85</v>
      </c>
      <c r="H15200" s="7">
        <v>0</v>
      </c>
      <c r="I15200" s="8">
        <f t="array" ref="I15200">SUM(F15200,G15200,H15200)</f>
        <v>6746.21</v>
      </c>
      <c r="J15200" s="8">
        <v>5127.67</v>
      </c>
      <c r="K15200" s="7">
        <v>669.69</v>
      </c>
      <c r="L15200" s="7">
        <v>4457.9799999999996</v>
      </c>
      <c r="M15200" s="7">
        <v>0</v>
      </c>
      <c r="N15200" s="9" t="s">
        <v>55</v>
      </c>
      <c r="O15200" s="9">
        <v>2017</v>
      </c>
      <c r="P15200" s="10" t="s">
        <v>15</v>
      </c>
    </row>
    <row r="15201" spans="1:16" ht="13" x14ac:dyDescent="0.15">
      <c r="A15201" s="1">
        <v>42</v>
      </c>
      <c r="B15201" s="45">
        <v>42806</v>
      </c>
      <c r="C15201" s="2">
        <v>0.7</v>
      </c>
      <c r="D15201" s="2">
        <v>27596.38</v>
      </c>
      <c r="E15201" s="2">
        <f>Tabla_1[[#This Row],[Precio Promedio]]*Tabla_1[[#This Row],[Volumen Total]]</f>
        <v>19317.466</v>
      </c>
      <c r="F15201" s="2">
        <v>765.67</v>
      </c>
      <c r="G15201" s="2">
        <v>5012.62</v>
      </c>
      <c r="H15201" s="2">
        <v>0</v>
      </c>
      <c r="I15201" s="3">
        <f t="array" ref="I15201">SUM(F15201,G15201,H15201)</f>
        <v>5778.29</v>
      </c>
      <c r="J15201" s="3">
        <v>21818.09</v>
      </c>
      <c r="K15201" s="2">
        <v>749.43</v>
      </c>
      <c r="L15201" s="2">
        <v>21068.66</v>
      </c>
      <c r="M15201" s="2">
        <v>0</v>
      </c>
      <c r="N15201" s="4" t="s">
        <v>55</v>
      </c>
      <c r="O15201" s="4">
        <v>2017</v>
      </c>
      <c r="P15201" s="5" t="s">
        <v>15</v>
      </c>
    </row>
    <row r="15202" spans="1:16" ht="13" x14ac:dyDescent="0.15">
      <c r="A15202" s="6">
        <v>43</v>
      </c>
      <c r="B15202" s="46">
        <v>42799</v>
      </c>
      <c r="C15202" s="7">
        <v>0.48</v>
      </c>
      <c r="D15202" s="7">
        <v>50890.73</v>
      </c>
      <c r="E15202" s="7">
        <f>Tabla_1[[#This Row],[Precio Promedio]]*Tabla_1[[#This Row],[Volumen Total]]</f>
        <v>24427.5504</v>
      </c>
      <c r="F15202" s="7">
        <v>717.57</v>
      </c>
      <c r="G15202" s="7">
        <v>4138.84</v>
      </c>
      <c r="H15202" s="7">
        <v>0</v>
      </c>
      <c r="I15202" s="8">
        <f t="array" ref="I15202">SUM(F15202,G15202,H15202)</f>
        <v>4856.41</v>
      </c>
      <c r="J15202" s="8">
        <v>46034.32</v>
      </c>
      <c r="K15202" s="7">
        <v>1385.06</v>
      </c>
      <c r="L15202" s="7">
        <v>44649.26</v>
      </c>
      <c r="M15202" s="7">
        <v>0</v>
      </c>
      <c r="N15202" s="9" t="s">
        <v>55</v>
      </c>
      <c r="O15202" s="9">
        <v>2017</v>
      </c>
      <c r="P15202" s="10" t="s">
        <v>15</v>
      </c>
    </row>
    <row r="15203" spans="1:16" ht="13" x14ac:dyDescent="0.15">
      <c r="A15203" s="1">
        <v>44</v>
      </c>
      <c r="B15203" s="45">
        <v>42792</v>
      </c>
      <c r="C15203" s="2">
        <v>0.56999999999999995</v>
      </c>
      <c r="D15203" s="2">
        <v>35282.6</v>
      </c>
      <c r="E15203" s="2">
        <f>Tabla_1[[#This Row],[Precio Promedio]]*Tabla_1[[#This Row],[Volumen Total]]</f>
        <v>20111.081999999999</v>
      </c>
      <c r="F15203" s="2">
        <v>620.57000000000005</v>
      </c>
      <c r="G15203" s="2">
        <v>4638.4799999999996</v>
      </c>
      <c r="H15203" s="2">
        <v>0</v>
      </c>
      <c r="I15203" s="3">
        <f t="array" ref="I15203">SUM(F15203,G15203,H15203)</f>
        <v>5259.0499999999993</v>
      </c>
      <c r="J15203" s="3">
        <v>30023.55</v>
      </c>
      <c r="K15203" s="2">
        <v>826.39</v>
      </c>
      <c r="L15203" s="2">
        <v>29197.16</v>
      </c>
      <c r="M15203" s="2">
        <v>0</v>
      </c>
      <c r="N15203" s="4" t="s">
        <v>55</v>
      </c>
      <c r="O15203" s="4">
        <v>2017</v>
      </c>
      <c r="P15203" s="5" t="s">
        <v>15</v>
      </c>
    </row>
    <row r="15204" spans="1:16" ht="13" x14ac:dyDescent="0.15">
      <c r="A15204" s="6">
        <v>45</v>
      </c>
      <c r="B15204" s="46">
        <v>42785</v>
      </c>
      <c r="C15204" s="7">
        <v>0.56999999999999995</v>
      </c>
      <c r="D15204" s="7">
        <v>38386.57</v>
      </c>
      <c r="E15204" s="7">
        <f>Tabla_1[[#This Row],[Precio Promedio]]*Tabla_1[[#This Row],[Volumen Total]]</f>
        <v>21880.344899999996</v>
      </c>
      <c r="F15204" s="7">
        <v>822.08</v>
      </c>
      <c r="G15204" s="7">
        <v>5987.89</v>
      </c>
      <c r="H15204" s="7">
        <v>0</v>
      </c>
      <c r="I15204" s="8">
        <f t="array" ref="I15204">SUM(F15204,G15204,H15204)</f>
        <v>6809.97</v>
      </c>
      <c r="J15204" s="8">
        <v>31576.6</v>
      </c>
      <c r="K15204" s="7">
        <v>1150.99</v>
      </c>
      <c r="L15204" s="7">
        <v>30425.61</v>
      </c>
      <c r="M15204" s="7">
        <v>0</v>
      </c>
      <c r="N15204" s="9" t="s">
        <v>55</v>
      </c>
      <c r="O15204" s="9">
        <v>2017</v>
      </c>
      <c r="P15204" s="10" t="s">
        <v>15</v>
      </c>
    </row>
    <row r="15205" spans="1:16" ht="13" x14ac:dyDescent="0.15">
      <c r="A15205" s="1">
        <v>46</v>
      </c>
      <c r="B15205" s="45">
        <v>42778</v>
      </c>
      <c r="C15205" s="2">
        <v>0.82</v>
      </c>
      <c r="D15205" s="2">
        <v>18985.89</v>
      </c>
      <c r="E15205" s="2">
        <f>Tabla_1[[#This Row],[Precio Promedio]]*Tabla_1[[#This Row],[Volumen Total]]</f>
        <v>15568.429799999998</v>
      </c>
      <c r="F15205" s="2">
        <v>766.98</v>
      </c>
      <c r="G15205" s="2">
        <v>5919.64</v>
      </c>
      <c r="H15205" s="2">
        <v>0</v>
      </c>
      <c r="I15205" s="3">
        <f t="array" ref="I15205">SUM(F15205,G15205,H15205)</f>
        <v>6686.6200000000008</v>
      </c>
      <c r="J15205" s="3">
        <v>12299.27</v>
      </c>
      <c r="K15205" s="2">
        <v>1146.24</v>
      </c>
      <c r="L15205" s="2">
        <v>11153.03</v>
      </c>
      <c r="M15205" s="2">
        <v>0</v>
      </c>
      <c r="N15205" s="4" t="s">
        <v>55</v>
      </c>
      <c r="O15205" s="4">
        <v>2017</v>
      </c>
      <c r="P15205" s="5" t="s">
        <v>15</v>
      </c>
    </row>
    <row r="15206" spans="1:16" ht="13" x14ac:dyDescent="0.15">
      <c r="A15206" s="6">
        <v>47</v>
      </c>
      <c r="B15206" s="46">
        <v>42771</v>
      </c>
      <c r="C15206" s="7">
        <v>0.85</v>
      </c>
      <c r="D15206" s="7">
        <v>16174.94</v>
      </c>
      <c r="E15206" s="7">
        <f>Tabla_1[[#This Row],[Precio Promedio]]*Tabla_1[[#This Row],[Volumen Total]]</f>
        <v>13748.699000000001</v>
      </c>
      <c r="F15206" s="7">
        <v>741.19</v>
      </c>
      <c r="G15206" s="7">
        <v>4326.6899999999996</v>
      </c>
      <c r="H15206" s="7">
        <v>0</v>
      </c>
      <c r="I15206" s="8">
        <f t="array" ref="I15206">SUM(F15206,G15206,H15206)</f>
        <v>5067.8799999999992</v>
      </c>
      <c r="J15206" s="8">
        <v>11107.06</v>
      </c>
      <c r="K15206" s="7">
        <v>681.27</v>
      </c>
      <c r="L15206" s="7">
        <v>10425.790000000001</v>
      </c>
      <c r="M15206" s="7">
        <v>0</v>
      </c>
      <c r="N15206" s="9" t="s">
        <v>55</v>
      </c>
      <c r="O15206" s="9">
        <v>2017</v>
      </c>
      <c r="P15206" s="10" t="s">
        <v>15</v>
      </c>
    </row>
    <row r="15207" spans="1:16" ht="13" x14ac:dyDescent="0.15">
      <c r="A15207" s="1">
        <v>48</v>
      </c>
      <c r="B15207" s="45">
        <v>42764</v>
      </c>
      <c r="C15207" s="2">
        <v>1.54</v>
      </c>
      <c r="D15207" s="2">
        <v>7850.52</v>
      </c>
      <c r="E15207" s="2">
        <f>Tabla_1[[#This Row],[Precio Promedio]]*Tabla_1[[#This Row],[Volumen Total]]</f>
        <v>12089.800800000001</v>
      </c>
      <c r="F15207" s="2">
        <v>724.05</v>
      </c>
      <c r="G15207" s="2">
        <v>4667.55</v>
      </c>
      <c r="H15207" s="2">
        <v>0</v>
      </c>
      <c r="I15207" s="3">
        <f t="array" ref="I15207">SUM(F15207,G15207,H15207)</f>
        <v>5391.6</v>
      </c>
      <c r="J15207" s="3">
        <v>2458.92</v>
      </c>
      <c r="K15207" s="2">
        <v>770.05</v>
      </c>
      <c r="L15207" s="2">
        <v>1688.87</v>
      </c>
      <c r="M15207" s="2">
        <v>0</v>
      </c>
      <c r="N15207" s="4" t="s">
        <v>55</v>
      </c>
      <c r="O15207" s="4">
        <v>2017</v>
      </c>
      <c r="P15207" s="5" t="s">
        <v>15</v>
      </c>
    </row>
    <row r="15208" spans="1:16" ht="13" x14ac:dyDescent="0.15">
      <c r="A15208" s="6">
        <v>49</v>
      </c>
      <c r="B15208" s="46">
        <v>42757</v>
      </c>
      <c r="C15208" s="7">
        <v>0.77</v>
      </c>
      <c r="D15208" s="7">
        <v>19452.169999999998</v>
      </c>
      <c r="E15208" s="7">
        <f>Tabla_1[[#This Row],[Precio Promedio]]*Tabla_1[[#This Row],[Volumen Total]]</f>
        <v>14978.170899999999</v>
      </c>
      <c r="F15208" s="7">
        <v>645.63</v>
      </c>
      <c r="G15208" s="7">
        <v>4104.58</v>
      </c>
      <c r="H15208" s="7">
        <v>0</v>
      </c>
      <c r="I15208" s="8">
        <f t="array" ref="I15208">SUM(F15208,G15208,H15208)</f>
        <v>4750.21</v>
      </c>
      <c r="J15208" s="8">
        <v>14701.96</v>
      </c>
      <c r="K15208" s="7">
        <v>1331.38</v>
      </c>
      <c r="L15208" s="7">
        <v>13370.58</v>
      </c>
      <c r="M15208" s="7">
        <v>0</v>
      </c>
      <c r="N15208" s="9" t="s">
        <v>55</v>
      </c>
      <c r="O15208" s="9">
        <v>2017</v>
      </c>
      <c r="P15208" s="10" t="s">
        <v>15</v>
      </c>
    </row>
    <row r="15209" spans="1:16" ht="13" x14ac:dyDescent="0.15">
      <c r="A15209" s="1">
        <v>50</v>
      </c>
      <c r="B15209" s="45">
        <v>42750</v>
      </c>
      <c r="C15209" s="2">
        <v>1.88</v>
      </c>
      <c r="D15209" s="2">
        <v>7875.36</v>
      </c>
      <c r="E15209" s="2">
        <f>Tabla_1[[#This Row],[Precio Promedio]]*Tabla_1[[#This Row],[Volumen Total]]</f>
        <v>14805.676799999999</v>
      </c>
      <c r="F15209" s="2">
        <v>790.85</v>
      </c>
      <c r="G15209" s="2">
        <v>6131.31</v>
      </c>
      <c r="H15209" s="2">
        <v>0</v>
      </c>
      <c r="I15209" s="3">
        <f t="array" ref="I15209">SUM(F15209,G15209,H15209)</f>
        <v>6922.1600000000008</v>
      </c>
      <c r="J15209" s="3">
        <v>953.2</v>
      </c>
      <c r="K15209" s="2">
        <v>937.88</v>
      </c>
      <c r="L15209" s="2">
        <v>15.32</v>
      </c>
      <c r="M15209" s="2">
        <v>0</v>
      </c>
      <c r="N15209" s="4" t="s">
        <v>55</v>
      </c>
      <c r="O15209" s="4">
        <v>2017</v>
      </c>
      <c r="P15209" s="5" t="s">
        <v>15</v>
      </c>
    </row>
    <row r="15210" spans="1:16" ht="13" x14ac:dyDescent="0.15">
      <c r="A15210" s="6">
        <v>51</v>
      </c>
      <c r="B15210" s="46">
        <v>42743</v>
      </c>
      <c r="C15210" s="7">
        <v>1.74</v>
      </c>
      <c r="D15210" s="7">
        <v>8156.07</v>
      </c>
      <c r="E15210" s="7">
        <f>Tabla_1[[#This Row],[Precio Promedio]]*Tabla_1[[#This Row],[Volumen Total]]</f>
        <v>14191.561799999999</v>
      </c>
      <c r="F15210" s="7">
        <v>751.53</v>
      </c>
      <c r="G15210" s="7">
        <v>5747.86</v>
      </c>
      <c r="H15210" s="7">
        <v>0</v>
      </c>
      <c r="I15210" s="8">
        <f t="array" ref="I15210">SUM(F15210,G15210,H15210)</f>
        <v>6499.3899999999994</v>
      </c>
      <c r="J15210" s="8">
        <v>1656.68</v>
      </c>
      <c r="K15210" s="7">
        <v>973.89</v>
      </c>
      <c r="L15210" s="7">
        <v>682.79</v>
      </c>
      <c r="M15210" s="7">
        <v>0</v>
      </c>
      <c r="N15210" s="9" t="s">
        <v>55</v>
      </c>
      <c r="O15210" s="9">
        <v>2017</v>
      </c>
      <c r="P15210" s="10" t="s">
        <v>15</v>
      </c>
    </row>
    <row r="15211" spans="1:16" ht="13" x14ac:dyDescent="0.15">
      <c r="A15211" s="1">
        <v>52</v>
      </c>
      <c r="B15211" s="45">
        <v>42736</v>
      </c>
      <c r="C15211" s="2">
        <v>1.77</v>
      </c>
      <c r="D15211" s="2">
        <v>7545.82</v>
      </c>
      <c r="E15211" s="2">
        <f>Tabla_1[[#This Row],[Precio Promedio]]*Tabla_1[[#This Row],[Volumen Total]]</f>
        <v>13356.1014</v>
      </c>
      <c r="F15211" s="2">
        <v>593.55999999999995</v>
      </c>
      <c r="G15211" s="2">
        <v>6565.28</v>
      </c>
      <c r="H15211" s="2">
        <v>0</v>
      </c>
      <c r="I15211" s="3">
        <f t="array" ref="I15211">SUM(F15211,G15211,H15211)</f>
        <v>7158.84</v>
      </c>
      <c r="J15211" s="3">
        <v>386.98</v>
      </c>
      <c r="K15211" s="2">
        <v>280</v>
      </c>
      <c r="L15211" s="2">
        <v>106.98</v>
      </c>
      <c r="M15211" s="2">
        <v>0</v>
      </c>
      <c r="N15211" s="4" t="s">
        <v>55</v>
      </c>
      <c r="O15211" s="4">
        <v>2017</v>
      </c>
      <c r="P15211" s="5" t="s">
        <v>15</v>
      </c>
    </row>
    <row r="15212" spans="1:16" ht="13" x14ac:dyDescent="0.15">
      <c r="A15212" s="6">
        <v>0</v>
      </c>
      <c r="B15212" s="46">
        <v>43100</v>
      </c>
      <c r="C15212" s="7">
        <v>1.28</v>
      </c>
      <c r="D15212" s="7">
        <v>6792.67</v>
      </c>
      <c r="E15212" s="7">
        <f>Tabla_1[[#This Row],[Precio Promedio]]*Tabla_1[[#This Row],[Volumen Total]]</f>
        <v>8694.6175999999996</v>
      </c>
      <c r="F15212" s="7">
        <v>9.8800000000000008</v>
      </c>
      <c r="G15212" s="7">
        <v>770.79</v>
      </c>
      <c r="H15212" s="7">
        <v>0</v>
      </c>
      <c r="I15212" s="8">
        <f t="array" ref="I15212">SUM(F15212,G15212,H15212)</f>
        <v>780.67</v>
      </c>
      <c r="J15212" s="8">
        <v>6012</v>
      </c>
      <c r="K15212" s="7">
        <v>5991.42</v>
      </c>
      <c r="L15212" s="7">
        <v>20.58</v>
      </c>
      <c r="M15212" s="7">
        <v>0</v>
      </c>
      <c r="N15212" s="9" t="s">
        <v>55</v>
      </c>
      <c r="O15212" s="9">
        <v>2017</v>
      </c>
      <c r="P15212" s="10" t="s">
        <v>16</v>
      </c>
    </row>
    <row r="15213" spans="1:16" ht="13" x14ac:dyDescent="0.15">
      <c r="A15213" s="1">
        <v>1</v>
      </c>
      <c r="B15213" s="45">
        <v>43093</v>
      </c>
      <c r="C15213" s="2">
        <v>1.3</v>
      </c>
      <c r="D15213" s="2">
        <v>7774.3</v>
      </c>
      <c r="E15213" s="2">
        <f>Tabla_1[[#This Row],[Precio Promedio]]*Tabla_1[[#This Row],[Volumen Total]]</f>
        <v>10106.59</v>
      </c>
      <c r="F15213" s="2">
        <v>32.770000000000003</v>
      </c>
      <c r="G15213" s="2">
        <v>1067.24</v>
      </c>
      <c r="H15213" s="2">
        <v>0</v>
      </c>
      <c r="I15213" s="3">
        <f t="array" ref="I15213">SUM(F15213,G15213,H15213)</f>
        <v>1100.01</v>
      </c>
      <c r="J15213" s="3">
        <v>6674.29</v>
      </c>
      <c r="K15213" s="2">
        <v>6660.04</v>
      </c>
      <c r="L15213" s="2">
        <v>14.25</v>
      </c>
      <c r="M15213" s="2">
        <v>0</v>
      </c>
      <c r="N15213" s="4" t="s">
        <v>55</v>
      </c>
      <c r="O15213" s="4">
        <v>2017</v>
      </c>
      <c r="P15213" s="5" t="s">
        <v>16</v>
      </c>
    </row>
    <row r="15214" spans="1:16" ht="13" x14ac:dyDescent="0.15">
      <c r="A15214" s="6">
        <v>2</v>
      </c>
      <c r="B15214" s="46">
        <v>43086</v>
      </c>
      <c r="C15214" s="7">
        <v>1.28</v>
      </c>
      <c r="D15214" s="7">
        <v>6777.66</v>
      </c>
      <c r="E15214" s="7">
        <f>Tabla_1[[#This Row],[Precio Promedio]]*Tabla_1[[#This Row],[Volumen Total]]</f>
        <v>8675.4048000000003</v>
      </c>
      <c r="F15214" s="7">
        <v>25.76</v>
      </c>
      <c r="G15214" s="7">
        <v>782.74</v>
      </c>
      <c r="H15214" s="7">
        <v>0</v>
      </c>
      <c r="I15214" s="8">
        <f t="array" ref="I15214">SUM(F15214,G15214,H15214)</f>
        <v>808.5</v>
      </c>
      <c r="J15214" s="8">
        <v>5969.16</v>
      </c>
      <c r="K15214" s="7">
        <v>5965.83</v>
      </c>
      <c r="L15214" s="7">
        <v>3.33</v>
      </c>
      <c r="M15214" s="7">
        <v>0</v>
      </c>
      <c r="N15214" s="9" t="s">
        <v>55</v>
      </c>
      <c r="O15214" s="9">
        <v>2017</v>
      </c>
      <c r="P15214" s="10" t="s">
        <v>16</v>
      </c>
    </row>
    <row r="15215" spans="1:16" ht="13" x14ac:dyDescent="0.15">
      <c r="A15215" s="1">
        <v>3</v>
      </c>
      <c r="B15215" s="45">
        <v>43079</v>
      </c>
      <c r="C15215" s="2">
        <v>1.29</v>
      </c>
      <c r="D15215" s="2">
        <v>6253.08</v>
      </c>
      <c r="E15215" s="2">
        <f>Tabla_1[[#This Row],[Precio Promedio]]*Tabla_1[[#This Row],[Volumen Total]]</f>
        <v>8066.4732000000004</v>
      </c>
      <c r="F15215" s="2">
        <v>0</v>
      </c>
      <c r="G15215" s="2">
        <v>729.87</v>
      </c>
      <c r="H15215" s="2">
        <v>0</v>
      </c>
      <c r="I15215" s="3">
        <f t="array" ref="I15215">SUM(F15215,G15215,H15215)</f>
        <v>729.87</v>
      </c>
      <c r="J15215" s="3">
        <v>5523.21</v>
      </c>
      <c r="K15215" s="2">
        <v>5523.21</v>
      </c>
      <c r="L15215" s="2">
        <v>0</v>
      </c>
      <c r="M15215" s="2">
        <v>0</v>
      </c>
      <c r="N15215" s="4" t="s">
        <v>55</v>
      </c>
      <c r="O15215" s="4">
        <v>2017</v>
      </c>
      <c r="P15215" s="5" t="s">
        <v>16</v>
      </c>
    </row>
    <row r="15216" spans="1:16" ht="13" x14ac:dyDescent="0.15">
      <c r="A15216" s="6">
        <v>4</v>
      </c>
      <c r="B15216" s="46">
        <v>43072</v>
      </c>
      <c r="C15216" s="7">
        <v>1.31</v>
      </c>
      <c r="D15216" s="7">
        <v>6184.48</v>
      </c>
      <c r="E15216" s="7">
        <f>Tabla_1[[#This Row],[Precio Promedio]]*Tabla_1[[#This Row],[Volumen Total]]</f>
        <v>8101.6687999999995</v>
      </c>
      <c r="F15216" s="7">
        <v>14.31</v>
      </c>
      <c r="G15216" s="7">
        <v>758.19</v>
      </c>
      <c r="H15216" s="7">
        <v>0</v>
      </c>
      <c r="I15216" s="8">
        <f t="array" ref="I15216">SUM(F15216,G15216,H15216)</f>
        <v>772.5</v>
      </c>
      <c r="J15216" s="8">
        <v>5411.98</v>
      </c>
      <c r="K15216" s="7">
        <v>5411.98</v>
      </c>
      <c r="L15216" s="7">
        <v>0</v>
      </c>
      <c r="M15216" s="7">
        <v>0</v>
      </c>
      <c r="N15216" s="9" t="s">
        <v>55</v>
      </c>
      <c r="O15216" s="9">
        <v>2017</v>
      </c>
      <c r="P15216" s="10" t="s">
        <v>16</v>
      </c>
    </row>
    <row r="15217" spans="1:16" ht="13" x14ac:dyDescent="0.15">
      <c r="A15217" s="1">
        <v>5</v>
      </c>
      <c r="B15217" s="45">
        <v>43065</v>
      </c>
      <c r="C15217" s="2">
        <v>1.3</v>
      </c>
      <c r="D15217" s="2">
        <v>6128.58</v>
      </c>
      <c r="E15217" s="2">
        <f>Tabla_1[[#This Row],[Precio Promedio]]*Tabla_1[[#This Row],[Volumen Total]]</f>
        <v>7967.1540000000005</v>
      </c>
      <c r="F15217" s="2">
        <v>17.36</v>
      </c>
      <c r="G15217" s="2">
        <v>766.58</v>
      </c>
      <c r="H15217" s="2">
        <v>0</v>
      </c>
      <c r="I15217" s="3">
        <f t="array" ref="I15217">SUM(F15217,G15217,H15217)</f>
        <v>783.94</v>
      </c>
      <c r="J15217" s="3">
        <v>5344.64</v>
      </c>
      <c r="K15217" s="2">
        <v>5344.64</v>
      </c>
      <c r="L15217" s="2">
        <v>0</v>
      </c>
      <c r="M15217" s="2">
        <v>0</v>
      </c>
      <c r="N15217" s="4" t="s">
        <v>55</v>
      </c>
      <c r="O15217" s="4">
        <v>2017</v>
      </c>
      <c r="P15217" s="5" t="s">
        <v>16</v>
      </c>
    </row>
    <row r="15218" spans="1:16" ht="13" x14ac:dyDescent="0.15">
      <c r="A15218" s="6">
        <v>6</v>
      </c>
      <c r="B15218" s="46">
        <v>43058</v>
      </c>
      <c r="C15218" s="7">
        <v>1.27</v>
      </c>
      <c r="D15218" s="7">
        <v>6745.48</v>
      </c>
      <c r="E15218" s="7">
        <f>Tabla_1[[#This Row],[Precio Promedio]]*Tabla_1[[#This Row],[Volumen Total]]</f>
        <v>8566.7595999999994</v>
      </c>
      <c r="F15218" s="7">
        <v>14.35</v>
      </c>
      <c r="G15218" s="7">
        <v>611.5</v>
      </c>
      <c r="H15218" s="7">
        <v>0</v>
      </c>
      <c r="I15218" s="8">
        <f t="array" ref="I15218">SUM(F15218,G15218,H15218)</f>
        <v>625.85</v>
      </c>
      <c r="J15218" s="8">
        <v>6119.63</v>
      </c>
      <c r="K15218" s="7">
        <v>6119.63</v>
      </c>
      <c r="L15218" s="7">
        <v>0</v>
      </c>
      <c r="M15218" s="7">
        <v>0</v>
      </c>
      <c r="N15218" s="9" t="s">
        <v>55</v>
      </c>
      <c r="O15218" s="9">
        <v>2017</v>
      </c>
      <c r="P15218" s="10" t="s">
        <v>16</v>
      </c>
    </row>
    <row r="15219" spans="1:16" ht="13" x14ac:dyDescent="0.15">
      <c r="A15219" s="1">
        <v>7</v>
      </c>
      <c r="B15219" s="45">
        <v>43051</v>
      </c>
      <c r="C15219" s="2">
        <v>1.43</v>
      </c>
      <c r="D15219" s="2">
        <v>8507.18</v>
      </c>
      <c r="E15219" s="2">
        <f>Tabla_1[[#This Row],[Precio Promedio]]*Tabla_1[[#This Row],[Volumen Total]]</f>
        <v>12165.267400000001</v>
      </c>
      <c r="F15219" s="2">
        <v>37.26</v>
      </c>
      <c r="G15219" s="2">
        <v>1159.3900000000001</v>
      </c>
      <c r="H15219" s="2">
        <v>0</v>
      </c>
      <c r="I15219" s="3">
        <f t="array" ref="I15219">SUM(F15219,G15219,H15219)</f>
        <v>1196.6500000000001</v>
      </c>
      <c r="J15219" s="3">
        <v>7310.53</v>
      </c>
      <c r="K15219" s="2">
        <v>7303.86</v>
      </c>
      <c r="L15219" s="2">
        <v>6.67</v>
      </c>
      <c r="M15219" s="2">
        <v>0</v>
      </c>
      <c r="N15219" s="4" t="s">
        <v>55</v>
      </c>
      <c r="O15219" s="4">
        <v>2017</v>
      </c>
      <c r="P15219" s="5" t="s">
        <v>16</v>
      </c>
    </row>
    <row r="15220" spans="1:16" ht="13" x14ac:dyDescent="0.15">
      <c r="A15220" s="6">
        <v>8</v>
      </c>
      <c r="B15220" s="46">
        <v>43044</v>
      </c>
      <c r="C15220" s="7">
        <v>1.52</v>
      </c>
      <c r="D15220" s="7">
        <v>9469.2800000000007</v>
      </c>
      <c r="E15220" s="7">
        <f>Tabla_1[[#This Row],[Precio Promedio]]*Tabla_1[[#This Row],[Volumen Total]]</f>
        <v>14393.305600000002</v>
      </c>
      <c r="F15220" s="7">
        <v>44.32</v>
      </c>
      <c r="G15220" s="7">
        <v>3069.6</v>
      </c>
      <c r="H15220" s="7">
        <v>0</v>
      </c>
      <c r="I15220" s="8">
        <f t="array" ref="I15220">SUM(F15220,G15220,H15220)</f>
        <v>3113.92</v>
      </c>
      <c r="J15220" s="8">
        <v>6355.36</v>
      </c>
      <c r="K15220" s="7">
        <v>6355.36</v>
      </c>
      <c r="L15220" s="7">
        <v>0</v>
      </c>
      <c r="M15220" s="7">
        <v>0</v>
      </c>
      <c r="N15220" s="9" t="s">
        <v>55</v>
      </c>
      <c r="O15220" s="9">
        <v>2017</v>
      </c>
      <c r="P15220" s="10" t="s">
        <v>16</v>
      </c>
    </row>
    <row r="15221" spans="1:16" ht="13" x14ac:dyDescent="0.15">
      <c r="A15221" s="1">
        <v>9</v>
      </c>
      <c r="B15221" s="45">
        <v>43037</v>
      </c>
      <c r="C15221" s="2">
        <v>1.32</v>
      </c>
      <c r="D15221" s="2">
        <v>7724.84</v>
      </c>
      <c r="E15221" s="2">
        <f>Tabla_1[[#This Row],[Precio Promedio]]*Tabla_1[[#This Row],[Volumen Total]]</f>
        <v>10196.7888</v>
      </c>
      <c r="F15221" s="2">
        <v>61.38</v>
      </c>
      <c r="G15221" s="2">
        <v>540.98</v>
      </c>
      <c r="H15221" s="2">
        <v>0</v>
      </c>
      <c r="I15221" s="3">
        <f t="array" ref="I15221">SUM(F15221,G15221,H15221)</f>
        <v>602.36</v>
      </c>
      <c r="J15221" s="3">
        <v>7122.48</v>
      </c>
      <c r="K15221" s="2">
        <v>7122.48</v>
      </c>
      <c r="L15221" s="2">
        <v>0</v>
      </c>
      <c r="M15221" s="2">
        <v>0</v>
      </c>
      <c r="N15221" s="4" t="s">
        <v>55</v>
      </c>
      <c r="O15221" s="4">
        <v>2017</v>
      </c>
      <c r="P15221" s="5" t="s">
        <v>16</v>
      </c>
    </row>
    <row r="15222" spans="1:16" ht="13" x14ac:dyDescent="0.15">
      <c r="A15222" s="6">
        <v>10</v>
      </c>
      <c r="B15222" s="46">
        <v>43030</v>
      </c>
      <c r="C15222" s="7">
        <v>1.32</v>
      </c>
      <c r="D15222" s="7">
        <v>9171.48</v>
      </c>
      <c r="E15222" s="7">
        <f>Tabla_1[[#This Row],[Precio Promedio]]*Tabla_1[[#This Row],[Volumen Total]]</f>
        <v>12106.3536</v>
      </c>
      <c r="F15222" s="7">
        <v>15.63</v>
      </c>
      <c r="G15222" s="7">
        <v>686.14</v>
      </c>
      <c r="H15222" s="7">
        <v>0</v>
      </c>
      <c r="I15222" s="8">
        <f t="array" ref="I15222">SUM(F15222,G15222,H15222)</f>
        <v>701.77</v>
      </c>
      <c r="J15222" s="8">
        <v>8469.7099999999991</v>
      </c>
      <c r="K15222" s="7">
        <v>8469.7099999999991</v>
      </c>
      <c r="L15222" s="7">
        <v>0</v>
      </c>
      <c r="M15222" s="7">
        <v>0</v>
      </c>
      <c r="N15222" s="9" t="s">
        <v>55</v>
      </c>
      <c r="O15222" s="9">
        <v>2017</v>
      </c>
      <c r="P15222" s="10" t="s">
        <v>16</v>
      </c>
    </row>
    <row r="15223" spans="1:16" ht="13" x14ac:dyDescent="0.15">
      <c r="A15223" s="1">
        <v>11</v>
      </c>
      <c r="B15223" s="45">
        <v>43023</v>
      </c>
      <c r="C15223" s="2">
        <v>1.41</v>
      </c>
      <c r="D15223" s="2">
        <v>8400.56</v>
      </c>
      <c r="E15223" s="2">
        <f>Tabla_1[[#This Row],[Precio Promedio]]*Tabla_1[[#This Row],[Volumen Total]]</f>
        <v>11844.789599999998</v>
      </c>
      <c r="F15223" s="2">
        <v>15.56</v>
      </c>
      <c r="G15223" s="2">
        <v>724.41</v>
      </c>
      <c r="H15223" s="2">
        <v>0</v>
      </c>
      <c r="I15223" s="3">
        <f t="array" ref="I15223">SUM(F15223,G15223,H15223)</f>
        <v>739.96999999999991</v>
      </c>
      <c r="J15223" s="3">
        <v>7660.59</v>
      </c>
      <c r="K15223" s="2">
        <v>7660.59</v>
      </c>
      <c r="L15223" s="2">
        <v>0</v>
      </c>
      <c r="M15223" s="2">
        <v>0</v>
      </c>
      <c r="N15223" s="4" t="s">
        <v>55</v>
      </c>
      <c r="O15223" s="4">
        <v>2017</v>
      </c>
      <c r="P15223" s="5" t="s">
        <v>16</v>
      </c>
    </row>
    <row r="15224" spans="1:16" ht="13" x14ac:dyDescent="0.15">
      <c r="A15224" s="6">
        <v>12</v>
      </c>
      <c r="B15224" s="46">
        <v>43016</v>
      </c>
      <c r="C15224" s="7">
        <v>1.51</v>
      </c>
      <c r="D15224" s="7">
        <v>8806.6299999999992</v>
      </c>
      <c r="E15224" s="7">
        <f>Tabla_1[[#This Row],[Precio Promedio]]*Tabla_1[[#This Row],[Volumen Total]]</f>
        <v>13298.011299999998</v>
      </c>
      <c r="F15224" s="7">
        <v>42.25</v>
      </c>
      <c r="G15224" s="7">
        <v>1218.07</v>
      </c>
      <c r="H15224" s="7">
        <v>0</v>
      </c>
      <c r="I15224" s="8">
        <f t="array" ref="I15224">SUM(F15224,G15224,H15224)</f>
        <v>1260.32</v>
      </c>
      <c r="J15224" s="8">
        <v>7546.31</v>
      </c>
      <c r="K15224" s="7">
        <v>7546.31</v>
      </c>
      <c r="L15224" s="7">
        <v>0</v>
      </c>
      <c r="M15224" s="7">
        <v>0</v>
      </c>
      <c r="N15224" s="9" t="s">
        <v>55</v>
      </c>
      <c r="O15224" s="9">
        <v>2017</v>
      </c>
      <c r="P15224" s="10" t="s">
        <v>16</v>
      </c>
    </row>
    <row r="15225" spans="1:16" ht="13" x14ac:dyDescent="0.15">
      <c r="A15225" s="1">
        <v>13</v>
      </c>
      <c r="B15225" s="45">
        <v>43009</v>
      </c>
      <c r="C15225" s="2">
        <v>1.44</v>
      </c>
      <c r="D15225" s="2">
        <v>12551.82</v>
      </c>
      <c r="E15225" s="2">
        <f>Tabla_1[[#This Row],[Precio Promedio]]*Tabla_1[[#This Row],[Volumen Total]]</f>
        <v>18074.620800000001</v>
      </c>
      <c r="F15225" s="2">
        <v>42.11</v>
      </c>
      <c r="G15225" s="2">
        <v>3419.13</v>
      </c>
      <c r="H15225" s="2">
        <v>0</v>
      </c>
      <c r="I15225" s="3">
        <f t="array" ref="I15225">SUM(F15225,G15225,H15225)</f>
        <v>3461.2400000000002</v>
      </c>
      <c r="J15225" s="3">
        <v>9090.58</v>
      </c>
      <c r="K15225" s="2">
        <v>9090.58</v>
      </c>
      <c r="L15225" s="2">
        <v>0</v>
      </c>
      <c r="M15225" s="2">
        <v>0</v>
      </c>
      <c r="N15225" s="4" t="s">
        <v>55</v>
      </c>
      <c r="O15225" s="4">
        <v>2017</v>
      </c>
      <c r="P15225" s="5" t="s">
        <v>16</v>
      </c>
    </row>
    <row r="15226" spans="1:16" ht="13" x14ac:dyDescent="0.15">
      <c r="A15226" s="6">
        <v>14</v>
      </c>
      <c r="B15226" s="46">
        <v>43002</v>
      </c>
      <c r="C15226" s="7">
        <v>1.46</v>
      </c>
      <c r="D15226" s="7">
        <v>8043.21</v>
      </c>
      <c r="E15226" s="7">
        <f>Tabla_1[[#This Row],[Precio Promedio]]*Tabla_1[[#This Row],[Volumen Total]]</f>
        <v>11743.086600000001</v>
      </c>
      <c r="F15226" s="7">
        <v>30.76</v>
      </c>
      <c r="G15226" s="7">
        <v>978.6</v>
      </c>
      <c r="H15226" s="7">
        <v>0</v>
      </c>
      <c r="I15226" s="8">
        <f t="array" ref="I15226">SUM(F15226,G15226,H15226)</f>
        <v>1009.36</v>
      </c>
      <c r="J15226" s="8">
        <v>7033.85</v>
      </c>
      <c r="K15226" s="7">
        <v>7033.85</v>
      </c>
      <c r="L15226" s="7">
        <v>0</v>
      </c>
      <c r="M15226" s="7">
        <v>0</v>
      </c>
      <c r="N15226" s="9" t="s">
        <v>55</v>
      </c>
      <c r="O15226" s="9">
        <v>2017</v>
      </c>
      <c r="P15226" s="10" t="s">
        <v>16</v>
      </c>
    </row>
    <row r="15227" spans="1:16" ht="13" x14ac:dyDescent="0.15">
      <c r="A15227" s="1">
        <v>15</v>
      </c>
      <c r="B15227" s="45">
        <v>42995</v>
      </c>
      <c r="C15227" s="2">
        <v>1.4</v>
      </c>
      <c r="D15227" s="2">
        <v>8378.17</v>
      </c>
      <c r="E15227" s="2">
        <f>Tabla_1[[#This Row],[Precio Promedio]]*Tabla_1[[#This Row],[Volumen Total]]</f>
        <v>11729.438</v>
      </c>
      <c r="F15227" s="2">
        <v>44.49</v>
      </c>
      <c r="G15227" s="2">
        <v>818.97</v>
      </c>
      <c r="H15227" s="2">
        <v>0</v>
      </c>
      <c r="I15227" s="3">
        <f t="array" ref="I15227">SUM(F15227,G15227,H15227)</f>
        <v>863.46</v>
      </c>
      <c r="J15227" s="3">
        <v>7514.71</v>
      </c>
      <c r="K15227" s="2">
        <v>7514.71</v>
      </c>
      <c r="L15227" s="2">
        <v>0</v>
      </c>
      <c r="M15227" s="2">
        <v>0</v>
      </c>
      <c r="N15227" s="4" t="s">
        <v>55</v>
      </c>
      <c r="O15227" s="4">
        <v>2017</v>
      </c>
      <c r="P15227" s="5" t="s">
        <v>16</v>
      </c>
    </row>
    <row r="15228" spans="1:16" ht="13" x14ac:dyDescent="0.15">
      <c r="A15228" s="6">
        <v>16</v>
      </c>
      <c r="B15228" s="46">
        <v>42988</v>
      </c>
      <c r="C15228" s="7">
        <v>1.4</v>
      </c>
      <c r="D15228" s="7">
        <v>8021.16</v>
      </c>
      <c r="E15228" s="7">
        <f>Tabla_1[[#This Row],[Precio Promedio]]*Tabla_1[[#This Row],[Volumen Total]]</f>
        <v>11229.624</v>
      </c>
      <c r="F15228" s="7">
        <v>156.05000000000001</v>
      </c>
      <c r="G15228" s="7">
        <v>1074.4000000000001</v>
      </c>
      <c r="H15228" s="7">
        <v>0</v>
      </c>
      <c r="I15228" s="8">
        <f t="array" ref="I15228">SUM(F15228,G15228,H15228)</f>
        <v>1230.45</v>
      </c>
      <c r="J15228" s="8">
        <v>6790.71</v>
      </c>
      <c r="K15228" s="7">
        <v>6756.95</v>
      </c>
      <c r="L15228" s="7">
        <v>33.76</v>
      </c>
      <c r="M15228" s="7">
        <v>0</v>
      </c>
      <c r="N15228" s="9" t="s">
        <v>55</v>
      </c>
      <c r="O15228" s="9">
        <v>2017</v>
      </c>
      <c r="P15228" s="10" t="s">
        <v>16</v>
      </c>
    </row>
    <row r="15229" spans="1:16" ht="13" x14ac:dyDescent="0.15">
      <c r="A15229" s="1">
        <v>17</v>
      </c>
      <c r="B15229" s="45">
        <v>42981</v>
      </c>
      <c r="C15229" s="2">
        <v>1.26</v>
      </c>
      <c r="D15229" s="2">
        <v>9273.64</v>
      </c>
      <c r="E15229" s="2">
        <f>Tabla_1[[#This Row],[Precio Promedio]]*Tabla_1[[#This Row],[Volumen Total]]</f>
        <v>11684.786399999999</v>
      </c>
      <c r="F15229" s="2">
        <v>124.6</v>
      </c>
      <c r="G15229" s="2">
        <v>825.16</v>
      </c>
      <c r="H15229" s="2">
        <v>0</v>
      </c>
      <c r="I15229" s="3">
        <f t="array" ref="I15229">SUM(F15229,G15229,H15229)</f>
        <v>949.76</v>
      </c>
      <c r="J15229" s="3">
        <v>8323.8799999999992</v>
      </c>
      <c r="K15229" s="2">
        <v>8305.42</v>
      </c>
      <c r="L15229" s="2">
        <v>18.46</v>
      </c>
      <c r="M15229" s="2">
        <v>0</v>
      </c>
      <c r="N15229" s="4" t="s">
        <v>55</v>
      </c>
      <c r="O15229" s="4">
        <v>2017</v>
      </c>
      <c r="P15229" s="5" t="s">
        <v>16</v>
      </c>
    </row>
    <row r="15230" spans="1:16" ht="13" x14ac:dyDescent="0.15">
      <c r="A15230" s="6">
        <v>18</v>
      </c>
      <c r="B15230" s="46">
        <v>42974</v>
      </c>
      <c r="C15230" s="7">
        <v>1.21</v>
      </c>
      <c r="D15230" s="7">
        <v>8060.54</v>
      </c>
      <c r="E15230" s="7">
        <f>Tabla_1[[#This Row],[Precio Promedio]]*Tabla_1[[#This Row],[Volumen Total]]</f>
        <v>9753.2533999999996</v>
      </c>
      <c r="F15230" s="7">
        <v>28.94</v>
      </c>
      <c r="G15230" s="7">
        <v>493.34</v>
      </c>
      <c r="H15230" s="7">
        <v>0</v>
      </c>
      <c r="I15230" s="8">
        <f t="array" ref="I15230">SUM(F15230,G15230,H15230)</f>
        <v>522.28</v>
      </c>
      <c r="J15230" s="8">
        <v>7538.26</v>
      </c>
      <c r="K15230" s="7">
        <v>7516.82</v>
      </c>
      <c r="L15230" s="7">
        <v>21.44</v>
      </c>
      <c r="M15230" s="7">
        <v>0</v>
      </c>
      <c r="N15230" s="9" t="s">
        <v>55</v>
      </c>
      <c r="O15230" s="9">
        <v>2017</v>
      </c>
      <c r="P15230" s="10" t="s">
        <v>16</v>
      </c>
    </row>
    <row r="15231" spans="1:16" ht="13" x14ac:dyDescent="0.15">
      <c r="A15231" s="1">
        <v>19</v>
      </c>
      <c r="B15231" s="45">
        <v>42967</v>
      </c>
      <c r="C15231" s="2">
        <v>1.1299999999999999</v>
      </c>
      <c r="D15231" s="2">
        <v>7502.05</v>
      </c>
      <c r="E15231" s="2">
        <f>Tabla_1[[#This Row],[Precio Promedio]]*Tabla_1[[#This Row],[Volumen Total]]</f>
        <v>8477.316499999999</v>
      </c>
      <c r="F15231" s="2">
        <v>23.42</v>
      </c>
      <c r="G15231" s="2">
        <v>35.82</v>
      </c>
      <c r="H15231" s="2">
        <v>0</v>
      </c>
      <c r="I15231" s="3">
        <f t="array" ref="I15231">SUM(F15231,G15231,H15231)</f>
        <v>59.24</v>
      </c>
      <c r="J15231" s="3">
        <v>7442.81</v>
      </c>
      <c r="K15231" s="2">
        <v>7421.38</v>
      </c>
      <c r="L15231" s="2">
        <v>21.43</v>
      </c>
      <c r="M15231" s="2">
        <v>0</v>
      </c>
      <c r="N15231" s="4" t="s">
        <v>55</v>
      </c>
      <c r="O15231" s="4">
        <v>2017</v>
      </c>
      <c r="P15231" s="5" t="s">
        <v>16</v>
      </c>
    </row>
    <row r="15232" spans="1:16" ht="13" x14ac:dyDescent="0.15">
      <c r="A15232" s="6">
        <v>20</v>
      </c>
      <c r="B15232" s="46">
        <v>42960</v>
      </c>
      <c r="C15232" s="7">
        <v>1.18</v>
      </c>
      <c r="D15232" s="7">
        <v>7534.9</v>
      </c>
      <c r="E15232" s="7">
        <f>Tabla_1[[#This Row],[Precio Promedio]]*Tabla_1[[#This Row],[Volumen Total]]</f>
        <v>8891.1819999999989</v>
      </c>
      <c r="F15232" s="7">
        <v>39.880000000000003</v>
      </c>
      <c r="G15232" s="7">
        <v>347.91</v>
      </c>
      <c r="H15232" s="7">
        <v>0</v>
      </c>
      <c r="I15232" s="8">
        <f t="array" ref="I15232">SUM(F15232,G15232,H15232)</f>
        <v>387.79</v>
      </c>
      <c r="J15232" s="8">
        <v>7147.11</v>
      </c>
      <c r="K15232" s="7">
        <v>7131.83</v>
      </c>
      <c r="L15232" s="7">
        <v>15.28</v>
      </c>
      <c r="M15232" s="7">
        <v>0</v>
      </c>
      <c r="N15232" s="9" t="s">
        <v>55</v>
      </c>
      <c r="O15232" s="9">
        <v>2017</v>
      </c>
      <c r="P15232" s="10" t="s">
        <v>16</v>
      </c>
    </row>
    <row r="15233" spans="1:16" ht="13" x14ac:dyDescent="0.15">
      <c r="A15233" s="1">
        <v>21</v>
      </c>
      <c r="B15233" s="45">
        <v>42953</v>
      </c>
      <c r="C15233" s="2">
        <v>1.29</v>
      </c>
      <c r="D15233" s="2">
        <v>5285.73</v>
      </c>
      <c r="E15233" s="2">
        <f>Tabla_1[[#This Row],[Precio Promedio]]*Tabla_1[[#This Row],[Volumen Total]]</f>
        <v>6818.5916999999999</v>
      </c>
      <c r="F15233" s="2">
        <v>6.89</v>
      </c>
      <c r="G15233" s="2">
        <v>825.81</v>
      </c>
      <c r="H15233" s="2">
        <v>0</v>
      </c>
      <c r="I15233" s="3">
        <f t="array" ref="I15233">SUM(F15233,G15233,H15233)</f>
        <v>832.69999999999993</v>
      </c>
      <c r="J15233" s="3">
        <v>4453.03</v>
      </c>
      <c r="K15233" s="2">
        <v>4408.6099999999997</v>
      </c>
      <c r="L15233" s="2">
        <v>44.42</v>
      </c>
      <c r="M15233" s="2">
        <v>0</v>
      </c>
      <c r="N15233" s="4" t="s">
        <v>55</v>
      </c>
      <c r="O15233" s="4">
        <v>2017</v>
      </c>
      <c r="P15233" s="5" t="s">
        <v>16</v>
      </c>
    </row>
    <row r="15234" spans="1:16" ht="13" x14ac:dyDescent="0.15">
      <c r="A15234" s="6">
        <v>22</v>
      </c>
      <c r="B15234" s="46">
        <v>42946</v>
      </c>
      <c r="C15234" s="7">
        <v>1.33</v>
      </c>
      <c r="D15234" s="7">
        <v>8233.0499999999993</v>
      </c>
      <c r="E15234" s="7">
        <f>Tabla_1[[#This Row],[Precio Promedio]]*Tabla_1[[#This Row],[Volumen Total]]</f>
        <v>10949.9565</v>
      </c>
      <c r="F15234" s="7">
        <v>4.1500000000000004</v>
      </c>
      <c r="G15234" s="7">
        <v>1376.64</v>
      </c>
      <c r="H15234" s="7">
        <v>0</v>
      </c>
      <c r="I15234" s="8">
        <f t="array" ref="I15234">SUM(F15234,G15234,H15234)</f>
        <v>1380.7900000000002</v>
      </c>
      <c r="J15234" s="8">
        <v>6852.26</v>
      </c>
      <c r="K15234" s="7">
        <v>6772.4</v>
      </c>
      <c r="L15234" s="7">
        <v>79.86</v>
      </c>
      <c r="M15234" s="7">
        <v>0</v>
      </c>
      <c r="N15234" s="9" t="s">
        <v>55</v>
      </c>
      <c r="O15234" s="9">
        <v>2017</v>
      </c>
      <c r="P15234" s="10" t="s">
        <v>16</v>
      </c>
    </row>
    <row r="15235" spans="1:16" ht="13" x14ac:dyDescent="0.15">
      <c r="A15235" s="1">
        <v>23</v>
      </c>
      <c r="B15235" s="45">
        <v>42939</v>
      </c>
      <c r="C15235" s="2">
        <v>1.27</v>
      </c>
      <c r="D15235" s="2">
        <v>6483.93</v>
      </c>
      <c r="E15235" s="2">
        <f>Tabla_1[[#This Row],[Precio Promedio]]*Tabla_1[[#This Row],[Volumen Total]]</f>
        <v>8234.5910999999996</v>
      </c>
      <c r="F15235" s="2">
        <v>4.1500000000000004</v>
      </c>
      <c r="G15235" s="2">
        <v>667.54</v>
      </c>
      <c r="H15235" s="2">
        <v>0</v>
      </c>
      <c r="I15235" s="3">
        <f t="array" ref="I15235">SUM(F15235,G15235,H15235)</f>
        <v>671.68999999999994</v>
      </c>
      <c r="J15235" s="3">
        <v>5812.24</v>
      </c>
      <c r="K15235" s="2">
        <v>5767.7</v>
      </c>
      <c r="L15235" s="2">
        <v>44.54</v>
      </c>
      <c r="M15235" s="2">
        <v>0</v>
      </c>
      <c r="N15235" s="4" t="s">
        <v>55</v>
      </c>
      <c r="O15235" s="4">
        <v>2017</v>
      </c>
      <c r="P15235" s="5" t="s">
        <v>16</v>
      </c>
    </row>
    <row r="15236" spans="1:16" ht="13" x14ac:dyDescent="0.15">
      <c r="A15236" s="6">
        <v>24</v>
      </c>
      <c r="B15236" s="46">
        <v>42932</v>
      </c>
      <c r="C15236" s="7">
        <v>1.32</v>
      </c>
      <c r="D15236" s="7">
        <v>9058.7900000000009</v>
      </c>
      <c r="E15236" s="7">
        <f>Tabla_1[[#This Row],[Precio Promedio]]*Tabla_1[[#This Row],[Volumen Total]]</f>
        <v>11957.602800000002</v>
      </c>
      <c r="F15236" s="7">
        <v>2.84</v>
      </c>
      <c r="G15236" s="7">
        <v>1252.4000000000001</v>
      </c>
      <c r="H15236" s="7">
        <v>0</v>
      </c>
      <c r="I15236" s="8">
        <f t="array" ref="I15236">SUM(F15236,G15236,H15236)</f>
        <v>1255.24</v>
      </c>
      <c r="J15236" s="8">
        <v>7788.89</v>
      </c>
      <c r="K15236" s="7">
        <v>7785.74</v>
      </c>
      <c r="L15236" s="7">
        <v>3.15</v>
      </c>
      <c r="M15236" s="7">
        <v>0</v>
      </c>
      <c r="N15236" s="9" t="s">
        <v>55</v>
      </c>
      <c r="O15236" s="9">
        <v>2017</v>
      </c>
      <c r="P15236" s="10" t="s">
        <v>16</v>
      </c>
    </row>
    <row r="15237" spans="1:16" ht="13" x14ac:dyDescent="0.15">
      <c r="A15237" s="1">
        <v>25</v>
      </c>
      <c r="B15237" s="45">
        <v>42925</v>
      </c>
      <c r="C15237" s="2">
        <v>2.19</v>
      </c>
      <c r="D15237" s="2">
        <v>3521.61</v>
      </c>
      <c r="E15237" s="2">
        <f>Tabla_1[[#This Row],[Precio Promedio]]*Tabla_1[[#This Row],[Volumen Total]]</f>
        <v>7712.3258999999998</v>
      </c>
      <c r="F15237" s="2">
        <v>32.08</v>
      </c>
      <c r="G15237" s="2">
        <v>3300.43</v>
      </c>
      <c r="H15237" s="2">
        <v>0</v>
      </c>
      <c r="I15237" s="3">
        <f t="array" ref="I15237">SUM(F15237,G15237,H15237)</f>
        <v>3332.5099999999998</v>
      </c>
      <c r="J15237" s="3">
        <v>189.1</v>
      </c>
      <c r="K15237" s="2">
        <v>6.2</v>
      </c>
      <c r="L15237" s="2">
        <v>182.9</v>
      </c>
      <c r="M15237" s="2">
        <v>0</v>
      </c>
      <c r="N15237" s="4" t="s">
        <v>55</v>
      </c>
      <c r="O15237" s="4">
        <v>2017</v>
      </c>
      <c r="P15237" s="5" t="s">
        <v>16</v>
      </c>
    </row>
    <row r="15238" spans="1:16" ht="13" x14ac:dyDescent="0.15">
      <c r="A15238" s="6">
        <v>26</v>
      </c>
      <c r="B15238" s="46">
        <v>42918</v>
      </c>
      <c r="C15238" s="7">
        <v>1.97</v>
      </c>
      <c r="D15238" s="7">
        <v>4460.37</v>
      </c>
      <c r="E15238" s="7">
        <f>Tabla_1[[#This Row],[Precio Promedio]]*Tabla_1[[#This Row],[Volumen Total]]</f>
        <v>8786.928899999999</v>
      </c>
      <c r="F15238" s="7">
        <v>34.020000000000003</v>
      </c>
      <c r="G15238" s="7">
        <v>4237.33</v>
      </c>
      <c r="H15238" s="7">
        <v>0</v>
      </c>
      <c r="I15238" s="8">
        <f t="array" ref="I15238">SUM(F15238,G15238,H15238)</f>
        <v>4271.3500000000004</v>
      </c>
      <c r="J15238" s="8">
        <v>189.02</v>
      </c>
      <c r="K15238" s="7">
        <v>6.3</v>
      </c>
      <c r="L15238" s="7">
        <v>182.72</v>
      </c>
      <c r="M15238" s="7">
        <v>0</v>
      </c>
      <c r="N15238" s="9" t="s">
        <v>55</v>
      </c>
      <c r="O15238" s="9">
        <v>2017</v>
      </c>
      <c r="P15238" s="10" t="s">
        <v>16</v>
      </c>
    </row>
    <row r="15239" spans="1:16" ht="13" x14ac:dyDescent="0.15">
      <c r="A15239" s="1">
        <v>27</v>
      </c>
      <c r="B15239" s="45">
        <v>42911</v>
      </c>
      <c r="C15239" s="2">
        <v>2.73</v>
      </c>
      <c r="D15239" s="2">
        <v>1034.32</v>
      </c>
      <c r="E15239" s="2">
        <f>Tabla_1[[#This Row],[Precio Promedio]]*Tabla_1[[#This Row],[Volumen Total]]</f>
        <v>2823.6935999999996</v>
      </c>
      <c r="F15239" s="2">
        <v>7.12</v>
      </c>
      <c r="G15239" s="2">
        <v>891.16</v>
      </c>
      <c r="H15239" s="2">
        <v>0</v>
      </c>
      <c r="I15239" s="3">
        <f t="array" ref="I15239">SUM(F15239,G15239,H15239)</f>
        <v>898.28</v>
      </c>
      <c r="J15239" s="3">
        <v>136.04</v>
      </c>
      <c r="K15239" s="2">
        <v>6.33</v>
      </c>
      <c r="L15239" s="2">
        <v>129.71</v>
      </c>
      <c r="M15239" s="2">
        <v>0</v>
      </c>
      <c r="N15239" s="4" t="s">
        <v>55</v>
      </c>
      <c r="O15239" s="4">
        <v>2017</v>
      </c>
      <c r="P15239" s="5" t="s">
        <v>16</v>
      </c>
    </row>
    <row r="15240" spans="1:16" ht="13" x14ac:dyDescent="0.15">
      <c r="A15240" s="6">
        <v>28</v>
      </c>
      <c r="B15240" s="46">
        <v>42904</v>
      </c>
      <c r="C15240" s="7">
        <v>2.62</v>
      </c>
      <c r="D15240" s="7">
        <v>1314.24</v>
      </c>
      <c r="E15240" s="7">
        <f>Tabla_1[[#This Row],[Precio Promedio]]*Tabla_1[[#This Row],[Volumen Total]]</f>
        <v>3443.3088000000002</v>
      </c>
      <c r="F15240" s="7">
        <v>18.579999999999998</v>
      </c>
      <c r="G15240" s="7">
        <v>1057.49</v>
      </c>
      <c r="H15240" s="7">
        <v>0</v>
      </c>
      <c r="I15240" s="8">
        <f t="array" ref="I15240">SUM(F15240,G15240,H15240)</f>
        <v>1076.07</v>
      </c>
      <c r="J15240" s="8">
        <v>238.17</v>
      </c>
      <c r="K15240" s="7">
        <v>12.7</v>
      </c>
      <c r="L15240" s="7">
        <v>225.47</v>
      </c>
      <c r="M15240" s="7">
        <v>0</v>
      </c>
      <c r="N15240" s="9" t="s">
        <v>55</v>
      </c>
      <c r="O15240" s="9">
        <v>2017</v>
      </c>
      <c r="P15240" s="10" t="s">
        <v>16</v>
      </c>
    </row>
    <row r="15241" spans="1:16" ht="13" x14ac:dyDescent="0.15">
      <c r="A15241" s="1">
        <v>29</v>
      </c>
      <c r="B15241" s="45">
        <v>42897</v>
      </c>
      <c r="C15241" s="2">
        <v>2.39</v>
      </c>
      <c r="D15241" s="2">
        <v>1312.01</v>
      </c>
      <c r="E15241" s="2">
        <f>Tabla_1[[#This Row],[Precio Promedio]]*Tabla_1[[#This Row],[Volumen Total]]</f>
        <v>3135.7039</v>
      </c>
      <c r="F15241" s="2">
        <v>0</v>
      </c>
      <c r="G15241" s="2">
        <v>939.89</v>
      </c>
      <c r="H15241" s="2">
        <v>0</v>
      </c>
      <c r="I15241" s="3">
        <f t="array" ref="I15241">SUM(F15241,G15241,H15241)</f>
        <v>939.89</v>
      </c>
      <c r="J15241" s="3">
        <v>372.12</v>
      </c>
      <c r="K15241" s="2">
        <v>85.56</v>
      </c>
      <c r="L15241" s="2">
        <v>286.56</v>
      </c>
      <c r="M15241" s="2">
        <v>0</v>
      </c>
      <c r="N15241" s="4" t="s">
        <v>55</v>
      </c>
      <c r="O15241" s="4">
        <v>2017</v>
      </c>
      <c r="P15241" s="5" t="s">
        <v>16</v>
      </c>
    </row>
    <row r="15242" spans="1:16" ht="13" x14ac:dyDescent="0.15">
      <c r="A15242" s="6">
        <v>30</v>
      </c>
      <c r="B15242" s="46">
        <v>42890</v>
      </c>
      <c r="C15242" s="7">
        <v>2.33</v>
      </c>
      <c r="D15242" s="7">
        <v>1389.65</v>
      </c>
      <c r="E15242" s="7">
        <f>Tabla_1[[#This Row],[Precio Promedio]]*Tabla_1[[#This Row],[Volumen Total]]</f>
        <v>3237.8845000000001</v>
      </c>
      <c r="F15242" s="7">
        <v>2.87</v>
      </c>
      <c r="G15242" s="7">
        <v>903.88</v>
      </c>
      <c r="H15242" s="7">
        <v>0</v>
      </c>
      <c r="I15242" s="8">
        <f t="array" ref="I15242">SUM(F15242,G15242,H15242)</f>
        <v>906.75</v>
      </c>
      <c r="J15242" s="8">
        <v>482.9</v>
      </c>
      <c r="K15242" s="7">
        <v>326.67</v>
      </c>
      <c r="L15242" s="7">
        <v>156.22999999999999</v>
      </c>
      <c r="M15242" s="7">
        <v>0</v>
      </c>
      <c r="N15242" s="9" t="s">
        <v>55</v>
      </c>
      <c r="O15242" s="9">
        <v>2017</v>
      </c>
      <c r="P15242" s="10" t="s">
        <v>16</v>
      </c>
    </row>
    <row r="15243" spans="1:16" ht="13" x14ac:dyDescent="0.15">
      <c r="A15243" s="1">
        <v>31</v>
      </c>
      <c r="B15243" s="45">
        <v>42883</v>
      </c>
      <c r="C15243" s="2">
        <v>2.44</v>
      </c>
      <c r="D15243" s="2">
        <v>1388.02</v>
      </c>
      <c r="E15243" s="2">
        <f>Tabla_1[[#This Row],[Precio Promedio]]*Tabla_1[[#This Row],[Volumen Total]]</f>
        <v>3386.7687999999998</v>
      </c>
      <c r="F15243" s="2">
        <v>2.91</v>
      </c>
      <c r="G15243" s="2">
        <v>943.6</v>
      </c>
      <c r="H15243" s="2">
        <v>0</v>
      </c>
      <c r="I15243" s="3">
        <f t="array" ref="I15243">SUM(F15243,G15243,H15243)</f>
        <v>946.51</v>
      </c>
      <c r="J15243" s="3">
        <v>441.51</v>
      </c>
      <c r="K15243" s="2">
        <v>418.89</v>
      </c>
      <c r="L15243" s="2">
        <v>22.62</v>
      </c>
      <c r="M15243" s="2">
        <v>0</v>
      </c>
      <c r="N15243" s="4" t="s">
        <v>55</v>
      </c>
      <c r="O15243" s="4">
        <v>2017</v>
      </c>
      <c r="P15243" s="5" t="s">
        <v>16</v>
      </c>
    </row>
    <row r="15244" spans="1:16" ht="13" x14ac:dyDescent="0.15">
      <c r="A15244" s="6">
        <v>32</v>
      </c>
      <c r="B15244" s="46">
        <v>42876</v>
      </c>
      <c r="C15244" s="7">
        <v>2.34</v>
      </c>
      <c r="D15244" s="7">
        <v>1678.36</v>
      </c>
      <c r="E15244" s="7">
        <f>Tabla_1[[#This Row],[Precio Promedio]]*Tabla_1[[#This Row],[Volumen Total]]</f>
        <v>3927.3623999999995</v>
      </c>
      <c r="F15244" s="7">
        <v>10.210000000000001</v>
      </c>
      <c r="G15244" s="7">
        <v>1091.48</v>
      </c>
      <c r="H15244" s="7">
        <v>0</v>
      </c>
      <c r="I15244" s="8">
        <f t="array" ref="I15244">SUM(F15244,G15244,H15244)</f>
        <v>1101.69</v>
      </c>
      <c r="J15244" s="8">
        <v>576.66999999999996</v>
      </c>
      <c r="K15244" s="7">
        <v>576.66999999999996</v>
      </c>
      <c r="L15244" s="7">
        <v>0</v>
      </c>
      <c r="M15244" s="7">
        <v>0</v>
      </c>
      <c r="N15244" s="9" t="s">
        <v>55</v>
      </c>
      <c r="O15244" s="9">
        <v>2017</v>
      </c>
      <c r="P15244" s="10" t="s">
        <v>16</v>
      </c>
    </row>
    <row r="15245" spans="1:16" ht="13" x14ac:dyDescent="0.15">
      <c r="A15245" s="1">
        <v>33</v>
      </c>
      <c r="B15245" s="45">
        <v>42869</v>
      </c>
      <c r="C15245" s="2">
        <v>2.11</v>
      </c>
      <c r="D15245" s="2">
        <v>1569.19</v>
      </c>
      <c r="E15245" s="2">
        <f>Tabla_1[[#This Row],[Precio Promedio]]*Tabla_1[[#This Row],[Volumen Total]]</f>
        <v>3310.9908999999998</v>
      </c>
      <c r="F15245" s="2">
        <v>0</v>
      </c>
      <c r="G15245" s="2">
        <v>1013.74</v>
      </c>
      <c r="H15245" s="2">
        <v>0</v>
      </c>
      <c r="I15245" s="3">
        <f t="array" ref="I15245">SUM(F15245,G15245,H15245)</f>
        <v>1013.74</v>
      </c>
      <c r="J15245" s="3">
        <v>555.45000000000005</v>
      </c>
      <c r="K15245" s="2">
        <v>555.45000000000005</v>
      </c>
      <c r="L15245" s="2">
        <v>0</v>
      </c>
      <c r="M15245" s="2">
        <v>0</v>
      </c>
      <c r="N15245" s="4" t="s">
        <v>55</v>
      </c>
      <c r="O15245" s="4">
        <v>2017</v>
      </c>
      <c r="P15245" s="5" t="s">
        <v>16</v>
      </c>
    </row>
    <row r="15246" spans="1:16" ht="13" x14ac:dyDescent="0.15">
      <c r="A15246" s="6">
        <v>34</v>
      </c>
      <c r="B15246" s="46">
        <v>42862</v>
      </c>
      <c r="C15246" s="7">
        <v>2.3199999999999998</v>
      </c>
      <c r="D15246" s="7">
        <v>845.11</v>
      </c>
      <c r="E15246" s="7">
        <f>Tabla_1[[#This Row],[Precio Promedio]]*Tabla_1[[#This Row],[Volumen Total]]</f>
        <v>1960.6551999999999</v>
      </c>
      <c r="F15246" s="7">
        <v>0</v>
      </c>
      <c r="G15246" s="7">
        <v>738.66</v>
      </c>
      <c r="H15246" s="7">
        <v>0</v>
      </c>
      <c r="I15246" s="8">
        <f t="array" ref="I15246">SUM(F15246,G15246,H15246)</f>
        <v>738.66</v>
      </c>
      <c r="J15246" s="8">
        <v>106.45</v>
      </c>
      <c r="K15246" s="7">
        <v>86.67</v>
      </c>
      <c r="L15246" s="7">
        <v>19.78</v>
      </c>
      <c r="M15246" s="7">
        <v>0</v>
      </c>
      <c r="N15246" s="9" t="s">
        <v>55</v>
      </c>
      <c r="O15246" s="9">
        <v>2017</v>
      </c>
      <c r="P15246" s="10" t="s">
        <v>16</v>
      </c>
    </row>
    <row r="15247" spans="1:16" ht="13" x14ac:dyDescent="0.15">
      <c r="A15247" s="1">
        <v>35</v>
      </c>
      <c r="B15247" s="45">
        <v>42855</v>
      </c>
      <c r="C15247" s="2">
        <v>2.21</v>
      </c>
      <c r="D15247" s="2">
        <v>1451.76</v>
      </c>
      <c r="E15247" s="2">
        <f>Tabla_1[[#This Row],[Precio Promedio]]*Tabla_1[[#This Row],[Volumen Total]]</f>
        <v>3208.3896</v>
      </c>
      <c r="F15247" s="2">
        <v>2.97</v>
      </c>
      <c r="G15247" s="2">
        <v>1052.3699999999999</v>
      </c>
      <c r="H15247" s="2">
        <v>0</v>
      </c>
      <c r="I15247" s="3">
        <f t="array" ref="I15247">SUM(F15247,G15247,H15247)</f>
        <v>1055.3399999999999</v>
      </c>
      <c r="J15247" s="3">
        <v>396.42</v>
      </c>
      <c r="K15247" s="2">
        <v>370</v>
      </c>
      <c r="L15247" s="2">
        <v>26.42</v>
      </c>
      <c r="M15247" s="2">
        <v>0</v>
      </c>
      <c r="N15247" s="4" t="s">
        <v>55</v>
      </c>
      <c r="O15247" s="4">
        <v>2017</v>
      </c>
      <c r="P15247" s="5" t="s">
        <v>16</v>
      </c>
    </row>
    <row r="15248" spans="1:16" ht="13" x14ac:dyDescent="0.15">
      <c r="A15248" s="6">
        <v>36</v>
      </c>
      <c r="B15248" s="46">
        <v>42848</v>
      </c>
      <c r="C15248" s="7">
        <v>2.13</v>
      </c>
      <c r="D15248" s="7">
        <v>2101.46</v>
      </c>
      <c r="E15248" s="7">
        <f>Tabla_1[[#This Row],[Precio Promedio]]*Tabla_1[[#This Row],[Volumen Total]]</f>
        <v>4476.1098000000002</v>
      </c>
      <c r="F15248" s="7">
        <v>17.88</v>
      </c>
      <c r="G15248" s="7">
        <v>1363.66</v>
      </c>
      <c r="H15248" s="7">
        <v>0</v>
      </c>
      <c r="I15248" s="8">
        <f t="array" ref="I15248">SUM(F15248,G15248,H15248)</f>
        <v>1381.5400000000002</v>
      </c>
      <c r="J15248" s="8">
        <v>719.92</v>
      </c>
      <c r="K15248" s="7">
        <v>716.61</v>
      </c>
      <c r="L15248" s="7">
        <v>3.31</v>
      </c>
      <c r="M15248" s="7">
        <v>0</v>
      </c>
      <c r="N15248" s="9" t="s">
        <v>55</v>
      </c>
      <c r="O15248" s="9">
        <v>2017</v>
      </c>
      <c r="P15248" s="10" t="s">
        <v>16</v>
      </c>
    </row>
    <row r="15249" spans="1:16" ht="13" x14ac:dyDescent="0.15">
      <c r="A15249" s="1">
        <v>37</v>
      </c>
      <c r="B15249" s="45">
        <v>42841</v>
      </c>
      <c r="C15249" s="2">
        <v>2.19</v>
      </c>
      <c r="D15249" s="2">
        <v>2246.0700000000002</v>
      </c>
      <c r="E15249" s="2">
        <f>Tabla_1[[#This Row],[Precio Promedio]]*Tabla_1[[#This Row],[Volumen Total]]</f>
        <v>4918.8933000000006</v>
      </c>
      <c r="F15249" s="2">
        <v>23.98</v>
      </c>
      <c r="G15249" s="2">
        <v>1581.33</v>
      </c>
      <c r="H15249" s="2">
        <v>0</v>
      </c>
      <c r="I15249" s="3">
        <f t="array" ref="I15249">SUM(F15249,G15249,H15249)</f>
        <v>1605.31</v>
      </c>
      <c r="J15249" s="3">
        <v>640.76</v>
      </c>
      <c r="K15249" s="2">
        <v>574.98</v>
      </c>
      <c r="L15249" s="2">
        <v>65.78</v>
      </c>
      <c r="M15249" s="2">
        <v>0</v>
      </c>
      <c r="N15249" s="4" t="s">
        <v>55</v>
      </c>
      <c r="O15249" s="4">
        <v>2017</v>
      </c>
      <c r="P15249" s="5" t="s">
        <v>16</v>
      </c>
    </row>
    <row r="15250" spans="1:16" ht="13" x14ac:dyDescent="0.15">
      <c r="A15250" s="6">
        <v>38</v>
      </c>
      <c r="B15250" s="46">
        <v>42834</v>
      </c>
      <c r="C15250" s="7">
        <v>2</v>
      </c>
      <c r="D15250" s="7">
        <v>2038.99</v>
      </c>
      <c r="E15250" s="7">
        <f>Tabla_1[[#This Row],[Precio Promedio]]*Tabla_1[[#This Row],[Volumen Total]]</f>
        <v>4077.98</v>
      </c>
      <c r="F15250" s="7">
        <v>43.45</v>
      </c>
      <c r="G15250" s="7">
        <v>1224.0899999999999</v>
      </c>
      <c r="H15250" s="7">
        <v>0</v>
      </c>
      <c r="I15250" s="8">
        <f t="array" ref="I15250">SUM(F15250,G15250,H15250)</f>
        <v>1267.54</v>
      </c>
      <c r="J15250" s="8">
        <v>771.45</v>
      </c>
      <c r="K15250" s="7">
        <v>599.98</v>
      </c>
      <c r="L15250" s="7">
        <v>171.47</v>
      </c>
      <c r="M15250" s="7">
        <v>0</v>
      </c>
      <c r="N15250" s="9" t="s">
        <v>55</v>
      </c>
      <c r="O15250" s="9">
        <v>2017</v>
      </c>
      <c r="P15250" s="10" t="s">
        <v>16</v>
      </c>
    </row>
    <row r="15251" spans="1:16" ht="13" x14ac:dyDescent="0.15">
      <c r="A15251" s="1">
        <v>39</v>
      </c>
      <c r="B15251" s="45">
        <v>42827</v>
      </c>
      <c r="C15251" s="2">
        <v>2.0699999999999998</v>
      </c>
      <c r="D15251" s="2">
        <v>1908.86</v>
      </c>
      <c r="E15251" s="2">
        <f>Tabla_1[[#This Row],[Precio Promedio]]*Tabla_1[[#This Row],[Volumen Total]]</f>
        <v>3951.3401999999996</v>
      </c>
      <c r="F15251" s="2">
        <v>41.85</v>
      </c>
      <c r="G15251" s="2">
        <v>1182.3699999999999</v>
      </c>
      <c r="H15251" s="2">
        <v>0</v>
      </c>
      <c r="I15251" s="3">
        <f t="array" ref="I15251">SUM(F15251,G15251,H15251)</f>
        <v>1224.2199999999998</v>
      </c>
      <c r="J15251" s="3">
        <v>684.64</v>
      </c>
      <c r="K15251" s="2">
        <v>614.88</v>
      </c>
      <c r="L15251" s="2">
        <v>69.760000000000005</v>
      </c>
      <c r="M15251" s="2">
        <v>0</v>
      </c>
      <c r="N15251" s="4" t="s">
        <v>55</v>
      </c>
      <c r="O15251" s="4">
        <v>2017</v>
      </c>
      <c r="P15251" s="5" t="s">
        <v>16</v>
      </c>
    </row>
    <row r="15252" spans="1:16" ht="13" x14ac:dyDescent="0.15">
      <c r="A15252" s="6">
        <v>40</v>
      </c>
      <c r="B15252" s="46">
        <v>42820</v>
      </c>
      <c r="C15252" s="7">
        <v>2.0499999999999998</v>
      </c>
      <c r="D15252" s="7">
        <v>2136.8000000000002</v>
      </c>
      <c r="E15252" s="7">
        <f>Tabla_1[[#This Row],[Precio Promedio]]*Tabla_1[[#This Row],[Volumen Total]]</f>
        <v>4380.4399999999996</v>
      </c>
      <c r="F15252" s="7">
        <v>5.92</v>
      </c>
      <c r="G15252" s="7">
        <v>1421.21</v>
      </c>
      <c r="H15252" s="7">
        <v>0</v>
      </c>
      <c r="I15252" s="8">
        <f t="array" ref="I15252">SUM(F15252,G15252,H15252)</f>
        <v>1427.13</v>
      </c>
      <c r="J15252" s="8">
        <v>709.67</v>
      </c>
      <c r="K15252" s="7">
        <v>561.78</v>
      </c>
      <c r="L15252" s="7">
        <v>147.88999999999999</v>
      </c>
      <c r="M15252" s="7">
        <v>0</v>
      </c>
      <c r="N15252" s="9" t="s">
        <v>55</v>
      </c>
      <c r="O15252" s="9">
        <v>2017</v>
      </c>
      <c r="P15252" s="10" t="s">
        <v>16</v>
      </c>
    </row>
    <row r="15253" spans="1:16" ht="13" x14ac:dyDescent="0.15">
      <c r="A15253" s="1">
        <v>41</v>
      </c>
      <c r="B15253" s="45">
        <v>42813</v>
      </c>
      <c r="C15253" s="2">
        <v>2.0499999999999998</v>
      </c>
      <c r="D15253" s="2">
        <v>2395.16</v>
      </c>
      <c r="E15253" s="2">
        <f>Tabla_1[[#This Row],[Precio Promedio]]*Tabla_1[[#This Row],[Volumen Total]]</f>
        <v>4910.0779999999995</v>
      </c>
      <c r="F15253" s="2">
        <v>27.77</v>
      </c>
      <c r="G15253" s="2">
        <v>1593.25</v>
      </c>
      <c r="H15253" s="2">
        <v>0</v>
      </c>
      <c r="I15253" s="3">
        <f t="array" ref="I15253">SUM(F15253,G15253,H15253)</f>
        <v>1621.02</v>
      </c>
      <c r="J15253" s="3">
        <v>774.14</v>
      </c>
      <c r="K15253" s="2">
        <v>689.51</v>
      </c>
      <c r="L15253" s="2">
        <v>84.63</v>
      </c>
      <c r="M15253" s="2">
        <v>0</v>
      </c>
      <c r="N15253" s="4" t="s">
        <v>55</v>
      </c>
      <c r="O15253" s="4">
        <v>2017</v>
      </c>
      <c r="P15253" s="5" t="s">
        <v>16</v>
      </c>
    </row>
    <row r="15254" spans="1:16" ht="13" x14ac:dyDescent="0.15">
      <c r="A15254" s="6">
        <v>42</v>
      </c>
      <c r="B15254" s="46">
        <v>42806</v>
      </c>
      <c r="C15254" s="7">
        <v>1.94</v>
      </c>
      <c r="D15254" s="7">
        <v>4146.49</v>
      </c>
      <c r="E15254" s="7">
        <f>Tabla_1[[#This Row],[Precio Promedio]]*Tabla_1[[#This Row],[Volumen Total]]</f>
        <v>8044.190599999999</v>
      </c>
      <c r="F15254" s="7">
        <v>39.1</v>
      </c>
      <c r="G15254" s="7">
        <v>2890.46</v>
      </c>
      <c r="H15254" s="7">
        <v>0</v>
      </c>
      <c r="I15254" s="8">
        <f t="array" ref="I15254">SUM(F15254,G15254,H15254)</f>
        <v>2929.56</v>
      </c>
      <c r="J15254" s="8">
        <v>1216.93</v>
      </c>
      <c r="K15254" s="7">
        <v>1163.95</v>
      </c>
      <c r="L15254" s="7">
        <v>52.98</v>
      </c>
      <c r="M15254" s="7">
        <v>0</v>
      </c>
      <c r="N15254" s="9" t="s">
        <v>55</v>
      </c>
      <c r="O15254" s="9">
        <v>2017</v>
      </c>
      <c r="P15254" s="10" t="s">
        <v>16</v>
      </c>
    </row>
    <row r="15255" spans="1:16" ht="13" x14ac:dyDescent="0.15">
      <c r="A15255" s="1">
        <v>43</v>
      </c>
      <c r="B15255" s="45">
        <v>42799</v>
      </c>
      <c r="C15255" s="2">
        <v>1.33</v>
      </c>
      <c r="D15255" s="2">
        <v>13181.24</v>
      </c>
      <c r="E15255" s="2">
        <f>Tabla_1[[#This Row],[Precio Promedio]]*Tabla_1[[#This Row],[Volumen Total]]</f>
        <v>17531.049200000001</v>
      </c>
      <c r="F15255" s="2">
        <v>127.32</v>
      </c>
      <c r="G15255" s="2">
        <v>10247.49</v>
      </c>
      <c r="H15255" s="2">
        <v>0</v>
      </c>
      <c r="I15255" s="3">
        <f t="array" ref="I15255">SUM(F15255,G15255,H15255)</f>
        <v>10374.81</v>
      </c>
      <c r="J15255" s="3">
        <v>2806.43</v>
      </c>
      <c r="K15255" s="2">
        <v>2806.43</v>
      </c>
      <c r="L15255" s="2">
        <v>0</v>
      </c>
      <c r="M15255" s="2">
        <v>0</v>
      </c>
      <c r="N15255" s="4" t="s">
        <v>55</v>
      </c>
      <c r="O15255" s="4">
        <v>2017</v>
      </c>
      <c r="P15255" s="5" t="s">
        <v>16</v>
      </c>
    </row>
    <row r="15256" spans="1:16" ht="13" x14ac:dyDescent="0.15">
      <c r="A15256" s="6">
        <v>44</v>
      </c>
      <c r="B15256" s="46">
        <v>42792</v>
      </c>
      <c r="C15256" s="7">
        <v>1.57</v>
      </c>
      <c r="D15256" s="7">
        <v>7915.2</v>
      </c>
      <c r="E15256" s="7">
        <f>Tabla_1[[#This Row],[Precio Promedio]]*Tabla_1[[#This Row],[Volumen Total]]</f>
        <v>12426.864</v>
      </c>
      <c r="F15256" s="7">
        <v>49.12</v>
      </c>
      <c r="G15256" s="7">
        <v>4221.38</v>
      </c>
      <c r="H15256" s="7">
        <v>0</v>
      </c>
      <c r="I15256" s="8">
        <f t="array" ref="I15256">SUM(F15256,G15256,H15256)</f>
        <v>4270.5</v>
      </c>
      <c r="J15256" s="8">
        <v>3644.7</v>
      </c>
      <c r="K15256" s="7">
        <v>3560.5</v>
      </c>
      <c r="L15256" s="7">
        <v>84.2</v>
      </c>
      <c r="M15256" s="7">
        <v>0</v>
      </c>
      <c r="N15256" s="9" t="s">
        <v>55</v>
      </c>
      <c r="O15256" s="9">
        <v>2017</v>
      </c>
      <c r="P15256" s="10" t="s">
        <v>16</v>
      </c>
    </row>
    <row r="15257" spans="1:16" ht="13" x14ac:dyDescent="0.15">
      <c r="A15257" s="1">
        <v>45</v>
      </c>
      <c r="B15257" s="45">
        <v>42785</v>
      </c>
      <c r="C15257" s="2">
        <v>1.64</v>
      </c>
      <c r="D15257" s="2">
        <v>1862.24</v>
      </c>
      <c r="E15257" s="2">
        <f>Tabla_1[[#This Row],[Precio Promedio]]*Tabla_1[[#This Row],[Volumen Total]]</f>
        <v>3054.0735999999997</v>
      </c>
      <c r="F15257" s="2">
        <v>22.53</v>
      </c>
      <c r="G15257" s="2">
        <v>1036.23</v>
      </c>
      <c r="H15257" s="2">
        <v>0</v>
      </c>
      <c r="I15257" s="3">
        <f t="array" ref="I15257">SUM(F15257,G15257,H15257)</f>
        <v>1058.76</v>
      </c>
      <c r="J15257" s="3">
        <v>803.48</v>
      </c>
      <c r="K15257" s="2">
        <v>803.48</v>
      </c>
      <c r="L15257" s="2">
        <v>0</v>
      </c>
      <c r="M15257" s="2">
        <v>0</v>
      </c>
      <c r="N15257" s="4" t="s">
        <v>55</v>
      </c>
      <c r="O15257" s="4">
        <v>2017</v>
      </c>
      <c r="P15257" s="5" t="s">
        <v>16</v>
      </c>
    </row>
    <row r="15258" spans="1:16" ht="13" x14ac:dyDescent="0.15">
      <c r="A15258" s="6">
        <v>46</v>
      </c>
      <c r="B15258" s="46">
        <v>42778</v>
      </c>
      <c r="C15258" s="7">
        <v>1.27</v>
      </c>
      <c r="D15258" s="7">
        <v>4273.25</v>
      </c>
      <c r="E15258" s="7">
        <f>Tabla_1[[#This Row],[Precio Promedio]]*Tabla_1[[#This Row],[Volumen Total]]</f>
        <v>5427.0275000000001</v>
      </c>
      <c r="F15258" s="7">
        <v>93.8</v>
      </c>
      <c r="G15258" s="7">
        <v>3515.56</v>
      </c>
      <c r="H15258" s="7">
        <v>0</v>
      </c>
      <c r="I15258" s="8">
        <f t="array" ref="I15258">SUM(F15258,G15258,H15258)</f>
        <v>3609.36</v>
      </c>
      <c r="J15258" s="8">
        <v>663.89</v>
      </c>
      <c r="K15258" s="7">
        <v>663.89</v>
      </c>
      <c r="L15258" s="7">
        <v>0</v>
      </c>
      <c r="M15258" s="7">
        <v>0</v>
      </c>
      <c r="N15258" s="9" t="s">
        <v>55</v>
      </c>
      <c r="O15258" s="9">
        <v>2017</v>
      </c>
      <c r="P15258" s="10" t="s">
        <v>16</v>
      </c>
    </row>
    <row r="15259" spans="1:16" ht="13" x14ac:dyDescent="0.15">
      <c r="A15259" s="1">
        <v>47</v>
      </c>
      <c r="B15259" s="45">
        <v>42771</v>
      </c>
      <c r="C15259" s="2">
        <v>1.7</v>
      </c>
      <c r="D15259" s="2">
        <v>1112.77</v>
      </c>
      <c r="E15259" s="2">
        <f>Tabla_1[[#This Row],[Precio Promedio]]*Tabla_1[[#This Row],[Volumen Total]]</f>
        <v>1891.7089999999998</v>
      </c>
      <c r="F15259" s="2">
        <v>54.67</v>
      </c>
      <c r="G15259" s="2">
        <v>688.31</v>
      </c>
      <c r="H15259" s="2">
        <v>0</v>
      </c>
      <c r="I15259" s="3">
        <f t="array" ref="I15259">SUM(F15259,G15259,H15259)</f>
        <v>742.9799999999999</v>
      </c>
      <c r="J15259" s="3">
        <v>369.79</v>
      </c>
      <c r="K15259" s="2">
        <v>369.79</v>
      </c>
      <c r="L15259" s="2">
        <v>0</v>
      </c>
      <c r="M15259" s="2">
        <v>0</v>
      </c>
      <c r="N15259" s="4" t="s">
        <v>55</v>
      </c>
      <c r="O15259" s="4">
        <v>2017</v>
      </c>
      <c r="P15259" s="5" t="s">
        <v>16</v>
      </c>
    </row>
    <row r="15260" spans="1:16" ht="13" x14ac:dyDescent="0.15">
      <c r="A15260" s="6">
        <v>48</v>
      </c>
      <c r="B15260" s="46">
        <v>42764</v>
      </c>
      <c r="C15260" s="7">
        <v>1.67</v>
      </c>
      <c r="D15260" s="7">
        <v>1626.47</v>
      </c>
      <c r="E15260" s="7">
        <f>Tabla_1[[#This Row],[Precio Promedio]]*Tabla_1[[#This Row],[Volumen Total]]</f>
        <v>2716.2048999999997</v>
      </c>
      <c r="F15260" s="7">
        <v>47.74</v>
      </c>
      <c r="G15260" s="7">
        <v>1079.73</v>
      </c>
      <c r="H15260" s="7">
        <v>0</v>
      </c>
      <c r="I15260" s="8">
        <f t="array" ref="I15260">SUM(F15260,G15260,H15260)</f>
        <v>1127.47</v>
      </c>
      <c r="J15260" s="8">
        <v>499</v>
      </c>
      <c r="K15260" s="7">
        <v>386.67</v>
      </c>
      <c r="L15260" s="7">
        <v>112.33</v>
      </c>
      <c r="M15260" s="7">
        <v>0</v>
      </c>
      <c r="N15260" s="9" t="s">
        <v>55</v>
      </c>
      <c r="O15260" s="9">
        <v>2017</v>
      </c>
      <c r="P15260" s="10" t="s">
        <v>16</v>
      </c>
    </row>
    <row r="15261" spans="1:16" ht="13" x14ac:dyDescent="0.15">
      <c r="A15261" s="1">
        <v>49</v>
      </c>
      <c r="B15261" s="45">
        <v>42757</v>
      </c>
      <c r="C15261" s="2">
        <v>1.52</v>
      </c>
      <c r="D15261" s="2">
        <v>2693.59</v>
      </c>
      <c r="E15261" s="2">
        <f>Tabla_1[[#This Row],[Precio Promedio]]*Tabla_1[[#This Row],[Volumen Total]]</f>
        <v>4094.2568000000001</v>
      </c>
      <c r="F15261" s="2">
        <v>65.959999999999994</v>
      </c>
      <c r="G15261" s="2">
        <v>2010.96</v>
      </c>
      <c r="H15261" s="2">
        <v>0</v>
      </c>
      <c r="I15261" s="3">
        <f t="array" ref="I15261">SUM(F15261,G15261,H15261)</f>
        <v>2076.92</v>
      </c>
      <c r="J15261" s="3">
        <v>616.66999999999996</v>
      </c>
      <c r="K15261" s="2">
        <v>616.66999999999996</v>
      </c>
      <c r="L15261" s="2">
        <v>0</v>
      </c>
      <c r="M15261" s="2">
        <v>0</v>
      </c>
      <c r="N15261" s="4" t="s">
        <v>55</v>
      </c>
      <c r="O15261" s="4">
        <v>2017</v>
      </c>
      <c r="P15261" s="5" t="s">
        <v>16</v>
      </c>
    </row>
    <row r="15262" spans="1:16" ht="13" x14ac:dyDescent="0.15">
      <c r="A15262" s="6">
        <v>50</v>
      </c>
      <c r="B15262" s="46">
        <v>42750</v>
      </c>
      <c r="C15262" s="7">
        <v>1.75</v>
      </c>
      <c r="D15262" s="7">
        <v>1427.36</v>
      </c>
      <c r="E15262" s="7">
        <f>Tabla_1[[#This Row],[Precio Promedio]]*Tabla_1[[#This Row],[Volumen Total]]</f>
        <v>2497.8799999999997</v>
      </c>
      <c r="F15262" s="7">
        <v>60.33</v>
      </c>
      <c r="G15262" s="7">
        <v>973.7</v>
      </c>
      <c r="H15262" s="7">
        <v>0</v>
      </c>
      <c r="I15262" s="8">
        <f t="array" ref="I15262">SUM(F15262,G15262,H15262)</f>
        <v>1034.03</v>
      </c>
      <c r="J15262" s="8">
        <v>393.33</v>
      </c>
      <c r="K15262" s="7">
        <v>393.33</v>
      </c>
      <c r="L15262" s="7">
        <v>0</v>
      </c>
      <c r="M15262" s="7">
        <v>0</v>
      </c>
      <c r="N15262" s="9" t="s">
        <v>55</v>
      </c>
      <c r="O15262" s="9">
        <v>2017</v>
      </c>
      <c r="P15262" s="10" t="s">
        <v>16</v>
      </c>
    </row>
    <row r="15263" spans="1:16" ht="13" x14ac:dyDescent="0.15">
      <c r="A15263" s="1">
        <v>51</v>
      </c>
      <c r="B15263" s="45">
        <v>42743</v>
      </c>
      <c r="C15263" s="2">
        <v>1.52</v>
      </c>
      <c r="D15263" s="2">
        <v>2650.61</v>
      </c>
      <c r="E15263" s="2">
        <f>Tabla_1[[#This Row],[Precio Promedio]]*Tabla_1[[#This Row],[Volumen Total]]</f>
        <v>4028.9272000000001</v>
      </c>
      <c r="F15263" s="2">
        <v>108.05</v>
      </c>
      <c r="G15263" s="2">
        <v>1992.56</v>
      </c>
      <c r="H15263" s="2">
        <v>0</v>
      </c>
      <c r="I15263" s="3">
        <f t="array" ref="I15263">SUM(F15263,G15263,H15263)</f>
        <v>2100.61</v>
      </c>
      <c r="J15263" s="3">
        <v>550</v>
      </c>
      <c r="K15263" s="2">
        <v>550</v>
      </c>
      <c r="L15263" s="2">
        <v>0</v>
      </c>
      <c r="M15263" s="2">
        <v>0</v>
      </c>
      <c r="N15263" s="4" t="s">
        <v>55</v>
      </c>
      <c r="O15263" s="4">
        <v>2017</v>
      </c>
      <c r="P15263" s="5" t="s">
        <v>16</v>
      </c>
    </row>
    <row r="15264" spans="1:16" ht="13" x14ac:dyDescent="0.15">
      <c r="A15264" s="6">
        <v>52</v>
      </c>
      <c r="B15264" s="46">
        <v>42736</v>
      </c>
      <c r="C15264" s="7">
        <v>1.79</v>
      </c>
      <c r="D15264" s="7">
        <v>1095.77</v>
      </c>
      <c r="E15264" s="7">
        <f>Tabla_1[[#This Row],[Precio Promedio]]*Tabla_1[[#This Row],[Volumen Total]]</f>
        <v>1961.4283</v>
      </c>
      <c r="F15264" s="7">
        <v>84.21</v>
      </c>
      <c r="G15264" s="7">
        <v>738.23</v>
      </c>
      <c r="H15264" s="7">
        <v>0</v>
      </c>
      <c r="I15264" s="8">
        <f t="array" ref="I15264">SUM(F15264,G15264,H15264)</f>
        <v>822.44</v>
      </c>
      <c r="J15264" s="8">
        <v>273.33</v>
      </c>
      <c r="K15264" s="7">
        <v>263.33</v>
      </c>
      <c r="L15264" s="7">
        <v>10</v>
      </c>
      <c r="M15264" s="7">
        <v>0</v>
      </c>
      <c r="N15264" s="9" t="s">
        <v>55</v>
      </c>
      <c r="O15264" s="9">
        <v>2017</v>
      </c>
      <c r="P15264" s="10" t="s">
        <v>16</v>
      </c>
    </row>
    <row r="15265" spans="1:16" ht="13" x14ac:dyDescent="0.15">
      <c r="A15265" s="1">
        <v>0</v>
      </c>
      <c r="B15265" s="45">
        <v>43100</v>
      </c>
      <c r="C15265" s="2">
        <v>1.29</v>
      </c>
      <c r="D15265" s="2">
        <v>202521.83</v>
      </c>
      <c r="E15265" s="2">
        <f>Tabla_1[[#This Row],[Precio Promedio]]*Tabla_1[[#This Row],[Volumen Total]]</f>
        <v>261253.16069999998</v>
      </c>
      <c r="F15265" s="2">
        <v>4187.6899999999996</v>
      </c>
      <c r="G15265" s="2">
        <v>34761.26</v>
      </c>
      <c r="H15265" s="2">
        <v>0</v>
      </c>
      <c r="I15265" s="3">
        <f t="array" ref="I15265">SUM(F15265,G15265,H15265)</f>
        <v>38948.950000000004</v>
      </c>
      <c r="J15265" s="3">
        <v>163456.23000000001</v>
      </c>
      <c r="K15265" s="2">
        <v>140923.51999999999</v>
      </c>
      <c r="L15265" s="2">
        <v>22532.71</v>
      </c>
      <c r="M15265" s="2">
        <v>0</v>
      </c>
      <c r="N15265" s="4" t="s">
        <v>55</v>
      </c>
      <c r="O15265" s="4">
        <v>2017</v>
      </c>
      <c r="P15265" s="5" t="s">
        <v>17</v>
      </c>
    </row>
    <row r="15266" spans="1:16" ht="13" x14ac:dyDescent="0.15">
      <c r="A15266" s="6">
        <v>1</v>
      </c>
      <c r="B15266" s="46">
        <v>43093</v>
      </c>
      <c r="C15266" s="7">
        <v>1.5</v>
      </c>
      <c r="D15266" s="7">
        <v>170025.26</v>
      </c>
      <c r="E15266" s="7">
        <f>Tabla_1[[#This Row],[Precio Promedio]]*Tabla_1[[#This Row],[Volumen Total]]</f>
        <v>255037.89</v>
      </c>
      <c r="F15266" s="7">
        <v>3530.25</v>
      </c>
      <c r="G15266" s="7">
        <v>45287.61</v>
      </c>
      <c r="H15266" s="7">
        <v>0</v>
      </c>
      <c r="I15266" s="8">
        <f t="array" ref="I15266">SUM(F15266,G15266,H15266)</f>
        <v>48817.86</v>
      </c>
      <c r="J15266" s="8">
        <v>121004.11</v>
      </c>
      <c r="K15266" s="7">
        <v>98594.58</v>
      </c>
      <c r="L15266" s="7">
        <v>22409.53</v>
      </c>
      <c r="M15266" s="7">
        <v>0</v>
      </c>
      <c r="N15266" s="9" t="s">
        <v>55</v>
      </c>
      <c r="O15266" s="9">
        <v>2017</v>
      </c>
      <c r="P15266" s="10" t="s">
        <v>17</v>
      </c>
    </row>
    <row r="15267" spans="1:16" ht="13" x14ac:dyDescent="0.15">
      <c r="A15267" s="1">
        <v>2</v>
      </c>
      <c r="B15267" s="45">
        <v>43086</v>
      </c>
      <c r="C15267" s="2">
        <v>1.42</v>
      </c>
      <c r="D15267" s="2">
        <v>161673.32999999999</v>
      </c>
      <c r="E15267" s="2">
        <f>Tabla_1[[#This Row],[Precio Promedio]]*Tabla_1[[#This Row],[Volumen Total]]</f>
        <v>229576.12859999997</v>
      </c>
      <c r="F15267" s="2">
        <v>4205.91</v>
      </c>
      <c r="G15267" s="2">
        <v>42009.63</v>
      </c>
      <c r="H15267" s="2">
        <v>1.63</v>
      </c>
      <c r="I15267" s="3">
        <f t="array" ref="I15267">SUM(F15267,G15267,H15267)</f>
        <v>46217.169999999991</v>
      </c>
      <c r="J15267" s="3">
        <v>114913.95</v>
      </c>
      <c r="K15267" s="2">
        <v>96928.45</v>
      </c>
      <c r="L15267" s="2">
        <v>17985.5</v>
      </c>
      <c r="M15267" s="2">
        <v>0</v>
      </c>
      <c r="N15267" s="4" t="s">
        <v>55</v>
      </c>
      <c r="O15267" s="4">
        <v>2017</v>
      </c>
      <c r="P15267" s="5" t="s">
        <v>17</v>
      </c>
    </row>
    <row r="15268" spans="1:16" ht="13" x14ac:dyDescent="0.15">
      <c r="A15268" s="6">
        <v>3</v>
      </c>
      <c r="B15268" s="46">
        <v>43079</v>
      </c>
      <c r="C15268" s="7">
        <v>1.49</v>
      </c>
      <c r="D15268" s="7">
        <v>148882.82999999999</v>
      </c>
      <c r="E15268" s="7">
        <f>Tabla_1[[#This Row],[Precio Promedio]]*Tabla_1[[#This Row],[Volumen Total]]</f>
        <v>221835.41669999997</v>
      </c>
      <c r="F15268" s="7">
        <v>3001.05</v>
      </c>
      <c r="G15268" s="7">
        <v>51148.46</v>
      </c>
      <c r="H15268" s="7">
        <v>0</v>
      </c>
      <c r="I15268" s="8">
        <f t="array" ref="I15268">SUM(F15268,G15268,H15268)</f>
        <v>54149.51</v>
      </c>
      <c r="J15268" s="8">
        <v>94204.9</v>
      </c>
      <c r="K15268" s="7">
        <v>82525.77</v>
      </c>
      <c r="L15268" s="7">
        <v>11679.13</v>
      </c>
      <c r="M15268" s="7">
        <v>0</v>
      </c>
      <c r="N15268" s="9" t="s">
        <v>55</v>
      </c>
      <c r="O15268" s="9">
        <v>2017</v>
      </c>
      <c r="P15268" s="10" t="s">
        <v>17</v>
      </c>
    </row>
    <row r="15269" spans="1:16" ht="13" x14ac:dyDescent="0.15">
      <c r="A15269" s="1">
        <v>4</v>
      </c>
      <c r="B15269" s="45">
        <v>43072</v>
      </c>
      <c r="C15269" s="2">
        <v>1.52</v>
      </c>
      <c r="D15269" s="2">
        <v>139934.06</v>
      </c>
      <c r="E15269" s="2">
        <f>Tabla_1[[#This Row],[Precio Promedio]]*Tabla_1[[#This Row],[Volumen Total]]</f>
        <v>212699.77119999999</v>
      </c>
      <c r="F15269" s="2">
        <v>2808.31</v>
      </c>
      <c r="G15269" s="2">
        <v>45409.34</v>
      </c>
      <c r="H15269" s="2">
        <v>0</v>
      </c>
      <c r="I15269" s="3">
        <f t="array" ref="I15269">SUM(F15269,G15269,H15269)</f>
        <v>48217.649999999994</v>
      </c>
      <c r="J15269" s="3">
        <v>91390.14</v>
      </c>
      <c r="K15269" s="2">
        <v>82843.58</v>
      </c>
      <c r="L15269" s="2">
        <v>8546.56</v>
      </c>
      <c r="M15269" s="2">
        <v>0</v>
      </c>
      <c r="N15269" s="4" t="s">
        <v>55</v>
      </c>
      <c r="O15269" s="4">
        <v>2017</v>
      </c>
      <c r="P15269" s="5" t="s">
        <v>17</v>
      </c>
    </row>
    <row r="15270" spans="1:16" ht="13" x14ac:dyDescent="0.15">
      <c r="A15270" s="6">
        <v>5</v>
      </c>
      <c r="B15270" s="46">
        <v>43065</v>
      </c>
      <c r="C15270" s="7">
        <v>1.52</v>
      </c>
      <c r="D15270" s="7">
        <v>141104.31</v>
      </c>
      <c r="E15270" s="7">
        <f>Tabla_1[[#This Row],[Precio Promedio]]*Tabla_1[[#This Row],[Volumen Total]]</f>
        <v>214478.55119999999</v>
      </c>
      <c r="F15270" s="7">
        <v>2599.3000000000002</v>
      </c>
      <c r="G15270" s="7">
        <v>37369.949999999997</v>
      </c>
      <c r="H15270" s="7">
        <v>0</v>
      </c>
      <c r="I15270" s="8">
        <f t="array" ref="I15270">SUM(F15270,G15270,H15270)</f>
        <v>39969.25</v>
      </c>
      <c r="J15270" s="8">
        <v>100572.12</v>
      </c>
      <c r="K15270" s="7">
        <v>89060.03</v>
      </c>
      <c r="L15270" s="7">
        <v>11512.09</v>
      </c>
      <c r="M15270" s="7">
        <v>0</v>
      </c>
      <c r="N15270" s="9" t="s">
        <v>55</v>
      </c>
      <c r="O15270" s="9">
        <v>2017</v>
      </c>
      <c r="P15270" s="10" t="s">
        <v>17</v>
      </c>
    </row>
    <row r="15271" spans="1:16" ht="13" x14ac:dyDescent="0.15">
      <c r="A15271" s="1">
        <v>6</v>
      </c>
      <c r="B15271" s="45">
        <v>43058</v>
      </c>
      <c r="C15271" s="2">
        <v>1.53</v>
      </c>
      <c r="D15271" s="2">
        <v>133203.19</v>
      </c>
      <c r="E15271" s="2">
        <f>Tabla_1[[#This Row],[Precio Promedio]]*Tabla_1[[#This Row],[Volumen Total]]</f>
        <v>203800.88070000001</v>
      </c>
      <c r="F15271" s="2">
        <v>3394.42</v>
      </c>
      <c r="G15271" s="2">
        <v>39866.699999999997</v>
      </c>
      <c r="H15271" s="2">
        <v>0</v>
      </c>
      <c r="I15271" s="3">
        <f t="array" ref="I15271">SUM(F15271,G15271,H15271)</f>
        <v>43261.119999999995</v>
      </c>
      <c r="J15271" s="3">
        <v>89472.15</v>
      </c>
      <c r="K15271" s="2">
        <v>82838.509999999995</v>
      </c>
      <c r="L15271" s="2">
        <v>6633.64</v>
      </c>
      <c r="M15271" s="2">
        <v>0</v>
      </c>
      <c r="N15271" s="4" t="s">
        <v>55</v>
      </c>
      <c r="O15271" s="4">
        <v>2017</v>
      </c>
      <c r="P15271" s="5" t="s">
        <v>17</v>
      </c>
    </row>
    <row r="15272" spans="1:16" ht="13" x14ac:dyDescent="0.15">
      <c r="A15272" s="6">
        <v>7</v>
      </c>
      <c r="B15272" s="46">
        <v>43051</v>
      </c>
      <c r="C15272" s="7">
        <v>1.64</v>
      </c>
      <c r="D15272" s="7">
        <v>159071.48000000001</v>
      </c>
      <c r="E15272" s="7">
        <f>Tabla_1[[#This Row],[Precio Promedio]]*Tabla_1[[#This Row],[Volumen Total]]</f>
        <v>260877.22719999999</v>
      </c>
      <c r="F15272" s="7">
        <v>3624.05</v>
      </c>
      <c r="G15272" s="7">
        <v>45966.15</v>
      </c>
      <c r="H15272" s="7">
        <v>0</v>
      </c>
      <c r="I15272" s="8">
        <f t="array" ref="I15272">SUM(F15272,G15272,H15272)</f>
        <v>49590.200000000004</v>
      </c>
      <c r="J15272" s="8">
        <v>109173.25</v>
      </c>
      <c r="K15272" s="7">
        <v>96907</v>
      </c>
      <c r="L15272" s="7">
        <v>12266.25</v>
      </c>
      <c r="M15272" s="7">
        <v>0</v>
      </c>
      <c r="N15272" s="9" t="s">
        <v>55</v>
      </c>
      <c r="O15272" s="9">
        <v>2017</v>
      </c>
      <c r="P15272" s="10" t="s">
        <v>17</v>
      </c>
    </row>
    <row r="15273" spans="1:16" ht="13" x14ac:dyDescent="0.15">
      <c r="A15273" s="1">
        <v>8</v>
      </c>
      <c r="B15273" s="45">
        <v>43044</v>
      </c>
      <c r="C15273" s="2">
        <v>1.69</v>
      </c>
      <c r="D15273" s="2">
        <v>169816.92</v>
      </c>
      <c r="E15273" s="2">
        <f>Tabla_1[[#This Row],[Precio Promedio]]*Tabla_1[[#This Row],[Volumen Total]]</f>
        <v>286990.59480000002</v>
      </c>
      <c r="F15273" s="2">
        <v>3261.8</v>
      </c>
      <c r="G15273" s="2">
        <v>53829.19</v>
      </c>
      <c r="H15273" s="2">
        <v>0</v>
      </c>
      <c r="I15273" s="3">
        <f t="array" ref="I15273">SUM(F15273,G15273,H15273)</f>
        <v>57090.990000000005</v>
      </c>
      <c r="J15273" s="3">
        <v>112234.63</v>
      </c>
      <c r="K15273" s="2">
        <v>98907.59</v>
      </c>
      <c r="L15273" s="2">
        <v>13327.04</v>
      </c>
      <c r="M15273" s="2">
        <v>0</v>
      </c>
      <c r="N15273" s="4" t="s">
        <v>55</v>
      </c>
      <c r="O15273" s="4">
        <v>2017</v>
      </c>
      <c r="P15273" s="5" t="s">
        <v>17</v>
      </c>
    </row>
    <row r="15274" spans="1:16" ht="13" x14ac:dyDescent="0.15">
      <c r="A15274" s="6">
        <v>9</v>
      </c>
      <c r="B15274" s="46">
        <v>43037</v>
      </c>
      <c r="C15274" s="7">
        <v>1.7</v>
      </c>
      <c r="D15274" s="7">
        <v>176815.66</v>
      </c>
      <c r="E15274" s="7">
        <f>Tabla_1[[#This Row],[Precio Promedio]]*Tabla_1[[#This Row],[Volumen Total]]</f>
        <v>300586.62199999997</v>
      </c>
      <c r="F15274" s="7">
        <v>3060.61</v>
      </c>
      <c r="G15274" s="7">
        <v>48813.2</v>
      </c>
      <c r="H15274" s="7">
        <v>0</v>
      </c>
      <c r="I15274" s="8">
        <f t="array" ref="I15274">SUM(F15274,G15274,H15274)</f>
        <v>51873.81</v>
      </c>
      <c r="J15274" s="8">
        <v>124638.82</v>
      </c>
      <c r="K15274" s="7">
        <v>107070.18</v>
      </c>
      <c r="L15274" s="7">
        <v>17568.64</v>
      </c>
      <c r="M15274" s="7">
        <v>0</v>
      </c>
      <c r="N15274" s="9" t="s">
        <v>55</v>
      </c>
      <c r="O15274" s="9">
        <v>2017</v>
      </c>
      <c r="P15274" s="10" t="s">
        <v>17</v>
      </c>
    </row>
    <row r="15275" spans="1:16" ht="13" x14ac:dyDescent="0.15">
      <c r="A15275" s="1">
        <v>10</v>
      </c>
      <c r="B15275" s="45">
        <v>43030</v>
      </c>
      <c r="C15275" s="2">
        <v>1.68</v>
      </c>
      <c r="D15275" s="2">
        <v>190579.53</v>
      </c>
      <c r="E15275" s="2">
        <f>Tabla_1[[#This Row],[Precio Promedio]]*Tabla_1[[#This Row],[Volumen Total]]</f>
        <v>320173.61040000001</v>
      </c>
      <c r="F15275" s="2">
        <v>3616.94</v>
      </c>
      <c r="G15275" s="2">
        <v>45789.71</v>
      </c>
      <c r="H15275" s="2">
        <v>0</v>
      </c>
      <c r="I15275" s="3">
        <f t="array" ref="I15275">SUM(F15275,G15275,H15275)</f>
        <v>49406.65</v>
      </c>
      <c r="J15275" s="3">
        <v>140986.71</v>
      </c>
      <c r="K15275" s="2">
        <v>121946.19</v>
      </c>
      <c r="L15275" s="2">
        <v>19040.52</v>
      </c>
      <c r="M15275" s="2">
        <v>0</v>
      </c>
      <c r="N15275" s="4" t="s">
        <v>55</v>
      </c>
      <c r="O15275" s="4">
        <v>2017</v>
      </c>
      <c r="P15275" s="5" t="s">
        <v>17</v>
      </c>
    </row>
    <row r="15276" spans="1:16" ht="13" x14ac:dyDescent="0.15">
      <c r="A15276" s="6">
        <v>11</v>
      </c>
      <c r="B15276" s="46">
        <v>43023</v>
      </c>
      <c r="C15276" s="7">
        <v>1.68</v>
      </c>
      <c r="D15276" s="7">
        <v>197529.4</v>
      </c>
      <c r="E15276" s="7">
        <f>Tabla_1[[#This Row],[Precio Promedio]]*Tabla_1[[#This Row],[Volumen Total]]</f>
        <v>331849.39199999999</v>
      </c>
      <c r="F15276" s="7">
        <v>3318.61</v>
      </c>
      <c r="G15276" s="7">
        <v>54525.35</v>
      </c>
      <c r="H15276" s="7">
        <v>0</v>
      </c>
      <c r="I15276" s="8">
        <f t="array" ref="I15276">SUM(F15276,G15276,H15276)</f>
        <v>57843.96</v>
      </c>
      <c r="J15276" s="8">
        <v>139481.99</v>
      </c>
      <c r="K15276" s="7">
        <v>126855.79</v>
      </c>
      <c r="L15276" s="7">
        <v>12626.2</v>
      </c>
      <c r="M15276" s="7">
        <v>0</v>
      </c>
      <c r="N15276" s="9" t="s">
        <v>55</v>
      </c>
      <c r="O15276" s="9">
        <v>2017</v>
      </c>
      <c r="P15276" s="10" t="s">
        <v>17</v>
      </c>
    </row>
    <row r="15277" spans="1:16" ht="13" x14ac:dyDescent="0.15">
      <c r="A15277" s="1">
        <v>12</v>
      </c>
      <c r="B15277" s="45">
        <v>43016</v>
      </c>
      <c r="C15277" s="2">
        <v>1.7</v>
      </c>
      <c r="D15277" s="2">
        <v>191866.1</v>
      </c>
      <c r="E15277" s="2">
        <f>Tabla_1[[#This Row],[Precio Promedio]]*Tabla_1[[#This Row],[Volumen Total]]</f>
        <v>326172.37</v>
      </c>
      <c r="F15277" s="2">
        <v>3603.46</v>
      </c>
      <c r="G15277" s="2">
        <v>56237.45</v>
      </c>
      <c r="H15277" s="2">
        <v>1.62</v>
      </c>
      <c r="I15277" s="3">
        <f t="array" ref="I15277">SUM(F15277,G15277,H15277)</f>
        <v>59842.53</v>
      </c>
      <c r="J15277" s="3">
        <v>131818.51</v>
      </c>
      <c r="K15277" s="2">
        <v>124355.02</v>
      </c>
      <c r="L15277" s="2">
        <v>7463.49</v>
      </c>
      <c r="M15277" s="2">
        <v>0</v>
      </c>
      <c r="N15277" s="4" t="s">
        <v>55</v>
      </c>
      <c r="O15277" s="4">
        <v>2017</v>
      </c>
      <c r="P15277" s="5" t="s">
        <v>17</v>
      </c>
    </row>
    <row r="15278" spans="1:16" ht="13" x14ac:dyDescent="0.15">
      <c r="A15278" s="6">
        <v>13</v>
      </c>
      <c r="B15278" s="46">
        <v>43009</v>
      </c>
      <c r="C15278" s="7">
        <v>1.72</v>
      </c>
      <c r="D15278" s="7">
        <v>180253.26</v>
      </c>
      <c r="E15278" s="7">
        <f>Tabla_1[[#This Row],[Precio Promedio]]*Tabla_1[[#This Row],[Volumen Total]]</f>
        <v>310035.60720000003</v>
      </c>
      <c r="F15278" s="7">
        <v>3467.06</v>
      </c>
      <c r="G15278" s="7">
        <v>52244.98</v>
      </c>
      <c r="H15278" s="7">
        <v>0</v>
      </c>
      <c r="I15278" s="8">
        <f t="array" ref="I15278">SUM(F15278,G15278,H15278)</f>
        <v>55712.04</v>
      </c>
      <c r="J15278" s="8">
        <v>124087.1</v>
      </c>
      <c r="K15278" s="7">
        <v>109113</v>
      </c>
      <c r="L15278" s="7">
        <v>14974.1</v>
      </c>
      <c r="M15278" s="7">
        <v>0</v>
      </c>
      <c r="N15278" s="9" t="s">
        <v>55</v>
      </c>
      <c r="O15278" s="9">
        <v>2017</v>
      </c>
      <c r="P15278" s="10" t="s">
        <v>17</v>
      </c>
    </row>
    <row r="15279" spans="1:16" ht="13" x14ac:dyDescent="0.15">
      <c r="A15279" s="1">
        <v>14</v>
      </c>
      <c r="B15279" s="45">
        <v>43002</v>
      </c>
      <c r="C15279" s="2">
        <v>1.89</v>
      </c>
      <c r="D15279" s="2">
        <v>179687.73</v>
      </c>
      <c r="E15279" s="2">
        <f>Tabla_1[[#This Row],[Precio Promedio]]*Tabla_1[[#This Row],[Volumen Total]]</f>
        <v>339609.80969999998</v>
      </c>
      <c r="F15279" s="2">
        <v>3756.3</v>
      </c>
      <c r="G15279" s="2">
        <v>48823.74</v>
      </c>
      <c r="H15279" s="2">
        <v>0</v>
      </c>
      <c r="I15279" s="3">
        <f t="array" ref="I15279">SUM(F15279,G15279,H15279)</f>
        <v>52580.04</v>
      </c>
      <c r="J15279" s="3">
        <v>126611.68</v>
      </c>
      <c r="K15279" s="2">
        <v>84494.080000000002</v>
      </c>
      <c r="L15279" s="2">
        <v>42117.599999999999</v>
      </c>
      <c r="M15279" s="2">
        <v>0</v>
      </c>
      <c r="N15279" s="4" t="s">
        <v>55</v>
      </c>
      <c r="O15279" s="4">
        <v>2017</v>
      </c>
      <c r="P15279" s="5" t="s">
        <v>17</v>
      </c>
    </row>
    <row r="15280" spans="1:16" ht="13" x14ac:dyDescent="0.15">
      <c r="A15280" s="6">
        <v>15</v>
      </c>
      <c r="B15280" s="46">
        <v>42995</v>
      </c>
      <c r="C15280" s="7">
        <v>1.84</v>
      </c>
      <c r="D15280" s="7">
        <v>151888.89000000001</v>
      </c>
      <c r="E15280" s="7">
        <f>Tabla_1[[#This Row],[Precio Promedio]]*Tabla_1[[#This Row],[Volumen Total]]</f>
        <v>279475.55760000006</v>
      </c>
      <c r="F15280" s="7">
        <v>3588.06</v>
      </c>
      <c r="G15280" s="7">
        <v>43683.43</v>
      </c>
      <c r="H15280" s="7">
        <v>0</v>
      </c>
      <c r="I15280" s="8">
        <f t="array" ref="I15280">SUM(F15280,G15280,H15280)</f>
        <v>47271.49</v>
      </c>
      <c r="J15280" s="8">
        <v>104460.38</v>
      </c>
      <c r="K15280" s="7">
        <v>81696.7</v>
      </c>
      <c r="L15280" s="7">
        <v>22763.68</v>
      </c>
      <c r="M15280" s="7">
        <v>0</v>
      </c>
      <c r="N15280" s="9" t="s">
        <v>55</v>
      </c>
      <c r="O15280" s="9">
        <v>2017</v>
      </c>
      <c r="P15280" s="10" t="s">
        <v>17</v>
      </c>
    </row>
    <row r="15281" spans="1:16" ht="13" x14ac:dyDescent="0.15">
      <c r="A15281" s="1">
        <v>16</v>
      </c>
      <c r="B15281" s="45">
        <v>42988</v>
      </c>
      <c r="C15281" s="2">
        <v>1.82</v>
      </c>
      <c r="D15281" s="2">
        <v>148357.84</v>
      </c>
      <c r="E15281" s="2">
        <f>Tabla_1[[#This Row],[Precio Promedio]]*Tabla_1[[#This Row],[Volumen Total]]</f>
        <v>270011.26880000002</v>
      </c>
      <c r="F15281" s="2">
        <v>3861.68</v>
      </c>
      <c r="G15281" s="2">
        <v>42215.34</v>
      </c>
      <c r="H15281" s="2">
        <v>0</v>
      </c>
      <c r="I15281" s="3">
        <f t="array" ref="I15281">SUM(F15281,G15281,H15281)</f>
        <v>46077.02</v>
      </c>
      <c r="J15281" s="3">
        <v>102115.35</v>
      </c>
      <c r="K15281" s="2">
        <v>81205.149999999994</v>
      </c>
      <c r="L15281" s="2">
        <v>20910.2</v>
      </c>
      <c r="M15281" s="2">
        <v>0</v>
      </c>
      <c r="N15281" s="4" t="s">
        <v>55</v>
      </c>
      <c r="O15281" s="4">
        <v>2017</v>
      </c>
      <c r="P15281" s="5" t="s">
        <v>17</v>
      </c>
    </row>
    <row r="15282" spans="1:16" ht="13" x14ac:dyDescent="0.15">
      <c r="A15282" s="6">
        <v>17</v>
      </c>
      <c r="B15282" s="46">
        <v>42981</v>
      </c>
      <c r="C15282" s="7">
        <v>1.82</v>
      </c>
      <c r="D15282" s="7">
        <v>157087.22</v>
      </c>
      <c r="E15282" s="7">
        <f>Tabla_1[[#This Row],[Precio Promedio]]*Tabla_1[[#This Row],[Volumen Total]]</f>
        <v>285898.74040000001</v>
      </c>
      <c r="F15282" s="7">
        <v>3819.64</v>
      </c>
      <c r="G15282" s="7">
        <v>33363.97</v>
      </c>
      <c r="H15282" s="7">
        <v>12.96</v>
      </c>
      <c r="I15282" s="8">
        <f t="array" ref="I15282">SUM(F15282,G15282,H15282)</f>
        <v>37196.57</v>
      </c>
      <c r="J15282" s="8">
        <v>119674.06</v>
      </c>
      <c r="K15282" s="7">
        <v>86092.86</v>
      </c>
      <c r="L15282" s="7">
        <v>33581.199999999997</v>
      </c>
      <c r="M15282" s="7">
        <v>0</v>
      </c>
      <c r="N15282" s="9" t="s">
        <v>55</v>
      </c>
      <c r="O15282" s="9">
        <v>2017</v>
      </c>
      <c r="P15282" s="10" t="s">
        <v>17</v>
      </c>
    </row>
    <row r="15283" spans="1:16" ht="13" x14ac:dyDescent="0.15">
      <c r="A15283" s="1">
        <v>18</v>
      </c>
      <c r="B15283" s="45">
        <v>42974</v>
      </c>
      <c r="C15283" s="2">
        <v>1.73</v>
      </c>
      <c r="D15283" s="2">
        <v>150638.76999999999</v>
      </c>
      <c r="E15283" s="2">
        <f>Tabla_1[[#This Row],[Precio Promedio]]*Tabla_1[[#This Row],[Volumen Total]]</f>
        <v>260605.07209999999</v>
      </c>
      <c r="F15283" s="2">
        <v>3141.89</v>
      </c>
      <c r="G15283" s="2">
        <v>41060.129999999997</v>
      </c>
      <c r="H15283" s="2">
        <v>32.22</v>
      </c>
      <c r="I15283" s="3">
        <f t="array" ref="I15283">SUM(F15283,G15283,H15283)</f>
        <v>44234.239999999998</v>
      </c>
      <c r="J15283" s="3">
        <v>106294.09</v>
      </c>
      <c r="K15283" s="2">
        <v>83337.67</v>
      </c>
      <c r="L15283" s="2">
        <v>22956.42</v>
      </c>
      <c r="M15283" s="2">
        <v>0</v>
      </c>
      <c r="N15283" s="4" t="s">
        <v>55</v>
      </c>
      <c r="O15283" s="4">
        <v>2017</v>
      </c>
      <c r="P15283" s="5" t="s">
        <v>17</v>
      </c>
    </row>
    <row r="15284" spans="1:16" ht="13" x14ac:dyDescent="0.15">
      <c r="A15284" s="6">
        <v>19</v>
      </c>
      <c r="B15284" s="46">
        <v>42967</v>
      </c>
      <c r="C15284" s="7">
        <v>1.6</v>
      </c>
      <c r="D15284" s="7">
        <v>133248.29</v>
      </c>
      <c r="E15284" s="7">
        <f>Tabla_1[[#This Row],[Precio Promedio]]*Tabla_1[[#This Row],[Volumen Total]]</f>
        <v>213197.26400000002</v>
      </c>
      <c r="F15284" s="7">
        <v>3356.9</v>
      </c>
      <c r="G15284" s="7">
        <v>26728.65</v>
      </c>
      <c r="H15284" s="7">
        <v>4.8499999999999996</v>
      </c>
      <c r="I15284" s="8">
        <f t="array" ref="I15284">SUM(F15284,G15284,H15284)</f>
        <v>30090.400000000001</v>
      </c>
      <c r="J15284" s="8">
        <v>102918.29</v>
      </c>
      <c r="K15284" s="7">
        <v>83092.11</v>
      </c>
      <c r="L15284" s="7">
        <v>19826.18</v>
      </c>
      <c r="M15284" s="7">
        <v>0</v>
      </c>
      <c r="N15284" s="9" t="s">
        <v>55</v>
      </c>
      <c r="O15284" s="9">
        <v>2017</v>
      </c>
      <c r="P15284" s="10" t="s">
        <v>17</v>
      </c>
    </row>
    <row r="15285" spans="1:16" ht="13" x14ac:dyDescent="0.15">
      <c r="A15285" s="1">
        <v>20</v>
      </c>
      <c r="B15285" s="45">
        <v>42960</v>
      </c>
      <c r="C15285" s="2">
        <v>1.54</v>
      </c>
      <c r="D15285" s="2">
        <v>129785.91</v>
      </c>
      <c r="E15285" s="2">
        <f>Tabla_1[[#This Row],[Precio Promedio]]*Tabla_1[[#This Row],[Volumen Total]]</f>
        <v>199870.3014</v>
      </c>
      <c r="F15285" s="2">
        <v>3726.68</v>
      </c>
      <c r="G15285" s="2">
        <v>29839.21</v>
      </c>
      <c r="H15285" s="2">
        <v>8.09</v>
      </c>
      <c r="I15285" s="3">
        <f t="array" ref="I15285">SUM(F15285,G15285,H15285)</f>
        <v>33573.979999999996</v>
      </c>
      <c r="J15285" s="3">
        <v>96034.06</v>
      </c>
      <c r="K15285" s="2">
        <v>86209.279999999999</v>
      </c>
      <c r="L15285" s="2">
        <v>9824.7800000000007</v>
      </c>
      <c r="M15285" s="2">
        <v>0</v>
      </c>
      <c r="N15285" s="4" t="s">
        <v>55</v>
      </c>
      <c r="O15285" s="4">
        <v>2017</v>
      </c>
      <c r="P15285" s="5" t="s">
        <v>17</v>
      </c>
    </row>
    <row r="15286" spans="1:16" ht="13" x14ac:dyDescent="0.15">
      <c r="A15286" s="6">
        <v>21</v>
      </c>
      <c r="B15286" s="46">
        <v>42953</v>
      </c>
      <c r="C15286" s="7">
        <v>1.65</v>
      </c>
      <c r="D15286" s="7">
        <v>125026.87</v>
      </c>
      <c r="E15286" s="7">
        <f>Tabla_1[[#This Row],[Precio Promedio]]*Tabla_1[[#This Row],[Volumen Total]]</f>
        <v>206294.33549999999</v>
      </c>
      <c r="F15286" s="7">
        <v>3724.58</v>
      </c>
      <c r="G15286" s="7">
        <v>32794.35</v>
      </c>
      <c r="H15286" s="7">
        <v>4.87</v>
      </c>
      <c r="I15286" s="8">
        <f t="array" ref="I15286">SUM(F15286,G15286,H15286)</f>
        <v>36523.800000000003</v>
      </c>
      <c r="J15286" s="8">
        <v>88319.69</v>
      </c>
      <c r="K15286" s="7">
        <v>67919.34</v>
      </c>
      <c r="L15286" s="7">
        <v>20400.349999999999</v>
      </c>
      <c r="M15286" s="7">
        <v>0</v>
      </c>
      <c r="N15286" s="9" t="s">
        <v>55</v>
      </c>
      <c r="O15286" s="9">
        <v>2017</v>
      </c>
      <c r="P15286" s="10" t="s">
        <v>17</v>
      </c>
    </row>
    <row r="15287" spans="1:16" ht="13" x14ac:dyDescent="0.15">
      <c r="A15287" s="1">
        <v>22</v>
      </c>
      <c r="B15287" s="45">
        <v>42946</v>
      </c>
      <c r="C15287" s="2">
        <v>1.65</v>
      </c>
      <c r="D15287" s="2">
        <v>178141.22</v>
      </c>
      <c r="E15287" s="2">
        <f>Tabla_1[[#This Row],[Precio Promedio]]*Tabla_1[[#This Row],[Volumen Total]]</f>
        <v>293933.01299999998</v>
      </c>
      <c r="F15287" s="2">
        <v>3482.46</v>
      </c>
      <c r="G15287" s="2">
        <v>65083.8</v>
      </c>
      <c r="H15287" s="2">
        <v>0</v>
      </c>
      <c r="I15287" s="3">
        <f t="array" ref="I15287">SUM(F15287,G15287,H15287)</f>
        <v>68566.260000000009</v>
      </c>
      <c r="J15287" s="3">
        <v>109284.6</v>
      </c>
      <c r="K15287" s="2">
        <v>76778.61</v>
      </c>
      <c r="L15287" s="2">
        <v>32505.99</v>
      </c>
      <c r="M15287" s="2">
        <v>0</v>
      </c>
      <c r="N15287" s="4" t="s">
        <v>55</v>
      </c>
      <c r="O15287" s="4">
        <v>2017</v>
      </c>
      <c r="P15287" s="5" t="s">
        <v>17</v>
      </c>
    </row>
    <row r="15288" spans="1:16" ht="13" x14ac:dyDescent="0.15">
      <c r="A15288" s="6">
        <v>23</v>
      </c>
      <c r="B15288" s="46">
        <v>42939</v>
      </c>
      <c r="C15288" s="7">
        <v>1.68</v>
      </c>
      <c r="D15288" s="7">
        <v>208558.03</v>
      </c>
      <c r="E15288" s="7">
        <f>Tabla_1[[#This Row],[Precio Promedio]]*Tabla_1[[#This Row],[Volumen Total]]</f>
        <v>350377.49040000001</v>
      </c>
      <c r="F15288" s="7">
        <v>3639.54</v>
      </c>
      <c r="G15288" s="7">
        <v>80400.820000000007</v>
      </c>
      <c r="H15288" s="7">
        <v>4.82</v>
      </c>
      <c r="I15288" s="8">
        <f t="array" ref="I15288">SUM(F15288,G15288,H15288)</f>
        <v>84045.180000000008</v>
      </c>
      <c r="J15288" s="8">
        <v>124204.92</v>
      </c>
      <c r="K15288" s="7">
        <v>72148.53</v>
      </c>
      <c r="L15288" s="7">
        <v>52056.39</v>
      </c>
      <c r="M15288" s="7">
        <v>0</v>
      </c>
      <c r="N15288" s="9" t="s">
        <v>55</v>
      </c>
      <c r="O15288" s="9">
        <v>2017</v>
      </c>
      <c r="P15288" s="10" t="s">
        <v>17</v>
      </c>
    </row>
    <row r="15289" spans="1:16" ht="13" x14ac:dyDescent="0.15">
      <c r="A15289" s="1">
        <v>24</v>
      </c>
      <c r="B15289" s="45">
        <v>42932</v>
      </c>
      <c r="C15289" s="2">
        <v>1.64</v>
      </c>
      <c r="D15289" s="2">
        <v>209543.04000000001</v>
      </c>
      <c r="E15289" s="2">
        <f>Tabla_1[[#This Row],[Precio Promedio]]*Tabla_1[[#This Row],[Volumen Total]]</f>
        <v>343650.58559999999</v>
      </c>
      <c r="F15289" s="2">
        <v>4180.21</v>
      </c>
      <c r="G15289" s="2">
        <v>76793.36</v>
      </c>
      <c r="H15289" s="2">
        <v>0</v>
      </c>
      <c r="I15289" s="3">
        <f t="array" ref="I15289">SUM(F15289,G15289,H15289)</f>
        <v>80973.570000000007</v>
      </c>
      <c r="J15289" s="3">
        <v>124683.37</v>
      </c>
      <c r="K15289" s="2">
        <v>79403.55</v>
      </c>
      <c r="L15289" s="2">
        <v>45279.82</v>
      </c>
      <c r="M15289" s="2">
        <v>0</v>
      </c>
      <c r="N15289" s="4" t="s">
        <v>55</v>
      </c>
      <c r="O15289" s="4">
        <v>2017</v>
      </c>
      <c r="P15289" s="5" t="s">
        <v>17</v>
      </c>
    </row>
    <row r="15290" spans="1:16" ht="13" x14ac:dyDescent="0.15">
      <c r="A15290" s="6">
        <v>25</v>
      </c>
      <c r="B15290" s="46">
        <v>42925</v>
      </c>
      <c r="C15290" s="7">
        <v>1.62</v>
      </c>
      <c r="D15290" s="7">
        <v>153380.48000000001</v>
      </c>
      <c r="E15290" s="7">
        <f>Tabla_1[[#This Row],[Precio Promedio]]*Tabla_1[[#This Row],[Volumen Total]]</f>
        <v>248476.37760000004</v>
      </c>
      <c r="F15290" s="7">
        <v>3853.72</v>
      </c>
      <c r="G15290" s="7">
        <v>70843.63</v>
      </c>
      <c r="H15290" s="7">
        <v>0</v>
      </c>
      <c r="I15290" s="8">
        <f t="array" ref="I15290">SUM(F15290,G15290,H15290)</f>
        <v>74697.350000000006</v>
      </c>
      <c r="J15290" s="8">
        <v>78683.13</v>
      </c>
      <c r="K15290" s="7">
        <v>14008.38</v>
      </c>
      <c r="L15290" s="7">
        <v>64674.75</v>
      </c>
      <c r="M15290" s="7">
        <v>0</v>
      </c>
      <c r="N15290" s="9" t="s">
        <v>55</v>
      </c>
      <c r="O15290" s="9">
        <v>2017</v>
      </c>
      <c r="P15290" s="10" t="s">
        <v>17</v>
      </c>
    </row>
    <row r="15291" spans="1:16" ht="13" x14ac:dyDescent="0.15">
      <c r="A15291" s="1">
        <v>26</v>
      </c>
      <c r="B15291" s="45">
        <v>42918</v>
      </c>
      <c r="C15291" s="2">
        <v>1.58</v>
      </c>
      <c r="D15291" s="2">
        <v>169966.3</v>
      </c>
      <c r="E15291" s="2">
        <f>Tabla_1[[#This Row],[Precio Promedio]]*Tabla_1[[#This Row],[Volumen Total]]</f>
        <v>268546.75400000002</v>
      </c>
      <c r="F15291" s="2">
        <v>3073.22</v>
      </c>
      <c r="G15291" s="2">
        <v>71442.710000000006</v>
      </c>
      <c r="H15291" s="2">
        <v>0</v>
      </c>
      <c r="I15291" s="3">
        <f t="array" ref="I15291">SUM(F15291,G15291,H15291)</f>
        <v>74515.930000000008</v>
      </c>
      <c r="J15291" s="3">
        <v>95450.37</v>
      </c>
      <c r="K15291" s="2">
        <v>20059.86</v>
      </c>
      <c r="L15291" s="2">
        <v>75390.509999999995</v>
      </c>
      <c r="M15291" s="2">
        <v>0</v>
      </c>
      <c r="N15291" s="4" t="s">
        <v>55</v>
      </c>
      <c r="O15291" s="4">
        <v>2017</v>
      </c>
      <c r="P15291" s="5" t="s">
        <v>17</v>
      </c>
    </row>
    <row r="15292" spans="1:16" ht="13" x14ac:dyDescent="0.15">
      <c r="A15292" s="6">
        <v>27</v>
      </c>
      <c r="B15292" s="46">
        <v>42911</v>
      </c>
      <c r="C15292" s="7">
        <v>1.59</v>
      </c>
      <c r="D15292" s="7">
        <v>130430.6</v>
      </c>
      <c r="E15292" s="7">
        <f>Tabla_1[[#This Row],[Precio Promedio]]*Tabla_1[[#This Row],[Volumen Total]]</f>
        <v>207384.65400000001</v>
      </c>
      <c r="F15292" s="7">
        <v>2504.36</v>
      </c>
      <c r="G15292" s="7">
        <v>60395.45</v>
      </c>
      <c r="H15292" s="7">
        <v>3.23</v>
      </c>
      <c r="I15292" s="8">
        <f t="array" ref="I15292">SUM(F15292,G15292,H15292)</f>
        <v>62903.040000000001</v>
      </c>
      <c r="J15292" s="8">
        <v>67527.56</v>
      </c>
      <c r="K15292" s="7">
        <v>10039.5</v>
      </c>
      <c r="L15292" s="7">
        <v>57488.06</v>
      </c>
      <c r="M15292" s="7">
        <v>0</v>
      </c>
      <c r="N15292" s="9" t="s">
        <v>55</v>
      </c>
      <c r="O15292" s="9">
        <v>2017</v>
      </c>
      <c r="P15292" s="10" t="s">
        <v>17</v>
      </c>
    </row>
    <row r="15293" spans="1:16" ht="13" x14ac:dyDescent="0.15">
      <c r="A15293" s="1">
        <v>28</v>
      </c>
      <c r="B15293" s="45">
        <v>42904</v>
      </c>
      <c r="C15293" s="2">
        <v>1.56</v>
      </c>
      <c r="D15293" s="2">
        <v>148060.59</v>
      </c>
      <c r="E15293" s="2">
        <f>Tabla_1[[#This Row],[Precio Promedio]]*Tabla_1[[#This Row],[Volumen Total]]</f>
        <v>230974.52040000001</v>
      </c>
      <c r="F15293" s="2">
        <v>3126.38</v>
      </c>
      <c r="G15293" s="2">
        <v>73192.350000000006</v>
      </c>
      <c r="H15293" s="2">
        <v>0</v>
      </c>
      <c r="I15293" s="3">
        <f t="array" ref="I15293">SUM(F15293,G15293,H15293)</f>
        <v>76318.73000000001</v>
      </c>
      <c r="J15293" s="3">
        <v>71741.86</v>
      </c>
      <c r="K15293" s="2">
        <v>11087.54</v>
      </c>
      <c r="L15293" s="2">
        <v>60654.32</v>
      </c>
      <c r="M15293" s="2">
        <v>0</v>
      </c>
      <c r="N15293" s="4" t="s">
        <v>55</v>
      </c>
      <c r="O15293" s="4">
        <v>2017</v>
      </c>
      <c r="P15293" s="5" t="s">
        <v>17</v>
      </c>
    </row>
    <row r="15294" spans="1:16" ht="13" x14ac:dyDescent="0.15">
      <c r="A15294" s="6">
        <v>29</v>
      </c>
      <c r="B15294" s="46">
        <v>42897</v>
      </c>
      <c r="C15294" s="7">
        <v>1.1299999999999999</v>
      </c>
      <c r="D15294" s="7">
        <v>261363.34</v>
      </c>
      <c r="E15294" s="7">
        <f>Tabla_1[[#This Row],[Precio Promedio]]*Tabla_1[[#This Row],[Volumen Total]]</f>
        <v>295340.57419999997</v>
      </c>
      <c r="F15294" s="7">
        <v>3502.12</v>
      </c>
      <c r="G15294" s="7">
        <v>79186.28</v>
      </c>
      <c r="H15294" s="7">
        <v>4.83</v>
      </c>
      <c r="I15294" s="8">
        <f t="array" ref="I15294">SUM(F15294,G15294,H15294)</f>
        <v>82693.23</v>
      </c>
      <c r="J15294" s="8">
        <v>178670.11</v>
      </c>
      <c r="K15294" s="7">
        <v>16845.36</v>
      </c>
      <c r="L15294" s="7">
        <v>161824.75</v>
      </c>
      <c r="M15294" s="7">
        <v>0</v>
      </c>
      <c r="N15294" s="9" t="s">
        <v>55</v>
      </c>
      <c r="O15294" s="9">
        <v>2017</v>
      </c>
      <c r="P15294" s="10" t="s">
        <v>17</v>
      </c>
    </row>
    <row r="15295" spans="1:16" ht="13" x14ac:dyDescent="0.15">
      <c r="A15295" s="1">
        <v>30</v>
      </c>
      <c r="B15295" s="45">
        <v>42890</v>
      </c>
      <c r="C15295" s="2">
        <v>1.69</v>
      </c>
      <c r="D15295" s="2">
        <v>156456.85</v>
      </c>
      <c r="E15295" s="2">
        <f>Tabla_1[[#This Row],[Precio Promedio]]*Tabla_1[[#This Row],[Volumen Total]]</f>
        <v>264412.07650000002</v>
      </c>
      <c r="F15295" s="2">
        <v>4036.03</v>
      </c>
      <c r="G15295" s="2">
        <v>78626.62</v>
      </c>
      <c r="H15295" s="2">
        <v>4.84</v>
      </c>
      <c r="I15295" s="3">
        <f t="array" ref="I15295">SUM(F15295,G15295,H15295)</f>
        <v>82667.489999999991</v>
      </c>
      <c r="J15295" s="3">
        <v>73789.36</v>
      </c>
      <c r="K15295" s="2">
        <v>27335.55</v>
      </c>
      <c r="L15295" s="2">
        <v>46453.81</v>
      </c>
      <c r="M15295" s="2">
        <v>0</v>
      </c>
      <c r="N15295" s="4" t="s">
        <v>55</v>
      </c>
      <c r="O15295" s="4">
        <v>2017</v>
      </c>
      <c r="P15295" s="5" t="s">
        <v>17</v>
      </c>
    </row>
    <row r="15296" spans="1:16" ht="13" x14ac:dyDescent="0.15">
      <c r="A15296" s="6">
        <v>31</v>
      </c>
      <c r="B15296" s="46">
        <v>42883</v>
      </c>
      <c r="C15296" s="7">
        <v>1.72</v>
      </c>
      <c r="D15296" s="7">
        <v>160659.79999999999</v>
      </c>
      <c r="E15296" s="7">
        <f>Tabla_1[[#This Row],[Precio Promedio]]*Tabla_1[[#This Row],[Volumen Total]]</f>
        <v>276334.85599999997</v>
      </c>
      <c r="F15296" s="7">
        <v>3907.75</v>
      </c>
      <c r="G15296" s="7">
        <v>78127.320000000007</v>
      </c>
      <c r="H15296" s="7">
        <v>0</v>
      </c>
      <c r="I15296" s="8">
        <f t="array" ref="I15296">SUM(F15296,G15296,H15296)</f>
        <v>82035.070000000007</v>
      </c>
      <c r="J15296" s="8">
        <v>78624.73</v>
      </c>
      <c r="K15296" s="7">
        <v>32403.8</v>
      </c>
      <c r="L15296" s="7">
        <v>46220.93</v>
      </c>
      <c r="M15296" s="7">
        <v>0</v>
      </c>
      <c r="N15296" s="9" t="s">
        <v>55</v>
      </c>
      <c r="O15296" s="9">
        <v>2017</v>
      </c>
      <c r="P15296" s="10" t="s">
        <v>17</v>
      </c>
    </row>
    <row r="15297" spans="1:16" ht="13" x14ac:dyDescent="0.15">
      <c r="A15297" s="1">
        <v>32</v>
      </c>
      <c r="B15297" s="45">
        <v>42876</v>
      </c>
      <c r="C15297" s="2">
        <v>1.59</v>
      </c>
      <c r="D15297" s="2">
        <v>150790.26999999999</v>
      </c>
      <c r="E15297" s="2">
        <f>Tabla_1[[#This Row],[Precio Promedio]]*Tabla_1[[#This Row],[Volumen Total]]</f>
        <v>239756.52929999999</v>
      </c>
      <c r="F15297" s="2">
        <v>3228.65</v>
      </c>
      <c r="G15297" s="2">
        <v>74837.070000000007</v>
      </c>
      <c r="H15297" s="2">
        <v>0</v>
      </c>
      <c r="I15297" s="3">
        <f t="array" ref="I15297">SUM(F15297,G15297,H15297)</f>
        <v>78065.72</v>
      </c>
      <c r="J15297" s="3">
        <v>72724.55</v>
      </c>
      <c r="K15297" s="2">
        <v>26525.38</v>
      </c>
      <c r="L15297" s="2">
        <v>46199.17</v>
      </c>
      <c r="M15297" s="2">
        <v>0</v>
      </c>
      <c r="N15297" s="4" t="s">
        <v>55</v>
      </c>
      <c r="O15297" s="4">
        <v>2017</v>
      </c>
      <c r="P15297" s="5" t="s">
        <v>17</v>
      </c>
    </row>
    <row r="15298" spans="1:16" ht="13" x14ac:dyDescent="0.15">
      <c r="A15298" s="6">
        <v>33</v>
      </c>
      <c r="B15298" s="46">
        <v>42869</v>
      </c>
      <c r="C15298" s="7">
        <v>1.68</v>
      </c>
      <c r="D15298" s="7">
        <v>143791.21</v>
      </c>
      <c r="E15298" s="7">
        <f>Tabla_1[[#This Row],[Precio Promedio]]*Tabla_1[[#This Row],[Volumen Total]]</f>
        <v>241569.23279999997</v>
      </c>
      <c r="F15298" s="7">
        <v>3379.52</v>
      </c>
      <c r="G15298" s="7">
        <v>73032.429999999993</v>
      </c>
      <c r="H15298" s="7">
        <v>0</v>
      </c>
      <c r="I15298" s="8">
        <f t="array" ref="I15298">SUM(F15298,G15298,H15298)</f>
        <v>76411.95</v>
      </c>
      <c r="J15298" s="8">
        <v>67379.259999999995</v>
      </c>
      <c r="K15298" s="7">
        <v>29130.71</v>
      </c>
      <c r="L15298" s="7">
        <v>38248.550000000003</v>
      </c>
      <c r="M15298" s="7">
        <v>0</v>
      </c>
      <c r="N15298" s="9" t="s">
        <v>55</v>
      </c>
      <c r="O15298" s="9">
        <v>2017</v>
      </c>
      <c r="P15298" s="10" t="s">
        <v>17</v>
      </c>
    </row>
    <row r="15299" spans="1:16" ht="13" x14ac:dyDescent="0.15">
      <c r="A15299" s="1">
        <v>34</v>
      </c>
      <c r="B15299" s="45">
        <v>42862</v>
      </c>
      <c r="C15299" s="2">
        <v>1.74</v>
      </c>
      <c r="D15299" s="2">
        <v>146983.32999999999</v>
      </c>
      <c r="E15299" s="2">
        <f>Tabla_1[[#This Row],[Precio Promedio]]*Tabla_1[[#This Row],[Volumen Total]]</f>
        <v>255750.99419999999</v>
      </c>
      <c r="F15299" s="2">
        <v>3712.17</v>
      </c>
      <c r="G15299" s="2">
        <v>80827.19</v>
      </c>
      <c r="H15299" s="2">
        <v>1.64</v>
      </c>
      <c r="I15299" s="3">
        <f t="array" ref="I15299">SUM(F15299,G15299,H15299)</f>
        <v>84541</v>
      </c>
      <c r="J15299" s="3">
        <v>62442.33</v>
      </c>
      <c r="K15299" s="2">
        <v>21373.63</v>
      </c>
      <c r="L15299" s="2">
        <v>41068.699999999997</v>
      </c>
      <c r="M15299" s="2">
        <v>0</v>
      </c>
      <c r="N15299" s="4" t="s">
        <v>55</v>
      </c>
      <c r="O15299" s="4">
        <v>2017</v>
      </c>
      <c r="P15299" s="5" t="s">
        <v>17</v>
      </c>
    </row>
    <row r="15300" spans="1:16" ht="13" x14ac:dyDescent="0.15">
      <c r="A15300" s="6">
        <v>35</v>
      </c>
      <c r="B15300" s="46">
        <v>42855</v>
      </c>
      <c r="C15300" s="7">
        <v>1.84</v>
      </c>
      <c r="D15300" s="7">
        <v>142607.19</v>
      </c>
      <c r="E15300" s="7">
        <f>Tabla_1[[#This Row],[Precio Promedio]]*Tabla_1[[#This Row],[Volumen Total]]</f>
        <v>262397.22960000002</v>
      </c>
      <c r="F15300" s="7">
        <v>3777.12</v>
      </c>
      <c r="G15300" s="7">
        <v>84783.679999999993</v>
      </c>
      <c r="H15300" s="7">
        <v>0</v>
      </c>
      <c r="I15300" s="8">
        <f t="array" ref="I15300">SUM(F15300,G15300,H15300)</f>
        <v>88560.799999999988</v>
      </c>
      <c r="J15300" s="8">
        <v>54046.39</v>
      </c>
      <c r="K15300" s="7">
        <v>23231.279999999999</v>
      </c>
      <c r="L15300" s="7">
        <v>30815.11</v>
      </c>
      <c r="M15300" s="7">
        <v>0</v>
      </c>
      <c r="N15300" s="9" t="s">
        <v>55</v>
      </c>
      <c r="O15300" s="9">
        <v>2017</v>
      </c>
      <c r="P15300" s="10" t="s">
        <v>17</v>
      </c>
    </row>
    <row r="15301" spans="1:16" ht="13" x14ac:dyDescent="0.15">
      <c r="A15301" s="1">
        <v>36</v>
      </c>
      <c r="B15301" s="45">
        <v>42848</v>
      </c>
      <c r="C15301" s="2">
        <v>1.71</v>
      </c>
      <c r="D15301" s="2">
        <v>134773.10999999999</v>
      </c>
      <c r="E15301" s="2">
        <f>Tabla_1[[#This Row],[Precio Promedio]]*Tabla_1[[#This Row],[Volumen Total]]</f>
        <v>230462.01809999996</v>
      </c>
      <c r="F15301" s="2">
        <v>3619.94</v>
      </c>
      <c r="G15301" s="2">
        <v>81050.429999999993</v>
      </c>
      <c r="H15301" s="2">
        <v>9.8699999999999992</v>
      </c>
      <c r="I15301" s="3">
        <f t="array" ref="I15301">SUM(F15301,G15301,H15301)</f>
        <v>84680.239999999991</v>
      </c>
      <c r="J15301" s="3">
        <v>50092.87</v>
      </c>
      <c r="K15301" s="2">
        <v>35704.480000000003</v>
      </c>
      <c r="L15301" s="2">
        <v>14388.39</v>
      </c>
      <c r="M15301" s="2">
        <v>0</v>
      </c>
      <c r="N15301" s="4" t="s">
        <v>55</v>
      </c>
      <c r="O15301" s="4">
        <v>2017</v>
      </c>
      <c r="P15301" s="5" t="s">
        <v>17</v>
      </c>
    </row>
    <row r="15302" spans="1:16" ht="13" x14ac:dyDescent="0.15">
      <c r="A15302" s="6">
        <v>37</v>
      </c>
      <c r="B15302" s="46">
        <v>42841</v>
      </c>
      <c r="C15302" s="7">
        <v>1.36</v>
      </c>
      <c r="D15302" s="7">
        <v>221705.72</v>
      </c>
      <c r="E15302" s="7">
        <f>Tabla_1[[#This Row],[Precio Promedio]]*Tabla_1[[#This Row],[Volumen Total]]</f>
        <v>301519.77920000005</v>
      </c>
      <c r="F15302" s="7">
        <v>4259.78</v>
      </c>
      <c r="G15302" s="7">
        <v>103729.98</v>
      </c>
      <c r="H15302" s="7">
        <v>3.32</v>
      </c>
      <c r="I15302" s="8">
        <f t="array" ref="I15302">SUM(F15302,G15302,H15302)</f>
        <v>107993.08</v>
      </c>
      <c r="J15302" s="8">
        <v>113712.64</v>
      </c>
      <c r="K15302" s="7">
        <v>35865.040000000001</v>
      </c>
      <c r="L15302" s="7">
        <v>77847.600000000006</v>
      </c>
      <c r="M15302" s="7">
        <v>0</v>
      </c>
      <c r="N15302" s="9" t="s">
        <v>55</v>
      </c>
      <c r="O15302" s="9">
        <v>2017</v>
      </c>
      <c r="P15302" s="10" t="s">
        <v>17</v>
      </c>
    </row>
    <row r="15303" spans="1:16" ht="13" x14ac:dyDescent="0.15">
      <c r="A15303" s="1">
        <v>38</v>
      </c>
      <c r="B15303" s="45">
        <v>42834</v>
      </c>
      <c r="C15303" s="2">
        <v>1.36</v>
      </c>
      <c r="D15303" s="2">
        <v>201552.43</v>
      </c>
      <c r="E15303" s="2">
        <f>Tabla_1[[#This Row],[Precio Promedio]]*Tabla_1[[#This Row],[Volumen Total]]</f>
        <v>274111.30479999998</v>
      </c>
      <c r="F15303" s="2">
        <v>4791.0200000000004</v>
      </c>
      <c r="G15303" s="2">
        <v>90048.62</v>
      </c>
      <c r="H15303" s="2">
        <v>0</v>
      </c>
      <c r="I15303" s="3">
        <f t="array" ref="I15303">SUM(F15303,G15303,H15303)</f>
        <v>94839.64</v>
      </c>
      <c r="J15303" s="3">
        <v>106712.79</v>
      </c>
      <c r="K15303" s="2">
        <v>28412.98</v>
      </c>
      <c r="L15303" s="2">
        <v>78299.81</v>
      </c>
      <c r="M15303" s="2">
        <v>0</v>
      </c>
      <c r="N15303" s="4" t="s">
        <v>55</v>
      </c>
      <c r="O15303" s="4">
        <v>2017</v>
      </c>
      <c r="P15303" s="5" t="s">
        <v>17</v>
      </c>
    </row>
    <row r="15304" spans="1:16" ht="13" x14ac:dyDescent="0.15">
      <c r="A15304" s="6">
        <v>39</v>
      </c>
      <c r="B15304" s="46">
        <v>42827</v>
      </c>
      <c r="C15304" s="7">
        <v>1.51</v>
      </c>
      <c r="D15304" s="7">
        <v>179232.9</v>
      </c>
      <c r="E15304" s="7">
        <f>Tabla_1[[#This Row],[Precio Promedio]]*Tabla_1[[#This Row],[Volumen Total]]</f>
        <v>270641.679</v>
      </c>
      <c r="F15304" s="7">
        <v>4631.3999999999996</v>
      </c>
      <c r="G15304" s="7">
        <v>90013.63</v>
      </c>
      <c r="H15304" s="7">
        <v>0</v>
      </c>
      <c r="I15304" s="8">
        <f t="array" ref="I15304">SUM(F15304,G15304,H15304)</f>
        <v>94645.03</v>
      </c>
      <c r="J15304" s="8">
        <v>84587.87</v>
      </c>
      <c r="K15304" s="7">
        <v>30833.38</v>
      </c>
      <c r="L15304" s="7">
        <v>53754.49</v>
      </c>
      <c r="M15304" s="7">
        <v>0</v>
      </c>
      <c r="N15304" s="9" t="s">
        <v>55</v>
      </c>
      <c r="O15304" s="9">
        <v>2017</v>
      </c>
      <c r="P15304" s="10" t="s">
        <v>17</v>
      </c>
    </row>
    <row r="15305" spans="1:16" ht="13" x14ac:dyDescent="0.15">
      <c r="A15305" s="1">
        <v>40</v>
      </c>
      <c r="B15305" s="45">
        <v>42820</v>
      </c>
      <c r="C15305" s="2">
        <v>1.08</v>
      </c>
      <c r="D15305" s="2">
        <v>244035.03</v>
      </c>
      <c r="E15305" s="2">
        <f>Tabla_1[[#This Row],[Precio Promedio]]*Tabla_1[[#This Row],[Volumen Total]]</f>
        <v>263557.83240000001</v>
      </c>
      <c r="F15305" s="2">
        <v>4955.2</v>
      </c>
      <c r="G15305" s="2">
        <v>80775.44</v>
      </c>
      <c r="H15305" s="2">
        <v>0</v>
      </c>
      <c r="I15305" s="3">
        <f t="array" ref="I15305">SUM(F15305,G15305,H15305)</f>
        <v>85730.64</v>
      </c>
      <c r="J15305" s="3">
        <v>158304.39000000001</v>
      </c>
      <c r="K15305" s="2">
        <v>30051.74</v>
      </c>
      <c r="L15305" s="2">
        <v>128252.65</v>
      </c>
      <c r="M15305" s="2">
        <v>0</v>
      </c>
      <c r="N15305" s="4" t="s">
        <v>55</v>
      </c>
      <c r="O15305" s="4">
        <v>2017</v>
      </c>
      <c r="P15305" s="5" t="s">
        <v>17</v>
      </c>
    </row>
    <row r="15306" spans="1:16" ht="13" x14ac:dyDescent="0.15">
      <c r="A15306" s="6">
        <v>41</v>
      </c>
      <c r="B15306" s="46">
        <v>42813</v>
      </c>
      <c r="C15306" s="7">
        <v>1.55</v>
      </c>
      <c r="D15306" s="7">
        <v>137494.38</v>
      </c>
      <c r="E15306" s="7">
        <f>Tabla_1[[#This Row],[Precio Promedio]]*Tabla_1[[#This Row],[Volumen Total]]</f>
        <v>213116.28900000002</v>
      </c>
      <c r="F15306" s="7">
        <v>5897.6</v>
      </c>
      <c r="G15306" s="7">
        <v>78592.679999999993</v>
      </c>
      <c r="H15306" s="7">
        <v>0</v>
      </c>
      <c r="I15306" s="8">
        <f t="array" ref="I15306">SUM(F15306,G15306,H15306)</f>
        <v>84490.28</v>
      </c>
      <c r="J15306" s="8">
        <v>53004.1</v>
      </c>
      <c r="K15306" s="7">
        <v>26849.16</v>
      </c>
      <c r="L15306" s="7">
        <v>26154.94</v>
      </c>
      <c r="M15306" s="7">
        <v>0</v>
      </c>
      <c r="N15306" s="9" t="s">
        <v>55</v>
      </c>
      <c r="O15306" s="9">
        <v>2017</v>
      </c>
      <c r="P15306" s="10" t="s">
        <v>17</v>
      </c>
    </row>
    <row r="15307" spans="1:16" ht="13" x14ac:dyDescent="0.15">
      <c r="A15307" s="1">
        <v>42</v>
      </c>
      <c r="B15307" s="45">
        <v>42806</v>
      </c>
      <c r="C15307" s="2">
        <v>1.08</v>
      </c>
      <c r="D15307" s="2">
        <v>206958.43</v>
      </c>
      <c r="E15307" s="2">
        <f>Tabla_1[[#This Row],[Precio Promedio]]*Tabla_1[[#This Row],[Volumen Total]]</f>
        <v>223515.10440000001</v>
      </c>
      <c r="F15307" s="2">
        <v>4366.07</v>
      </c>
      <c r="G15307" s="2">
        <v>65744.45</v>
      </c>
      <c r="H15307" s="2">
        <v>0</v>
      </c>
      <c r="I15307" s="3">
        <f t="array" ref="I15307">SUM(F15307,G15307,H15307)</f>
        <v>70110.51999999999</v>
      </c>
      <c r="J15307" s="3">
        <v>136847.91</v>
      </c>
      <c r="K15307" s="2">
        <v>26522.69</v>
      </c>
      <c r="L15307" s="2">
        <v>110325.22</v>
      </c>
      <c r="M15307" s="2">
        <v>0</v>
      </c>
      <c r="N15307" s="4" t="s">
        <v>55</v>
      </c>
      <c r="O15307" s="4">
        <v>2017</v>
      </c>
      <c r="P15307" s="5" t="s">
        <v>17</v>
      </c>
    </row>
    <row r="15308" spans="1:16" ht="13" x14ac:dyDescent="0.15">
      <c r="A15308" s="6">
        <v>43</v>
      </c>
      <c r="B15308" s="46">
        <v>42799</v>
      </c>
      <c r="C15308" s="7">
        <v>0.83</v>
      </c>
      <c r="D15308" s="7">
        <v>318890.26</v>
      </c>
      <c r="E15308" s="7">
        <f>Tabla_1[[#This Row],[Precio Promedio]]*Tabla_1[[#This Row],[Volumen Total]]</f>
        <v>264678.91580000002</v>
      </c>
      <c r="F15308" s="7">
        <v>4497.87</v>
      </c>
      <c r="G15308" s="7">
        <v>85819.87</v>
      </c>
      <c r="H15308" s="7">
        <v>0</v>
      </c>
      <c r="I15308" s="8">
        <f t="array" ref="I15308">SUM(F15308,G15308,H15308)</f>
        <v>90317.739999999991</v>
      </c>
      <c r="J15308" s="8">
        <v>228572.52</v>
      </c>
      <c r="K15308" s="7">
        <v>30235.13</v>
      </c>
      <c r="L15308" s="7">
        <v>198337.39</v>
      </c>
      <c r="M15308" s="7">
        <v>0</v>
      </c>
      <c r="N15308" s="9" t="s">
        <v>55</v>
      </c>
      <c r="O15308" s="9">
        <v>2017</v>
      </c>
      <c r="P15308" s="10" t="s">
        <v>17</v>
      </c>
    </row>
    <row r="15309" spans="1:16" ht="13" x14ac:dyDescent="0.15">
      <c r="A15309" s="1">
        <v>44</v>
      </c>
      <c r="B15309" s="45">
        <v>42792</v>
      </c>
      <c r="C15309" s="2">
        <v>0.94</v>
      </c>
      <c r="D15309" s="2">
        <v>253169.88</v>
      </c>
      <c r="E15309" s="2">
        <f>Tabla_1[[#This Row],[Precio Promedio]]*Tabla_1[[#This Row],[Volumen Total]]</f>
        <v>237979.68719999999</v>
      </c>
      <c r="F15309" s="2">
        <v>4551.2299999999996</v>
      </c>
      <c r="G15309" s="2">
        <v>80014.820000000007</v>
      </c>
      <c r="H15309" s="2">
        <v>0</v>
      </c>
      <c r="I15309" s="3">
        <f t="array" ref="I15309">SUM(F15309,G15309,H15309)</f>
        <v>84566.05</v>
      </c>
      <c r="J15309" s="3">
        <v>168603.83</v>
      </c>
      <c r="K15309" s="2">
        <v>31222.06</v>
      </c>
      <c r="L15309" s="2">
        <v>137381.76999999999</v>
      </c>
      <c r="M15309" s="2">
        <v>0</v>
      </c>
      <c r="N15309" s="4" t="s">
        <v>55</v>
      </c>
      <c r="O15309" s="4">
        <v>2017</v>
      </c>
      <c r="P15309" s="5" t="s">
        <v>17</v>
      </c>
    </row>
    <row r="15310" spans="1:16" ht="13" x14ac:dyDescent="0.15">
      <c r="A15310" s="6">
        <v>45</v>
      </c>
      <c r="B15310" s="46">
        <v>42785</v>
      </c>
      <c r="C15310" s="7">
        <v>0.9</v>
      </c>
      <c r="D15310" s="7">
        <v>226000.27</v>
      </c>
      <c r="E15310" s="7">
        <f>Tabla_1[[#This Row],[Precio Promedio]]*Tabla_1[[#This Row],[Volumen Total]]</f>
        <v>203400.24299999999</v>
      </c>
      <c r="F15310" s="7">
        <v>4432.8900000000003</v>
      </c>
      <c r="G15310" s="7">
        <v>66308.19</v>
      </c>
      <c r="H15310" s="7">
        <v>0</v>
      </c>
      <c r="I15310" s="8">
        <f t="array" ref="I15310">SUM(F15310,G15310,H15310)</f>
        <v>70741.08</v>
      </c>
      <c r="J15310" s="8">
        <v>155259.19</v>
      </c>
      <c r="K15310" s="7">
        <v>29892.25</v>
      </c>
      <c r="L15310" s="7">
        <v>125366.94</v>
      </c>
      <c r="M15310" s="7">
        <v>0</v>
      </c>
      <c r="N15310" s="9" t="s">
        <v>55</v>
      </c>
      <c r="O15310" s="9">
        <v>2017</v>
      </c>
      <c r="P15310" s="10" t="s">
        <v>17</v>
      </c>
    </row>
    <row r="15311" spans="1:16" ht="13" x14ac:dyDescent="0.15">
      <c r="A15311" s="1">
        <v>46</v>
      </c>
      <c r="B15311" s="45">
        <v>42778</v>
      </c>
      <c r="C15311" s="2">
        <v>1.08</v>
      </c>
      <c r="D15311" s="2">
        <v>162213.85999999999</v>
      </c>
      <c r="E15311" s="2">
        <f>Tabla_1[[#This Row],[Precio Promedio]]*Tabla_1[[#This Row],[Volumen Total]]</f>
        <v>175190.9688</v>
      </c>
      <c r="F15311" s="2">
        <v>5063.8599999999997</v>
      </c>
      <c r="G15311" s="2">
        <v>68691.100000000006</v>
      </c>
      <c r="H15311" s="2">
        <v>0</v>
      </c>
      <c r="I15311" s="3">
        <f t="array" ref="I15311">SUM(F15311,G15311,H15311)</f>
        <v>73754.960000000006</v>
      </c>
      <c r="J15311" s="3">
        <v>88458.9</v>
      </c>
      <c r="K15311" s="2">
        <v>23146.58</v>
      </c>
      <c r="L15311" s="2">
        <v>65312.32</v>
      </c>
      <c r="M15311" s="2">
        <v>0</v>
      </c>
      <c r="N15311" s="4" t="s">
        <v>55</v>
      </c>
      <c r="O15311" s="4">
        <v>2017</v>
      </c>
      <c r="P15311" s="5" t="s">
        <v>17</v>
      </c>
    </row>
    <row r="15312" spans="1:16" ht="13" x14ac:dyDescent="0.15">
      <c r="A15312" s="6">
        <v>47</v>
      </c>
      <c r="B15312" s="46">
        <v>42771</v>
      </c>
      <c r="C15312" s="7">
        <v>1.1399999999999999</v>
      </c>
      <c r="D15312" s="7">
        <v>149650.5</v>
      </c>
      <c r="E15312" s="7">
        <f>Tabla_1[[#This Row],[Precio Promedio]]*Tabla_1[[#This Row],[Volumen Total]]</f>
        <v>170601.56999999998</v>
      </c>
      <c r="F15312" s="7">
        <v>4548.46</v>
      </c>
      <c r="G15312" s="7">
        <v>70014.080000000002</v>
      </c>
      <c r="H15312" s="7">
        <v>0</v>
      </c>
      <c r="I15312" s="8">
        <f t="array" ref="I15312">SUM(F15312,G15312,H15312)</f>
        <v>74562.540000000008</v>
      </c>
      <c r="J15312" s="8">
        <v>75087.960000000006</v>
      </c>
      <c r="K15312" s="7">
        <v>20170.52</v>
      </c>
      <c r="L15312" s="7">
        <v>54917.440000000002</v>
      </c>
      <c r="M15312" s="7">
        <v>0</v>
      </c>
      <c r="N15312" s="9" t="s">
        <v>55</v>
      </c>
      <c r="O15312" s="9">
        <v>2017</v>
      </c>
      <c r="P15312" s="10" t="s">
        <v>17</v>
      </c>
    </row>
    <row r="15313" spans="1:16" ht="13" x14ac:dyDescent="0.15">
      <c r="A15313" s="1">
        <v>48</v>
      </c>
      <c r="B15313" s="45">
        <v>42764</v>
      </c>
      <c r="C15313" s="2">
        <v>1.35</v>
      </c>
      <c r="D15313" s="2">
        <v>129565.39</v>
      </c>
      <c r="E15313" s="2">
        <f>Tabla_1[[#This Row],[Precio Promedio]]*Tabla_1[[#This Row],[Volumen Total]]</f>
        <v>174913.27650000001</v>
      </c>
      <c r="F15313" s="2">
        <v>4443.3100000000004</v>
      </c>
      <c r="G15313" s="2">
        <v>72888.67</v>
      </c>
      <c r="H15313" s="2">
        <v>0</v>
      </c>
      <c r="I15313" s="3">
        <f t="array" ref="I15313">SUM(F15313,G15313,H15313)</f>
        <v>77331.98</v>
      </c>
      <c r="J15313" s="3">
        <v>52233.41</v>
      </c>
      <c r="K15313" s="2">
        <v>24074.61</v>
      </c>
      <c r="L15313" s="2">
        <v>28158.799999999999</v>
      </c>
      <c r="M15313" s="2">
        <v>0</v>
      </c>
      <c r="N15313" s="4" t="s">
        <v>55</v>
      </c>
      <c r="O15313" s="4">
        <v>2017</v>
      </c>
      <c r="P15313" s="5" t="s">
        <v>17</v>
      </c>
    </row>
    <row r="15314" spans="1:16" ht="13" x14ac:dyDescent="0.15">
      <c r="A15314" s="6">
        <v>49</v>
      </c>
      <c r="B15314" s="46">
        <v>42757</v>
      </c>
      <c r="C15314" s="7">
        <v>1.19</v>
      </c>
      <c r="D15314" s="7">
        <v>155334.45000000001</v>
      </c>
      <c r="E15314" s="7">
        <f>Tabla_1[[#This Row],[Precio Promedio]]*Tabla_1[[#This Row],[Volumen Total]]</f>
        <v>184847.99550000002</v>
      </c>
      <c r="F15314" s="7">
        <v>3657.79</v>
      </c>
      <c r="G15314" s="7">
        <v>74068.649999999994</v>
      </c>
      <c r="H15314" s="7">
        <v>0</v>
      </c>
      <c r="I15314" s="8">
        <f t="array" ref="I15314">SUM(F15314,G15314,H15314)</f>
        <v>77726.439999999988</v>
      </c>
      <c r="J15314" s="8">
        <v>77608.009999999995</v>
      </c>
      <c r="K15314" s="7">
        <v>27302.29</v>
      </c>
      <c r="L15314" s="7">
        <v>50305.72</v>
      </c>
      <c r="M15314" s="7">
        <v>0</v>
      </c>
      <c r="N15314" s="9" t="s">
        <v>55</v>
      </c>
      <c r="O15314" s="9">
        <v>2017</v>
      </c>
      <c r="P15314" s="10" t="s">
        <v>17</v>
      </c>
    </row>
    <row r="15315" spans="1:16" ht="13" x14ac:dyDescent="0.15">
      <c r="A15315" s="1">
        <v>50</v>
      </c>
      <c r="B15315" s="45">
        <v>42750</v>
      </c>
      <c r="C15315" s="2">
        <v>1.7</v>
      </c>
      <c r="D15315" s="2">
        <v>103487.72</v>
      </c>
      <c r="E15315" s="2">
        <f>Tabla_1[[#This Row],[Precio Promedio]]*Tabla_1[[#This Row],[Volumen Total]]</f>
        <v>175929.12400000001</v>
      </c>
      <c r="F15315" s="2">
        <v>4370.03</v>
      </c>
      <c r="G15315" s="2">
        <v>67260.09</v>
      </c>
      <c r="H15315" s="2">
        <v>0</v>
      </c>
      <c r="I15315" s="3">
        <f t="array" ref="I15315">SUM(F15315,G15315,H15315)</f>
        <v>71630.12</v>
      </c>
      <c r="J15315" s="3">
        <v>31857.599999999999</v>
      </c>
      <c r="K15315" s="2">
        <v>25703.71</v>
      </c>
      <c r="L15315" s="2">
        <v>6153.89</v>
      </c>
      <c r="M15315" s="2">
        <v>0</v>
      </c>
      <c r="N15315" s="4" t="s">
        <v>55</v>
      </c>
      <c r="O15315" s="4">
        <v>2017</v>
      </c>
      <c r="P15315" s="5" t="s">
        <v>17</v>
      </c>
    </row>
    <row r="15316" spans="1:16" ht="13" x14ac:dyDescent="0.15">
      <c r="A15316" s="6">
        <v>51</v>
      </c>
      <c r="B15316" s="46">
        <v>42743</v>
      </c>
      <c r="C15316" s="7">
        <v>1.55</v>
      </c>
      <c r="D15316" s="7">
        <v>100134.77</v>
      </c>
      <c r="E15316" s="7">
        <f>Tabla_1[[#This Row],[Precio Promedio]]*Tabla_1[[#This Row],[Volumen Total]]</f>
        <v>155208.89350000001</v>
      </c>
      <c r="F15316" s="7">
        <v>4237.93</v>
      </c>
      <c r="G15316" s="7">
        <v>57604.54</v>
      </c>
      <c r="H15316" s="7">
        <v>0</v>
      </c>
      <c r="I15316" s="8">
        <f t="array" ref="I15316">SUM(F15316,G15316,H15316)</f>
        <v>61842.47</v>
      </c>
      <c r="J15316" s="8">
        <v>38292.300000000003</v>
      </c>
      <c r="K15316" s="7">
        <v>28785.23</v>
      </c>
      <c r="L15316" s="7">
        <v>9507.07</v>
      </c>
      <c r="M15316" s="7">
        <v>0</v>
      </c>
      <c r="N15316" s="9" t="s">
        <v>55</v>
      </c>
      <c r="O15316" s="9">
        <v>2017</v>
      </c>
      <c r="P15316" s="10" t="s">
        <v>17</v>
      </c>
    </row>
    <row r="15317" spans="1:16" ht="13" x14ac:dyDescent="0.15">
      <c r="A15317" s="1">
        <v>52</v>
      </c>
      <c r="B15317" s="45">
        <v>42736</v>
      </c>
      <c r="C15317" s="2">
        <v>1.44</v>
      </c>
      <c r="D15317" s="2">
        <v>104153.91</v>
      </c>
      <c r="E15317" s="2">
        <f>Tabla_1[[#This Row],[Precio Promedio]]*Tabla_1[[#This Row],[Volumen Total]]</f>
        <v>149981.63039999999</v>
      </c>
      <c r="F15317" s="2">
        <v>4104.8599999999997</v>
      </c>
      <c r="G15317" s="2">
        <v>69800.289999999994</v>
      </c>
      <c r="H15317" s="2">
        <v>0</v>
      </c>
      <c r="I15317" s="3">
        <f t="array" ref="I15317">SUM(F15317,G15317,H15317)</f>
        <v>73905.149999999994</v>
      </c>
      <c r="J15317" s="3">
        <v>30248.76</v>
      </c>
      <c r="K15317" s="2">
        <v>23593.03</v>
      </c>
      <c r="L15317" s="2">
        <v>6655.73</v>
      </c>
      <c r="M15317" s="2">
        <v>0</v>
      </c>
      <c r="N15317" s="4" t="s">
        <v>55</v>
      </c>
      <c r="O15317" s="4">
        <v>2017</v>
      </c>
      <c r="P15317" s="5" t="s">
        <v>17</v>
      </c>
    </row>
    <row r="15318" spans="1:16" ht="13" x14ac:dyDescent="0.15">
      <c r="A15318" s="6">
        <v>0</v>
      </c>
      <c r="B15318" s="46">
        <v>43100</v>
      </c>
      <c r="C15318" s="7">
        <v>1.45</v>
      </c>
      <c r="D15318" s="7">
        <v>18857.669999999998</v>
      </c>
      <c r="E15318" s="7">
        <f>Tabla_1[[#This Row],[Precio Promedio]]*Tabla_1[[#This Row],[Volumen Total]]</f>
        <v>27343.621499999997</v>
      </c>
      <c r="F15318" s="7">
        <v>138.52000000000001</v>
      </c>
      <c r="G15318" s="7">
        <v>209.27</v>
      </c>
      <c r="H15318" s="7">
        <v>0</v>
      </c>
      <c r="I15318" s="8">
        <f t="array" ref="I15318">SUM(F15318,G15318,H15318)</f>
        <v>347.79</v>
      </c>
      <c r="J15318" s="8">
        <v>18509.88</v>
      </c>
      <c r="K15318" s="7">
        <v>18504.900000000001</v>
      </c>
      <c r="L15318" s="7">
        <v>4.9800000000000004</v>
      </c>
      <c r="M15318" s="7">
        <v>0</v>
      </c>
      <c r="N15318" s="9" t="s">
        <v>55</v>
      </c>
      <c r="O15318" s="9">
        <v>2017</v>
      </c>
      <c r="P15318" s="10" t="s">
        <v>18</v>
      </c>
    </row>
    <row r="15319" spans="1:16" ht="13" x14ac:dyDescent="0.15">
      <c r="A15319" s="1">
        <v>1</v>
      </c>
      <c r="B15319" s="45">
        <v>43093</v>
      </c>
      <c r="C15319" s="2">
        <v>1.46</v>
      </c>
      <c r="D15319" s="2">
        <v>19059.5</v>
      </c>
      <c r="E15319" s="2">
        <f>Tabla_1[[#This Row],[Precio Promedio]]*Tabla_1[[#This Row],[Volumen Total]]</f>
        <v>27826.87</v>
      </c>
      <c r="F15319" s="2">
        <v>181.5</v>
      </c>
      <c r="G15319" s="2">
        <v>240</v>
      </c>
      <c r="H15319" s="2">
        <v>0</v>
      </c>
      <c r="I15319" s="3">
        <f t="array" ref="I15319">SUM(F15319,G15319,H15319)</f>
        <v>421.5</v>
      </c>
      <c r="J15319" s="3">
        <v>18638</v>
      </c>
      <c r="K15319" s="2">
        <v>18638</v>
      </c>
      <c r="L15319" s="2">
        <v>0</v>
      </c>
      <c r="M15319" s="2">
        <v>0</v>
      </c>
      <c r="N15319" s="4" t="s">
        <v>55</v>
      </c>
      <c r="O15319" s="4">
        <v>2017</v>
      </c>
      <c r="P15319" s="5" t="s">
        <v>18</v>
      </c>
    </row>
    <row r="15320" spans="1:16" ht="13" x14ac:dyDescent="0.15">
      <c r="A15320" s="6">
        <v>2</v>
      </c>
      <c r="B15320" s="46">
        <v>43086</v>
      </c>
      <c r="C15320" s="7">
        <v>1.46</v>
      </c>
      <c r="D15320" s="7">
        <v>16946.099999999999</v>
      </c>
      <c r="E15320" s="7">
        <f>Tabla_1[[#This Row],[Precio Promedio]]*Tabla_1[[#This Row],[Volumen Total]]</f>
        <v>24741.305999999997</v>
      </c>
      <c r="F15320" s="7">
        <v>380.06</v>
      </c>
      <c r="G15320" s="7">
        <v>287.27999999999997</v>
      </c>
      <c r="H15320" s="7">
        <v>5.95</v>
      </c>
      <c r="I15320" s="8">
        <f t="array" ref="I15320">SUM(F15320,G15320,H15320)</f>
        <v>673.29</v>
      </c>
      <c r="J15320" s="8">
        <v>16272.81</v>
      </c>
      <c r="K15320" s="7">
        <v>16269.48</v>
      </c>
      <c r="L15320" s="7">
        <v>3.33</v>
      </c>
      <c r="M15320" s="7">
        <v>0</v>
      </c>
      <c r="N15320" s="9" t="s">
        <v>55</v>
      </c>
      <c r="O15320" s="9">
        <v>2017</v>
      </c>
      <c r="P15320" s="10" t="s">
        <v>18</v>
      </c>
    </row>
    <row r="15321" spans="1:16" ht="13" x14ac:dyDescent="0.15">
      <c r="A15321" s="1">
        <v>3</v>
      </c>
      <c r="B15321" s="45">
        <v>43079</v>
      </c>
      <c r="C15321" s="2">
        <v>1.41</v>
      </c>
      <c r="D15321" s="2">
        <v>20516.2</v>
      </c>
      <c r="E15321" s="2">
        <f>Tabla_1[[#This Row],[Precio Promedio]]*Tabla_1[[#This Row],[Volumen Total]]</f>
        <v>28927.842000000001</v>
      </c>
      <c r="F15321" s="2">
        <v>237.25</v>
      </c>
      <c r="G15321" s="2">
        <v>282.58999999999997</v>
      </c>
      <c r="H15321" s="2">
        <v>9.3000000000000007</v>
      </c>
      <c r="I15321" s="3">
        <f t="array" ref="I15321">SUM(F15321,G15321,H15321)</f>
        <v>529.13999999999987</v>
      </c>
      <c r="J15321" s="3">
        <v>19987.060000000001</v>
      </c>
      <c r="K15321" s="2">
        <v>19982.080000000002</v>
      </c>
      <c r="L15321" s="2">
        <v>4.9800000000000004</v>
      </c>
      <c r="M15321" s="2">
        <v>0</v>
      </c>
      <c r="N15321" s="4" t="s">
        <v>55</v>
      </c>
      <c r="O15321" s="4">
        <v>2017</v>
      </c>
      <c r="P15321" s="5" t="s">
        <v>18</v>
      </c>
    </row>
    <row r="15322" spans="1:16" ht="13" x14ac:dyDescent="0.15">
      <c r="A15322" s="6">
        <v>4</v>
      </c>
      <c r="B15322" s="46">
        <v>43072</v>
      </c>
      <c r="C15322" s="7">
        <v>1.46</v>
      </c>
      <c r="D15322" s="7">
        <v>18106.96</v>
      </c>
      <c r="E15322" s="7">
        <f>Tabla_1[[#This Row],[Precio Promedio]]*Tabla_1[[#This Row],[Volumen Total]]</f>
        <v>26436.161599999999</v>
      </c>
      <c r="F15322" s="7">
        <v>450.89</v>
      </c>
      <c r="G15322" s="7">
        <v>329.58</v>
      </c>
      <c r="H15322" s="7">
        <v>5.97</v>
      </c>
      <c r="I15322" s="8">
        <f t="array" ref="I15322">SUM(F15322,G15322,H15322)</f>
        <v>786.44</v>
      </c>
      <c r="J15322" s="8">
        <v>17320.52</v>
      </c>
      <c r="K15322" s="7">
        <v>17313.919999999998</v>
      </c>
      <c r="L15322" s="7">
        <v>6.6</v>
      </c>
      <c r="M15322" s="7">
        <v>0</v>
      </c>
      <c r="N15322" s="9" t="s">
        <v>55</v>
      </c>
      <c r="O15322" s="9">
        <v>2017</v>
      </c>
      <c r="P15322" s="10" t="s">
        <v>18</v>
      </c>
    </row>
    <row r="15323" spans="1:16" ht="13" x14ac:dyDescent="0.15">
      <c r="A15323" s="1">
        <v>5</v>
      </c>
      <c r="B15323" s="45">
        <v>43065</v>
      </c>
      <c r="C15323" s="2">
        <v>1.51</v>
      </c>
      <c r="D15323" s="2">
        <v>15356.02</v>
      </c>
      <c r="E15323" s="2">
        <f>Tabla_1[[#This Row],[Precio Promedio]]*Tabla_1[[#This Row],[Volumen Total]]</f>
        <v>23187.590200000002</v>
      </c>
      <c r="F15323" s="2">
        <v>212.81</v>
      </c>
      <c r="G15323" s="2">
        <v>235.13</v>
      </c>
      <c r="H15323" s="2">
        <v>10.19</v>
      </c>
      <c r="I15323" s="3">
        <f t="array" ref="I15323">SUM(F15323,G15323,H15323)</f>
        <v>458.13</v>
      </c>
      <c r="J15323" s="3">
        <v>14897.89</v>
      </c>
      <c r="K15323" s="2">
        <v>14897.89</v>
      </c>
      <c r="L15323" s="2">
        <v>0</v>
      </c>
      <c r="M15323" s="2">
        <v>0</v>
      </c>
      <c r="N15323" s="4" t="s">
        <v>55</v>
      </c>
      <c r="O15323" s="4">
        <v>2017</v>
      </c>
      <c r="P15323" s="5" t="s">
        <v>18</v>
      </c>
    </row>
    <row r="15324" spans="1:16" ht="13" x14ac:dyDescent="0.15">
      <c r="A15324" s="6">
        <v>6</v>
      </c>
      <c r="B15324" s="46">
        <v>43058</v>
      </c>
      <c r="C15324" s="7">
        <v>1.62</v>
      </c>
      <c r="D15324" s="7">
        <v>14161.9</v>
      </c>
      <c r="E15324" s="7">
        <f>Tabla_1[[#This Row],[Precio Promedio]]*Tabla_1[[#This Row],[Volumen Total]]</f>
        <v>22942.278000000002</v>
      </c>
      <c r="F15324" s="7">
        <v>176.4</v>
      </c>
      <c r="G15324" s="7">
        <v>275.70999999999998</v>
      </c>
      <c r="H15324" s="7">
        <v>9.39</v>
      </c>
      <c r="I15324" s="8">
        <f t="array" ref="I15324">SUM(F15324,G15324,H15324)</f>
        <v>461.5</v>
      </c>
      <c r="J15324" s="8">
        <v>13700.4</v>
      </c>
      <c r="K15324" s="7">
        <v>13700.4</v>
      </c>
      <c r="L15324" s="7">
        <v>0</v>
      </c>
      <c r="M15324" s="7">
        <v>0</v>
      </c>
      <c r="N15324" s="9" t="s">
        <v>55</v>
      </c>
      <c r="O15324" s="9">
        <v>2017</v>
      </c>
      <c r="P15324" s="10" t="s">
        <v>18</v>
      </c>
    </row>
    <row r="15325" spans="1:16" ht="13" x14ac:dyDescent="0.15">
      <c r="A15325" s="1">
        <v>7</v>
      </c>
      <c r="B15325" s="45">
        <v>43051</v>
      </c>
      <c r="C15325" s="2">
        <v>1.56</v>
      </c>
      <c r="D15325" s="2">
        <v>19100.439999999999</v>
      </c>
      <c r="E15325" s="2">
        <f>Tabla_1[[#This Row],[Precio Promedio]]*Tabla_1[[#This Row],[Volumen Total]]</f>
        <v>29796.686399999999</v>
      </c>
      <c r="F15325" s="2">
        <v>204.09</v>
      </c>
      <c r="G15325" s="2">
        <v>163.44999999999999</v>
      </c>
      <c r="H15325" s="2">
        <v>6.77</v>
      </c>
      <c r="I15325" s="3">
        <f t="array" ref="I15325">SUM(F15325,G15325,H15325)</f>
        <v>374.30999999999995</v>
      </c>
      <c r="J15325" s="3">
        <v>18726.13</v>
      </c>
      <c r="K15325" s="2">
        <v>18711.27</v>
      </c>
      <c r="L15325" s="2">
        <v>14.86</v>
      </c>
      <c r="M15325" s="2">
        <v>0</v>
      </c>
      <c r="N15325" s="4" t="s">
        <v>55</v>
      </c>
      <c r="O15325" s="4">
        <v>2017</v>
      </c>
      <c r="P15325" s="5" t="s">
        <v>18</v>
      </c>
    </row>
    <row r="15326" spans="1:16" ht="13" x14ac:dyDescent="0.15">
      <c r="A15326" s="6">
        <v>8</v>
      </c>
      <c r="B15326" s="46">
        <v>43044</v>
      </c>
      <c r="C15326" s="7">
        <v>1.61</v>
      </c>
      <c r="D15326" s="7">
        <v>18723.45</v>
      </c>
      <c r="E15326" s="7">
        <f>Tabla_1[[#This Row],[Precio Promedio]]*Tabla_1[[#This Row],[Volumen Total]]</f>
        <v>30144.754500000003</v>
      </c>
      <c r="F15326" s="7">
        <v>256.08</v>
      </c>
      <c r="G15326" s="7">
        <v>154.47</v>
      </c>
      <c r="H15326" s="7">
        <v>5.48</v>
      </c>
      <c r="I15326" s="8">
        <f t="array" ref="I15326">SUM(F15326,G15326,H15326)</f>
        <v>416.03</v>
      </c>
      <c r="J15326" s="8">
        <v>18307.419999999998</v>
      </c>
      <c r="K15326" s="7">
        <v>18300.82</v>
      </c>
      <c r="L15326" s="7">
        <v>6.6</v>
      </c>
      <c r="M15326" s="7">
        <v>0</v>
      </c>
      <c r="N15326" s="9" t="s">
        <v>55</v>
      </c>
      <c r="O15326" s="9">
        <v>2017</v>
      </c>
      <c r="P15326" s="10" t="s">
        <v>18</v>
      </c>
    </row>
    <row r="15327" spans="1:16" ht="13" x14ac:dyDescent="0.15">
      <c r="A15327" s="1">
        <v>9</v>
      </c>
      <c r="B15327" s="45">
        <v>43037</v>
      </c>
      <c r="C15327" s="2">
        <v>1.63</v>
      </c>
      <c r="D15327" s="2">
        <v>16675.63</v>
      </c>
      <c r="E15327" s="2">
        <f>Tabla_1[[#This Row],[Precio Promedio]]*Tabla_1[[#This Row],[Volumen Total]]</f>
        <v>27181.276900000001</v>
      </c>
      <c r="F15327" s="2">
        <v>215.06</v>
      </c>
      <c r="G15327" s="2">
        <v>156.06</v>
      </c>
      <c r="H15327" s="2">
        <v>20.149999999999999</v>
      </c>
      <c r="I15327" s="3">
        <f t="array" ref="I15327">SUM(F15327,G15327,H15327)</f>
        <v>391.27</v>
      </c>
      <c r="J15327" s="3">
        <v>16284.36</v>
      </c>
      <c r="K15327" s="2">
        <v>16284.36</v>
      </c>
      <c r="L15327" s="2">
        <v>0</v>
      </c>
      <c r="M15327" s="2">
        <v>0</v>
      </c>
      <c r="N15327" s="4" t="s">
        <v>55</v>
      </c>
      <c r="O15327" s="4">
        <v>2017</v>
      </c>
      <c r="P15327" s="5" t="s">
        <v>18</v>
      </c>
    </row>
    <row r="15328" spans="1:16" ht="13" x14ac:dyDescent="0.15">
      <c r="A15328" s="6">
        <v>10</v>
      </c>
      <c r="B15328" s="46">
        <v>43030</v>
      </c>
      <c r="C15328" s="7">
        <v>1.48</v>
      </c>
      <c r="D15328" s="7">
        <v>21532.06</v>
      </c>
      <c r="E15328" s="7">
        <f>Tabla_1[[#This Row],[Precio Promedio]]*Tabla_1[[#This Row],[Volumen Total]]</f>
        <v>31867.448800000002</v>
      </c>
      <c r="F15328" s="7">
        <v>189.7</v>
      </c>
      <c r="G15328" s="7">
        <v>237.13</v>
      </c>
      <c r="H15328" s="7">
        <v>6.16</v>
      </c>
      <c r="I15328" s="8">
        <f t="array" ref="I15328">SUM(F15328,G15328,H15328)</f>
        <v>432.99</v>
      </c>
      <c r="J15328" s="8">
        <v>21099.07</v>
      </c>
      <c r="K15328" s="7">
        <v>21090.84</v>
      </c>
      <c r="L15328" s="7">
        <v>8.23</v>
      </c>
      <c r="M15328" s="7">
        <v>0</v>
      </c>
      <c r="N15328" s="9" t="s">
        <v>55</v>
      </c>
      <c r="O15328" s="9">
        <v>2017</v>
      </c>
      <c r="P15328" s="10" t="s">
        <v>18</v>
      </c>
    </row>
    <row r="15329" spans="1:16" ht="13" x14ac:dyDescent="0.15">
      <c r="A15329" s="1">
        <v>11</v>
      </c>
      <c r="B15329" s="45">
        <v>43023</v>
      </c>
      <c r="C15329" s="2">
        <v>1.51</v>
      </c>
      <c r="D15329" s="2">
        <v>21547.51</v>
      </c>
      <c r="E15329" s="2">
        <f>Tabla_1[[#This Row],[Precio Promedio]]*Tabla_1[[#This Row],[Volumen Total]]</f>
        <v>32536.740099999999</v>
      </c>
      <c r="F15329" s="2">
        <v>252.22</v>
      </c>
      <c r="G15329" s="2">
        <v>166.17</v>
      </c>
      <c r="H15329" s="2">
        <v>11.8</v>
      </c>
      <c r="I15329" s="3">
        <f t="array" ref="I15329">SUM(F15329,G15329,H15329)</f>
        <v>430.19</v>
      </c>
      <c r="J15329" s="3">
        <v>21117.32</v>
      </c>
      <c r="K15329" s="2">
        <v>21109.08</v>
      </c>
      <c r="L15329" s="2">
        <v>8.24</v>
      </c>
      <c r="M15329" s="2">
        <v>0</v>
      </c>
      <c r="N15329" s="4" t="s">
        <v>55</v>
      </c>
      <c r="O15329" s="4">
        <v>2017</v>
      </c>
      <c r="P15329" s="5" t="s">
        <v>18</v>
      </c>
    </row>
    <row r="15330" spans="1:16" ht="13" x14ac:dyDescent="0.15">
      <c r="A15330" s="6">
        <v>12</v>
      </c>
      <c r="B15330" s="46">
        <v>43016</v>
      </c>
      <c r="C15330" s="7">
        <v>1.44</v>
      </c>
      <c r="D15330" s="7">
        <v>25995.93</v>
      </c>
      <c r="E15330" s="7">
        <f>Tabla_1[[#This Row],[Precio Promedio]]*Tabla_1[[#This Row],[Volumen Total]]</f>
        <v>37434.139199999998</v>
      </c>
      <c r="F15330" s="7">
        <v>236.33</v>
      </c>
      <c r="G15330" s="7">
        <v>183.12</v>
      </c>
      <c r="H15330" s="7">
        <v>12.04</v>
      </c>
      <c r="I15330" s="8">
        <f t="array" ref="I15330">SUM(F15330,G15330,H15330)</f>
        <v>431.49000000000007</v>
      </c>
      <c r="J15330" s="8">
        <v>25564.44</v>
      </c>
      <c r="K15330" s="7">
        <v>25562.799999999999</v>
      </c>
      <c r="L15330" s="7">
        <v>1.64</v>
      </c>
      <c r="M15330" s="7">
        <v>0</v>
      </c>
      <c r="N15330" s="9" t="s">
        <v>55</v>
      </c>
      <c r="O15330" s="9">
        <v>2017</v>
      </c>
      <c r="P15330" s="10" t="s">
        <v>18</v>
      </c>
    </row>
    <row r="15331" spans="1:16" ht="13" x14ac:dyDescent="0.15">
      <c r="A15331" s="1">
        <v>13</v>
      </c>
      <c r="B15331" s="45">
        <v>43009</v>
      </c>
      <c r="C15331" s="2">
        <v>1.5</v>
      </c>
      <c r="D15331" s="2">
        <v>22744.080000000002</v>
      </c>
      <c r="E15331" s="2">
        <f>Tabla_1[[#This Row],[Precio Promedio]]*Tabla_1[[#This Row],[Volumen Total]]</f>
        <v>34116.120000000003</v>
      </c>
      <c r="F15331" s="2">
        <v>259.99</v>
      </c>
      <c r="G15331" s="2">
        <v>164.27</v>
      </c>
      <c r="H15331" s="2">
        <v>6.71</v>
      </c>
      <c r="I15331" s="3">
        <f t="array" ref="I15331">SUM(F15331,G15331,H15331)</f>
        <v>430.96999999999997</v>
      </c>
      <c r="J15331" s="3">
        <v>22313.11</v>
      </c>
      <c r="K15331" s="2">
        <v>22313.11</v>
      </c>
      <c r="L15331" s="2">
        <v>0</v>
      </c>
      <c r="M15331" s="2">
        <v>0</v>
      </c>
      <c r="N15331" s="4" t="s">
        <v>55</v>
      </c>
      <c r="O15331" s="4">
        <v>2017</v>
      </c>
      <c r="P15331" s="5" t="s">
        <v>18</v>
      </c>
    </row>
    <row r="15332" spans="1:16" ht="13" x14ac:dyDescent="0.15">
      <c r="A15332" s="6">
        <v>14</v>
      </c>
      <c r="B15332" s="46">
        <v>43002</v>
      </c>
      <c r="C15332" s="7">
        <v>1.47</v>
      </c>
      <c r="D15332" s="7">
        <v>23810.69</v>
      </c>
      <c r="E15332" s="7">
        <f>Tabla_1[[#This Row],[Precio Promedio]]*Tabla_1[[#This Row],[Volumen Total]]</f>
        <v>35001.7143</v>
      </c>
      <c r="F15332" s="7">
        <v>312.14999999999998</v>
      </c>
      <c r="G15332" s="7">
        <v>164.21</v>
      </c>
      <c r="H15332" s="7">
        <v>17.190000000000001</v>
      </c>
      <c r="I15332" s="8">
        <f t="array" ref="I15332">SUM(F15332,G15332,H15332)</f>
        <v>493.55</v>
      </c>
      <c r="J15332" s="8">
        <v>23317.14</v>
      </c>
      <c r="K15332" s="7">
        <v>23317.14</v>
      </c>
      <c r="L15332" s="7">
        <v>0</v>
      </c>
      <c r="M15332" s="7">
        <v>0</v>
      </c>
      <c r="N15332" s="9" t="s">
        <v>55</v>
      </c>
      <c r="O15332" s="9">
        <v>2017</v>
      </c>
      <c r="P15332" s="10" t="s">
        <v>18</v>
      </c>
    </row>
    <row r="15333" spans="1:16" ht="13" x14ac:dyDescent="0.15">
      <c r="A15333" s="1">
        <v>15</v>
      </c>
      <c r="B15333" s="45">
        <v>42995</v>
      </c>
      <c r="C15333" s="2">
        <v>1.51</v>
      </c>
      <c r="D15333" s="2">
        <v>20994.85</v>
      </c>
      <c r="E15333" s="2">
        <f>Tabla_1[[#This Row],[Precio Promedio]]*Tabla_1[[#This Row],[Volumen Total]]</f>
        <v>31702.223499999996</v>
      </c>
      <c r="F15333" s="2">
        <v>298.41000000000003</v>
      </c>
      <c r="G15333" s="2">
        <v>248.18</v>
      </c>
      <c r="H15333" s="2">
        <v>18.48</v>
      </c>
      <c r="I15333" s="3">
        <f t="array" ref="I15333">SUM(F15333,G15333,H15333)</f>
        <v>565.07000000000005</v>
      </c>
      <c r="J15333" s="3">
        <v>20429.78</v>
      </c>
      <c r="K15333" s="2">
        <v>20429.78</v>
      </c>
      <c r="L15333" s="2">
        <v>0</v>
      </c>
      <c r="M15333" s="2">
        <v>0</v>
      </c>
      <c r="N15333" s="4" t="s">
        <v>55</v>
      </c>
      <c r="O15333" s="4">
        <v>2017</v>
      </c>
      <c r="P15333" s="5" t="s">
        <v>18</v>
      </c>
    </row>
    <row r="15334" spans="1:16" ht="13" x14ac:dyDescent="0.15">
      <c r="A15334" s="6">
        <v>16</v>
      </c>
      <c r="B15334" s="46">
        <v>42988</v>
      </c>
      <c r="C15334" s="7">
        <v>1.51</v>
      </c>
      <c r="D15334" s="7">
        <v>24664.15</v>
      </c>
      <c r="E15334" s="7">
        <f>Tabla_1[[#This Row],[Precio Promedio]]*Tabla_1[[#This Row],[Volumen Total]]</f>
        <v>37242.866500000004</v>
      </c>
      <c r="F15334" s="7">
        <v>322.83</v>
      </c>
      <c r="G15334" s="7">
        <v>178.36</v>
      </c>
      <c r="H15334" s="7">
        <v>7.37</v>
      </c>
      <c r="I15334" s="8">
        <f t="array" ref="I15334">SUM(F15334,G15334,H15334)</f>
        <v>508.56</v>
      </c>
      <c r="J15334" s="8">
        <v>24155.59</v>
      </c>
      <c r="K15334" s="7">
        <v>24150.68</v>
      </c>
      <c r="L15334" s="7">
        <v>4.91</v>
      </c>
      <c r="M15334" s="7">
        <v>0</v>
      </c>
      <c r="N15334" s="9" t="s">
        <v>55</v>
      </c>
      <c r="O15334" s="9">
        <v>2017</v>
      </c>
      <c r="P15334" s="10" t="s">
        <v>18</v>
      </c>
    </row>
    <row r="15335" spans="1:16" ht="13" x14ac:dyDescent="0.15">
      <c r="A15335" s="1">
        <v>17</v>
      </c>
      <c r="B15335" s="45">
        <v>42981</v>
      </c>
      <c r="C15335" s="2">
        <v>1.72</v>
      </c>
      <c r="D15335" s="2">
        <v>16442.23</v>
      </c>
      <c r="E15335" s="2">
        <f>Tabla_1[[#This Row],[Precio Promedio]]*Tabla_1[[#This Row],[Volumen Total]]</f>
        <v>28280.635599999998</v>
      </c>
      <c r="F15335" s="2">
        <v>388.23</v>
      </c>
      <c r="G15335" s="2">
        <v>311.47000000000003</v>
      </c>
      <c r="H15335" s="2">
        <v>17.809999999999999</v>
      </c>
      <c r="I15335" s="3">
        <f t="array" ref="I15335">SUM(F15335,G15335,H15335)</f>
        <v>717.51</v>
      </c>
      <c r="J15335" s="3">
        <v>15724.72</v>
      </c>
      <c r="K15335" s="2">
        <v>15724.72</v>
      </c>
      <c r="L15335" s="2">
        <v>0</v>
      </c>
      <c r="M15335" s="2">
        <v>0</v>
      </c>
      <c r="N15335" s="4" t="s">
        <v>55</v>
      </c>
      <c r="O15335" s="4">
        <v>2017</v>
      </c>
      <c r="P15335" s="5" t="s">
        <v>18</v>
      </c>
    </row>
    <row r="15336" spans="1:16" ht="13" x14ac:dyDescent="0.15">
      <c r="A15336" s="6">
        <v>18</v>
      </c>
      <c r="B15336" s="46">
        <v>42974</v>
      </c>
      <c r="C15336" s="7">
        <v>1.73</v>
      </c>
      <c r="D15336" s="7">
        <v>13886.69</v>
      </c>
      <c r="E15336" s="7">
        <f>Tabla_1[[#This Row],[Precio Promedio]]*Tabla_1[[#This Row],[Volumen Total]]</f>
        <v>24023.973700000002</v>
      </c>
      <c r="F15336" s="7">
        <v>234.25</v>
      </c>
      <c r="G15336" s="7">
        <v>194.66</v>
      </c>
      <c r="H15336" s="7">
        <v>7.64</v>
      </c>
      <c r="I15336" s="8">
        <f t="array" ref="I15336">SUM(F15336,G15336,H15336)</f>
        <v>436.54999999999995</v>
      </c>
      <c r="J15336" s="8">
        <v>13450.14</v>
      </c>
      <c r="K15336" s="7">
        <v>13450.14</v>
      </c>
      <c r="L15336" s="7">
        <v>0</v>
      </c>
      <c r="M15336" s="7">
        <v>0</v>
      </c>
      <c r="N15336" s="9" t="s">
        <v>55</v>
      </c>
      <c r="O15336" s="9">
        <v>2017</v>
      </c>
      <c r="P15336" s="10" t="s">
        <v>18</v>
      </c>
    </row>
    <row r="15337" spans="1:16" ht="13" x14ac:dyDescent="0.15">
      <c r="A15337" s="1">
        <v>19</v>
      </c>
      <c r="B15337" s="45">
        <v>42967</v>
      </c>
      <c r="C15337" s="2">
        <v>1.68</v>
      </c>
      <c r="D15337" s="2">
        <v>15105</v>
      </c>
      <c r="E15337" s="2">
        <f>Tabla_1[[#This Row],[Precio Promedio]]*Tabla_1[[#This Row],[Volumen Total]]</f>
        <v>25376.399999999998</v>
      </c>
      <c r="F15337" s="2">
        <v>634.38</v>
      </c>
      <c r="G15337" s="2">
        <v>206.66</v>
      </c>
      <c r="H15337" s="2">
        <v>23.45</v>
      </c>
      <c r="I15337" s="3">
        <f t="array" ref="I15337">SUM(F15337,G15337,H15337)</f>
        <v>864.49</v>
      </c>
      <c r="J15337" s="3">
        <v>14240.51</v>
      </c>
      <c r="K15337" s="2">
        <v>14240.51</v>
      </c>
      <c r="L15337" s="2">
        <v>0</v>
      </c>
      <c r="M15337" s="2">
        <v>0</v>
      </c>
      <c r="N15337" s="4" t="s">
        <v>55</v>
      </c>
      <c r="O15337" s="4">
        <v>2017</v>
      </c>
      <c r="P15337" s="5" t="s">
        <v>18</v>
      </c>
    </row>
    <row r="15338" spans="1:16" ht="13" x14ac:dyDescent="0.15">
      <c r="A15338" s="6">
        <v>20</v>
      </c>
      <c r="B15338" s="46">
        <v>42960</v>
      </c>
      <c r="C15338" s="7">
        <v>1.69</v>
      </c>
      <c r="D15338" s="7">
        <v>14483.05</v>
      </c>
      <c r="E15338" s="7">
        <f>Tabla_1[[#This Row],[Precio Promedio]]*Tabla_1[[#This Row],[Volumen Total]]</f>
        <v>24476.354499999998</v>
      </c>
      <c r="F15338" s="7">
        <v>285.14</v>
      </c>
      <c r="G15338" s="7">
        <v>243.13</v>
      </c>
      <c r="H15338" s="7">
        <v>18.13</v>
      </c>
      <c r="I15338" s="8">
        <f t="array" ref="I15338">SUM(F15338,G15338,H15338)</f>
        <v>546.4</v>
      </c>
      <c r="J15338" s="8">
        <v>13936.65</v>
      </c>
      <c r="K15338" s="7">
        <v>13936.65</v>
      </c>
      <c r="L15338" s="7">
        <v>0</v>
      </c>
      <c r="M15338" s="7">
        <v>0</v>
      </c>
      <c r="N15338" s="9" t="s">
        <v>55</v>
      </c>
      <c r="O15338" s="9">
        <v>2017</v>
      </c>
      <c r="P15338" s="10" t="s">
        <v>18</v>
      </c>
    </row>
    <row r="15339" spans="1:16" ht="13" x14ac:dyDescent="0.15">
      <c r="A15339" s="1">
        <v>21</v>
      </c>
      <c r="B15339" s="45">
        <v>42953</v>
      </c>
      <c r="C15339" s="2">
        <v>1.63</v>
      </c>
      <c r="D15339" s="2">
        <v>13641.1</v>
      </c>
      <c r="E15339" s="2">
        <f>Tabla_1[[#This Row],[Precio Promedio]]*Tabla_1[[#This Row],[Volumen Total]]</f>
        <v>22234.992999999999</v>
      </c>
      <c r="F15339" s="2">
        <v>253.23</v>
      </c>
      <c r="G15339" s="2">
        <v>179.45</v>
      </c>
      <c r="H15339" s="2">
        <v>5.72</v>
      </c>
      <c r="I15339" s="3">
        <f t="array" ref="I15339">SUM(F15339,G15339,H15339)</f>
        <v>438.4</v>
      </c>
      <c r="J15339" s="3">
        <v>13202.7</v>
      </c>
      <c r="K15339" s="2">
        <v>13199.48</v>
      </c>
      <c r="L15339" s="2">
        <v>3.22</v>
      </c>
      <c r="M15339" s="2">
        <v>0</v>
      </c>
      <c r="N15339" s="4" t="s">
        <v>55</v>
      </c>
      <c r="O15339" s="4">
        <v>2017</v>
      </c>
      <c r="P15339" s="5" t="s">
        <v>18</v>
      </c>
    </row>
    <row r="15340" spans="1:16" ht="13" x14ac:dyDescent="0.15">
      <c r="A15340" s="6">
        <v>22</v>
      </c>
      <c r="B15340" s="46">
        <v>42946</v>
      </c>
      <c r="C15340" s="7">
        <v>1.59</v>
      </c>
      <c r="D15340" s="7">
        <v>14096.72</v>
      </c>
      <c r="E15340" s="7">
        <f>Tabla_1[[#This Row],[Precio Promedio]]*Tabla_1[[#This Row],[Volumen Total]]</f>
        <v>22413.784800000001</v>
      </c>
      <c r="F15340" s="7">
        <v>231.38</v>
      </c>
      <c r="G15340" s="7">
        <v>177.87</v>
      </c>
      <c r="H15340" s="7">
        <v>9.09</v>
      </c>
      <c r="I15340" s="8">
        <f t="array" ref="I15340">SUM(F15340,G15340,H15340)</f>
        <v>418.34</v>
      </c>
      <c r="J15340" s="8">
        <v>13678.38</v>
      </c>
      <c r="K15340" s="7">
        <v>13673.94</v>
      </c>
      <c r="L15340" s="7">
        <v>4.4400000000000004</v>
      </c>
      <c r="M15340" s="7">
        <v>0</v>
      </c>
      <c r="N15340" s="9" t="s">
        <v>55</v>
      </c>
      <c r="O15340" s="9">
        <v>2017</v>
      </c>
      <c r="P15340" s="10" t="s">
        <v>18</v>
      </c>
    </row>
    <row r="15341" spans="1:16" ht="13" x14ac:dyDescent="0.15">
      <c r="A15341" s="1">
        <v>23</v>
      </c>
      <c r="B15341" s="45">
        <v>42939</v>
      </c>
      <c r="C15341" s="2">
        <v>1.43</v>
      </c>
      <c r="D15341" s="2">
        <v>21137.13</v>
      </c>
      <c r="E15341" s="2">
        <f>Tabla_1[[#This Row],[Precio Promedio]]*Tabla_1[[#This Row],[Volumen Total]]</f>
        <v>30226.0959</v>
      </c>
      <c r="F15341" s="2">
        <v>231.9</v>
      </c>
      <c r="G15341" s="2">
        <v>221.59</v>
      </c>
      <c r="H15341" s="2">
        <v>23.38</v>
      </c>
      <c r="I15341" s="3">
        <f t="array" ref="I15341">SUM(F15341,G15341,H15341)</f>
        <v>476.87</v>
      </c>
      <c r="J15341" s="3">
        <v>20660.259999999998</v>
      </c>
      <c r="K15341" s="2">
        <v>20656.93</v>
      </c>
      <c r="L15341" s="2">
        <v>3.33</v>
      </c>
      <c r="M15341" s="2">
        <v>0</v>
      </c>
      <c r="N15341" s="4" t="s">
        <v>55</v>
      </c>
      <c r="O15341" s="4">
        <v>2017</v>
      </c>
      <c r="P15341" s="5" t="s">
        <v>18</v>
      </c>
    </row>
    <row r="15342" spans="1:16" ht="13" x14ac:dyDescent="0.15">
      <c r="A15342" s="6">
        <v>24</v>
      </c>
      <c r="B15342" s="46">
        <v>42932</v>
      </c>
      <c r="C15342" s="7">
        <v>1.56</v>
      </c>
      <c r="D15342" s="7">
        <v>17319.13</v>
      </c>
      <c r="E15342" s="7">
        <f>Tabla_1[[#This Row],[Precio Promedio]]*Tabla_1[[#This Row],[Volumen Total]]</f>
        <v>27017.842800000002</v>
      </c>
      <c r="F15342" s="7">
        <v>184.6</v>
      </c>
      <c r="G15342" s="7">
        <v>186.95</v>
      </c>
      <c r="H15342" s="7">
        <v>15.81</v>
      </c>
      <c r="I15342" s="8">
        <f t="array" ref="I15342">SUM(F15342,G15342,H15342)</f>
        <v>387.35999999999996</v>
      </c>
      <c r="J15342" s="8">
        <v>16931.77</v>
      </c>
      <c r="K15342" s="7">
        <v>16931.77</v>
      </c>
      <c r="L15342" s="7">
        <v>0</v>
      </c>
      <c r="M15342" s="7">
        <v>0</v>
      </c>
      <c r="N15342" s="9" t="s">
        <v>55</v>
      </c>
      <c r="O15342" s="9">
        <v>2017</v>
      </c>
      <c r="P15342" s="10" t="s">
        <v>18</v>
      </c>
    </row>
    <row r="15343" spans="1:16" ht="13" x14ac:dyDescent="0.15">
      <c r="A15343" s="1">
        <v>25</v>
      </c>
      <c r="B15343" s="45">
        <v>42925</v>
      </c>
      <c r="C15343" s="2">
        <v>2.23</v>
      </c>
      <c r="D15343" s="2">
        <v>7164.96</v>
      </c>
      <c r="E15343" s="2">
        <f>Tabla_1[[#This Row],[Precio Promedio]]*Tabla_1[[#This Row],[Volumen Total]]</f>
        <v>15977.8608</v>
      </c>
      <c r="F15343" s="2">
        <v>176.35</v>
      </c>
      <c r="G15343" s="2">
        <v>213.93</v>
      </c>
      <c r="H15343" s="2">
        <v>14.78</v>
      </c>
      <c r="I15343" s="3">
        <f t="array" ref="I15343">SUM(F15343,G15343,H15343)</f>
        <v>405.05999999999995</v>
      </c>
      <c r="J15343" s="3">
        <v>6759.9</v>
      </c>
      <c r="K15343" s="2">
        <v>6759.9</v>
      </c>
      <c r="L15343" s="2">
        <v>0</v>
      </c>
      <c r="M15343" s="2">
        <v>0</v>
      </c>
      <c r="N15343" s="4" t="s">
        <v>55</v>
      </c>
      <c r="O15343" s="4">
        <v>2017</v>
      </c>
      <c r="P15343" s="5" t="s">
        <v>18</v>
      </c>
    </row>
    <row r="15344" spans="1:16" ht="13" x14ac:dyDescent="0.15">
      <c r="A15344" s="6">
        <v>26</v>
      </c>
      <c r="B15344" s="46">
        <v>42918</v>
      </c>
      <c r="C15344" s="7">
        <v>2.15</v>
      </c>
      <c r="D15344" s="7">
        <v>9015.26</v>
      </c>
      <c r="E15344" s="7">
        <f>Tabla_1[[#This Row],[Precio Promedio]]*Tabla_1[[#This Row],[Volumen Total]]</f>
        <v>19382.809000000001</v>
      </c>
      <c r="F15344" s="7">
        <v>377.25</v>
      </c>
      <c r="G15344" s="7">
        <v>265.88</v>
      </c>
      <c r="H15344" s="7">
        <v>35.67</v>
      </c>
      <c r="I15344" s="8">
        <f t="array" ref="I15344">SUM(F15344,G15344,H15344)</f>
        <v>678.8</v>
      </c>
      <c r="J15344" s="8">
        <v>8336.4599999999991</v>
      </c>
      <c r="K15344" s="7">
        <v>8336.4599999999991</v>
      </c>
      <c r="L15344" s="7">
        <v>0</v>
      </c>
      <c r="M15344" s="7">
        <v>0</v>
      </c>
      <c r="N15344" s="9" t="s">
        <v>55</v>
      </c>
      <c r="O15344" s="9">
        <v>2017</v>
      </c>
      <c r="P15344" s="10" t="s">
        <v>18</v>
      </c>
    </row>
    <row r="15345" spans="1:16" ht="13" x14ac:dyDescent="0.15">
      <c r="A15345" s="1">
        <v>27</v>
      </c>
      <c r="B15345" s="45">
        <v>42911</v>
      </c>
      <c r="C15345" s="2">
        <v>2.15</v>
      </c>
      <c r="D15345" s="2">
        <v>9529.65</v>
      </c>
      <c r="E15345" s="2">
        <f>Tabla_1[[#This Row],[Precio Promedio]]*Tabla_1[[#This Row],[Volumen Total]]</f>
        <v>20488.747499999998</v>
      </c>
      <c r="F15345" s="2">
        <v>249.04</v>
      </c>
      <c r="G15345" s="2">
        <v>283.16000000000003</v>
      </c>
      <c r="H15345" s="2">
        <v>21.12</v>
      </c>
      <c r="I15345" s="3">
        <f t="array" ref="I15345">SUM(F15345,G15345,H15345)</f>
        <v>553.32000000000005</v>
      </c>
      <c r="J15345" s="3">
        <v>8976.33</v>
      </c>
      <c r="K15345" s="2">
        <v>8976.33</v>
      </c>
      <c r="L15345" s="2">
        <v>0</v>
      </c>
      <c r="M15345" s="2">
        <v>0</v>
      </c>
      <c r="N15345" s="4" t="s">
        <v>55</v>
      </c>
      <c r="O15345" s="4">
        <v>2017</v>
      </c>
      <c r="P15345" s="5" t="s">
        <v>18</v>
      </c>
    </row>
    <row r="15346" spans="1:16" ht="13" x14ac:dyDescent="0.15">
      <c r="A15346" s="6">
        <v>28</v>
      </c>
      <c r="B15346" s="46">
        <v>42904</v>
      </c>
      <c r="C15346" s="7">
        <v>2.09</v>
      </c>
      <c r="D15346" s="7">
        <v>11104.31</v>
      </c>
      <c r="E15346" s="7">
        <f>Tabla_1[[#This Row],[Precio Promedio]]*Tabla_1[[#This Row],[Volumen Total]]</f>
        <v>23208.007899999997</v>
      </c>
      <c r="F15346" s="7">
        <v>1032.72</v>
      </c>
      <c r="G15346" s="7">
        <v>569.08000000000004</v>
      </c>
      <c r="H15346" s="7">
        <v>18.3</v>
      </c>
      <c r="I15346" s="8">
        <f t="array" ref="I15346">SUM(F15346,G15346,H15346)</f>
        <v>1620.1000000000001</v>
      </c>
      <c r="J15346" s="8">
        <v>9484.2099999999991</v>
      </c>
      <c r="K15346" s="7">
        <v>9460.14</v>
      </c>
      <c r="L15346" s="7">
        <v>24.07</v>
      </c>
      <c r="M15346" s="7">
        <v>0</v>
      </c>
      <c r="N15346" s="9" t="s">
        <v>55</v>
      </c>
      <c r="O15346" s="9">
        <v>2017</v>
      </c>
      <c r="P15346" s="10" t="s">
        <v>18</v>
      </c>
    </row>
    <row r="15347" spans="1:16" ht="13" x14ac:dyDescent="0.15">
      <c r="A15347" s="1">
        <v>29</v>
      </c>
      <c r="B15347" s="45">
        <v>42897</v>
      </c>
      <c r="C15347" s="2">
        <v>2.27</v>
      </c>
      <c r="D15347" s="2">
        <v>12229</v>
      </c>
      <c r="E15347" s="2">
        <f>Tabla_1[[#This Row],[Precio Promedio]]*Tabla_1[[#This Row],[Volumen Total]]</f>
        <v>27759.83</v>
      </c>
      <c r="F15347" s="2">
        <v>395.39</v>
      </c>
      <c r="G15347" s="2">
        <v>228.26</v>
      </c>
      <c r="H15347" s="2">
        <v>1254.4100000000001</v>
      </c>
      <c r="I15347" s="3">
        <f t="array" ref="I15347">SUM(F15347,G15347,H15347)</f>
        <v>1878.06</v>
      </c>
      <c r="J15347" s="3">
        <v>10350.94</v>
      </c>
      <c r="K15347" s="2">
        <v>10298.77</v>
      </c>
      <c r="L15347" s="2">
        <v>52.17</v>
      </c>
      <c r="M15347" s="2">
        <v>0</v>
      </c>
      <c r="N15347" s="4" t="s">
        <v>55</v>
      </c>
      <c r="O15347" s="4">
        <v>2017</v>
      </c>
      <c r="P15347" s="5" t="s">
        <v>18</v>
      </c>
    </row>
    <row r="15348" spans="1:16" ht="13" x14ac:dyDescent="0.15">
      <c r="A15348" s="6">
        <v>30</v>
      </c>
      <c r="B15348" s="46">
        <v>42890</v>
      </c>
      <c r="C15348" s="7">
        <v>2.04</v>
      </c>
      <c r="D15348" s="7">
        <v>11171.92</v>
      </c>
      <c r="E15348" s="7">
        <f>Tabla_1[[#This Row],[Precio Promedio]]*Tabla_1[[#This Row],[Volumen Total]]</f>
        <v>22790.716800000002</v>
      </c>
      <c r="F15348" s="7">
        <v>863.87</v>
      </c>
      <c r="G15348" s="7">
        <v>269.83</v>
      </c>
      <c r="H15348" s="7">
        <v>16.96</v>
      </c>
      <c r="I15348" s="8">
        <f t="array" ref="I15348">SUM(F15348,G15348,H15348)</f>
        <v>1150.6600000000001</v>
      </c>
      <c r="J15348" s="8">
        <v>10021.26</v>
      </c>
      <c r="K15348" s="7">
        <v>9961.14</v>
      </c>
      <c r="L15348" s="7">
        <v>60.12</v>
      </c>
      <c r="M15348" s="7">
        <v>0</v>
      </c>
      <c r="N15348" s="9" t="s">
        <v>55</v>
      </c>
      <c r="O15348" s="9">
        <v>2017</v>
      </c>
      <c r="P15348" s="10" t="s">
        <v>18</v>
      </c>
    </row>
    <row r="15349" spans="1:16" ht="13" x14ac:dyDescent="0.15">
      <c r="A15349" s="1">
        <v>31</v>
      </c>
      <c r="B15349" s="45">
        <v>42883</v>
      </c>
      <c r="C15349" s="2">
        <v>2.19</v>
      </c>
      <c r="D15349" s="2">
        <v>9934.41</v>
      </c>
      <c r="E15349" s="2">
        <f>Tabla_1[[#This Row],[Precio Promedio]]*Tabla_1[[#This Row],[Volumen Total]]</f>
        <v>21756.357899999999</v>
      </c>
      <c r="F15349" s="2">
        <v>442.85</v>
      </c>
      <c r="G15349" s="2">
        <v>290.99</v>
      </c>
      <c r="H15349" s="2">
        <v>15.52</v>
      </c>
      <c r="I15349" s="3">
        <f t="array" ref="I15349">SUM(F15349,G15349,H15349)</f>
        <v>749.36</v>
      </c>
      <c r="J15349" s="3">
        <v>9185.0499999999993</v>
      </c>
      <c r="K15349" s="2">
        <v>9185.0499999999993</v>
      </c>
      <c r="L15349" s="2">
        <v>0</v>
      </c>
      <c r="M15349" s="2">
        <v>0</v>
      </c>
      <c r="N15349" s="4" t="s">
        <v>55</v>
      </c>
      <c r="O15349" s="4">
        <v>2017</v>
      </c>
      <c r="P15349" s="5" t="s">
        <v>18</v>
      </c>
    </row>
    <row r="15350" spans="1:16" ht="13" x14ac:dyDescent="0.15">
      <c r="A15350" s="6">
        <v>32</v>
      </c>
      <c r="B15350" s="46">
        <v>42876</v>
      </c>
      <c r="C15350" s="7">
        <v>2.1800000000000002</v>
      </c>
      <c r="D15350" s="7">
        <v>8942.44</v>
      </c>
      <c r="E15350" s="7">
        <f>Tabla_1[[#This Row],[Precio Promedio]]*Tabla_1[[#This Row],[Volumen Total]]</f>
        <v>19494.519200000002</v>
      </c>
      <c r="F15350" s="7">
        <v>274.75</v>
      </c>
      <c r="G15350" s="7">
        <v>237.52</v>
      </c>
      <c r="H15350" s="7">
        <v>9.1199999999999992</v>
      </c>
      <c r="I15350" s="8">
        <f t="array" ref="I15350">SUM(F15350,G15350,H15350)</f>
        <v>521.39</v>
      </c>
      <c r="J15350" s="8">
        <v>8421.0499999999993</v>
      </c>
      <c r="K15350" s="7">
        <v>8421.0499999999993</v>
      </c>
      <c r="L15350" s="7">
        <v>0</v>
      </c>
      <c r="M15350" s="7">
        <v>0</v>
      </c>
      <c r="N15350" s="9" t="s">
        <v>55</v>
      </c>
      <c r="O15350" s="9">
        <v>2017</v>
      </c>
      <c r="P15350" s="10" t="s">
        <v>18</v>
      </c>
    </row>
    <row r="15351" spans="1:16" ht="13" x14ac:dyDescent="0.15">
      <c r="A15351" s="1">
        <v>33</v>
      </c>
      <c r="B15351" s="45">
        <v>42869</v>
      </c>
      <c r="C15351" s="2">
        <v>2.13</v>
      </c>
      <c r="D15351" s="2">
        <v>10398.91</v>
      </c>
      <c r="E15351" s="2">
        <f>Tabla_1[[#This Row],[Precio Promedio]]*Tabla_1[[#This Row],[Volumen Total]]</f>
        <v>22149.6783</v>
      </c>
      <c r="F15351" s="2">
        <v>282.24</v>
      </c>
      <c r="G15351" s="2">
        <v>444.34</v>
      </c>
      <c r="H15351" s="2">
        <v>11.48</v>
      </c>
      <c r="I15351" s="3">
        <f t="array" ref="I15351">SUM(F15351,G15351,H15351)</f>
        <v>738.06</v>
      </c>
      <c r="J15351" s="3">
        <v>9660.85</v>
      </c>
      <c r="K15351" s="2">
        <v>9660.85</v>
      </c>
      <c r="L15351" s="2">
        <v>0</v>
      </c>
      <c r="M15351" s="2">
        <v>0</v>
      </c>
      <c r="N15351" s="4" t="s">
        <v>55</v>
      </c>
      <c r="O15351" s="4">
        <v>2017</v>
      </c>
      <c r="P15351" s="5" t="s">
        <v>18</v>
      </c>
    </row>
    <row r="15352" spans="1:16" ht="13" x14ac:dyDescent="0.15">
      <c r="A15352" s="6">
        <v>34</v>
      </c>
      <c r="B15352" s="46">
        <v>42862</v>
      </c>
      <c r="C15352" s="7">
        <v>2.08</v>
      </c>
      <c r="D15352" s="7">
        <v>10754.06</v>
      </c>
      <c r="E15352" s="7">
        <f>Tabla_1[[#This Row],[Precio Promedio]]*Tabla_1[[#This Row],[Volumen Total]]</f>
        <v>22368.444800000001</v>
      </c>
      <c r="F15352" s="7">
        <v>306.07</v>
      </c>
      <c r="G15352" s="7">
        <v>273.02999999999997</v>
      </c>
      <c r="H15352" s="7">
        <v>8.1300000000000008</v>
      </c>
      <c r="I15352" s="8">
        <f t="array" ref="I15352">SUM(F15352,G15352,H15352)</f>
        <v>587.2299999999999</v>
      </c>
      <c r="J15352" s="8">
        <v>10166.83</v>
      </c>
      <c r="K15352" s="7">
        <v>10166.83</v>
      </c>
      <c r="L15352" s="7">
        <v>0</v>
      </c>
      <c r="M15352" s="7">
        <v>0</v>
      </c>
      <c r="N15352" s="9" t="s">
        <v>55</v>
      </c>
      <c r="O15352" s="9">
        <v>2017</v>
      </c>
      <c r="P15352" s="10" t="s">
        <v>18</v>
      </c>
    </row>
    <row r="15353" spans="1:16" ht="13" x14ac:dyDescent="0.15">
      <c r="A15353" s="1">
        <v>35</v>
      </c>
      <c r="B15353" s="45">
        <v>42855</v>
      </c>
      <c r="C15353" s="2">
        <v>2.0099999999999998</v>
      </c>
      <c r="D15353" s="2">
        <v>10347.85</v>
      </c>
      <c r="E15353" s="2">
        <f>Tabla_1[[#This Row],[Precio Promedio]]*Tabla_1[[#This Row],[Volumen Total]]</f>
        <v>20799.178499999998</v>
      </c>
      <c r="F15353" s="2">
        <v>1004.16</v>
      </c>
      <c r="G15353" s="2">
        <v>300.86</v>
      </c>
      <c r="H15353" s="2">
        <v>11.54</v>
      </c>
      <c r="I15353" s="3">
        <f t="array" ref="I15353">SUM(F15353,G15353,H15353)</f>
        <v>1316.56</v>
      </c>
      <c r="J15353" s="3">
        <v>9031.2900000000009</v>
      </c>
      <c r="K15353" s="2">
        <v>9031.2900000000009</v>
      </c>
      <c r="L15353" s="2">
        <v>0</v>
      </c>
      <c r="M15353" s="2">
        <v>0</v>
      </c>
      <c r="N15353" s="4" t="s">
        <v>55</v>
      </c>
      <c r="O15353" s="4">
        <v>2017</v>
      </c>
      <c r="P15353" s="5" t="s">
        <v>18</v>
      </c>
    </row>
    <row r="15354" spans="1:16" ht="13" x14ac:dyDescent="0.15">
      <c r="A15354" s="6">
        <v>36</v>
      </c>
      <c r="B15354" s="46">
        <v>42848</v>
      </c>
      <c r="C15354" s="7">
        <v>2.0099999999999998</v>
      </c>
      <c r="D15354" s="7">
        <v>9509.86</v>
      </c>
      <c r="E15354" s="7">
        <f>Tabla_1[[#This Row],[Precio Promedio]]*Tabla_1[[#This Row],[Volumen Total]]</f>
        <v>19114.818599999999</v>
      </c>
      <c r="F15354" s="7">
        <v>356.73</v>
      </c>
      <c r="G15354" s="7">
        <v>464.86</v>
      </c>
      <c r="H15354" s="7">
        <v>9.1199999999999992</v>
      </c>
      <c r="I15354" s="8">
        <f t="array" ref="I15354">SUM(F15354,G15354,H15354)</f>
        <v>830.71</v>
      </c>
      <c r="J15354" s="8">
        <v>8679.15</v>
      </c>
      <c r="K15354" s="7">
        <v>8679.15</v>
      </c>
      <c r="L15354" s="7">
        <v>0</v>
      </c>
      <c r="M15354" s="7">
        <v>0</v>
      </c>
      <c r="N15354" s="9" t="s">
        <v>55</v>
      </c>
      <c r="O15354" s="9">
        <v>2017</v>
      </c>
      <c r="P15354" s="10" t="s">
        <v>18</v>
      </c>
    </row>
    <row r="15355" spans="1:16" ht="13" x14ac:dyDescent="0.15">
      <c r="A15355" s="1">
        <v>37</v>
      </c>
      <c r="B15355" s="45">
        <v>42841</v>
      </c>
      <c r="C15355" s="2">
        <v>1.99</v>
      </c>
      <c r="D15355" s="2">
        <v>11419.61</v>
      </c>
      <c r="E15355" s="2">
        <f>Tabla_1[[#This Row],[Precio Promedio]]*Tabla_1[[#This Row],[Volumen Total]]</f>
        <v>22725.0239</v>
      </c>
      <c r="F15355" s="2">
        <v>928.33</v>
      </c>
      <c r="G15355" s="2">
        <v>819.5</v>
      </c>
      <c r="H15355" s="2">
        <v>14.65</v>
      </c>
      <c r="I15355" s="3">
        <f t="array" ref="I15355">SUM(F15355,G15355,H15355)</f>
        <v>1762.48</v>
      </c>
      <c r="J15355" s="3">
        <v>9657.1299999999992</v>
      </c>
      <c r="K15355" s="2">
        <v>9625.01</v>
      </c>
      <c r="L15355" s="2">
        <v>32.119999999999997</v>
      </c>
      <c r="M15355" s="2">
        <v>0</v>
      </c>
      <c r="N15355" s="4" t="s">
        <v>55</v>
      </c>
      <c r="O15355" s="4">
        <v>2017</v>
      </c>
      <c r="P15355" s="5" t="s">
        <v>18</v>
      </c>
    </row>
    <row r="15356" spans="1:16" ht="13" x14ac:dyDescent="0.15">
      <c r="A15356" s="6">
        <v>38</v>
      </c>
      <c r="B15356" s="46">
        <v>42834</v>
      </c>
      <c r="C15356" s="7">
        <v>2.06</v>
      </c>
      <c r="D15356" s="7">
        <v>9053.3799999999992</v>
      </c>
      <c r="E15356" s="7">
        <f>Tabla_1[[#This Row],[Precio Promedio]]*Tabla_1[[#This Row],[Volumen Total]]</f>
        <v>18649.962799999998</v>
      </c>
      <c r="F15356" s="7">
        <v>364.44</v>
      </c>
      <c r="G15356" s="7">
        <v>440.96</v>
      </c>
      <c r="H15356" s="7">
        <v>13.91</v>
      </c>
      <c r="I15356" s="8">
        <f t="array" ref="I15356">SUM(F15356,G15356,H15356)</f>
        <v>819.31</v>
      </c>
      <c r="J15356" s="8">
        <v>8234.07</v>
      </c>
      <c r="K15356" s="7">
        <v>8234.07</v>
      </c>
      <c r="L15356" s="7">
        <v>0</v>
      </c>
      <c r="M15356" s="7">
        <v>0</v>
      </c>
      <c r="N15356" s="9" t="s">
        <v>55</v>
      </c>
      <c r="O15356" s="9">
        <v>2017</v>
      </c>
      <c r="P15356" s="10" t="s">
        <v>18</v>
      </c>
    </row>
    <row r="15357" spans="1:16" ht="13" x14ac:dyDescent="0.15">
      <c r="A15357" s="1">
        <v>39</v>
      </c>
      <c r="B15357" s="45">
        <v>42827</v>
      </c>
      <c r="C15357" s="2">
        <v>1.95</v>
      </c>
      <c r="D15357" s="2">
        <v>9170.1</v>
      </c>
      <c r="E15357" s="2">
        <f>Tabla_1[[#This Row],[Precio Promedio]]*Tabla_1[[#This Row],[Volumen Total]]</f>
        <v>17881.695</v>
      </c>
      <c r="F15357" s="2">
        <v>888.85</v>
      </c>
      <c r="G15357" s="2">
        <v>665.19</v>
      </c>
      <c r="H15357" s="2">
        <v>9.27</v>
      </c>
      <c r="I15357" s="3">
        <f t="array" ref="I15357">SUM(F15357,G15357,H15357)</f>
        <v>1563.31</v>
      </c>
      <c r="J15357" s="3">
        <v>7606.79</v>
      </c>
      <c r="K15357" s="2">
        <v>7606.79</v>
      </c>
      <c r="L15357" s="2">
        <v>0</v>
      </c>
      <c r="M15357" s="2">
        <v>0</v>
      </c>
      <c r="N15357" s="4" t="s">
        <v>55</v>
      </c>
      <c r="O15357" s="4">
        <v>2017</v>
      </c>
      <c r="P15357" s="5" t="s">
        <v>18</v>
      </c>
    </row>
    <row r="15358" spans="1:16" ht="13" x14ac:dyDescent="0.15">
      <c r="A15358" s="6">
        <v>40</v>
      </c>
      <c r="B15358" s="46">
        <v>42820</v>
      </c>
      <c r="C15358" s="7">
        <v>1.91</v>
      </c>
      <c r="D15358" s="7">
        <v>10043.209999999999</v>
      </c>
      <c r="E15358" s="7">
        <f>Tabla_1[[#This Row],[Precio Promedio]]*Tabla_1[[#This Row],[Volumen Total]]</f>
        <v>19182.531099999997</v>
      </c>
      <c r="F15358" s="7">
        <v>388.01</v>
      </c>
      <c r="G15358" s="7">
        <v>323.58</v>
      </c>
      <c r="H15358" s="7">
        <v>10.75</v>
      </c>
      <c r="I15358" s="8">
        <f t="array" ref="I15358">SUM(F15358,G15358,H15358)</f>
        <v>722.33999999999992</v>
      </c>
      <c r="J15358" s="8">
        <v>9320.8700000000008</v>
      </c>
      <c r="K15358" s="7">
        <v>9320.8700000000008</v>
      </c>
      <c r="L15358" s="7">
        <v>0</v>
      </c>
      <c r="M15358" s="7">
        <v>0</v>
      </c>
      <c r="N15358" s="9" t="s">
        <v>55</v>
      </c>
      <c r="O15358" s="9">
        <v>2017</v>
      </c>
      <c r="P15358" s="10" t="s">
        <v>18</v>
      </c>
    </row>
    <row r="15359" spans="1:16" ht="13" x14ac:dyDescent="0.15">
      <c r="A15359" s="1">
        <v>41</v>
      </c>
      <c r="B15359" s="45">
        <v>42813</v>
      </c>
      <c r="C15359" s="2">
        <v>1.93</v>
      </c>
      <c r="D15359" s="2">
        <v>10371.35</v>
      </c>
      <c r="E15359" s="2">
        <f>Tabla_1[[#This Row],[Precio Promedio]]*Tabla_1[[#This Row],[Volumen Total]]</f>
        <v>20016.7055</v>
      </c>
      <c r="F15359" s="2">
        <v>790.16</v>
      </c>
      <c r="G15359" s="2">
        <v>573.23</v>
      </c>
      <c r="H15359" s="2">
        <v>17.940000000000001</v>
      </c>
      <c r="I15359" s="3">
        <f t="array" ref="I15359">SUM(F15359,G15359,H15359)</f>
        <v>1381.33</v>
      </c>
      <c r="J15359" s="3">
        <v>8990.02</v>
      </c>
      <c r="K15359" s="2">
        <v>8982.0400000000009</v>
      </c>
      <c r="L15359" s="2">
        <v>7.98</v>
      </c>
      <c r="M15359" s="2">
        <v>0</v>
      </c>
      <c r="N15359" s="4" t="s">
        <v>55</v>
      </c>
      <c r="O15359" s="4">
        <v>2017</v>
      </c>
      <c r="P15359" s="5" t="s">
        <v>18</v>
      </c>
    </row>
    <row r="15360" spans="1:16" ht="13" x14ac:dyDescent="0.15">
      <c r="A15360" s="6">
        <v>42</v>
      </c>
      <c r="B15360" s="46">
        <v>42806</v>
      </c>
      <c r="C15360" s="7">
        <v>2.21</v>
      </c>
      <c r="D15360" s="7">
        <v>7789.5</v>
      </c>
      <c r="E15360" s="7">
        <f>Tabla_1[[#This Row],[Precio Promedio]]*Tabla_1[[#This Row],[Volumen Total]]</f>
        <v>17214.794999999998</v>
      </c>
      <c r="F15360" s="7">
        <v>476.63</v>
      </c>
      <c r="G15360" s="7">
        <v>345.2</v>
      </c>
      <c r="H15360" s="7">
        <v>19.420000000000002</v>
      </c>
      <c r="I15360" s="8">
        <f t="array" ref="I15360">SUM(F15360,G15360,H15360)</f>
        <v>841.24999999999989</v>
      </c>
      <c r="J15360" s="8">
        <v>6948.25</v>
      </c>
      <c r="K15360" s="7">
        <v>6948.25</v>
      </c>
      <c r="L15360" s="7">
        <v>0</v>
      </c>
      <c r="M15360" s="7">
        <v>0</v>
      </c>
      <c r="N15360" s="9" t="s">
        <v>55</v>
      </c>
      <c r="O15360" s="9">
        <v>2017</v>
      </c>
      <c r="P15360" s="10" t="s">
        <v>18</v>
      </c>
    </row>
    <row r="15361" spans="1:16" ht="13" x14ac:dyDescent="0.15">
      <c r="A15361" s="1">
        <v>43</v>
      </c>
      <c r="B15361" s="45">
        <v>42799</v>
      </c>
      <c r="C15361" s="2">
        <v>1.97</v>
      </c>
      <c r="D15361" s="2">
        <v>9363.9599999999991</v>
      </c>
      <c r="E15361" s="2">
        <f>Tabla_1[[#This Row],[Precio Promedio]]*Tabla_1[[#This Row],[Volumen Total]]</f>
        <v>18447.001199999999</v>
      </c>
      <c r="F15361" s="2">
        <v>948.51</v>
      </c>
      <c r="G15361" s="2">
        <v>600.42999999999995</v>
      </c>
      <c r="H15361" s="2">
        <v>9.31</v>
      </c>
      <c r="I15361" s="3">
        <f t="array" ref="I15361">SUM(F15361,G15361,H15361)</f>
        <v>1558.25</v>
      </c>
      <c r="J15361" s="3">
        <v>7805.71</v>
      </c>
      <c r="K15361" s="2">
        <v>7793.62</v>
      </c>
      <c r="L15361" s="2">
        <v>12.09</v>
      </c>
      <c r="M15361" s="2">
        <v>0</v>
      </c>
      <c r="N15361" s="4" t="s">
        <v>55</v>
      </c>
      <c r="O15361" s="4">
        <v>2017</v>
      </c>
      <c r="P15361" s="5" t="s">
        <v>18</v>
      </c>
    </row>
    <row r="15362" spans="1:16" ht="13" x14ac:dyDescent="0.15">
      <c r="A15362" s="6">
        <v>44</v>
      </c>
      <c r="B15362" s="46">
        <v>42792</v>
      </c>
      <c r="C15362" s="7">
        <v>1.84</v>
      </c>
      <c r="D15362" s="7">
        <v>8615.5400000000009</v>
      </c>
      <c r="E15362" s="7">
        <f>Tabla_1[[#This Row],[Precio Promedio]]*Tabla_1[[#This Row],[Volumen Total]]</f>
        <v>15852.593600000002</v>
      </c>
      <c r="F15362" s="7">
        <v>618.54999999999995</v>
      </c>
      <c r="G15362" s="7">
        <v>655.92</v>
      </c>
      <c r="H15362" s="7">
        <v>14.64</v>
      </c>
      <c r="I15362" s="8">
        <f t="array" ref="I15362">SUM(F15362,G15362,H15362)</f>
        <v>1289.1099999999999</v>
      </c>
      <c r="J15362" s="8">
        <v>7326.43</v>
      </c>
      <c r="K15362" s="7">
        <v>7322.43</v>
      </c>
      <c r="L15362" s="7">
        <v>4</v>
      </c>
      <c r="M15362" s="7">
        <v>0</v>
      </c>
      <c r="N15362" s="9" t="s">
        <v>55</v>
      </c>
      <c r="O15362" s="9">
        <v>2017</v>
      </c>
      <c r="P15362" s="10" t="s">
        <v>18</v>
      </c>
    </row>
    <row r="15363" spans="1:16" ht="13" x14ac:dyDescent="0.15">
      <c r="A15363" s="1">
        <v>45</v>
      </c>
      <c r="B15363" s="45">
        <v>42785</v>
      </c>
      <c r="C15363" s="2">
        <v>1.62</v>
      </c>
      <c r="D15363" s="2">
        <v>13264.69</v>
      </c>
      <c r="E15363" s="2">
        <f>Tabla_1[[#This Row],[Precio Promedio]]*Tabla_1[[#This Row],[Volumen Total]]</f>
        <v>21488.797800000004</v>
      </c>
      <c r="F15363" s="2">
        <v>3590.54</v>
      </c>
      <c r="G15363" s="2">
        <v>2202.3000000000002</v>
      </c>
      <c r="H15363" s="2">
        <v>10.47</v>
      </c>
      <c r="I15363" s="3">
        <f t="array" ref="I15363">SUM(F15363,G15363,H15363)</f>
        <v>5803.31</v>
      </c>
      <c r="J15363" s="3">
        <v>7461.38</v>
      </c>
      <c r="K15363" s="2">
        <v>7429.08</v>
      </c>
      <c r="L15363" s="2">
        <v>32.299999999999997</v>
      </c>
      <c r="M15363" s="2">
        <v>0</v>
      </c>
      <c r="N15363" s="4" t="s">
        <v>55</v>
      </c>
      <c r="O15363" s="4">
        <v>2017</v>
      </c>
      <c r="P15363" s="5" t="s">
        <v>18</v>
      </c>
    </row>
    <row r="15364" spans="1:16" ht="13" x14ac:dyDescent="0.15">
      <c r="A15364" s="6">
        <v>46</v>
      </c>
      <c r="B15364" s="46">
        <v>42778</v>
      </c>
      <c r="C15364" s="7">
        <v>1.81</v>
      </c>
      <c r="D15364" s="7">
        <v>9010.5300000000007</v>
      </c>
      <c r="E15364" s="7">
        <f>Tabla_1[[#This Row],[Precio Promedio]]*Tabla_1[[#This Row],[Volumen Total]]</f>
        <v>16309.059300000001</v>
      </c>
      <c r="F15364" s="7">
        <v>414.62</v>
      </c>
      <c r="G15364" s="7">
        <v>205.85</v>
      </c>
      <c r="H15364" s="7">
        <v>11.55</v>
      </c>
      <c r="I15364" s="8">
        <f t="array" ref="I15364">SUM(F15364,G15364,H15364)</f>
        <v>632.02</v>
      </c>
      <c r="J15364" s="8">
        <v>8378.51</v>
      </c>
      <c r="K15364" s="7">
        <v>8333.9</v>
      </c>
      <c r="L15364" s="7">
        <v>44.61</v>
      </c>
      <c r="M15364" s="7">
        <v>0</v>
      </c>
      <c r="N15364" s="9" t="s">
        <v>55</v>
      </c>
      <c r="O15364" s="9">
        <v>2017</v>
      </c>
      <c r="P15364" s="10" t="s">
        <v>18</v>
      </c>
    </row>
    <row r="15365" spans="1:16" ht="13" x14ac:dyDescent="0.15">
      <c r="A15365" s="1">
        <v>47</v>
      </c>
      <c r="B15365" s="45">
        <v>42771</v>
      </c>
      <c r="C15365" s="2">
        <v>1.83</v>
      </c>
      <c r="D15365" s="2">
        <v>8210.15</v>
      </c>
      <c r="E15365" s="2">
        <f>Tabla_1[[#This Row],[Precio Promedio]]*Tabla_1[[#This Row],[Volumen Total]]</f>
        <v>15024.574500000001</v>
      </c>
      <c r="F15365" s="2">
        <v>362.18</v>
      </c>
      <c r="G15365" s="2">
        <v>140.49</v>
      </c>
      <c r="H15365" s="2">
        <v>6.18</v>
      </c>
      <c r="I15365" s="3">
        <f t="array" ref="I15365">SUM(F15365,G15365,H15365)</f>
        <v>508.85</v>
      </c>
      <c r="J15365" s="3">
        <v>7701.3</v>
      </c>
      <c r="K15365" s="2">
        <v>7677.16</v>
      </c>
      <c r="L15365" s="2">
        <v>24.14</v>
      </c>
      <c r="M15365" s="2">
        <v>0</v>
      </c>
      <c r="N15365" s="4" t="s">
        <v>55</v>
      </c>
      <c r="O15365" s="4">
        <v>2017</v>
      </c>
      <c r="P15365" s="5" t="s">
        <v>18</v>
      </c>
    </row>
    <row r="15366" spans="1:16" ht="13" x14ac:dyDescent="0.15">
      <c r="A15366" s="6">
        <v>48</v>
      </c>
      <c r="B15366" s="46">
        <v>42764</v>
      </c>
      <c r="C15366" s="7">
        <v>1.72</v>
      </c>
      <c r="D15366" s="7">
        <v>9254.5300000000007</v>
      </c>
      <c r="E15366" s="7">
        <f>Tabla_1[[#This Row],[Precio Promedio]]*Tabla_1[[#This Row],[Volumen Total]]</f>
        <v>15917.7916</v>
      </c>
      <c r="F15366" s="7">
        <v>364.78</v>
      </c>
      <c r="G15366" s="7">
        <v>195.77</v>
      </c>
      <c r="H15366" s="7">
        <v>10.16</v>
      </c>
      <c r="I15366" s="8">
        <f t="array" ref="I15366">SUM(F15366,G15366,H15366)</f>
        <v>570.70999999999992</v>
      </c>
      <c r="J15366" s="8">
        <v>8683.82</v>
      </c>
      <c r="K15366" s="7">
        <v>8622.9500000000007</v>
      </c>
      <c r="L15366" s="7">
        <v>60.87</v>
      </c>
      <c r="M15366" s="7">
        <v>0</v>
      </c>
      <c r="N15366" s="9" t="s">
        <v>55</v>
      </c>
      <c r="O15366" s="9">
        <v>2017</v>
      </c>
      <c r="P15366" s="10" t="s">
        <v>18</v>
      </c>
    </row>
    <row r="15367" spans="1:16" ht="13" x14ac:dyDescent="0.15">
      <c r="A15367" s="1">
        <v>49</v>
      </c>
      <c r="B15367" s="45">
        <v>42757</v>
      </c>
      <c r="C15367" s="2">
        <v>1.76</v>
      </c>
      <c r="D15367" s="2">
        <v>8360.08</v>
      </c>
      <c r="E15367" s="2">
        <f>Tabla_1[[#This Row],[Precio Promedio]]*Tabla_1[[#This Row],[Volumen Total]]</f>
        <v>14713.7408</v>
      </c>
      <c r="F15367" s="2">
        <v>356.74</v>
      </c>
      <c r="G15367" s="2">
        <v>139.44</v>
      </c>
      <c r="H15367" s="2">
        <v>16.829999999999998</v>
      </c>
      <c r="I15367" s="3">
        <f t="array" ref="I15367">SUM(F15367,G15367,H15367)</f>
        <v>513.01</v>
      </c>
      <c r="J15367" s="3">
        <v>7847.07</v>
      </c>
      <c r="K15367" s="2">
        <v>7826.68</v>
      </c>
      <c r="L15367" s="2">
        <v>20.39</v>
      </c>
      <c r="M15367" s="2">
        <v>0</v>
      </c>
      <c r="N15367" s="4" t="s">
        <v>55</v>
      </c>
      <c r="O15367" s="4">
        <v>2017</v>
      </c>
      <c r="P15367" s="5" t="s">
        <v>18</v>
      </c>
    </row>
    <row r="15368" spans="1:16" ht="13" x14ac:dyDescent="0.15">
      <c r="A15368" s="6">
        <v>50</v>
      </c>
      <c r="B15368" s="46">
        <v>42750</v>
      </c>
      <c r="C15368" s="7">
        <v>1.88</v>
      </c>
      <c r="D15368" s="7">
        <v>8630.41</v>
      </c>
      <c r="E15368" s="7">
        <f>Tabla_1[[#This Row],[Precio Promedio]]*Tabla_1[[#This Row],[Volumen Total]]</f>
        <v>16225.170799999998</v>
      </c>
      <c r="F15368" s="7">
        <v>308.39</v>
      </c>
      <c r="G15368" s="7">
        <v>178.54</v>
      </c>
      <c r="H15368" s="7">
        <v>9.18</v>
      </c>
      <c r="I15368" s="8">
        <f t="array" ref="I15368">SUM(F15368,G15368,H15368)</f>
        <v>496.10999999999996</v>
      </c>
      <c r="J15368" s="8">
        <v>8134.3</v>
      </c>
      <c r="K15368" s="7">
        <v>8134.3</v>
      </c>
      <c r="L15368" s="7">
        <v>0</v>
      </c>
      <c r="M15368" s="7">
        <v>0</v>
      </c>
      <c r="N15368" s="9" t="s">
        <v>55</v>
      </c>
      <c r="O15368" s="9">
        <v>2017</v>
      </c>
      <c r="P15368" s="10" t="s">
        <v>18</v>
      </c>
    </row>
    <row r="15369" spans="1:16" ht="13" x14ac:dyDescent="0.15">
      <c r="A15369" s="1">
        <v>51</v>
      </c>
      <c r="B15369" s="45">
        <v>42743</v>
      </c>
      <c r="C15369" s="2">
        <v>1.95</v>
      </c>
      <c r="D15369" s="2">
        <v>7366.35</v>
      </c>
      <c r="E15369" s="2">
        <f>Tabla_1[[#This Row],[Precio Promedio]]*Tabla_1[[#This Row],[Volumen Total]]</f>
        <v>14364.3825</v>
      </c>
      <c r="F15369" s="2">
        <v>403.32</v>
      </c>
      <c r="G15369" s="2">
        <v>226.87</v>
      </c>
      <c r="H15369" s="2">
        <v>8.73</v>
      </c>
      <c r="I15369" s="3">
        <f t="array" ref="I15369">SUM(F15369,G15369,H15369)</f>
        <v>638.92000000000007</v>
      </c>
      <c r="J15369" s="3">
        <v>6727.43</v>
      </c>
      <c r="K15369" s="2">
        <v>6723.31</v>
      </c>
      <c r="L15369" s="2">
        <v>4.12</v>
      </c>
      <c r="M15369" s="2">
        <v>0</v>
      </c>
      <c r="N15369" s="4" t="s">
        <v>55</v>
      </c>
      <c r="O15369" s="4">
        <v>2017</v>
      </c>
      <c r="P15369" s="5" t="s">
        <v>18</v>
      </c>
    </row>
    <row r="15370" spans="1:16" ht="13" x14ac:dyDescent="0.15">
      <c r="A15370" s="6">
        <v>52</v>
      </c>
      <c r="B15370" s="46">
        <v>42736</v>
      </c>
      <c r="C15370" s="7">
        <v>1.93</v>
      </c>
      <c r="D15370" s="7">
        <v>5456.54</v>
      </c>
      <c r="E15370" s="7">
        <f>Tabla_1[[#This Row],[Precio Promedio]]*Tabla_1[[#This Row],[Volumen Total]]</f>
        <v>10531.1222</v>
      </c>
      <c r="F15370" s="7">
        <v>255.89</v>
      </c>
      <c r="G15370" s="7">
        <v>189.26</v>
      </c>
      <c r="H15370" s="7">
        <v>6.76</v>
      </c>
      <c r="I15370" s="8">
        <f t="array" ref="I15370">SUM(F15370,G15370,H15370)</f>
        <v>451.90999999999997</v>
      </c>
      <c r="J15370" s="8">
        <v>5004.63</v>
      </c>
      <c r="K15370" s="7">
        <v>5004.63</v>
      </c>
      <c r="L15370" s="7">
        <v>0</v>
      </c>
      <c r="M15370" s="7">
        <v>0</v>
      </c>
      <c r="N15370" s="9" t="s">
        <v>55</v>
      </c>
      <c r="O15370" s="9">
        <v>2017</v>
      </c>
      <c r="P15370" s="10" t="s">
        <v>18</v>
      </c>
    </row>
    <row r="15371" spans="1:16" ht="13" x14ac:dyDescent="0.15">
      <c r="A15371" s="1">
        <v>0</v>
      </c>
      <c r="B15371" s="45">
        <v>43100</v>
      </c>
      <c r="C15371" s="2">
        <v>1.9</v>
      </c>
      <c r="D15371" s="2">
        <v>15471.76</v>
      </c>
      <c r="E15371" s="2">
        <f>Tabla_1[[#This Row],[Precio Promedio]]*Tabla_1[[#This Row],[Volumen Total]]</f>
        <v>29396.343999999997</v>
      </c>
      <c r="F15371" s="2">
        <v>59.88</v>
      </c>
      <c r="G15371" s="2">
        <v>6811.37</v>
      </c>
      <c r="H15371" s="2">
        <v>0</v>
      </c>
      <c r="I15371" s="3">
        <f t="array" ref="I15371">SUM(F15371,G15371,H15371)</f>
        <v>6871.25</v>
      </c>
      <c r="J15371" s="3">
        <v>8600.51</v>
      </c>
      <c r="K15371" s="2">
        <v>8600.51</v>
      </c>
      <c r="L15371" s="2">
        <v>0</v>
      </c>
      <c r="M15371" s="2">
        <v>0</v>
      </c>
      <c r="N15371" s="4" t="s">
        <v>55</v>
      </c>
      <c r="O15371" s="4">
        <v>2017</v>
      </c>
      <c r="P15371" s="5" t="s">
        <v>19</v>
      </c>
    </row>
    <row r="15372" spans="1:16" ht="13" x14ac:dyDescent="0.15">
      <c r="A15372" s="6">
        <v>1</v>
      </c>
      <c r="B15372" s="46">
        <v>43093</v>
      </c>
      <c r="C15372" s="7">
        <v>1.99</v>
      </c>
      <c r="D15372" s="7">
        <v>12641.31</v>
      </c>
      <c r="E15372" s="7">
        <f>Tabla_1[[#This Row],[Precio Promedio]]*Tabla_1[[#This Row],[Volumen Total]]</f>
        <v>25156.206899999997</v>
      </c>
      <c r="F15372" s="7">
        <v>448.53</v>
      </c>
      <c r="G15372" s="7">
        <v>3902.18</v>
      </c>
      <c r="H15372" s="7">
        <v>0</v>
      </c>
      <c r="I15372" s="8">
        <f t="array" ref="I15372">SUM(F15372,G15372,H15372)</f>
        <v>4350.71</v>
      </c>
      <c r="J15372" s="8">
        <v>8290.6</v>
      </c>
      <c r="K15372" s="7">
        <v>8290.6</v>
      </c>
      <c r="L15372" s="7">
        <v>0</v>
      </c>
      <c r="M15372" s="7">
        <v>0</v>
      </c>
      <c r="N15372" s="9" t="s">
        <v>55</v>
      </c>
      <c r="O15372" s="9">
        <v>2017</v>
      </c>
      <c r="P15372" s="10" t="s">
        <v>19</v>
      </c>
    </row>
    <row r="15373" spans="1:16" ht="13" x14ac:dyDescent="0.15">
      <c r="A15373" s="1">
        <v>2</v>
      </c>
      <c r="B15373" s="45">
        <v>43086</v>
      </c>
      <c r="C15373" s="2">
        <v>1.93</v>
      </c>
      <c r="D15373" s="2">
        <v>12068.26</v>
      </c>
      <c r="E15373" s="2">
        <f>Tabla_1[[#This Row],[Precio Promedio]]*Tabla_1[[#This Row],[Volumen Total]]</f>
        <v>23291.7418</v>
      </c>
      <c r="F15373" s="2">
        <v>183.22</v>
      </c>
      <c r="G15373" s="2">
        <v>3070.56</v>
      </c>
      <c r="H15373" s="2">
        <v>0</v>
      </c>
      <c r="I15373" s="3">
        <f t="array" ref="I15373">SUM(F15373,G15373,H15373)</f>
        <v>3253.7799999999997</v>
      </c>
      <c r="J15373" s="3">
        <v>8814.48</v>
      </c>
      <c r="K15373" s="2">
        <v>8784.92</v>
      </c>
      <c r="L15373" s="2">
        <v>29.56</v>
      </c>
      <c r="M15373" s="2">
        <v>0</v>
      </c>
      <c r="N15373" s="4" t="s">
        <v>55</v>
      </c>
      <c r="O15373" s="4">
        <v>2017</v>
      </c>
      <c r="P15373" s="5" t="s">
        <v>19</v>
      </c>
    </row>
    <row r="15374" spans="1:16" ht="13" x14ac:dyDescent="0.15">
      <c r="A15374" s="6">
        <v>3</v>
      </c>
      <c r="B15374" s="46">
        <v>43079</v>
      </c>
      <c r="C15374" s="7">
        <v>1.81</v>
      </c>
      <c r="D15374" s="7">
        <v>13690.78</v>
      </c>
      <c r="E15374" s="7">
        <f>Tabla_1[[#This Row],[Precio Promedio]]*Tabla_1[[#This Row],[Volumen Total]]</f>
        <v>24780.311800000003</v>
      </c>
      <c r="F15374" s="7">
        <v>77.91</v>
      </c>
      <c r="G15374" s="7">
        <v>3133.36</v>
      </c>
      <c r="H15374" s="7">
        <v>5.58</v>
      </c>
      <c r="I15374" s="8">
        <f t="array" ref="I15374">SUM(F15374,G15374,H15374)</f>
        <v>3216.85</v>
      </c>
      <c r="J15374" s="8">
        <v>10473.93</v>
      </c>
      <c r="K15374" s="7">
        <v>10446.040000000001</v>
      </c>
      <c r="L15374" s="7">
        <v>27.89</v>
      </c>
      <c r="M15374" s="7">
        <v>0</v>
      </c>
      <c r="N15374" s="9" t="s">
        <v>55</v>
      </c>
      <c r="O15374" s="9">
        <v>2017</v>
      </c>
      <c r="P15374" s="10" t="s">
        <v>19</v>
      </c>
    </row>
    <row r="15375" spans="1:16" ht="13" x14ac:dyDescent="0.15">
      <c r="A15375" s="1">
        <v>4</v>
      </c>
      <c r="B15375" s="45">
        <v>43072</v>
      </c>
      <c r="C15375" s="2">
        <v>1.83</v>
      </c>
      <c r="D15375" s="2">
        <v>14089.35</v>
      </c>
      <c r="E15375" s="2">
        <f>Tabla_1[[#This Row],[Precio Promedio]]*Tabla_1[[#This Row],[Volumen Total]]</f>
        <v>25783.5105</v>
      </c>
      <c r="F15375" s="2">
        <v>288.44</v>
      </c>
      <c r="G15375" s="2">
        <v>5155.12</v>
      </c>
      <c r="H15375" s="2">
        <v>1.39</v>
      </c>
      <c r="I15375" s="3">
        <f t="array" ref="I15375">SUM(F15375,G15375,H15375)</f>
        <v>5444.95</v>
      </c>
      <c r="J15375" s="3">
        <v>8644.4</v>
      </c>
      <c r="K15375" s="2">
        <v>8644.4</v>
      </c>
      <c r="L15375" s="2">
        <v>0</v>
      </c>
      <c r="M15375" s="2">
        <v>0</v>
      </c>
      <c r="N15375" s="4" t="s">
        <v>55</v>
      </c>
      <c r="O15375" s="4">
        <v>2017</v>
      </c>
      <c r="P15375" s="5" t="s">
        <v>19</v>
      </c>
    </row>
    <row r="15376" spans="1:16" ht="13" x14ac:dyDescent="0.15">
      <c r="A15376" s="6">
        <v>5</v>
      </c>
      <c r="B15376" s="46">
        <v>43065</v>
      </c>
      <c r="C15376" s="7">
        <v>1.9</v>
      </c>
      <c r="D15376" s="7">
        <v>11541.99</v>
      </c>
      <c r="E15376" s="7">
        <f>Tabla_1[[#This Row],[Precio Promedio]]*Tabla_1[[#This Row],[Volumen Total]]</f>
        <v>21929.780999999999</v>
      </c>
      <c r="F15376" s="7">
        <v>31.69</v>
      </c>
      <c r="G15376" s="7">
        <v>2682.97</v>
      </c>
      <c r="H15376" s="7">
        <v>0</v>
      </c>
      <c r="I15376" s="8">
        <f t="array" ref="I15376">SUM(F15376,G15376,H15376)</f>
        <v>2714.66</v>
      </c>
      <c r="J15376" s="8">
        <v>8827.33</v>
      </c>
      <c r="K15376" s="7">
        <v>8827.33</v>
      </c>
      <c r="L15376" s="7">
        <v>0</v>
      </c>
      <c r="M15376" s="7">
        <v>0</v>
      </c>
      <c r="N15376" s="9" t="s">
        <v>55</v>
      </c>
      <c r="O15376" s="9">
        <v>2017</v>
      </c>
      <c r="P15376" s="10" t="s">
        <v>19</v>
      </c>
    </row>
    <row r="15377" spans="1:16" ht="13" x14ac:dyDescent="0.15">
      <c r="A15377" s="1">
        <v>6</v>
      </c>
      <c r="B15377" s="45">
        <v>43058</v>
      </c>
      <c r="C15377" s="2">
        <v>2.09</v>
      </c>
      <c r="D15377" s="2">
        <v>11380.2</v>
      </c>
      <c r="E15377" s="2">
        <f>Tabla_1[[#This Row],[Precio Promedio]]*Tabla_1[[#This Row],[Volumen Total]]</f>
        <v>23784.617999999999</v>
      </c>
      <c r="F15377" s="2">
        <v>34.590000000000003</v>
      </c>
      <c r="G15377" s="2">
        <v>2619.92</v>
      </c>
      <c r="H15377" s="2">
        <v>1.4</v>
      </c>
      <c r="I15377" s="3">
        <f t="array" ref="I15377">SUM(F15377,G15377,H15377)</f>
        <v>2655.9100000000003</v>
      </c>
      <c r="J15377" s="3">
        <v>8724.2900000000009</v>
      </c>
      <c r="K15377" s="2">
        <v>8724.2900000000009</v>
      </c>
      <c r="L15377" s="2">
        <v>0</v>
      </c>
      <c r="M15377" s="2">
        <v>0</v>
      </c>
      <c r="N15377" s="4" t="s">
        <v>55</v>
      </c>
      <c r="O15377" s="4">
        <v>2017</v>
      </c>
      <c r="P15377" s="5" t="s">
        <v>19</v>
      </c>
    </row>
    <row r="15378" spans="1:16" ht="13" x14ac:dyDescent="0.15">
      <c r="A15378" s="6">
        <v>7</v>
      </c>
      <c r="B15378" s="46">
        <v>43051</v>
      </c>
      <c r="C15378" s="7">
        <v>2.09</v>
      </c>
      <c r="D15378" s="7">
        <v>12486.38</v>
      </c>
      <c r="E15378" s="7">
        <f>Tabla_1[[#This Row],[Precio Promedio]]*Tabla_1[[#This Row],[Volumen Total]]</f>
        <v>26096.534199999998</v>
      </c>
      <c r="F15378" s="7">
        <v>36.11</v>
      </c>
      <c r="G15378" s="7">
        <v>2880.01</v>
      </c>
      <c r="H15378" s="7">
        <v>1.41</v>
      </c>
      <c r="I15378" s="8">
        <f t="array" ref="I15378">SUM(F15378,G15378,H15378)</f>
        <v>2917.53</v>
      </c>
      <c r="J15378" s="8">
        <v>9568.85</v>
      </c>
      <c r="K15378" s="7">
        <v>9531.31</v>
      </c>
      <c r="L15378" s="7">
        <v>37.54</v>
      </c>
      <c r="M15378" s="7">
        <v>0</v>
      </c>
      <c r="N15378" s="9" t="s">
        <v>55</v>
      </c>
      <c r="O15378" s="9">
        <v>2017</v>
      </c>
      <c r="P15378" s="10" t="s">
        <v>19</v>
      </c>
    </row>
    <row r="15379" spans="1:16" ht="13" x14ac:dyDescent="0.15">
      <c r="A15379" s="1">
        <v>8</v>
      </c>
      <c r="B15379" s="45">
        <v>43044</v>
      </c>
      <c r="C15379" s="2">
        <v>2.17</v>
      </c>
      <c r="D15379" s="2">
        <v>12289.27</v>
      </c>
      <c r="E15379" s="2">
        <f>Tabla_1[[#This Row],[Precio Promedio]]*Tabla_1[[#This Row],[Volumen Total]]</f>
        <v>26667.715899999999</v>
      </c>
      <c r="F15379" s="2">
        <v>26.7</v>
      </c>
      <c r="G15379" s="2">
        <v>3106.6</v>
      </c>
      <c r="H15379" s="2">
        <v>2.81</v>
      </c>
      <c r="I15379" s="3">
        <f t="array" ref="I15379">SUM(F15379,G15379,H15379)</f>
        <v>3136.1099999999997</v>
      </c>
      <c r="J15379" s="3">
        <v>9153.16</v>
      </c>
      <c r="K15379" s="2">
        <v>9090.7099999999991</v>
      </c>
      <c r="L15379" s="2">
        <v>62.45</v>
      </c>
      <c r="M15379" s="2">
        <v>0</v>
      </c>
      <c r="N15379" s="4" t="s">
        <v>55</v>
      </c>
      <c r="O15379" s="4">
        <v>2017</v>
      </c>
      <c r="P15379" s="5" t="s">
        <v>19</v>
      </c>
    </row>
    <row r="15380" spans="1:16" ht="13" x14ac:dyDescent="0.15">
      <c r="A15380" s="6">
        <v>9</v>
      </c>
      <c r="B15380" s="46">
        <v>43037</v>
      </c>
      <c r="C15380" s="7">
        <v>1.98</v>
      </c>
      <c r="D15380" s="7">
        <v>13649.88</v>
      </c>
      <c r="E15380" s="7">
        <f>Tabla_1[[#This Row],[Precio Promedio]]*Tabla_1[[#This Row],[Volumen Total]]</f>
        <v>27026.7624</v>
      </c>
      <c r="F15380" s="7">
        <v>45.05</v>
      </c>
      <c r="G15380" s="7">
        <v>2689</v>
      </c>
      <c r="H15380" s="7">
        <v>0</v>
      </c>
      <c r="I15380" s="8">
        <f t="array" ref="I15380">SUM(F15380,G15380,H15380)</f>
        <v>2734.05</v>
      </c>
      <c r="J15380" s="8">
        <v>10915.83</v>
      </c>
      <c r="K15380" s="7">
        <v>10867.33</v>
      </c>
      <c r="L15380" s="7">
        <v>48.5</v>
      </c>
      <c r="M15380" s="7">
        <v>0</v>
      </c>
      <c r="N15380" s="9" t="s">
        <v>55</v>
      </c>
      <c r="O15380" s="9">
        <v>2017</v>
      </c>
      <c r="P15380" s="10" t="s">
        <v>19</v>
      </c>
    </row>
    <row r="15381" spans="1:16" ht="13" x14ac:dyDescent="0.15">
      <c r="A15381" s="1">
        <v>10</v>
      </c>
      <c r="B15381" s="45">
        <v>43030</v>
      </c>
      <c r="C15381" s="2">
        <v>1.53</v>
      </c>
      <c r="D15381" s="2">
        <v>21441.78</v>
      </c>
      <c r="E15381" s="2">
        <f>Tabla_1[[#This Row],[Precio Promedio]]*Tabla_1[[#This Row],[Volumen Total]]</f>
        <v>32805.9234</v>
      </c>
      <c r="F15381" s="2">
        <v>35.03</v>
      </c>
      <c r="G15381" s="2">
        <v>2862.72</v>
      </c>
      <c r="H15381" s="2">
        <v>1.41</v>
      </c>
      <c r="I15381" s="3">
        <f t="array" ref="I15381">SUM(F15381,G15381,H15381)</f>
        <v>2899.16</v>
      </c>
      <c r="J15381" s="3">
        <v>18542.62</v>
      </c>
      <c r="K15381" s="2">
        <v>18475.419999999998</v>
      </c>
      <c r="L15381" s="2">
        <v>67.2</v>
      </c>
      <c r="M15381" s="2">
        <v>0</v>
      </c>
      <c r="N15381" s="4" t="s">
        <v>55</v>
      </c>
      <c r="O15381" s="4">
        <v>2017</v>
      </c>
      <c r="P15381" s="5" t="s">
        <v>19</v>
      </c>
    </row>
    <row r="15382" spans="1:16" ht="13" x14ac:dyDescent="0.15">
      <c r="A15382" s="6">
        <v>11</v>
      </c>
      <c r="B15382" s="46">
        <v>43023</v>
      </c>
      <c r="C15382" s="7">
        <v>1.81</v>
      </c>
      <c r="D15382" s="7">
        <v>16619.7</v>
      </c>
      <c r="E15382" s="7">
        <f>Tabla_1[[#This Row],[Precio Promedio]]*Tabla_1[[#This Row],[Volumen Total]]</f>
        <v>30081.657000000003</v>
      </c>
      <c r="F15382" s="7">
        <v>60.56</v>
      </c>
      <c r="G15382" s="7">
        <v>2147.5500000000002</v>
      </c>
      <c r="H15382" s="7">
        <v>4.22</v>
      </c>
      <c r="I15382" s="8">
        <f t="array" ref="I15382">SUM(F15382,G15382,H15382)</f>
        <v>2212.33</v>
      </c>
      <c r="J15382" s="8">
        <v>14407.37</v>
      </c>
      <c r="K15382" s="7">
        <v>14397.99</v>
      </c>
      <c r="L15382" s="7">
        <v>9.3800000000000008</v>
      </c>
      <c r="M15382" s="7">
        <v>0</v>
      </c>
      <c r="N15382" s="9" t="s">
        <v>55</v>
      </c>
      <c r="O15382" s="9">
        <v>2017</v>
      </c>
      <c r="P15382" s="10" t="s">
        <v>19</v>
      </c>
    </row>
    <row r="15383" spans="1:16" ht="13" x14ac:dyDescent="0.15">
      <c r="A15383" s="1">
        <v>12</v>
      </c>
      <c r="B15383" s="45">
        <v>43016</v>
      </c>
      <c r="C15383" s="2">
        <v>1.93</v>
      </c>
      <c r="D15383" s="2">
        <v>17346.22</v>
      </c>
      <c r="E15383" s="2">
        <f>Tabla_1[[#This Row],[Precio Promedio]]*Tabla_1[[#This Row],[Volumen Total]]</f>
        <v>33478.204600000005</v>
      </c>
      <c r="F15383" s="2">
        <v>52.43</v>
      </c>
      <c r="G15383" s="2">
        <v>3324.46</v>
      </c>
      <c r="H15383" s="2">
        <v>7</v>
      </c>
      <c r="I15383" s="3">
        <f t="array" ref="I15383">SUM(F15383,G15383,H15383)</f>
        <v>3383.89</v>
      </c>
      <c r="J15383" s="3">
        <v>13962.33</v>
      </c>
      <c r="K15383" s="2">
        <v>13882.94</v>
      </c>
      <c r="L15383" s="2">
        <v>79.39</v>
      </c>
      <c r="M15383" s="2">
        <v>0</v>
      </c>
      <c r="N15383" s="4" t="s">
        <v>55</v>
      </c>
      <c r="O15383" s="4">
        <v>2017</v>
      </c>
      <c r="P15383" s="5" t="s">
        <v>19</v>
      </c>
    </row>
    <row r="15384" spans="1:16" ht="13" x14ac:dyDescent="0.15">
      <c r="A15384" s="6">
        <v>13</v>
      </c>
      <c r="B15384" s="46">
        <v>43009</v>
      </c>
      <c r="C15384" s="7">
        <v>2.06</v>
      </c>
      <c r="D15384" s="7">
        <v>13827.7</v>
      </c>
      <c r="E15384" s="7">
        <f>Tabla_1[[#This Row],[Precio Promedio]]*Tabla_1[[#This Row],[Volumen Total]]</f>
        <v>28485.062000000002</v>
      </c>
      <c r="F15384" s="7">
        <v>72.05</v>
      </c>
      <c r="G15384" s="7">
        <v>3318.15</v>
      </c>
      <c r="H15384" s="7">
        <v>1.41</v>
      </c>
      <c r="I15384" s="8">
        <f t="array" ref="I15384">SUM(F15384,G15384,H15384)</f>
        <v>3391.61</v>
      </c>
      <c r="J15384" s="8">
        <v>10436.09</v>
      </c>
      <c r="K15384" s="7">
        <v>10434.530000000001</v>
      </c>
      <c r="L15384" s="7">
        <v>1.56</v>
      </c>
      <c r="M15384" s="7">
        <v>0</v>
      </c>
      <c r="N15384" s="9" t="s">
        <v>55</v>
      </c>
      <c r="O15384" s="9">
        <v>2017</v>
      </c>
      <c r="P15384" s="10" t="s">
        <v>19</v>
      </c>
    </row>
    <row r="15385" spans="1:16" ht="13" x14ac:dyDescent="0.15">
      <c r="A15385" s="1">
        <v>14</v>
      </c>
      <c r="B15385" s="45">
        <v>43002</v>
      </c>
      <c r="C15385" s="2">
        <v>1.82</v>
      </c>
      <c r="D15385" s="2">
        <v>19611.689999999999</v>
      </c>
      <c r="E15385" s="2">
        <f>Tabla_1[[#This Row],[Precio Promedio]]*Tabla_1[[#This Row],[Volumen Total]]</f>
        <v>35693.275799999996</v>
      </c>
      <c r="F15385" s="2">
        <v>122.01</v>
      </c>
      <c r="G15385" s="2">
        <v>3577.52</v>
      </c>
      <c r="H15385" s="2">
        <v>0</v>
      </c>
      <c r="I15385" s="3">
        <f t="array" ref="I15385">SUM(F15385,G15385,H15385)</f>
        <v>3699.53</v>
      </c>
      <c r="J15385" s="3">
        <v>15912.16</v>
      </c>
      <c r="K15385" s="2">
        <v>15912.16</v>
      </c>
      <c r="L15385" s="2">
        <v>0</v>
      </c>
      <c r="M15385" s="2">
        <v>0</v>
      </c>
      <c r="N15385" s="4" t="s">
        <v>55</v>
      </c>
      <c r="O15385" s="4">
        <v>2017</v>
      </c>
      <c r="P15385" s="5" t="s">
        <v>19</v>
      </c>
    </row>
    <row r="15386" spans="1:16" ht="13" x14ac:dyDescent="0.15">
      <c r="A15386" s="6">
        <v>15</v>
      </c>
      <c r="B15386" s="46">
        <v>42995</v>
      </c>
      <c r="C15386" s="7">
        <v>1.96</v>
      </c>
      <c r="D15386" s="7">
        <v>18572.79</v>
      </c>
      <c r="E15386" s="7">
        <f>Tabla_1[[#This Row],[Precio Promedio]]*Tabla_1[[#This Row],[Volumen Total]]</f>
        <v>36402.668400000002</v>
      </c>
      <c r="F15386" s="7">
        <v>68.7</v>
      </c>
      <c r="G15386" s="7">
        <v>4275.95</v>
      </c>
      <c r="H15386" s="7">
        <v>11.18</v>
      </c>
      <c r="I15386" s="8">
        <f t="array" ref="I15386">SUM(F15386,G15386,H15386)</f>
        <v>4355.83</v>
      </c>
      <c r="J15386" s="8">
        <v>14216.96</v>
      </c>
      <c r="K15386" s="7">
        <v>14216.96</v>
      </c>
      <c r="L15386" s="7">
        <v>0</v>
      </c>
      <c r="M15386" s="7">
        <v>0</v>
      </c>
      <c r="N15386" s="9" t="s">
        <v>55</v>
      </c>
      <c r="O15386" s="9">
        <v>2017</v>
      </c>
      <c r="P15386" s="10" t="s">
        <v>19</v>
      </c>
    </row>
    <row r="15387" spans="1:16" ht="13" x14ac:dyDescent="0.15">
      <c r="A15387" s="1">
        <v>16</v>
      </c>
      <c r="B15387" s="45">
        <v>42988</v>
      </c>
      <c r="C15387" s="2">
        <v>2.08</v>
      </c>
      <c r="D15387" s="2">
        <v>18016.66</v>
      </c>
      <c r="E15387" s="2">
        <f>Tabla_1[[#This Row],[Precio Promedio]]*Tabla_1[[#This Row],[Volumen Total]]</f>
        <v>37474.652800000003</v>
      </c>
      <c r="F15387" s="2">
        <v>87.47</v>
      </c>
      <c r="G15387" s="2">
        <v>3878.36</v>
      </c>
      <c r="H15387" s="2">
        <v>1.4</v>
      </c>
      <c r="I15387" s="3">
        <f t="array" ref="I15387">SUM(F15387,G15387,H15387)</f>
        <v>3967.23</v>
      </c>
      <c r="J15387" s="3">
        <v>14049.43</v>
      </c>
      <c r="K15387" s="2">
        <v>14049.43</v>
      </c>
      <c r="L15387" s="2">
        <v>0</v>
      </c>
      <c r="M15387" s="2">
        <v>0</v>
      </c>
      <c r="N15387" s="4" t="s">
        <v>55</v>
      </c>
      <c r="O15387" s="4">
        <v>2017</v>
      </c>
      <c r="P15387" s="5" t="s">
        <v>19</v>
      </c>
    </row>
    <row r="15388" spans="1:16" ht="13" x14ac:dyDescent="0.15">
      <c r="A15388" s="6">
        <v>17</v>
      </c>
      <c r="B15388" s="46">
        <v>42981</v>
      </c>
      <c r="C15388" s="7">
        <v>2.21</v>
      </c>
      <c r="D15388" s="7">
        <v>14956</v>
      </c>
      <c r="E15388" s="7">
        <f>Tabla_1[[#This Row],[Precio Promedio]]*Tabla_1[[#This Row],[Volumen Total]]</f>
        <v>33052.76</v>
      </c>
      <c r="F15388" s="7">
        <v>142.56</v>
      </c>
      <c r="G15388" s="7">
        <v>3792.69</v>
      </c>
      <c r="H15388" s="7">
        <v>0</v>
      </c>
      <c r="I15388" s="8">
        <f t="array" ref="I15388">SUM(F15388,G15388,H15388)</f>
        <v>3935.25</v>
      </c>
      <c r="J15388" s="8">
        <v>11020.75</v>
      </c>
      <c r="K15388" s="7">
        <v>11020.75</v>
      </c>
      <c r="L15388" s="7">
        <v>0</v>
      </c>
      <c r="M15388" s="7">
        <v>0</v>
      </c>
      <c r="N15388" s="9" t="s">
        <v>55</v>
      </c>
      <c r="O15388" s="9">
        <v>2017</v>
      </c>
      <c r="P15388" s="10" t="s">
        <v>19</v>
      </c>
    </row>
    <row r="15389" spans="1:16" ht="13" x14ac:dyDescent="0.15">
      <c r="A15389" s="1">
        <v>18</v>
      </c>
      <c r="B15389" s="45">
        <v>42974</v>
      </c>
      <c r="C15389" s="2">
        <v>2.4</v>
      </c>
      <c r="D15389" s="2">
        <v>13994.9</v>
      </c>
      <c r="E15389" s="2">
        <f>Tabla_1[[#This Row],[Precio Promedio]]*Tabla_1[[#This Row],[Volumen Total]]</f>
        <v>33587.759999999995</v>
      </c>
      <c r="F15389" s="2">
        <v>74.89</v>
      </c>
      <c r="G15389" s="2">
        <v>4981.75</v>
      </c>
      <c r="H15389" s="2">
        <v>2.77</v>
      </c>
      <c r="I15389" s="3">
        <f t="array" ref="I15389">SUM(F15389,G15389,H15389)</f>
        <v>5059.4100000000008</v>
      </c>
      <c r="J15389" s="3">
        <v>8935.49</v>
      </c>
      <c r="K15389" s="2">
        <v>8935.49</v>
      </c>
      <c r="L15389" s="2">
        <v>0</v>
      </c>
      <c r="M15389" s="2">
        <v>0</v>
      </c>
      <c r="N15389" s="4" t="s">
        <v>55</v>
      </c>
      <c r="O15389" s="4">
        <v>2017</v>
      </c>
      <c r="P15389" s="5" t="s">
        <v>19</v>
      </c>
    </row>
    <row r="15390" spans="1:16" ht="13" x14ac:dyDescent="0.15">
      <c r="A15390" s="6">
        <v>19</v>
      </c>
      <c r="B15390" s="46">
        <v>42967</v>
      </c>
      <c r="C15390" s="7">
        <v>2.19</v>
      </c>
      <c r="D15390" s="7">
        <v>16040.58</v>
      </c>
      <c r="E15390" s="7">
        <f>Tabla_1[[#This Row],[Precio Promedio]]*Tabla_1[[#This Row],[Volumen Total]]</f>
        <v>35128.870199999998</v>
      </c>
      <c r="F15390" s="7">
        <v>333.17</v>
      </c>
      <c r="G15390" s="7">
        <v>6341.29</v>
      </c>
      <c r="H15390" s="7">
        <v>2.76</v>
      </c>
      <c r="I15390" s="8">
        <f t="array" ref="I15390">SUM(F15390,G15390,H15390)</f>
        <v>6677.22</v>
      </c>
      <c r="J15390" s="8">
        <v>9363.36</v>
      </c>
      <c r="K15390" s="7">
        <v>9363.36</v>
      </c>
      <c r="L15390" s="7">
        <v>0</v>
      </c>
      <c r="M15390" s="7">
        <v>0</v>
      </c>
      <c r="N15390" s="9" t="s">
        <v>55</v>
      </c>
      <c r="O15390" s="9">
        <v>2017</v>
      </c>
      <c r="P15390" s="10" t="s">
        <v>19</v>
      </c>
    </row>
    <row r="15391" spans="1:16" ht="13" x14ac:dyDescent="0.15">
      <c r="A15391" s="1">
        <v>20</v>
      </c>
      <c r="B15391" s="45">
        <v>42960</v>
      </c>
      <c r="C15391" s="2">
        <v>2.2599999999999998</v>
      </c>
      <c r="D15391" s="2">
        <v>13330.73</v>
      </c>
      <c r="E15391" s="2">
        <f>Tabla_1[[#This Row],[Precio Promedio]]*Tabla_1[[#This Row],[Volumen Total]]</f>
        <v>30127.449799999995</v>
      </c>
      <c r="F15391" s="2">
        <v>83.87</v>
      </c>
      <c r="G15391" s="2">
        <v>4346.49</v>
      </c>
      <c r="H15391" s="2">
        <v>0</v>
      </c>
      <c r="I15391" s="3">
        <f t="array" ref="I15391">SUM(F15391,G15391,H15391)</f>
        <v>4430.3599999999997</v>
      </c>
      <c r="J15391" s="3">
        <v>8900.3700000000008</v>
      </c>
      <c r="K15391" s="2">
        <v>8889.6299999999992</v>
      </c>
      <c r="L15391" s="2">
        <v>10.74</v>
      </c>
      <c r="M15391" s="2">
        <v>0</v>
      </c>
      <c r="N15391" s="4" t="s">
        <v>55</v>
      </c>
      <c r="O15391" s="4">
        <v>2017</v>
      </c>
      <c r="P15391" s="5" t="s">
        <v>19</v>
      </c>
    </row>
    <row r="15392" spans="1:16" ht="13" x14ac:dyDescent="0.15">
      <c r="A15392" s="6">
        <v>21</v>
      </c>
      <c r="B15392" s="46">
        <v>42953</v>
      </c>
      <c r="C15392" s="7">
        <v>2.11</v>
      </c>
      <c r="D15392" s="7">
        <v>13548.81</v>
      </c>
      <c r="E15392" s="7">
        <f>Tabla_1[[#This Row],[Precio Promedio]]*Tabla_1[[#This Row],[Volumen Total]]</f>
        <v>28587.989099999999</v>
      </c>
      <c r="F15392" s="7">
        <v>37.14</v>
      </c>
      <c r="G15392" s="7">
        <v>4371.88</v>
      </c>
      <c r="H15392" s="7">
        <v>0</v>
      </c>
      <c r="I15392" s="8">
        <f t="array" ref="I15392">SUM(F15392,G15392,H15392)</f>
        <v>4409.0200000000004</v>
      </c>
      <c r="J15392" s="8">
        <v>9139.7900000000009</v>
      </c>
      <c r="K15392" s="7">
        <v>9127.56</v>
      </c>
      <c r="L15392" s="7">
        <v>12.23</v>
      </c>
      <c r="M15392" s="7">
        <v>0</v>
      </c>
      <c r="N15392" s="9" t="s">
        <v>55</v>
      </c>
      <c r="O15392" s="9">
        <v>2017</v>
      </c>
      <c r="P15392" s="10" t="s">
        <v>19</v>
      </c>
    </row>
    <row r="15393" spans="1:16" ht="13" x14ac:dyDescent="0.15">
      <c r="A15393" s="1">
        <v>22</v>
      </c>
      <c r="B15393" s="45">
        <v>42946</v>
      </c>
      <c r="C15393" s="2">
        <v>2.1</v>
      </c>
      <c r="D15393" s="2">
        <v>13864.42</v>
      </c>
      <c r="E15393" s="2">
        <f>Tabla_1[[#This Row],[Precio Promedio]]*Tabla_1[[#This Row],[Volumen Total]]</f>
        <v>29115.282000000003</v>
      </c>
      <c r="F15393" s="2">
        <v>72.64</v>
      </c>
      <c r="G15393" s="2">
        <v>4282.7700000000004</v>
      </c>
      <c r="H15393" s="2">
        <v>2.74</v>
      </c>
      <c r="I15393" s="3">
        <f t="array" ref="I15393">SUM(F15393,G15393,H15393)</f>
        <v>4358.1500000000005</v>
      </c>
      <c r="J15393" s="3">
        <v>9506.27</v>
      </c>
      <c r="K15393" s="2">
        <v>9501.7000000000007</v>
      </c>
      <c r="L15393" s="2">
        <v>4.57</v>
      </c>
      <c r="M15393" s="2">
        <v>0</v>
      </c>
      <c r="N15393" s="4" t="s">
        <v>55</v>
      </c>
      <c r="O15393" s="4">
        <v>2017</v>
      </c>
      <c r="P15393" s="5" t="s">
        <v>19</v>
      </c>
    </row>
    <row r="15394" spans="1:16" ht="13" x14ac:dyDescent="0.15">
      <c r="A15394" s="6">
        <v>23</v>
      </c>
      <c r="B15394" s="46">
        <v>42939</v>
      </c>
      <c r="C15394" s="7">
        <v>1.95</v>
      </c>
      <c r="D15394" s="7">
        <v>17461.66</v>
      </c>
      <c r="E15394" s="7">
        <f>Tabla_1[[#This Row],[Precio Promedio]]*Tabla_1[[#This Row],[Volumen Total]]</f>
        <v>34050.237000000001</v>
      </c>
      <c r="F15394" s="7">
        <v>97.2</v>
      </c>
      <c r="G15394" s="7">
        <v>4468.49</v>
      </c>
      <c r="H15394" s="7">
        <v>8.2100000000000009</v>
      </c>
      <c r="I15394" s="8">
        <f t="array" ref="I15394">SUM(F15394,G15394,H15394)</f>
        <v>4573.8999999999996</v>
      </c>
      <c r="J15394" s="8">
        <v>12887.76</v>
      </c>
      <c r="K15394" s="7">
        <v>12887.76</v>
      </c>
      <c r="L15394" s="7">
        <v>0</v>
      </c>
      <c r="M15394" s="7">
        <v>0</v>
      </c>
      <c r="N15394" s="9" t="s">
        <v>55</v>
      </c>
      <c r="O15394" s="9">
        <v>2017</v>
      </c>
      <c r="P15394" s="10" t="s">
        <v>19</v>
      </c>
    </row>
    <row r="15395" spans="1:16" ht="13" x14ac:dyDescent="0.15">
      <c r="A15395" s="1">
        <v>24</v>
      </c>
      <c r="B15395" s="45">
        <v>42932</v>
      </c>
      <c r="C15395" s="2">
        <v>1.94</v>
      </c>
      <c r="D15395" s="2">
        <v>15128.14</v>
      </c>
      <c r="E15395" s="2">
        <f>Tabla_1[[#This Row],[Precio Promedio]]*Tabla_1[[#This Row],[Volumen Total]]</f>
        <v>29348.5916</v>
      </c>
      <c r="F15395" s="2">
        <v>308.20999999999998</v>
      </c>
      <c r="G15395" s="2">
        <v>4236.13</v>
      </c>
      <c r="H15395" s="2">
        <v>1.38</v>
      </c>
      <c r="I15395" s="3">
        <f t="array" ref="I15395">SUM(F15395,G15395,H15395)</f>
        <v>4545.72</v>
      </c>
      <c r="J15395" s="3">
        <v>10582.42</v>
      </c>
      <c r="K15395" s="2">
        <v>10582.42</v>
      </c>
      <c r="L15395" s="2">
        <v>0</v>
      </c>
      <c r="M15395" s="2">
        <v>0</v>
      </c>
      <c r="N15395" s="4" t="s">
        <v>55</v>
      </c>
      <c r="O15395" s="4">
        <v>2017</v>
      </c>
      <c r="P15395" s="5" t="s">
        <v>19</v>
      </c>
    </row>
    <row r="15396" spans="1:16" ht="13" x14ac:dyDescent="0.15">
      <c r="A15396" s="6">
        <v>25</v>
      </c>
      <c r="B15396" s="46">
        <v>42925</v>
      </c>
      <c r="C15396" s="7">
        <v>2.67</v>
      </c>
      <c r="D15396" s="7">
        <v>11842.55</v>
      </c>
      <c r="E15396" s="7">
        <f>Tabla_1[[#This Row],[Precio Promedio]]*Tabla_1[[#This Row],[Volumen Total]]</f>
        <v>31619.608499999998</v>
      </c>
      <c r="F15396" s="7">
        <v>43.92</v>
      </c>
      <c r="G15396" s="7">
        <v>4563.4399999999996</v>
      </c>
      <c r="H15396" s="7">
        <v>8.23</v>
      </c>
      <c r="I15396" s="8">
        <f t="array" ref="I15396">SUM(F15396,G15396,H15396)</f>
        <v>4615.5899999999992</v>
      </c>
      <c r="J15396" s="8">
        <v>7226.96</v>
      </c>
      <c r="K15396" s="7">
        <v>7226.96</v>
      </c>
      <c r="L15396" s="7">
        <v>0</v>
      </c>
      <c r="M15396" s="7">
        <v>0</v>
      </c>
      <c r="N15396" s="9" t="s">
        <v>55</v>
      </c>
      <c r="O15396" s="9">
        <v>2017</v>
      </c>
      <c r="P15396" s="10" t="s">
        <v>19</v>
      </c>
    </row>
    <row r="15397" spans="1:16" ht="13" x14ac:dyDescent="0.15">
      <c r="A15397" s="1">
        <v>26</v>
      </c>
      <c r="B15397" s="45">
        <v>42918</v>
      </c>
      <c r="C15397" s="2">
        <v>2.67</v>
      </c>
      <c r="D15397" s="2">
        <v>11745.45</v>
      </c>
      <c r="E15397" s="2">
        <f>Tabla_1[[#This Row],[Precio Promedio]]*Tabla_1[[#This Row],[Volumen Total]]</f>
        <v>31360.351500000001</v>
      </c>
      <c r="F15397" s="2">
        <v>120.76</v>
      </c>
      <c r="G15397" s="2">
        <v>5069.38</v>
      </c>
      <c r="H15397" s="2">
        <v>35.68</v>
      </c>
      <c r="I15397" s="3">
        <f t="array" ref="I15397">SUM(F15397,G15397,H15397)</f>
        <v>5225.8200000000006</v>
      </c>
      <c r="J15397" s="3">
        <v>6519.63</v>
      </c>
      <c r="K15397" s="2">
        <v>6515.82</v>
      </c>
      <c r="L15397" s="2">
        <v>3.81</v>
      </c>
      <c r="M15397" s="2">
        <v>0</v>
      </c>
      <c r="N15397" s="4" t="s">
        <v>55</v>
      </c>
      <c r="O15397" s="4">
        <v>2017</v>
      </c>
      <c r="P15397" s="5" t="s">
        <v>19</v>
      </c>
    </row>
    <row r="15398" spans="1:16" ht="13" x14ac:dyDescent="0.15">
      <c r="A15398" s="6">
        <v>27</v>
      </c>
      <c r="B15398" s="46">
        <v>42911</v>
      </c>
      <c r="C15398" s="7">
        <v>2.61</v>
      </c>
      <c r="D15398" s="7">
        <v>12883.38</v>
      </c>
      <c r="E15398" s="7">
        <f>Tabla_1[[#This Row],[Precio Promedio]]*Tabla_1[[#This Row],[Volumen Total]]</f>
        <v>33625.621799999994</v>
      </c>
      <c r="F15398" s="7">
        <v>64.48</v>
      </c>
      <c r="G15398" s="7">
        <v>5815.43</v>
      </c>
      <c r="H15398" s="7">
        <v>16.46</v>
      </c>
      <c r="I15398" s="8">
        <f t="array" ref="I15398">SUM(F15398,G15398,H15398)</f>
        <v>5896.37</v>
      </c>
      <c r="J15398" s="8">
        <v>6987.01</v>
      </c>
      <c r="K15398" s="7">
        <v>6987.01</v>
      </c>
      <c r="L15398" s="7">
        <v>0</v>
      </c>
      <c r="M15398" s="7">
        <v>0</v>
      </c>
      <c r="N15398" s="9" t="s">
        <v>55</v>
      </c>
      <c r="O15398" s="9">
        <v>2017</v>
      </c>
      <c r="P15398" s="10" t="s">
        <v>19</v>
      </c>
    </row>
    <row r="15399" spans="1:16" ht="13" x14ac:dyDescent="0.15">
      <c r="A15399" s="1">
        <v>28</v>
      </c>
      <c r="B15399" s="45">
        <v>42904</v>
      </c>
      <c r="C15399" s="2">
        <v>2.14</v>
      </c>
      <c r="D15399" s="2">
        <v>23752.11</v>
      </c>
      <c r="E15399" s="2">
        <f>Tabla_1[[#This Row],[Precio Promedio]]*Tabla_1[[#This Row],[Volumen Total]]</f>
        <v>50829.515400000004</v>
      </c>
      <c r="F15399" s="2">
        <v>549.98</v>
      </c>
      <c r="G15399" s="2">
        <v>14022.37</v>
      </c>
      <c r="H15399" s="2">
        <v>6.86</v>
      </c>
      <c r="I15399" s="3">
        <f t="array" ref="I15399">SUM(F15399,G15399,H15399)</f>
        <v>14579.210000000001</v>
      </c>
      <c r="J15399" s="3">
        <v>9172.9</v>
      </c>
      <c r="K15399" s="2">
        <v>8418.57</v>
      </c>
      <c r="L15399" s="2">
        <v>754.33</v>
      </c>
      <c r="M15399" s="2">
        <v>0</v>
      </c>
      <c r="N15399" s="4" t="s">
        <v>55</v>
      </c>
      <c r="O15399" s="4">
        <v>2017</v>
      </c>
      <c r="P15399" s="5" t="s">
        <v>19</v>
      </c>
    </row>
    <row r="15400" spans="1:16" ht="13" x14ac:dyDescent="0.15">
      <c r="A15400" s="6">
        <v>29</v>
      </c>
      <c r="B15400" s="46">
        <v>42897</v>
      </c>
      <c r="C15400" s="7">
        <v>2.62</v>
      </c>
      <c r="D15400" s="7">
        <v>13040.76</v>
      </c>
      <c r="E15400" s="7">
        <f>Tabla_1[[#This Row],[Precio Promedio]]*Tabla_1[[#This Row],[Volumen Total]]</f>
        <v>34166.7912</v>
      </c>
      <c r="F15400" s="7">
        <v>89.07</v>
      </c>
      <c r="G15400" s="7">
        <v>4953.62</v>
      </c>
      <c r="H15400" s="7">
        <v>13.7</v>
      </c>
      <c r="I15400" s="8">
        <f t="array" ref="I15400">SUM(F15400,G15400,H15400)</f>
        <v>5056.3899999999994</v>
      </c>
      <c r="J15400" s="8">
        <v>7984.37</v>
      </c>
      <c r="K15400" s="7">
        <v>7752.18</v>
      </c>
      <c r="L15400" s="7">
        <v>232.19</v>
      </c>
      <c r="M15400" s="7">
        <v>0</v>
      </c>
      <c r="N15400" s="9" t="s">
        <v>55</v>
      </c>
      <c r="O15400" s="9">
        <v>2017</v>
      </c>
      <c r="P15400" s="10" t="s">
        <v>19</v>
      </c>
    </row>
    <row r="15401" spans="1:16" ht="13" x14ac:dyDescent="0.15">
      <c r="A15401" s="1">
        <v>30</v>
      </c>
      <c r="B15401" s="45">
        <v>42890</v>
      </c>
      <c r="C15401" s="2">
        <v>2.5</v>
      </c>
      <c r="D15401" s="2">
        <v>14985.11</v>
      </c>
      <c r="E15401" s="2">
        <f>Tabla_1[[#This Row],[Precio Promedio]]*Tabla_1[[#This Row],[Volumen Total]]</f>
        <v>37462.775000000001</v>
      </c>
      <c r="F15401" s="2">
        <v>340.2</v>
      </c>
      <c r="G15401" s="2">
        <v>6314.32</v>
      </c>
      <c r="H15401" s="2">
        <v>0</v>
      </c>
      <c r="I15401" s="3">
        <f t="array" ref="I15401">SUM(F15401,G15401,H15401)</f>
        <v>6654.5199999999995</v>
      </c>
      <c r="J15401" s="3">
        <v>8330.59</v>
      </c>
      <c r="K15401" s="2">
        <v>8242.9500000000007</v>
      </c>
      <c r="L15401" s="2">
        <v>87.64</v>
      </c>
      <c r="M15401" s="2">
        <v>0</v>
      </c>
      <c r="N15401" s="4" t="s">
        <v>55</v>
      </c>
      <c r="O15401" s="4">
        <v>2017</v>
      </c>
      <c r="P15401" s="5" t="s">
        <v>19</v>
      </c>
    </row>
    <row r="15402" spans="1:16" ht="13" x14ac:dyDescent="0.15">
      <c r="A15402" s="6">
        <v>31</v>
      </c>
      <c r="B15402" s="46">
        <v>42883</v>
      </c>
      <c r="C15402" s="7">
        <v>2.67</v>
      </c>
      <c r="D15402" s="7">
        <v>12930.59</v>
      </c>
      <c r="E15402" s="7">
        <f>Tabla_1[[#This Row],[Precio Promedio]]*Tabla_1[[#This Row],[Volumen Total]]</f>
        <v>34524.675300000003</v>
      </c>
      <c r="F15402" s="7">
        <v>148.97999999999999</v>
      </c>
      <c r="G15402" s="7">
        <v>4613.7</v>
      </c>
      <c r="H15402" s="7">
        <v>57.94</v>
      </c>
      <c r="I15402" s="8">
        <f t="array" ref="I15402">SUM(F15402,G15402,H15402)</f>
        <v>4820.619999999999</v>
      </c>
      <c r="J15402" s="8">
        <v>8109.97</v>
      </c>
      <c r="K15402" s="7">
        <v>8109.97</v>
      </c>
      <c r="L15402" s="7">
        <v>0</v>
      </c>
      <c r="M15402" s="7">
        <v>0</v>
      </c>
      <c r="N15402" s="9" t="s">
        <v>55</v>
      </c>
      <c r="O15402" s="9">
        <v>2017</v>
      </c>
      <c r="P15402" s="10" t="s">
        <v>19</v>
      </c>
    </row>
    <row r="15403" spans="1:16" ht="13" x14ac:dyDescent="0.15">
      <c r="A15403" s="1">
        <v>32</v>
      </c>
      <c r="B15403" s="45">
        <v>42876</v>
      </c>
      <c r="C15403" s="2">
        <v>2.62</v>
      </c>
      <c r="D15403" s="2">
        <v>12234.45</v>
      </c>
      <c r="E15403" s="2">
        <f>Tabla_1[[#This Row],[Precio Promedio]]*Tabla_1[[#This Row],[Volumen Total]]</f>
        <v>32054.259000000002</v>
      </c>
      <c r="F15403" s="2">
        <v>107.67</v>
      </c>
      <c r="G15403" s="2">
        <v>4361.38</v>
      </c>
      <c r="H15403" s="2">
        <v>12.42</v>
      </c>
      <c r="I15403" s="3">
        <f t="array" ref="I15403">SUM(F15403,G15403,H15403)</f>
        <v>4481.47</v>
      </c>
      <c r="J15403" s="3">
        <v>7752.98</v>
      </c>
      <c r="K15403" s="2">
        <v>7752.98</v>
      </c>
      <c r="L15403" s="2">
        <v>0</v>
      </c>
      <c r="M15403" s="2">
        <v>0</v>
      </c>
      <c r="N15403" s="4" t="s">
        <v>55</v>
      </c>
      <c r="O15403" s="4">
        <v>2017</v>
      </c>
      <c r="P15403" s="5" t="s">
        <v>19</v>
      </c>
    </row>
    <row r="15404" spans="1:16" ht="13" x14ac:dyDescent="0.15">
      <c r="A15404" s="6">
        <v>33</v>
      </c>
      <c r="B15404" s="46">
        <v>42869</v>
      </c>
      <c r="C15404" s="7">
        <v>2.58</v>
      </c>
      <c r="D15404" s="7">
        <v>12456.71</v>
      </c>
      <c r="E15404" s="7">
        <f>Tabla_1[[#This Row],[Precio Promedio]]*Tabla_1[[#This Row],[Volumen Total]]</f>
        <v>32138.311799999999</v>
      </c>
      <c r="F15404" s="7">
        <v>310.12</v>
      </c>
      <c r="G15404" s="7">
        <v>4316.8900000000003</v>
      </c>
      <c r="H15404" s="7">
        <v>4.13</v>
      </c>
      <c r="I15404" s="8">
        <f t="array" ref="I15404">SUM(F15404,G15404,H15404)</f>
        <v>4631.1400000000003</v>
      </c>
      <c r="J15404" s="8">
        <v>7825.57</v>
      </c>
      <c r="K15404" s="7">
        <v>7825.57</v>
      </c>
      <c r="L15404" s="7">
        <v>0</v>
      </c>
      <c r="M15404" s="7">
        <v>0</v>
      </c>
      <c r="N15404" s="9" t="s">
        <v>55</v>
      </c>
      <c r="O15404" s="9">
        <v>2017</v>
      </c>
      <c r="P15404" s="10" t="s">
        <v>19</v>
      </c>
    </row>
    <row r="15405" spans="1:16" ht="13" x14ac:dyDescent="0.15">
      <c r="A15405" s="1">
        <v>34</v>
      </c>
      <c r="B15405" s="45">
        <v>42862</v>
      </c>
      <c r="C15405" s="2">
        <v>2.5099999999999998</v>
      </c>
      <c r="D15405" s="2">
        <v>15173.18</v>
      </c>
      <c r="E15405" s="2">
        <f>Tabla_1[[#This Row],[Precio Promedio]]*Tabla_1[[#This Row],[Volumen Total]]</f>
        <v>38084.681799999998</v>
      </c>
      <c r="F15405" s="2">
        <v>198.47</v>
      </c>
      <c r="G15405" s="2">
        <v>7086.04</v>
      </c>
      <c r="H15405" s="2">
        <v>2.76</v>
      </c>
      <c r="I15405" s="3">
        <f t="array" ref="I15405">SUM(F15405,G15405,H15405)</f>
        <v>7287.27</v>
      </c>
      <c r="J15405" s="3">
        <v>7885.91</v>
      </c>
      <c r="K15405" s="2">
        <v>7885.91</v>
      </c>
      <c r="L15405" s="2">
        <v>0</v>
      </c>
      <c r="M15405" s="2">
        <v>0</v>
      </c>
      <c r="N15405" s="4" t="s">
        <v>55</v>
      </c>
      <c r="O15405" s="4">
        <v>2017</v>
      </c>
      <c r="P15405" s="5" t="s">
        <v>19</v>
      </c>
    </row>
    <row r="15406" spans="1:16" ht="13" x14ac:dyDescent="0.15">
      <c r="A15406" s="6">
        <v>35</v>
      </c>
      <c r="B15406" s="46">
        <v>42855</v>
      </c>
      <c r="C15406" s="7">
        <v>2.25</v>
      </c>
      <c r="D15406" s="7">
        <v>18568.03</v>
      </c>
      <c r="E15406" s="7">
        <f>Tabla_1[[#This Row],[Precio Promedio]]*Tabla_1[[#This Row],[Volumen Total]]</f>
        <v>41778.067499999997</v>
      </c>
      <c r="F15406" s="7">
        <v>477.36</v>
      </c>
      <c r="G15406" s="7">
        <v>10235.91</v>
      </c>
      <c r="H15406" s="7">
        <v>15.13</v>
      </c>
      <c r="I15406" s="8">
        <f t="array" ref="I15406">SUM(F15406,G15406,H15406)</f>
        <v>10728.4</v>
      </c>
      <c r="J15406" s="8">
        <v>7839.63</v>
      </c>
      <c r="K15406" s="7">
        <v>7839.63</v>
      </c>
      <c r="L15406" s="7">
        <v>0</v>
      </c>
      <c r="M15406" s="7">
        <v>0</v>
      </c>
      <c r="N15406" s="9" t="s">
        <v>55</v>
      </c>
      <c r="O15406" s="9">
        <v>2017</v>
      </c>
      <c r="P15406" s="10" t="s">
        <v>19</v>
      </c>
    </row>
    <row r="15407" spans="1:16" ht="13" x14ac:dyDescent="0.15">
      <c r="A15407" s="1">
        <v>36</v>
      </c>
      <c r="B15407" s="45">
        <v>42848</v>
      </c>
      <c r="C15407" s="2">
        <v>2.4900000000000002</v>
      </c>
      <c r="D15407" s="2">
        <v>13284.59</v>
      </c>
      <c r="E15407" s="2">
        <f>Tabla_1[[#This Row],[Precio Promedio]]*Tabla_1[[#This Row],[Volumen Total]]</f>
        <v>33078.629100000006</v>
      </c>
      <c r="F15407" s="2">
        <v>44.18</v>
      </c>
      <c r="G15407" s="2">
        <v>6007.49</v>
      </c>
      <c r="H15407" s="2">
        <v>4.1399999999999997</v>
      </c>
      <c r="I15407" s="3">
        <f t="array" ref="I15407">SUM(F15407,G15407,H15407)</f>
        <v>6055.81</v>
      </c>
      <c r="J15407" s="3">
        <v>7228.78</v>
      </c>
      <c r="K15407" s="2">
        <v>7224.94</v>
      </c>
      <c r="L15407" s="2">
        <v>3.84</v>
      </c>
      <c r="M15407" s="2">
        <v>0</v>
      </c>
      <c r="N15407" s="4" t="s">
        <v>55</v>
      </c>
      <c r="O15407" s="4">
        <v>2017</v>
      </c>
      <c r="P15407" s="5" t="s">
        <v>19</v>
      </c>
    </row>
    <row r="15408" spans="1:16" ht="13" x14ac:dyDescent="0.15">
      <c r="A15408" s="6">
        <v>37</v>
      </c>
      <c r="B15408" s="46">
        <v>42841</v>
      </c>
      <c r="C15408" s="7">
        <v>2</v>
      </c>
      <c r="D15408" s="7">
        <v>26638.93</v>
      </c>
      <c r="E15408" s="7">
        <f>Tabla_1[[#This Row],[Precio Promedio]]*Tabla_1[[#This Row],[Volumen Total]]</f>
        <v>53277.86</v>
      </c>
      <c r="F15408" s="7">
        <v>997.33</v>
      </c>
      <c r="G15408" s="7">
        <v>18975.349999999999</v>
      </c>
      <c r="H15408" s="7">
        <v>5.51</v>
      </c>
      <c r="I15408" s="8">
        <f t="array" ref="I15408">SUM(F15408,G15408,H15408)</f>
        <v>19978.189999999999</v>
      </c>
      <c r="J15408" s="8">
        <v>6660.74</v>
      </c>
      <c r="K15408" s="7">
        <v>6618.65</v>
      </c>
      <c r="L15408" s="7">
        <v>42.09</v>
      </c>
      <c r="M15408" s="7">
        <v>0</v>
      </c>
      <c r="N15408" s="9" t="s">
        <v>55</v>
      </c>
      <c r="O15408" s="9">
        <v>2017</v>
      </c>
      <c r="P15408" s="10" t="s">
        <v>19</v>
      </c>
    </row>
    <row r="15409" spans="1:16" ht="13" x14ac:dyDescent="0.15">
      <c r="A15409" s="1">
        <v>38</v>
      </c>
      <c r="B15409" s="45">
        <v>42834</v>
      </c>
      <c r="C15409" s="2">
        <v>2.6</v>
      </c>
      <c r="D15409" s="2">
        <v>11045.91</v>
      </c>
      <c r="E15409" s="2">
        <f>Tabla_1[[#This Row],[Precio Promedio]]*Tabla_1[[#This Row],[Volumen Total]]</f>
        <v>28719.366000000002</v>
      </c>
      <c r="F15409" s="2">
        <v>198.37</v>
      </c>
      <c r="G15409" s="2">
        <v>4395.88</v>
      </c>
      <c r="H15409" s="2">
        <v>12.4</v>
      </c>
      <c r="I15409" s="3">
        <f t="array" ref="I15409">SUM(F15409,G15409,H15409)</f>
        <v>4606.6499999999996</v>
      </c>
      <c r="J15409" s="3">
        <v>6439.26</v>
      </c>
      <c r="K15409" s="2">
        <v>6439.26</v>
      </c>
      <c r="L15409" s="2">
        <v>0</v>
      </c>
      <c r="M15409" s="2">
        <v>0</v>
      </c>
      <c r="N15409" s="4" t="s">
        <v>55</v>
      </c>
      <c r="O15409" s="4">
        <v>2017</v>
      </c>
      <c r="P15409" s="5" t="s">
        <v>19</v>
      </c>
    </row>
    <row r="15410" spans="1:16" ht="13" x14ac:dyDescent="0.15">
      <c r="A15410" s="6">
        <v>39</v>
      </c>
      <c r="B15410" s="46">
        <v>42827</v>
      </c>
      <c r="C15410" s="7">
        <v>2.42</v>
      </c>
      <c r="D15410" s="7">
        <v>13121.84</v>
      </c>
      <c r="E15410" s="7">
        <f>Tabla_1[[#This Row],[Precio Promedio]]*Tabla_1[[#This Row],[Volumen Total]]</f>
        <v>31754.852800000001</v>
      </c>
      <c r="F15410" s="7">
        <v>495</v>
      </c>
      <c r="G15410" s="7">
        <v>6057.25</v>
      </c>
      <c r="H15410" s="7">
        <v>0</v>
      </c>
      <c r="I15410" s="8">
        <f t="array" ref="I15410">SUM(F15410,G15410,H15410)</f>
        <v>6552.25</v>
      </c>
      <c r="J15410" s="8">
        <v>6569.59</v>
      </c>
      <c r="K15410" s="7">
        <v>6538.95</v>
      </c>
      <c r="L15410" s="7">
        <v>30.64</v>
      </c>
      <c r="M15410" s="7">
        <v>0</v>
      </c>
      <c r="N15410" s="9" t="s">
        <v>55</v>
      </c>
      <c r="O15410" s="9">
        <v>2017</v>
      </c>
      <c r="P15410" s="10" t="s">
        <v>19</v>
      </c>
    </row>
    <row r="15411" spans="1:16" ht="13" x14ac:dyDescent="0.15">
      <c r="A15411" s="1">
        <v>40</v>
      </c>
      <c r="B15411" s="45">
        <v>42820</v>
      </c>
      <c r="C15411" s="2">
        <v>2.48</v>
      </c>
      <c r="D15411" s="2">
        <v>13053.93</v>
      </c>
      <c r="E15411" s="2">
        <f>Tabla_1[[#This Row],[Precio Promedio]]*Tabla_1[[#This Row],[Volumen Total]]</f>
        <v>32373.7464</v>
      </c>
      <c r="F15411" s="2">
        <v>173.46</v>
      </c>
      <c r="G15411" s="2">
        <v>6545.48</v>
      </c>
      <c r="H15411" s="2">
        <v>0</v>
      </c>
      <c r="I15411" s="3">
        <f t="array" ref="I15411">SUM(F15411,G15411,H15411)</f>
        <v>6718.94</v>
      </c>
      <c r="J15411" s="3">
        <v>6334.99</v>
      </c>
      <c r="K15411" s="2">
        <v>6005.87</v>
      </c>
      <c r="L15411" s="2">
        <v>329.12</v>
      </c>
      <c r="M15411" s="2">
        <v>0</v>
      </c>
      <c r="N15411" s="4" t="s">
        <v>55</v>
      </c>
      <c r="O15411" s="4">
        <v>2017</v>
      </c>
      <c r="P15411" s="5" t="s">
        <v>19</v>
      </c>
    </row>
    <row r="15412" spans="1:16" ht="13" x14ac:dyDescent="0.15">
      <c r="A15412" s="6">
        <v>41</v>
      </c>
      <c r="B15412" s="46">
        <v>42813</v>
      </c>
      <c r="C15412" s="7">
        <v>2.04</v>
      </c>
      <c r="D15412" s="7">
        <v>24796.799999999999</v>
      </c>
      <c r="E15412" s="7">
        <f>Tabla_1[[#This Row],[Precio Promedio]]*Tabla_1[[#This Row],[Volumen Total]]</f>
        <v>50585.472000000002</v>
      </c>
      <c r="F15412" s="7">
        <v>604.48</v>
      </c>
      <c r="G15412" s="7">
        <v>17563.18</v>
      </c>
      <c r="H15412" s="7">
        <v>45.65</v>
      </c>
      <c r="I15412" s="8">
        <f t="array" ref="I15412">SUM(F15412,G15412,H15412)</f>
        <v>18213.310000000001</v>
      </c>
      <c r="J15412" s="8">
        <v>6583.49</v>
      </c>
      <c r="K15412" s="7">
        <v>6460.53</v>
      </c>
      <c r="L15412" s="7">
        <v>122.96</v>
      </c>
      <c r="M15412" s="7">
        <v>0</v>
      </c>
      <c r="N15412" s="9" t="s">
        <v>55</v>
      </c>
      <c r="O15412" s="9">
        <v>2017</v>
      </c>
      <c r="P15412" s="10" t="s">
        <v>19</v>
      </c>
    </row>
    <row r="15413" spans="1:16" ht="13" x14ac:dyDescent="0.15">
      <c r="A15413" s="1">
        <v>42</v>
      </c>
      <c r="B15413" s="45">
        <v>42806</v>
      </c>
      <c r="C15413" s="2">
        <v>2.57</v>
      </c>
      <c r="D15413" s="2">
        <v>13395.7</v>
      </c>
      <c r="E15413" s="2">
        <f>Tabla_1[[#This Row],[Precio Promedio]]*Tabla_1[[#This Row],[Volumen Total]]</f>
        <v>34426.949000000001</v>
      </c>
      <c r="F15413" s="2">
        <v>109.82</v>
      </c>
      <c r="G15413" s="2">
        <v>5604.12</v>
      </c>
      <c r="H15413" s="2">
        <v>1.4</v>
      </c>
      <c r="I15413" s="3">
        <f t="array" ref="I15413">SUM(F15413,G15413,H15413)</f>
        <v>5715.3399999999992</v>
      </c>
      <c r="J15413" s="3">
        <v>7680.36</v>
      </c>
      <c r="K15413" s="2">
        <v>7680.36</v>
      </c>
      <c r="L15413" s="2">
        <v>0</v>
      </c>
      <c r="M15413" s="2">
        <v>0</v>
      </c>
      <c r="N15413" s="4" t="s">
        <v>55</v>
      </c>
      <c r="O15413" s="4">
        <v>2017</v>
      </c>
      <c r="P15413" s="5" t="s">
        <v>19</v>
      </c>
    </row>
    <row r="15414" spans="1:16" ht="13" x14ac:dyDescent="0.15">
      <c r="A15414" s="6">
        <v>43</v>
      </c>
      <c r="B15414" s="46">
        <v>42799</v>
      </c>
      <c r="C15414" s="7">
        <v>2.17</v>
      </c>
      <c r="D15414" s="7">
        <v>13783.11</v>
      </c>
      <c r="E15414" s="7">
        <f>Tabla_1[[#This Row],[Precio Promedio]]*Tabla_1[[#This Row],[Volumen Total]]</f>
        <v>29909.348699999999</v>
      </c>
      <c r="F15414" s="7">
        <v>255.27</v>
      </c>
      <c r="G15414" s="7">
        <v>7325</v>
      </c>
      <c r="H15414" s="7">
        <v>4.1900000000000004</v>
      </c>
      <c r="I15414" s="8">
        <f t="array" ref="I15414">SUM(F15414,G15414,H15414)</f>
        <v>7584.46</v>
      </c>
      <c r="J15414" s="8">
        <v>6198.65</v>
      </c>
      <c r="K15414" s="7">
        <v>6179.25</v>
      </c>
      <c r="L15414" s="7">
        <v>19.399999999999999</v>
      </c>
      <c r="M15414" s="7">
        <v>0</v>
      </c>
      <c r="N15414" s="9" t="s">
        <v>55</v>
      </c>
      <c r="O15414" s="9">
        <v>2017</v>
      </c>
      <c r="P15414" s="10" t="s">
        <v>19</v>
      </c>
    </row>
    <row r="15415" spans="1:16" ht="13" x14ac:dyDescent="0.15">
      <c r="A15415" s="1">
        <v>44</v>
      </c>
      <c r="B15415" s="45">
        <v>42792</v>
      </c>
      <c r="C15415" s="2">
        <v>2.1800000000000002</v>
      </c>
      <c r="D15415" s="2">
        <v>13475.25</v>
      </c>
      <c r="E15415" s="2">
        <f>Tabla_1[[#This Row],[Precio Promedio]]*Tabla_1[[#This Row],[Volumen Total]]</f>
        <v>29376.045000000002</v>
      </c>
      <c r="F15415" s="2">
        <v>208.52</v>
      </c>
      <c r="G15415" s="2">
        <v>7176.67</v>
      </c>
      <c r="H15415" s="2">
        <v>1.39</v>
      </c>
      <c r="I15415" s="3">
        <f t="array" ref="I15415">SUM(F15415,G15415,H15415)</f>
        <v>7386.5800000000008</v>
      </c>
      <c r="J15415" s="3">
        <v>6088.67</v>
      </c>
      <c r="K15415" s="2">
        <v>5968.56</v>
      </c>
      <c r="L15415" s="2">
        <v>120.11</v>
      </c>
      <c r="M15415" s="2">
        <v>0</v>
      </c>
      <c r="N15415" s="4" t="s">
        <v>55</v>
      </c>
      <c r="O15415" s="4">
        <v>2017</v>
      </c>
      <c r="P15415" s="5" t="s">
        <v>19</v>
      </c>
    </row>
    <row r="15416" spans="1:16" ht="13" x14ac:dyDescent="0.15">
      <c r="A15416" s="6">
        <v>45</v>
      </c>
      <c r="B15416" s="46">
        <v>42785</v>
      </c>
      <c r="C15416" s="7">
        <v>1.56</v>
      </c>
      <c r="D15416" s="7">
        <v>39978.99</v>
      </c>
      <c r="E15416" s="7">
        <f>Tabla_1[[#This Row],[Precio Promedio]]*Tabla_1[[#This Row],[Volumen Total]]</f>
        <v>62367.224399999999</v>
      </c>
      <c r="F15416" s="7">
        <v>849.87</v>
      </c>
      <c r="G15416" s="7">
        <v>32225.71</v>
      </c>
      <c r="H15416" s="7">
        <v>0</v>
      </c>
      <c r="I15416" s="8">
        <f t="array" ref="I15416">SUM(F15416,G15416,H15416)</f>
        <v>33075.58</v>
      </c>
      <c r="J15416" s="8">
        <v>6903.41</v>
      </c>
      <c r="K15416" s="7">
        <v>6224.38</v>
      </c>
      <c r="L15416" s="7">
        <v>679.03</v>
      </c>
      <c r="M15416" s="7">
        <v>0</v>
      </c>
      <c r="N15416" s="9" t="s">
        <v>55</v>
      </c>
      <c r="O15416" s="9">
        <v>2017</v>
      </c>
      <c r="P15416" s="10" t="s">
        <v>19</v>
      </c>
    </row>
    <row r="15417" spans="1:16" ht="13" x14ac:dyDescent="0.15">
      <c r="A15417" s="1">
        <v>46</v>
      </c>
      <c r="B15417" s="45">
        <v>42778</v>
      </c>
      <c r="C15417" s="2">
        <v>2.35</v>
      </c>
      <c r="D15417" s="2">
        <v>9386.83</v>
      </c>
      <c r="E15417" s="2">
        <f>Tabla_1[[#This Row],[Precio Promedio]]*Tabla_1[[#This Row],[Volumen Total]]</f>
        <v>22059.050500000001</v>
      </c>
      <c r="F15417" s="2">
        <v>45.3</v>
      </c>
      <c r="G15417" s="2">
        <v>3547.5</v>
      </c>
      <c r="H15417" s="2">
        <v>12.36</v>
      </c>
      <c r="I15417" s="3">
        <f t="array" ref="I15417">SUM(F15417,G15417,H15417)</f>
        <v>3605.1600000000003</v>
      </c>
      <c r="J15417" s="3">
        <v>5781.67</v>
      </c>
      <c r="K15417" s="2">
        <v>5751.16</v>
      </c>
      <c r="L15417" s="2">
        <v>30.51</v>
      </c>
      <c r="M15417" s="2">
        <v>0</v>
      </c>
      <c r="N15417" s="4" t="s">
        <v>55</v>
      </c>
      <c r="O15417" s="4">
        <v>2017</v>
      </c>
      <c r="P15417" s="5" t="s">
        <v>19</v>
      </c>
    </row>
    <row r="15418" spans="1:16" ht="13" x14ac:dyDescent="0.15">
      <c r="A15418" s="6">
        <v>47</v>
      </c>
      <c r="B15418" s="46">
        <v>42771</v>
      </c>
      <c r="C15418" s="7">
        <v>1.79</v>
      </c>
      <c r="D15418" s="7">
        <v>14825.89</v>
      </c>
      <c r="E15418" s="7">
        <f>Tabla_1[[#This Row],[Precio Promedio]]*Tabla_1[[#This Row],[Volumen Total]]</f>
        <v>26538.343099999998</v>
      </c>
      <c r="F15418" s="7">
        <v>94.97</v>
      </c>
      <c r="G15418" s="7">
        <v>7579.97</v>
      </c>
      <c r="H15418" s="7">
        <v>23.39</v>
      </c>
      <c r="I15418" s="8">
        <f t="array" ref="I15418">SUM(F15418,G15418,H15418)</f>
        <v>7698.3300000000008</v>
      </c>
      <c r="J15418" s="8">
        <v>7127.56</v>
      </c>
      <c r="K15418" s="7">
        <v>6806.51</v>
      </c>
      <c r="L15418" s="7">
        <v>321.05</v>
      </c>
      <c r="M15418" s="7">
        <v>0</v>
      </c>
      <c r="N15418" s="9" t="s">
        <v>55</v>
      </c>
      <c r="O15418" s="9">
        <v>2017</v>
      </c>
      <c r="P15418" s="10" t="s">
        <v>19</v>
      </c>
    </row>
    <row r="15419" spans="1:16" ht="13" x14ac:dyDescent="0.15">
      <c r="A15419" s="1">
        <v>48</v>
      </c>
      <c r="B15419" s="45">
        <v>42764</v>
      </c>
      <c r="C15419" s="2">
        <v>2.4300000000000002</v>
      </c>
      <c r="D15419" s="2">
        <v>9412.3700000000008</v>
      </c>
      <c r="E15419" s="2">
        <f>Tabla_1[[#This Row],[Precio Promedio]]*Tabla_1[[#This Row],[Volumen Total]]</f>
        <v>22872.059100000002</v>
      </c>
      <c r="F15419" s="2">
        <v>96.15</v>
      </c>
      <c r="G15419" s="2">
        <v>3494.43</v>
      </c>
      <c r="H15419" s="2">
        <v>9.6199999999999992</v>
      </c>
      <c r="I15419" s="3">
        <f t="array" ref="I15419">SUM(F15419,G15419,H15419)</f>
        <v>3600.2</v>
      </c>
      <c r="J15419" s="3">
        <v>5812.17</v>
      </c>
      <c r="K15419" s="2">
        <v>5602.31</v>
      </c>
      <c r="L15419" s="2">
        <v>209.86</v>
      </c>
      <c r="M15419" s="2">
        <v>0</v>
      </c>
      <c r="N15419" s="4" t="s">
        <v>55</v>
      </c>
      <c r="O15419" s="4">
        <v>2017</v>
      </c>
      <c r="P15419" s="5" t="s">
        <v>19</v>
      </c>
    </row>
    <row r="15420" spans="1:16" ht="13" x14ac:dyDescent="0.15">
      <c r="A15420" s="6">
        <v>49</v>
      </c>
      <c r="B15420" s="46">
        <v>42757</v>
      </c>
      <c r="C15420" s="7">
        <v>2.44</v>
      </c>
      <c r="D15420" s="7">
        <v>9583.77</v>
      </c>
      <c r="E15420" s="7">
        <f>Tabla_1[[#This Row],[Precio Promedio]]*Tabla_1[[#This Row],[Volumen Total]]</f>
        <v>23384.398799999999</v>
      </c>
      <c r="F15420" s="7">
        <v>101.61</v>
      </c>
      <c r="G15420" s="7">
        <v>3410.7</v>
      </c>
      <c r="H15420" s="7">
        <v>9.61</v>
      </c>
      <c r="I15420" s="8">
        <f t="array" ref="I15420">SUM(F15420,G15420,H15420)</f>
        <v>3521.92</v>
      </c>
      <c r="J15420" s="8">
        <v>6061.85</v>
      </c>
      <c r="K15420" s="7">
        <v>6038.97</v>
      </c>
      <c r="L15420" s="7">
        <v>22.88</v>
      </c>
      <c r="M15420" s="7">
        <v>0</v>
      </c>
      <c r="N15420" s="9" t="s">
        <v>55</v>
      </c>
      <c r="O15420" s="9">
        <v>2017</v>
      </c>
      <c r="P15420" s="10" t="s">
        <v>19</v>
      </c>
    </row>
    <row r="15421" spans="1:16" ht="13" x14ac:dyDescent="0.15">
      <c r="A15421" s="1">
        <v>50</v>
      </c>
      <c r="B15421" s="45">
        <v>42750</v>
      </c>
      <c r="C15421" s="2">
        <v>2.4300000000000002</v>
      </c>
      <c r="D15421" s="2">
        <v>11203.27</v>
      </c>
      <c r="E15421" s="2">
        <f>Tabla_1[[#This Row],[Precio Promedio]]*Tabla_1[[#This Row],[Volumen Total]]</f>
        <v>27223.946100000005</v>
      </c>
      <c r="F15421" s="2">
        <v>119.46</v>
      </c>
      <c r="G15421" s="2">
        <v>4601.08</v>
      </c>
      <c r="H15421" s="2">
        <v>6.87</v>
      </c>
      <c r="I15421" s="3">
        <f t="array" ref="I15421">SUM(F15421,G15421,H15421)</f>
        <v>4727.41</v>
      </c>
      <c r="J15421" s="3">
        <v>6475.86</v>
      </c>
      <c r="K15421" s="2">
        <v>6277.53</v>
      </c>
      <c r="L15421" s="2">
        <v>198.33</v>
      </c>
      <c r="M15421" s="2">
        <v>0</v>
      </c>
      <c r="N15421" s="4" t="s">
        <v>55</v>
      </c>
      <c r="O15421" s="4">
        <v>2017</v>
      </c>
      <c r="P15421" s="5" t="s">
        <v>19</v>
      </c>
    </row>
    <row r="15422" spans="1:16" ht="13" x14ac:dyDescent="0.15">
      <c r="A15422" s="6">
        <v>51</v>
      </c>
      <c r="B15422" s="46">
        <v>42743</v>
      </c>
      <c r="C15422" s="7">
        <v>2.4300000000000002</v>
      </c>
      <c r="D15422" s="7">
        <v>9880.58</v>
      </c>
      <c r="E15422" s="7">
        <f>Tabla_1[[#This Row],[Precio Promedio]]*Tabla_1[[#This Row],[Volumen Total]]</f>
        <v>24009.809400000002</v>
      </c>
      <c r="F15422" s="7">
        <v>38.450000000000003</v>
      </c>
      <c r="G15422" s="7">
        <v>4063.04</v>
      </c>
      <c r="H15422" s="7">
        <v>17.850000000000001</v>
      </c>
      <c r="I15422" s="8">
        <f t="array" ref="I15422">SUM(F15422,G15422,H15422)</f>
        <v>4119.34</v>
      </c>
      <c r="J15422" s="8">
        <v>5761.24</v>
      </c>
      <c r="K15422" s="7">
        <v>5593.41</v>
      </c>
      <c r="L15422" s="7">
        <v>167.83</v>
      </c>
      <c r="M15422" s="7">
        <v>0</v>
      </c>
      <c r="N15422" s="9" t="s">
        <v>55</v>
      </c>
      <c r="O15422" s="9">
        <v>2017</v>
      </c>
      <c r="P15422" s="10" t="s">
        <v>19</v>
      </c>
    </row>
    <row r="15423" spans="1:16" ht="13" x14ac:dyDescent="0.15">
      <c r="A15423" s="1">
        <v>52</v>
      </c>
      <c r="B15423" s="45">
        <v>42736</v>
      </c>
      <c r="C15423" s="2">
        <v>2.44</v>
      </c>
      <c r="D15423" s="2">
        <v>11977.13</v>
      </c>
      <c r="E15423" s="2">
        <f>Tabla_1[[#This Row],[Precio Promedio]]*Tabla_1[[#This Row],[Volumen Total]]</f>
        <v>29224.197199999999</v>
      </c>
      <c r="F15423" s="2">
        <v>152.32</v>
      </c>
      <c r="G15423" s="2">
        <v>7697.1</v>
      </c>
      <c r="H15423" s="2">
        <v>12.35</v>
      </c>
      <c r="I15423" s="3">
        <f t="array" ref="I15423">SUM(F15423,G15423,H15423)</f>
        <v>7861.77</v>
      </c>
      <c r="J15423" s="3">
        <v>4115.3599999999997</v>
      </c>
      <c r="K15423" s="2">
        <v>3947.64</v>
      </c>
      <c r="L15423" s="2">
        <v>167.72</v>
      </c>
      <c r="M15423" s="2">
        <v>0</v>
      </c>
      <c r="N15423" s="4" t="s">
        <v>55</v>
      </c>
      <c r="O15423" s="4">
        <v>2017</v>
      </c>
      <c r="P15423" s="5" t="s">
        <v>19</v>
      </c>
    </row>
    <row r="15424" spans="1:16" ht="13" x14ac:dyDescent="0.15">
      <c r="A15424" s="6">
        <v>0</v>
      </c>
      <c r="B15424" s="46">
        <v>43100</v>
      </c>
      <c r="C15424" s="7">
        <v>1.36</v>
      </c>
      <c r="D15424" s="7">
        <v>25590.34</v>
      </c>
      <c r="E15424" s="7">
        <f>Tabla_1[[#This Row],[Precio Promedio]]*Tabla_1[[#This Row],[Volumen Total]]</f>
        <v>34802.862400000005</v>
      </c>
      <c r="F15424" s="7">
        <v>9524.4699999999993</v>
      </c>
      <c r="G15424" s="7">
        <v>114.02</v>
      </c>
      <c r="H15424" s="7">
        <v>0</v>
      </c>
      <c r="I15424" s="8">
        <f t="array" ref="I15424">SUM(F15424,G15424,H15424)</f>
        <v>9638.49</v>
      </c>
      <c r="J15424" s="8">
        <v>15951.85</v>
      </c>
      <c r="K15424" s="7">
        <v>15635.18</v>
      </c>
      <c r="L15424" s="7">
        <v>316.67</v>
      </c>
      <c r="M15424" s="7">
        <v>0</v>
      </c>
      <c r="N15424" s="9" t="s">
        <v>55</v>
      </c>
      <c r="O15424" s="9">
        <v>2017</v>
      </c>
      <c r="P15424" s="10" t="s">
        <v>20</v>
      </c>
    </row>
    <row r="15425" spans="1:16" ht="13" x14ac:dyDescent="0.15">
      <c r="A15425" s="1">
        <v>1</v>
      </c>
      <c r="B15425" s="45">
        <v>43093</v>
      </c>
      <c r="C15425" s="2">
        <v>1.55</v>
      </c>
      <c r="D15425" s="2">
        <v>26781.7</v>
      </c>
      <c r="E15425" s="2">
        <f>Tabla_1[[#This Row],[Precio Promedio]]*Tabla_1[[#This Row],[Volumen Total]]</f>
        <v>41511.635000000002</v>
      </c>
      <c r="F15425" s="2">
        <v>6743.83</v>
      </c>
      <c r="G15425" s="2">
        <v>136.22</v>
      </c>
      <c r="H15425" s="2">
        <v>0</v>
      </c>
      <c r="I15425" s="3">
        <f t="array" ref="I15425">SUM(F15425,G15425,H15425)</f>
        <v>6880.05</v>
      </c>
      <c r="J15425" s="3">
        <v>19901.650000000001</v>
      </c>
      <c r="K15425" s="2">
        <v>19811.650000000001</v>
      </c>
      <c r="L15425" s="2">
        <v>90</v>
      </c>
      <c r="M15425" s="2">
        <v>0</v>
      </c>
      <c r="N15425" s="4" t="s">
        <v>55</v>
      </c>
      <c r="O15425" s="4">
        <v>2017</v>
      </c>
      <c r="P15425" s="5" t="s">
        <v>20</v>
      </c>
    </row>
    <row r="15426" spans="1:16" ht="13" x14ac:dyDescent="0.15">
      <c r="A15426" s="6">
        <v>2</v>
      </c>
      <c r="B15426" s="46">
        <v>43086</v>
      </c>
      <c r="C15426" s="7">
        <v>1.53</v>
      </c>
      <c r="D15426" s="7">
        <v>27626.41</v>
      </c>
      <c r="E15426" s="7">
        <f>Tabla_1[[#This Row],[Precio Promedio]]*Tabla_1[[#This Row],[Volumen Total]]</f>
        <v>42268.407299999999</v>
      </c>
      <c r="F15426" s="7">
        <v>6972.28</v>
      </c>
      <c r="G15426" s="7">
        <v>66.92</v>
      </c>
      <c r="H15426" s="7">
        <v>0</v>
      </c>
      <c r="I15426" s="8">
        <f t="array" ref="I15426">SUM(F15426,G15426,H15426)</f>
        <v>7039.2</v>
      </c>
      <c r="J15426" s="8">
        <v>20587.21</v>
      </c>
      <c r="K15426" s="7">
        <v>20577.21</v>
      </c>
      <c r="L15426" s="7">
        <v>10</v>
      </c>
      <c r="M15426" s="7">
        <v>0</v>
      </c>
      <c r="N15426" s="9" t="s">
        <v>55</v>
      </c>
      <c r="O15426" s="9">
        <v>2017</v>
      </c>
      <c r="P15426" s="10" t="s">
        <v>20</v>
      </c>
    </row>
    <row r="15427" spans="1:16" ht="13" x14ac:dyDescent="0.15">
      <c r="A15427" s="1">
        <v>3</v>
      </c>
      <c r="B15427" s="45">
        <v>43079</v>
      </c>
      <c r="C15427" s="2">
        <v>1.51</v>
      </c>
      <c r="D15427" s="2">
        <v>26414.51</v>
      </c>
      <c r="E15427" s="2">
        <f>Tabla_1[[#This Row],[Precio Promedio]]*Tabla_1[[#This Row],[Volumen Total]]</f>
        <v>39885.910100000001</v>
      </c>
      <c r="F15427" s="2">
        <v>6333.93</v>
      </c>
      <c r="G15427" s="2">
        <v>118.99</v>
      </c>
      <c r="H15427" s="2">
        <v>0</v>
      </c>
      <c r="I15427" s="3">
        <f t="array" ref="I15427">SUM(F15427,G15427,H15427)</f>
        <v>6452.92</v>
      </c>
      <c r="J15427" s="3">
        <v>19961.59</v>
      </c>
      <c r="K15427" s="2">
        <v>19911.59</v>
      </c>
      <c r="L15427" s="2">
        <v>50</v>
      </c>
      <c r="M15427" s="2">
        <v>0</v>
      </c>
      <c r="N15427" s="4" t="s">
        <v>55</v>
      </c>
      <c r="O15427" s="4">
        <v>2017</v>
      </c>
      <c r="P15427" s="5" t="s">
        <v>20</v>
      </c>
    </row>
    <row r="15428" spans="1:16" ht="13" x14ac:dyDescent="0.15">
      <c r="A15428" s="6">
        <v>4</v>
      </c>
      <c r="B15428" s="46">
        <v>43072</v>
      </c>
      <c r="C15428" s="7">
        <v>1.56</v>
      </c>
      <c r="D15428" s="7">
        <v>25457.57</v>
      </c>
      <c r="E15428" s="7">
        <f>Tabla_1[[#This Row],[Precio Promedio]]*Tabla_1[[#This Row],[Volumen Total]]</f>
        <v>39713.809200000003</v>
      </c>
      <c r="F15428" s="7">
        <v>7042.76</v>
      </c>
      <c r="G15428" s="7">
        <v>178.32</v>
      </c>
      <c r="H15428" s="7">
        <v>0</v>
      </c>
      <c r="I15428" s="8">
        <f t="array" ref="I15428">SUM(F15428,G15428,H15428)</f>
        <v>7221.08</v>
      </c>
      <c r="J15428" s="8">
        <v>18236.490000000002</v>
      </c>
      <c r="K15428" s="7">
        <v>18166.490000000002</v>
      </c>
      <c r="L15428" s="7">
        <v>70</v>
      </c>
      <c r="M15428" s="7">
        <v>0</v>
      </c>
      <c r="N15428" s="9" t="s">
        <v>55</v>
      </c>
      <c r="O15428" s="9">
        <v>2017</v>
      </c>
      <c r="P15428" s="10" t="s">
        <v>20</v>
      </c>
    </row>
    <row r="15429" spans="1:16" ht="13" x14ac:dyDescent="0.15">
      <c r="A15429" s="1">
        <v>5</v>
      </c>
      <c r="B15429" s="45">
        <v>43065</v>
      </c>
      <c r="C15429" s="2">
        <v>1.56</v>
      </c>
      <c r="D15429" s="2">
        <v>20411.150000000001</v>
      </c>
      <c r="E15429" s="2">
        <f>Tabla_1[[#This Row],[Precio Promedio]]*Tabla_1[[#This Row],[Volumen Total]]</f>
        <v>31841.394000000004</v>
      </c>
      <c r="F15429" s="2">
        <v>4935.6499999999996</v>
      </c>
      <c r="G15429" s="2">
        <v>26.45</v>
      </c>
      <c r="H15429" s="2">
        <v>0</v>
      </c>
      <c r="I15429" s="3">
        <f t="array" ref="I15429">SUM(F15429,G15429,H15429)</f>
        <v>4962.0999999999995</v>
      </c>
      <c r="J15429" s="3">
        <v>15449.05</v>
      </c>
      <c r="K15429" s="2">
        <v>15429.05</v>
      </c>
      <c r="L15429" s="2">
        <v>20</v>
      </c>
      <c r="M15429" s="2">
        <v>0</v>
      </c>
      <c r="N15429" s="4" t="s">
        <v>55</v>
      </c>
      <c r="O15429" s="4">
        <v>2017</v>
      </c>
      <c r="P15429" s="5" t="s">
        <v>20</v>
      </c>
    </row>
    <row r="15430" spans="1:16" ht="13" x14ac:dyDescent="0.15">
      <c r="A15430" s="6">
        <v>6</v>
      </c>
      <c r="B15430" s="46">
        <v>43058</v>
      </c>
      <c r="C15430" s="7">
        <v>1.56</v>
      </c>
      <c r="D15430" s="7">
        <v>24963.18</v>
      </c>
      <c r="E15430" s="7">
        <f>Tabla_1[[#This Row],[Precio Promedio]]*Tabla_1[[#This Row],[Volumen Total]]</f>
        <v>38942.560799999999</v>
      </c>
      <c r="F15430" s="7">
        <v>5928.62</v>
      </c>
      <c r="G15430" s="7">
        <v>75.489999999999995</v>
      </c>
      <c r="H15430" s="7">
        <v>0</v>
      </c>
      <c r="I15430" s="8">
        <f t="array" ref="I15430">SUM(F15430,G15430,H15430)</f>
        <v>6004.11</v>
      </c>
      <c r="J15430" s="8">
        <v>18959.07</v>
      </c>
      <c r="K15430" s="7">
        <v>18955.740000000002</v>
      </c>
      <c r="L15430" s="7">
        <v>3.33</v>
      </c>
      <c r="M15430" s="7">
        <v>0</v>
      </c>
      <c r="N15430" s="9" t="s">
        <v>55</v>
      </c>
      <c r="O15430" s="9">
        <v>2017</v>
      </c>
      <c r="P15430" s="10" t="s">
        <v>20</v>
      </c>
    </row>
    <row r="15431" spans="1:16" ht="13" x14ac:dyDescent="0.15">
      <c r="A15431" s="1">
        <v>7</v>
      </c>
      <c r="B15431" s="45">
        <v>43051</v>
      </c>
      <c r="C15431" s="2">
        <v>1.68</v>
      </c>
      <c r="D15431" s="2">
        <v>25301.84</v>
      </c>
      <c r="E15431" s="2">
        <f>Tabla_1[[#This Row],[Precio Promedio]]*Tabla_1[[#This Row],[Volumen Total]]</f>
        <v>42507.091199999995</v>
      </c>
      <c r="F15431" s="2">
        <v>6158.94</v>
      </c>
      <c r="G15431" s="2">
        <v>57.13</v>
      </c>
      <c r="H15431" s="2">
        <v>0</v>
      </c>
      <c r="I15431" s="3">
        <f t="array" ref="I15431">SUM(F15431,G15431,H15431)</f>
        <v>6216.07</v>
      </c>
      <c r="J15431" s="3">
        <v>19085.77</v>
      </c>
      <c r="K15431" s="2">
        <v>19085.77</v>
      </c>
      <c r="L15431" s="2">
        <v>0</v>
      </c>
      <c r="M15431" s="2">
        <v>0</v>
      </c>
      <c r="N15431" s="4" t="s">
        <v>55</v>
      </c>
      <c r="O15431" s="4">
        <v>2017</v>
      </c>
      <c r="P15431" s="5" t="s">
        <v>20</v>
      </c>
    </row>
    <row r="15432" spans="1:16" ht="13" x14ac:dyDescent="0.15">
      <c r="A15432" s="6">
        <v>8</v>
      </c>
      <c r="B15432" s="46">
        <v>43044</v>
      </c>
      <c r="C15432" s="7">
        <v>1.82</v>
      </c>
      <c r="D15432" s="7">
        <v>20153.54</v>
      </c>
      <c r="E15432" s="7">
        <f>Tabla_1[[#This Row],[Precio Promedio]]*Tabla_1[[#This Row],[Volumen Total]]</f>
        <v>36679.442800000004</v>
      </c>
      <c r="F15432" s="7">
        <v>5256.51</v>
      </c>
      <c r="G15432" s="7">
        <v>49.26</v>
      </c>
      <c r="H15432" s="7">
        <v>0</v>
      </c>
      <c r="I15432" s="8">
        <f t="array" ref="I15432">SUM(F15432,G15432,H15432)</f>
        <v>5305.77</v>
      </c>
      <c r="J15432" s="8">
        <v>14847.77</v>
      </c>
      <c r="K15432" s="7">
        <v>14847.77</v>
      </c>
      <c r="L15432" s="7">
        <v>0</v>
      </c>
      <c r="M15432" s="7">
        <v>0</v>
      </c>
      <c r="N15432" s="9" t="s">
        <v>55</v>
      </c>
      <c r="O15432" s="9">
        <v>2017</v>
      </c>
      <c r="P15432" s="10" t="s">
        <v>20</v>
      </c>
    </row>
    <row r="15433" spans="1:16" ht="13" x14ac:dyDescent="0.15">
      <c r="A15433" s="1">
        <v>9</v>
      </c>
      <c r="B15433" s="45">
        <v>43037</v>
      </c>
      <c r="C15433" s="2">
        <v>1.82</v>
      </c>
      <c r="D15433" s="2">
        <v>22367.66</v>
      </c>
      <c r="E15433" s="2">
        <f>Tabla_1[[#This Row],[Precio Promedio]]*Tabla_1[[#This Row],[Volumen Total]]</f>
        <v>40709.141199999998</v>
      </c>
      <c r="F15433" s="2">
        <v>5552.59</v>
      </c>
      <c r="G15433" s="2">
        <v>163.01</v>
      </c>
      <c r="H15433" s="2">
        <v>0</v>
      </c>
      <c r="I15433" s="3">
        <f t="array" ref="I15433">SUM(F15433,G15433,H15433)</f>
        <v>5715.6</v>
      </c>
      <c r="J15433" s="3">
        <v>16652.060000000001</v>
      </c>
      <c r="K15433" s="2">
        <v>16652.060000000001</v>
      </c>
      <c r="L15433" s="2">
        <v>0</v>
      </c>
      <c r="M15433" s="2">
        <v>0</v>
      </c>
      <c r="N15433" s="4" t="s">
        <v>55</v>
      </c>
      <c r="O15433" s="4">
        <v>2017</v>
      </c>
      <c r="P15433" s="5" t="s">
        <v>20</v>
      </c>
    </row>
    <row r="15434" spans="1:16" ht="13" x14ac:dyDescent="0.15">
      <c r="A15434" s="6">
        <v>10</v>
      </c>
      <c r="B15434" s="46">
        <v>43030</v>
      </c>
      <c r="C15434" s="7">
        <v>1.82</v>
      </c>
      <c r="D15434" s="7">
        <v>23190.15</v>
      </c>
      <c r="E15434" s="7">
        <f>Tabla_1[[#This Row],[Precio Promedio]]*Tabla_1[[#This Row],[Volumen Total]]</f>
        <v>42206.073000000004</v>
      </c>
      <c r="F15434" s="7">
        <v>5592.53</v>
      </c>
      <c r="G15434" s="7">
        <v>28.86</v>
      </c>
      <c r="H15434" s="7">
        <v>0</v>
      </c>
      <c r="I15434" s="8">
        <f t="array" ref="I15434">SUM(F15434,G15434,H15434)</f>
        <v>5621.3899999999994</v>
      </c>
      <c r="J15434" s="8">
        <v>17568.759999999998</v>
      </c>
      <c r="K15434" s="7">
        <v>17568.759999999998</v>
      </c>
      <c r="L15434" s="7">
        <v>0</v>
      </c>
      <c r="M15434" s="7">
        <v>0</v>
      </c>
      <c r="N15434" s="9" t="s">
        <v>55</v>
      </c>
      <c r="O15434" s="9">
        <v>2017</v>
      </c>
      <c r="P15434" s="10" t="s">
        <v>20</v>
      </c>
    </row>
    <row r="15435" spans="1:16" ht="13" x14ac:dyDescent="0.15">
      <c r="A15435" s="1">
        <v>11</v>
      </c>
      <c r="B15435" s="45">
        <v>43023</v>
      </c>
      <c r="C15435" s="2">
        <v>1.82</v>
      </c>
      <c r="D15435" s="2">
        <v>27406.16</v>
      </c>
      <c r="E15435" s="2">
        <f>Tabla_1[[#This Row],[Precio Promedio]]*Tabla_1[[#This Row],[Volumen Total]]</f>
        <v>49879.211199999998</v>
      </c>
      <c r="F15435" s="2">
        <v>7026.42</v>
      </c>
      <c r="G15435" s="2">
        <v>70.66</v>
      </c>
      <c r="H15435" s="2">
        <v>0</v>
      </c>
      <c r="I15435" s="3">
        <f t="array" ref="I15435">SUM(F15435,G15435,H15435)</f>
        <v>7097.08</v>
      </c>
      <c r="J15435" s="3">
        <v>20309.080000000002</v>
      </c>
      <c r="K15435" s="2">
        <v>20309.080000000002</v>
      </c>
      <c r="L15435" s="2">
        <v>0</v>
      </c>
      <c r="M15435" s="2">
        <v>0</v>
      </c>
      <c r="N15435" s="4" t="s">
        <v>55</v>
      </c>
      <c r="O15435" s="4">
        <v>2017</v>
      </c>
      <c r="P15435" s="5" t="s">
        <v>20</v>
      </c>
    </row>
    <row r="15436" spans="1:16" ht="13" x14ac:dyDescent="0.15">
      <c r="A15436" s="6">
        <v>12</v>
      </c>
      <c r="B15436" s="46">
        <v>43016</v>
      </c>
      <c r="C15436" s="7">
        <v>1.84</v>
      </c>
      <c r="D15436" s="7">
        <v>23699.39</v>
      </c>
      <c r="E15436" s="7">
        <f>Tabla_1[[#This Row],[Precio Promedio]]*Tabla_1[[#This Row],[Volumen Total]]</f>
        <v>43606.8776</v>
      </c>
      <c r="F15436" s="7">
        <v>7124.21</v>
      </c>
      <c r="G15436" s="7">
        <v>56.18</v>
      </c>
      <c r="H15436" s="7">
        <v>0</v>
      </c>
      <c r="I15436" s="8">
        <f t="array" ref="I15436">SUM(F15436,G15436,H15436)</f>
        <v>7180.39</v>
      </c>
      <c r="J15436" s="8">
        <v>16519</v>
      </c>
      <c r="K15436" s="7">
        <v>16519</v>
      </c>
      <c r="L15436" s="7">
        <v>0</v>
      </c>
      <c r="M15436" s="7">
        <v>0</v>
      </c>
      <c r="N15436" s="9" t="s">
        <v>55</v>
      </c>
      <c r="O15436" s="9">
        <v>2017</v>
      </c>
      <c r="P15436" s="10" t="s">
        <v>20</v>
      </c>
    </row>
    <row r="15437" spans="1:16" ht="13" x14ac:dyDescent="0.15">
      <c r="A15437" s="1">
        <v>13</v>
      </c>
      <c r="B15437" s="45">
        <v>43009</v>
      </c>
      <c r="C15437" s="2">
        <v>1.89</v>
      </c>
      <c r="D15437" s="2">
        <v>23587.7</v>
      </c>
      <c r="E15437" s="2">
        <f>Tabla_1[[#This Row],[Precio Promedio]]*Tabla_1[[#This Row],[Volumen Total]]</f>
        <v>44580.752999999997</v>
      </c>
      <c r="F15437" s="2">
        <v>11150.15</v>
      </c>
      <c r="G15437" s="2">
        <v>8.31</v>
      </c>
      <c r="H15437" s="2">
        <v>0</v>
      </c>
      <c r="I15437" s="3">
        <f t="array" ref="I15437">SUM(F15437,G15437,H15437)</f>
        <v>11158.46</v>
      </c>
      <c r="J15437" s="3">
        <v>12429.24</v>
      </c>
      <c r="K15437" s="2">
        <v>12429.24</v>
      </c>
      <c r="L15437" s="2">
        <v>0</v>
      </c>
      <c r="M15437" s="2">
        <v>0</v>
      </c>
      <c r="N15437" s="4" t="s">
        <v>55</v>
      </c>
      <c r="O15437" s="4">
        <v>2017</v>
      </c>
      <c r="P15437" s="5" t="s">
        <v>20</v>
      </c>
    </row>
    <row r="15438" spans="1:16" ht="13" x14ac:dyDescent="0.15">
      <c r="A15438" s="6">
        <v>14</v>
      </c>
      <c r="B15438" s="46">
        <v>43002</v>
      </c>
      <c r="C15438" s="7">
        <v>1.91</v>
      </c>
      <c r="D15438" s="7">
        <v>28280.43</v>
      </c>
      <c r="E15438" s="7">
        <f>Tabla_1[[#This Row],[Precio Promedio]]*Tabla_1[[#This Row],[Volumen Total]]</f>
        <v>54015.621299999999</v>
      </c>
      <c r="F15438" s="7">
        <v>17784.07</v>
      </c>
      <c r="G15438" s="7">
        <v>43.62</v>
      </c>
      <c r="H15438" s="7">
        <v>0</v>
      </c>
      <c r="I15438" s="8">
        <f t="array" ref="I15438">SUM(F15438,G15438,H15438)</f>
        <v>17827.689999999999</v>
      </c>
      <c r="J15438" s="8">
        <v>10452.74</v>
      </c>
      <c r="K15438" s="7">
        <v>10449.41</v>
      </c>
      <c r="L15438" s="7">
        <v>3.33</v>
      </c>
      <c r="M15438" s="7">
        <v>0</v>
      </c>
      <c r="N15438" s="9" t="s">
        <v>55</v>
      </c>
      <c r="O15438" s="9">
        <v>2017</v>
      </c>
      <c r="P15438" s="10" t="s">
        <v>20</v>
      </c>
    </row>
    <row r="15439" spans="1:16" ht="13" x14ac:dyDescent="0.15">
      <c r="A15439" s="1">
        <v>15</v>
      </c>
      <c r="B15439" s="45">
        <v>42995</v>
      </c>
      <c r="C15439" s="2">
        <v>1.92</v>
      </c>
      <c r="D15439" s="2">
        <v>23279.61</v>
      </c>
      <c r="E15439" s="2">
        <f>Tabla_1[[#This Row],[Precio Promedio]]*Tabla_1[[#This Row],[Volumen Total]]</f>
        <v>44696.851199999997</v>
      </c>
      <c r="F15439" s="2">
        <v>21890.54</v>
      </c>
      <c r="G15439" s="2">
        <v>64.81</v>
      </c>
      <c r="H15439" s="2">
        <v>0</v>
      </c>
      <c r="I15439" s="3">
        <f t="array" ref="I15439">SUM(F15439,G15439,H15439)</f>
        <v>21955.350000000002</v>
      </c>
      <c r="J15439" s="3">
        <v>1324.26</v>
      </c>
      <c r="K15439" s="2">
        <v>1320.93</v>
      </c>
      <c r="L15439" s="2">
        <v>3.33</v>
      </c>
      <c r="M15439" s="2">
        <v>0</v>
      </c>
      <c r="N15439" s="4" t="s">
        <v>55</v>
      </c>
      <c r="O15439" s="4">
        <v>2017</v>
      </c>
      <c r="P15439" s="5" t="s">
        <v>20</v>
      </c>
    </row>
    <row r="15440" spans="1:16" ht="13" x14ac:dyDescent="0.15">
      <c r="A15440" s="6">
        <v>16</v>
      </c>
      <c r="B15440" s="46">
        <v>42988</v>
      </c>
      <c r="C15440" s="7">
        <v>1.8</v>
      </c>
      <c r="D15440" s="7">
        <v>12934.91</v>
      </c>
      <c r="E15440" s="7">
        <f>Tabla_1[[#This Row],[Precio Promedio]]*Tabla_1[[#This Row],[Volumen Total]]</f>
        <v>23282.838</v>
      </c>
      <c r="F15440" s="7">
        <v>6537.25</v>
      </c>
      <c r="G15440" s="7">
        <v>20.37</v>
      </c>
      <c r="H15440" s="7">
        <v>0</v>
      </c>
      <c r="I15440" s="8">
        <f t="array" ref="I15440">SUM(F15440,G15440,H15440)</f>
        <v>6557.62</v>
      </c>
      <c r="J15440" s="8">
        <v>6377.29</v>
      </c>
      <c r="K15440" s="7">
        <v>6377.29</v>
      </c>
      <c r="L15440" s="7">
        <v>0</v>
      </c>
      <c r="M15440" s="7">
        <v>0</v>
      </c>
      <c r="N15440" s="9" t="s">
        <v>55</v>
      </c>
      <c r="O15440" s="9">
        <v>2017</v>
      </c>
      <c r="P15440" s="10" t="s">
        <v>20</v>
      </c>
    </row>
    <row r="15441" spans="1:16" ht="13" x14ac:dyDescent="0.15">
      <c r="A15441" s="1">
        <v>17</v>
      </c>
      <c r="B15441" s="45">
        <v>42981</v>
      </c>
      <c r="C15441" s="2">
        <v>1.85</v>
      </c>
      <c r="D15441" s="2">
        <v>16832.810000000001</v>
      </c>
      <c r="E15441" s="2">
        <f>Tabla_1[[#This Row],[Precio Promedio]]*Tabla_1[[#This Row],[Volumen Total]]</f>
        <v>31140.698500000002</v>
      </c>
      <c r="F15441" s="2">
        <v>6566.3</v>
      </c>
      <c r="G15441" s="2">
        <v>58.92</v>
      </c>
      <c r="H15441" s="2">
        <v>0</v>
      </c>
      <c r="I15441" s="3">
        <f t="array" ref="I15441">SUM(F15441,G15441,H15441)</f>
        <v>6625.22</v>
      </c>
      <c r="J15441" s="3">
        <v>10207.59</v>
      </c>
      <c r="K15441" s="2">
        <v>10207.59</v>
      </c>
      <c r="L15441" s="2">
        <v>0</v>
      </c>
      <c r="M15441" s="2">
        <v>0</v>
      </c>
      <c r="N15441" s="4" t="s">
        <v>55</v>
      </c>
      <c r="O15441" s="4">
        <v>2017</v>
      </c>
      <c r="P15441" s="5" t="s">
        <v>20</v>
      </c>
    </row>
    <row r="15442" spans="1:16" ht="13" x14ac:dyDescent="0.15">
      <c r="A15442" s="6">
        <v>18</v>
      </c>
      <c r="B15442" s="46">
        <v>42974</v>
      </c>
      <c r="C15442" s="7">
        <v>1.89</v>
      </c>
      <c r="D15442" s="7">
        <v>31276.86</v>
      </c>
      <c r="E15442" s="7">
        <f>Tabla_1[[#This Row],[Precio Promedio]]*Tabla_1[[#This Row],[Volumen Total]]</f>
        <v>59113.265399999997</v>
      </c>
      <c r="F15442" s="7">
        <v>11013</v>
      </c>
      <c r="G15442" s="7">
        <v>67.22</v>
      </c>
      <c r="H15442" s="7">
        <v>0</v>
      </c>
      <c r="I15442" s="8">
        <f t="array" ref="I15442">SUM(F15442,G15442,H15442)</f>
        <v>11080.22</v>
      </c>
      <c r="J15442" s="8">
        <v>20196.64</v>
      </c>
      <c r="K15442" s="7">
        <v>20189.98</v>
      </c>
      <c r="L15442" s="7">
        <v>6.66</v>
      </c>
      <c r="M15442" s="7">
        <v>0</v>
      </c>
      <c r="N15442" s="9" t="s">
        <v>55</v>
      </c>
      <c r="O15442" s="9">
        <v>2017</v>
      </c>
      <c r="P15442" s="10" t="s">
        <v>20</v>
      </c>
    </row>
    <row r="15443" spans="1:16" ht="13" x14ac:dyDescent="0.15">
      <c r="A15443" s="1">
        <v>19</v>
      </c>
      <c r="B15443" s="45">
        <v>42967</v>
      </c>
      <c r="C15443" s="2">
        <v>1.57</v>
      </c>
      <c r="D15443" s="2">
        <v>18983.060000000001</v>
      </c>
      <c r="E15443" s="2">
        <f>Tabla_1[[#This Row],[Precio Promedio]]*Tabla_1[[#This Row],[Volumen Total]]</f>
        <v>29803.404200000004</v>
      </c>
      <c r="F15443" s="2">
        <v>6268.52</v>
      </c>
      <c r="G15443" s="2">
        <v>28.56</v>
      </c>
      <c r="H15443" s="2">
        <v>0</v>
      </c>
      <c r="I15443" s="3">
        <f t="array" ref="I15443">SUM(F15443,G15443,H15443)</f>
        <v>6297.0800000000008</v>
      </c>
      <c r="J15443" s="3">
        <v>12685.98</v>
      </c>
      <c r="K15443" s="2">
        <v>12565.99</v>
      </c>
      <c r="L15443" s="2">
        <v>119.99</v>
      </c>
      <c r="M15443" s="2">
        <v>0</v>
      </c>
      <c r="N15443" s="4" t="s">
        <v>55</v>
      </c>
      <c r="O15443" s="4">
        <v>2017</v>
      </c>
      <c r="P15443" s="5" t="s">
        <v>20</v>
      </c>
    </row>
    <row r="15444" spans="1:16" ht="13" x14ac:dyDescent="0.15">
      <c r="A15444" s="6">
        <v>20</v>
      </c>
      <c r="B15444" s="46">
        <v>42960</v>
      </c>
      <c r="C15444" s="7">
        <v>1.39</v>
      </c>
      <c r="D15444" s="7">
        <v>26155.98</v>
      </c>
      <c r="E15444" s="7">
        <f>Tabla_1[[#This Row],[Precio Promedio]]*Tabla_1[[#This Row],[Volumen Total]]</f>
        <v>36356.8122</v>
      </c>
      <c r="F15444" s="7">
        <v>7796.25</v>
      </c>
      <c r="G15444" s="7">
        <v>22.34</v>
      </c>
      <c r="H15444" s="7">
        <v>0</v>
      </c>
      <c r="I15444" s="8">
        <f t="array" ref="I15444">SUM(F15444,G15444,H15444)</f>
        <v>7818.59</v>
      </c>
      <c r="J15444" s="8">
        <v>18337.39</v>
      </c>
      <c r="K15444" s="7">
        <v>18327.39</v>
      </c>
      <c r="L15444" s="7">
        <v>10</v>
      </c>
      <c r="M15444" s="7">
        <v>0</v>
      </c>
      <c r="N15444" s="9" t="s">
        <v>55</v>
      </c>
      <c r="O15444" s="9">
        <v>2017</v>
      </c>
      <c r="P15444" s="10" t="s">
        <v>20</v>
      </c>
    </row>
    <row r="15445" spans="1:16" ht="13" x14ac:dyDescent="0.15">
      <c r="A15445" s="1">
        <v>21</v>
      </c>
      <c r="B15445" s="45">
        <v>42953</v>
      </c>
      <c r="C15445" s="2">
        <v>1.4</v>
      </c>
      <c r="D15445" s="2">
        <v>37755.61</v>
      </c>
      <c r="E15445" s="2">
        <f>Tabla_1[[#This Row],[Precio Promedio]]*Tabla_1[[#This Row],[Volumen Total]]</f>
        <v>52857.853999999999</v>
      </c>
      <c r="F15445" s="2">
        <v>10486.19</v>
      </c>
      <c r="G15445" s="2">
        <v>21.84</v>
      </c>
      <c r="H15445" s="2">
        <v>0</v>
      </c>
      <c r="I15445" s="3">
        <f t="array" ref="I15445">SUM(F15445,G15445,H15445)</f>
        <v>10508.03</v>
      </c>
      <c r="J15445" s="3">
        <v>27247.58</v>
      </c>
      <c r="K15445" s="2">
        <v>27247.58</v>
      </c>
      <c r="L15445" s="2">
        <v>0</v>
      </c>
      <c r="M15445" s="2">
        <v>0</v>
      </c>
      <c r="N15445" s="4" t="s">
        <v>55</v>
      </c>
      <c r="O15445" s="4">
        <v>2017</v>
      </c>
      <c r="P15445" s="5" t="s">
        <v>20</v>
      </c>
    </row>
    <row r="15446" spans="1:16" ht="13" x14ac:dyDescent="0.15">
      <c r="A15446" s="6">
        <v>22</v>
      </c>
      <c r="B15446" s="46">
        <v>42946</v>
      </c>
      <c r="C15446" s="7">
        <v>1.41</v>
      </c>
      <c r="D15446" s="7">
        <v>34238.080000000002</v>
      </c>
      <c r="E15446" s="7">
        <f>Tabla_1[[#This Row],[Precio Promedio]]*Tabla_1[[#This Row],[Volumen Total]]</f>
        <v>48275.692799999997</v>
      </c>
      <c r="F15446" s="7">
        <v>9681.2900000000009</v>
      </c>
      <c r="G15446" s="7">
        <v>11.89</v>
      </c>
      <c r="H15446" s="7">
        <v>0</v>
      </c>
      <c r="I15446" s="8">
        <f t="array" ref="I15446">SUM(F15446,G15446,H15446)</f>
        <v>9693.18</v>
      </c>
      <c r="J15446" s="8">
        <v>24544.9</v>
      </c>
      <c r="K15446" s="7">
        <v>24541.57</v>
      </c>
      <c r="L15446" s="7">
        <v>3.33</v>
      </c>
      <c r="M15446" s="7">
        <v>0</v>
      </c>
      <c r="N15446" s="9" t="s">
        <v>55</v>
      </c>
      <c r="O15446" s="9">
        <v>2017</v>
      </c>
      <c r="P15446" s="10" t="s">
        <v>20</v>
      </c>
    </row>
    <row r="15447" spans="1:16" ht="13" x14ac:dyDescent="0.15">
      <c r="A15447" s="1">
        <v>23</v>
      </c>
      <c r="B15447" s="45">
        <v>42939</v>
      </c>
      <c r="C15447" s="2">
        <v>1.41</v>
      </c>
      <c r="D15447" s="2">
        <v>40100.89</v>
      </c>
      <c r="E15447" s="2">
        <f>Tabla_1[[#This Row],[Precio Promedio]]*Tabla_1[[#This Row],[Volumen Total]]</f>
        <v>56542.254899999993</v>
      </c>
      <c r="F15447" s="2">
        <v>11852.73</v>
      </c>
      <c r="G15447" s="2">
        <v>26.26</v>
      </c>
      <c r="H15447" s="2">
        <v>0</v>
      </c>
      <c r="I15447" s="3">
        <f t="array" ref="I15447">SUM(F15447,G15447,H15447)</f>
        <v>11878.99</v>
      </c>
      <c r="J15447" s="3">
        <v>28221.9</v>
      </c>
      <c r="K15447" s="2">
        <v>28221.9</v>
      </c>
      <c r="L15447" s="2">
        <v>0</v>
      </c>
      <c r="M15447" s="2">
        <v>0</v>
      </c>
      <c r="N15447" s="4" t="s">
        <v>55</v>
      </c>
      <c r="O15447" s="4">
        <v>2017</v>
      </c>
      <c r="P15447" s="5" t="s">
        <v>20</v>
      </c>
    </row>
    <row r="15448" spans="1:16" ht="13" x14ac:dyDescent="0.15">
      <c r="A15448" s="6">
        <v>24</v>
      </c>
      <c r="B15448" s="46">
        <v>42932</v>
      </c>
      <c r="C15448" s="7">
        <v>1.41</v>
      </c>
      <c r="D15448" s="7">
        <v>33582.239999999998</v>
      </c>
      <c r="E15448" s="7">
        <f>Tabla_1[[#This Row],[Precio Promedio]]*Tabla_1[[#This Row],[Volumen Total]]</f>
        <v>47350.958399999996</v>
      </c>
      <c r="F15448" s="7">
        <v>9407.5300000000007</v>
      </c>
      <c r="G15448" s="7">
        <v>87.45</v>
      </c>
      <c r="H15448" s="7">
        <v>0</v>
      </c>
      <c r="I15448" s="8">
        <f t="array" ref="I15448">SUM(F15448,G15448,H15448)</f>
        <v>9494.9800000000014</v>
      </c>
      <c r="J15448" s="8">
        <v>24087.26</v>
      </c>
      <c r="K15448" s="7">
        <v>24087.26</v>
      </c>
      <c r="L15448" s="7">
        <v>0</v>
      </c>
      <c r="M15448" s="7">
        <v>0</v>
      </c>
      <c r="N15448" s="9" t="s">
        <v>55</v>
      </c>
      <c r="O15448" s="9">
        <v>2017</v>
      </c>
      <c r="P15448" s="10" t="s">
        <v>20</v>
      </c>
    </row>
    <row r="15449" spans="1:16" ht="13" x14ac:dyDescent="0.15">
      <c r="A15449" s="1">
        <v>25</v>
      </c>
      <c r="B15449" s="45">
        <v>42925</v>
      </c>
      <c r="C15449" s="2">
        <v>1.08</v>
      </c>
      <c r="D15449" s="2">
        <v>45385.29</v>
      </c>
      <c r="E15449" s="2">
        <f>Tabla_1[[#This Row],[Precio Promedio]]*Tabla_1[[#This Row],[Volumen Total]]</f>
        <v>49016.113200000007</v>
      </c>
      <c r="F15449" s="2">
        <v>9747.26</v>
      </c>
      <c r="G15449" s="2">
        <v>15.97</v>
      </c>
      <c r="H15449" s="2">
        <v>0</v>
      </c>
      <c r="I15449" s="3">
        <f t="array" ref="I15449">SUM(F15449,G15449,H15449)</f>
        <v>9763.23</v>
      </c>
      <c r="J15449" s="3">
        <v>35622.06</v>
      </c>
      <c r="K15449" s="2">
        <v>35612.06</v>
      </c>
      <c r="L15449" s="2">
        <v>10</v>
      </c>
      <c r="M15449" s="2">
        <v>0</v>
      </c>
      <c r="N15449" s="4" t="s">
        <v>55</v>
      </c>
      <c r="O15449" s="4">
        <v>2017</v>
      </c>
      <c r="P15449" s="5" t="s">
        <v>20</v>
      </c>
    </row>
    <row r="15450" spans="1:16" ht="13" x14ac:dyDescent="0.15">
      <c r="A15450" s="6">
        <v>26</v>
      </c>
      <c r="B15450" s="46">
        <v>42918</v>
      </c>
      <c r="C15450" s="7">
        <v>1.21</v>
      </c>
      <c r="D15450" s="7">
        <v>46201.440000000002</v>
      </c>
      <c r="E15450" s="7">
        <f>Tabla_1[[#This Row],[Precio Promedio]]*Tabla_1[[#This Row],[Volumen Total]]</f>
        <v>55903.742400000003</v>
      </c>
      <c r="F15450" s="7">
        <v>11775.69</v>
      </c>
      <c r="G15450" s="7">
        <v>189.83</v>
      </c>
      <c r="H15450" s="7">
        <v>0</v>
      </c>
      <c r="I15450" s="8">
        <f t="array" ref="I15450">SUM(F15450,G15450,H15450)</f>
        <v>11965.52</v>
      </c>
      <c r="J15450" s="8">
        <v>34235.919999999998</v>
      </c>
      <c r="K15450" s="7">
        <v>34210.39</v>
      </c>
      <c r="L15450" s="7">
        <v>25.53</v>
      </c>
      <c r="M15450" s="7">
        <v>0</v>
      </c>
      <c r="N15450" s="9" t="s">
        <v>55</v>
      </c>
      <c r="O15450" s="9">
        <v>2017</v>
      </c>
      <c r="P15450" s="10" t="s">
        <v>20</v>
      </c>
    </row>
    <row r="15451" spans="1:16" ht="13" x14ac:dyDescent="0.15">
      <c r="A15451" s="1">
        <v>27</v>
      </c>
      <c r="B15451" s="45">
        <v>42911</v>
      </c>
      <c r="C15451" s="2">
        <v>1.3</v>
      </c>
      <c r="D15451" s="2">
        <v>34868.959999999999</v>
      </c>
      <c r="E15451" s="2">
        <f>Tabla_1[[#This Row],[Precio Promedio]]*Tabla_1[[#This Row],[Volumen Total]]</f>
        <v>45329.648000000001</v>
      </c>
      <c r="F15451" s="2">
        <v>10016.43</v>
      </c>
      <c r="G15451" s="2">
        <v>33.979999999999997</v>
      </c>
      <c r="H15451" s="2">
        <v>0</v>
      </c>
      <c r="I15451" s="3">
        <f t="array" ref="I15451">SUM(F15451,G15451,H15451)</f>
        <v>10050.41</v>
      </c>
      <c r="J15451" s="3">
        <v>24818.55</v>
      </c>
      <c r="K15451" s="2">
        <v>24814.11</v>
      </c>
      <c r="L15451" s="2">
        <v>4.4400000000000004</v>
      </c>
      <c r="M15451" s="2">
        <v>0</v>
      </c>
      <c r="N15451" s="4" t="s">
        <v>55</v>
      </c>
      <c r="O15451" s="4">
        <v>2017</v>
      </c>
      <c r="P15451" s="5" t="s">
        <v>20</v>
      </c>
    </row>
    <row r="15452" spans="1:16" ht="13" x14ac:dyDescent="0.15">
      <c r="A15452" s="6">
        <v>28</v>
      </c>
      <c r="B15452" s="46">
        <v>42904</v>
      </c>
      <c r="C15452" s="7">
        <v>1.03</v>
      </c>
      <c r="D15452" s="7">
        <v>42161.02</v>
      </c>
      <c r="E15452" s="7">
        <f>Tabla_1[[#This Row],[Precio Promedio]]*Tabla_1[[#This Row],[Volumen Total]]</f>
        <v>43425.850599999998</v>
      </c>
      <c r="F15452" s="7">
        <v>9790.57</v>
      </c>
      <c r="G15452" s="7">
        <v>82</v>
      </c>
      <c r="H15452" s="7">
        <v>0</v>
      </c>
      <c r="I15452" s="8">
        <f t="array" ref="I15452">SUM(F15452,G15452,H15452)</f>
        <v>9872.57</v>
      </c>
      <c r="J15452" s="8">
        <v>32288.45</v>
      </c>
      <c r="K15452" s="7">
        <v>32199.56</v>
      </c>
      <c r="L15452" s="7">
        <v>88.89</v>
      </c>
      <c r="M15452" s="7">
        <v>0</v>
      </c>
      <c r="N15452" s="9" t="s">
        <v>55</v>
      </c>
      <c r="O15452" s="9">
        <v>2017</v>
      </c>
      <c r="P15452" s="10" t="s">
        <v>20</v>
      </c>
    </row>
    <row r="15453" spans="1:16" ht="13" x14ac:dyDescent="0.15">
      <c r="A15453" s="1">
        <v>29</v>
      </c>
      <c r="B15453" s="45">
        <v>42897</v>
      </c>
      <c r="C15453" s="2">
        <v>1.02</v>
      </c>
      <c r="D15453" s="2">
        <v>55725.32</v>
      </c>
      <c r="E15453" s="2">
        <f>Tabla_1[[#This Row],[Precio Promedio]]*Tabla_1[[#This Row],[Volumen Total]]</f>
        <v>56839.826399999998</v>
      </c>
      <c r="F15453" s="2">
        <v>12374.58</v>
      </c>
      <c r="G15453" s="2">
        <v>31.98</v>
      </c>
      <c r="H15453" s="2">
        <v>0</v>
      </c>
      <c r="I15453" s="3">
        <f t="array" ref="I15453">SUM(F15453,G15453,H15453)</f>
        <v>12406.56</v>
      </c>
      <c r="J15453" s="3">
        <v>43318.76</v>
      </c>
      <c r="K15453" s="2">
        <v>43269.9</v>
      </c>
      <c r="L15453" s="2">
        <v>48.86</v>
      </c>
      <c r="M15453" s="2">
        <v>0</v>
      </c>
      <c r="N15453" s="4" t="s">
        <v>55</v>
      </c>
      <c r="O15453" s="4">
        <v>2017</v>
      </c>
      <c r="P15453" s="5" t="s">
        <v>20</v>
      </c>
    </row>
    <row r="15454" spans="1:16" ht="13" x14ac:dyDescent="0.15">
      <c r="A15454" s="6">
        <v>30</v>
      </c>
      <c r="B15454" s="46">
        <v>42890</v>
      </c>
      <c r="C15454" s="7">
        <v>1.1100000000000001</v>
      </c>
      <c r="D15454" s="7">
        <v>50502.11</v>
      </c>
      <c r="E15454" s="7">
        <f>Tabla_1[[#This Row],[Precio Promedio]]*Tabla_1[[#This Row],[Volumen Total]]</f>
        <v>56057.342100000009</v>
      </c>
      <c r="F15454" s="7">
        <v>10986.31</v>
      </c>
      <c r="G15454" s="7">
        <v>40.1</v>
      </c>
      <c r="H15454" s="7">
        <v>0</v>
      </c>
      <c r="I15454" s="8">
        <f t="array" ref="I15454">SUM(F15454,G15454,H15454)</f>
        <v>11026.41</v>
      </c>
      <c r="J15454" s="8">
        <v>39475.699999999997</v>
      </c>
      <c r="K15454" s="7">
        <v>39413.32</v>
      </c>
      <c r="L15454" s="7">
        <v>62.38</v>
      </c>
      <c r="M15454" s="7">
        <v>0</v>
      </c>
      <c r="N15454" s="9" t="s">
        <v>55</v>
      </c>
      <c r="O15454" s="9">
        <v>2017</v>
      </c>
      <c r="P15454" s="10" t="s">
        <v>20</v>
      </c>
    </row>
    <row r="15455" spans="1:16" ht="13" x14ac:dyDescent="0.15">
      <c r="A15455" s="1">
        <v>31</v>
      </c>
      <c r="B15455" s="45">
        <v>42883</v>
      </c>
      <c r="C15455" s="2">
        <v>1.19</v>
      </c>
      <c r="D15455" s="2">
        <v>44588.87</v>
      </c>
      <c r="E15455" s="2">
        <f>Tabla_1[[#This Row],[Precio Promedio]]*Tabla_1[[#This Row],[Volumen Total]]</f>
        <v>53060.755300000004</v>
      </c>
      <c r="F15455" s="2">
        <v>11166.37</v>
      </c>
      <c r="G15455" s="2">
        <v>16.149999999999999</v>
      </c>
      <c r="H15455" s="2">
        <v>0</v>
      </c>
      <c r="I15455" s="3">
        <f t="array" ref="I15455">SUM(F15455,G15455,H15455)</f>
        <v>11182.52</v>
      </c>
      <c r="J15455" s="3">
        <v>33406.35</v>
      </c>
      <c r="K15455" s="2">
        <v>33339.07</v>
      </c>
      <c r="L15455" s="2">
        <v>67.28</v>
      </c>
      <c r="M15455" s="2">
        <v>0</v>
      </c>
      <c r="N15455" s="4" t="s">
        <v>55</v>
      </c>
      <c r="O15455" s="4">
        <v>2017</v>
      </c>
      <c r="P15455" s="5" t="s">
        <v>20</v>
      </c>
    </row>
    <row r="15456" spans="1:16" ht="13" x14ac:dyDescent="0.15">
      <c r="A15456" s="6">
        <v>32</v>
      </c>
      <c r="B15456" s="46">
        <v>42876</v>
      </c>
      <c r="C15456" s="7">
        <v>1.39</v>
      </c>
      <c r="D15456" s="7">
        <v>37108.49</v>
      </c>
      <c r="E15456" s="7">
        <f>Tabla_1[[#This Row],[Precio Promedio]]*Tabla_1[[#This Row],[Volumen Total]]</f>
        <v>51580.801099999997</v>
      </c>
      <c r="F15456" s="7">
        <v>10501.86</v>
      </c>
      <c r="G15456" s="7">
        <v>12.01</v>
      </c>
      <c r="H15456" s="7">
        <v>0</v>
      </c>
      <c r="I15456" s="8">
        <f t="array" ref="I15456">SUM(F15456,G15456,H15456)</f>
        <v>10513.87</v>
      </c>
      <c r="J15456" s="8">
        <v>26594.62</v>
      </c>
      <c r="K15456" s="7">
        <v>26523.439999999999</v>
      </c>
      <c r="L15456" s="7">
        <v>71.180000000000007</v>
      </c>
      <c r="M15456" s="7">
        <v>0</v>
      </c>
      <c r="N15456" s="9" t="s">
        <v>55</v>
      </c>
      <c r="O15456" s="9">
        <v>2017</v>
      </c>
      <c r="P15456" s="10" t="s">
        <v>20</v>
      </c>
    </row>
    <row r="15457" spans="1:16" ht="13" x14ac:dyDescent="0.15">
      <c r="A15457" s="1">
        <v>33</v>
      </c>
      <c r="B15457" s="45">
        <v>42869</v>
      </c>
      <c r="C15457" s="2">
        <v>1.39</v>
      </c>
      <c r="D15457" s="2">
        <v>33955.599999999999</v>
      </c>
      <c r="E15457" s="2">
        <f>Tabla_1[[#This Row],[Precio Promedio]]*Tabla_1[[#This Row],[Volumen Total]]</f>
        <v>47198.283999999992</v>
      </c>
      <c r="F15457" s="2">
        <v>10106.86</v>
      </c>
      <c r="G15457" s="2">
        <v>14.14</v>
      </c>
      <c r="H15457" s="2">
        <v>0</v>
      </c>
      <c r="I15457" s="3">
        <f t="array" ref="I15457">SUM(F15457,G15457,H15457)</f>
        <v>10121</v>
      </c>
      <c r="J15457" s="3">
        <v>23834.6</v>
      </c>
      <c r="K15457" s="2">
        <v>23749.3</v>
      </c>
      <c r="L15457" s="2">
        <v>85.3</v>
      </c>
      <c r="M15457" s="2">
        <v>0</v>
      </c>
      <c r="N15457" s="4" t="s">
        <v>55</v>
      </c>
      <c r="O15457" s="4">
        <v>2017</v>
      </c>
      <c r="P15457" s="5" t="s">
        <v>20</v>
      </c>
    </row>
    <row r="15458" spans="1:16" ht="13" x14ac:dyDescent="0.15">
      <c r="A15458" s="6">
        <v>34</v>
      </c>
      <c r="B15458" s="46">
        <v>42862</v>
      </c>
      <c r="C15458" s="7">
        <v>1.25</v>
      </c>
      <c r="D15458" s="7">
        <v>36724.25</v>
      </c>
      <c r="E15458" s="7">
        <f>Tabla_1[[#This Row],[Precio Promedio]]*Tabla_1[[#This Row],[Volumen Total]]</f>
        <v>45905.3125</v>
      </c>
      <c r="F15458" s="7">
        <v>10306.19</v>
      </c>
      <c r="G15458" s="7">
        <v>14.17</v>
      </c>
      <c r="H15458" s="7">
        <v>0</v>
      </c>
      <c r="I15458" s="8">
        <f t="array" ref="I15458">SUM(F15458,G15458,H15458)</f>
        <v>10320.36</v>
      </c>
      <c r="J15458" s="8">
        <v>26403.89</v>
      </c>
      <c r="K15458" s="7">
        <v>25913.73</v>
      </c>
      <c r="L15458" s="7">
        <v>490.16</v>
      </c>
      <c r="M15458" s="7">
        <v>0</v>
      </c>
      <c r="N15458" s="9" t="s">
        <v>55</v>
      </c>
      <c r="O15458" s="9">
        <v>2017</v>
      </c>
      <c r="P15458" s="10" t="s">
        <v>20</v>
      </c>
    </row>
    <row r="15459" spans="1:16" ht="13" x14ac:dyDescent="0.15">
      <c r="A15459" s="1">
        <v>35</v>
      </c>
      <c r="B15459" s="45">
        <v>42855</v>
      </c>
      <c r="C15459" s="2">
        <v>1.18</v>
      </c>
      <c r="D15459" s="2">
        <v>28118.39</v>
      </c>
      <c r="E15459" s="2">
        <f>Tabla_1[[#This Row],[Precio Promedio]]*Tabla_1[[#This Row],[Volumen Total]]</f>
        <v>33179.700199999999</v>
      </c>
      <c r="F15459" s="2">
        <v>9703.57</v>
      </c>
      <c r="G15459" s="2">
        <v>38.49</v>
      </c>
      <c r="H15459" s="2">
        <v>0</v>
      </c>
      <c r="I15459" s="3">
        <f t="array" ref="I15459">SUM(F15459,G15459,H15459)</f>
        <v>9742.06</v>
      </c>
      <c r="J15459" s="3">
        <v>18376.330000000002</v>
      </c>
      <c r="K15459" s="2">
        <v>10563.19</v>
      </c>
      <c r="L15459" s="2">
        <v>7813.14</v>
      </c>
      <c r="M15459" s="2">
        <v>0</v>
      </c>
      <c r="N15459" s="4" t="s">
        <v>55</v>
      </c>
      <c r="O15459" s="4">
        <v>2017</v>
      </c>
      <c r="P15459" s="5" t="s">
        <v>20</v>
      </c>
    </row>
    <row r="15460" spans="1:16" ht="13" x14ac:dyDescent="0.15">
      <c r="A15460" s="6">
        <v>36</v>
      </c>
      <c r="B15460" s="46">
        <v>42848</v>
      </c>
      <c r="C15460" s="7">
        <v>0.91</v>
      </c>
      <c r="D15460" s="7">
        <v>43226.49</v>
      </c>
      <c r="E15460" s="7">
        <f>Tabla_1[[#This Row],[Precio Promedio]]*Tabla_1[[#This Row],[Volumen Total]]</f>
        <v>39336.105900000002</v>
      </c>
      <c r="F15460" s="7">
        <v>9114.27</v>
      </c>
      <c r="G15460" s="7">
        <v>69.06</v>
      </c>
      <c r="H15460" s="7">
        <v>0</v>
      </c>
      <c r="I15460" s="8">
        <f t="array" ref="I15460">SUM(F15460,G15460,H15460)</f>
        <v>9183.33</v>
      </c>
      <c r="J15460" s="8">
        <v>34043.160000000003</v>
      </c>
      <c r="K15460" s="7">
        <v>13678.27</v>
      </c>
      <c r="L15460" s="7">
        <v>20364.89</v>
      </c>
      <c r="M15460" s="7">
        <v>0</v>
      </c>
      <c r="N15460" s="9" t="s">
        <v>55</v>
      </c>
      <c r="O15460" s="9">
        <v>2017</v>
      </c>
      <c r="P15460" s="10" t="s">
        <v>20</v>
      </c>
    </row>
    <row r="15461" spans="1:16" ht="13" x14ac:dyDescent="0.15">
      <c r="A15461" s="1">
        <v>37</v>
      </c>
      <c r="B15461" s="45">
        <v>42841</v>
      </c>
      <c r="C15461" s="2">
        <v>0.88</v>
      </c>
      <c r="D15461" s="2">
        <v>60261.72</v>
      </c>
      <c r="E15461" s="2">
        <f>Tabla_1[[#This Row],[Precio Promedio]]*Tabla_1[[#This Row],[Volumen Total]]</f>
        <v>53030.313600000001</v>
      </c>
      <c r="F15461" s="2">
        <v>11936.8</v>
      </c>
      <c r="G15461" s="2">
        <v>133.13999999999999</v>
      </c>
      <c r="H15461" s="2">
        <v>0</v>
      </c>
      <c r="I15461" s="3">
        <f t="array" ref="I15461">SUM(F15461,G15461,H15461)</f>
        <v>12069.939999999999</v>
      </c>
      <c r="J15461" s="3">
        <v>48191.78</v>
      </c>
      <c r="K15461" s="2">
        <v>48107.57</v>
      </c>
      <c r="L15461" s="2">
        <v>84.21</v>
      </c>
      <c r="M15461" s="2">
        <v>0</v>
      </c>
      <c r="N15461" s="4" t="s">
        <v>55</v>
      </c>
      <c r="O15461" s="4">
        <v>2017</v>
      </c>
      <c r="P15461" s="5" t="s">
        <v>20</v>
      </c>
    </row>
    <row r="15462" spans="1:16" ht="13" x14ac:dyDescent="0.15">
      <c r="A15462" s="6">
        <v>38</v>
      </c>
      <c r="B15462" s="46">
        <v>42834</v>
      </c>
      <c r="C15462" s="7">
        <v>0.93</v>
      </c>
      <c r="D15462" s="7">
        <v>40655.85</v>
      </c>
      <c r="E15462" s="7">
        <f>Tabla_1[[#This Row],[Precio Promedio]]*Tabla_1[[#This Row],[Volumen Total]]</f>
        <v>37809.940500000004</v>
      </c>
      <c r="F15462" s="7">
        <v>9013.9599999999991</v>
      </c>
      <c r="G15462" s="7">
        <v>1885.24</v>
      </c>
      <c r="H15462" s="7">
        <v>0</v>
      </c>
      <c r="I15462" s="8">
        <f t="array" ref="I15462">SUM(F15462,G15462,H15462)</f>
        <v>10899.199999999999</v>
      </c>
      <c r="J15462" s="8">
        <v>29756.65</v>
      </c>
      <c r="K15462" s="7">
        <v>27845.57</v>
      </c>
      <c r="L15462" s="7">
        <v>1911.08</v>
      </c>
      <c r="M15462" s="7">
        <v>0</v>
      </c>
      <c r="N15462" s="9" t="s">
        <v>55</v>
      </c>
      <c r="O15462" s="9">
        <v>2017</v>
      </c>
      <c r="P15462" s="10" t="s">
        <v>20</v>
      </c>
    </row>
    <row r="15463" spans="1:16" ht="13" x14ac:dyDescent="0.15">
      <c r="A15463" s="1">
        <v>39</v>
      </c>
      <c r="B15463" s="45">
        <v>42827</v>
      </c>
      <c r="C15463" s="2">
        <v>0.92</v>
      </c>
      <c r="D15463" s="2">
        <v>52873.83</v>
      </c>
      <c r="E15463" s="2">
        <f>Tabla_1[[#This Row],[Precio Promedio]]*Tabla_1[[#This Row],[Volumen Total]]</f>
        <v>48643.923600000002</v>
      </c>
      <c r="F15463" s="2">
        <v>13047.37</v>
      </c>
      <c r="G15463" s="2">
        <v>55.35</v>
      </c>
      <c r="H15463" s="2">
        <v>0</v>
      </c>
      <c r="I15463" s="3">
        <f t="array" ref="I15463">SUM(F15463,G15463,H15463)</f>
        <v>13102.720000000001</v>
      </c>
      <c r="J15463" s="3">
        <v>39771.11</v>
      </c>
      <c r="K15463" s="2">
        <v>39629.89</v>
      </c>
      <c r="L15463" s="2">
        <v>141.22</v>
      </c>
      <c r="M15463" s="2">
        <v>0</v>
      </c>
      <c r="N15463" s="4" t="s">
        <v>55</v>
      </c>
      <c r="O15463" s="4">
        <v>2017</v>
      </c>
      <c r="P15463" s="5" t="s">
        <v>20</v>
      </c>
    </row>
    <row r="15464" spans="1:16" ht="13" x14ac:dyDescent="0.15">
      <c r="A15464" s="6">
        <v>40</v>
      </c>
      <c r="B15464" s="46">
        <v>42820</v>
      </c>
      <c r="C15464" s="7">
        <v>0.9</v>
      </c>
      <c r="D15464" s="7">
        <v>61552.959999999999</v>
      </c>
      <c r="E15464" s="7">
        <f>Tabla_1[[#This Row],[Precio Promedio]]*Tabla_1[[#This Row],[Volumen Total]]</f>
        <v>55397.663999999997</v>
      </c>
      <c r="F15464" s="7">
        <v>14157</v>
      </c>
      <c r="G15464" s="7">
        <v>134.96</v>
      </c>
      <c r="H15464" s="7">
        <v>0</v>
      </c>
      <c r="I15464" s="8">
        <f t="array" ref="I15464">SUM(F15464,G15464,H15464)</f>
        <v>14291.96</v>
      </c>
      <c r="J15464" s="8">
        <v>47261</v>
      </c>
      <c r="K15464" s="7">
        <v>47189.51</v>
      </c>
      <c r="L15464" s="7">
        <v>71.489999999999995</v>
      </c>
      <c r="M15464" s="7">
        <v>0</v>
      </c>
      <c r="N15464" s="9" t="s">
        <v>55</v>
      </c>
      <c r="O15464" s="9">
        <v>2017</v>
      </c>
      <c r="P15464" s="10" t="s">
        <v>20</v>
      </c>
    </row>
    <row r="15465" spans="1:16" ht="13" x14ac:dyDescent="0.15">
      <c r="A15465" s="1">
        <v>41</v>
      </c>
      <c r="B15465" s="45">
        <v>42813</v>
      </c>
      <c r="C15465" s="2">
        <v>0.87</v>
      </c>
      <c r="D15465" s="2">
        <v>50886.04</v>
      </c>
      <c r="E15465" s="2">
        <f>Tabla_1[[#This Row],[Precio Promedio]]*Tabla_1[[#This Row],[Volumen Total]]</f>
        <v>44270.854800000001</v>
      </c>
      <c r="F15465" s="2">
        <v>10922.3</v>
      </c>
      <c r="G15465" s="2">
        <v>38.53</v>
      </c>
      <c r="H15465" s="2">
        <v>0</v>
      </c>
      <c r="I15465" s="3">
        <f t="array" ref="I15465">SUM(F15465,G15465,H15465)</f>
        <v>10960.83</v>
      </c>
      <c r="J15465" s="3">
        <v>39925.21</v>
      </c>
      <c r="K15465" s="2">
        <v>39122.959999999999</v>
      </c>
      <c r="L15465" s="2">
        <v>802.25</v>
      </c>
      <c r="M15465" s="2">
        <v>0</v>
      </c>
      <c r="N15465" s="4" t="s">
        <v>55</v>
      </c>
      <c r="O15465" s="4">
        <v>2017</v>
      </c>
      <c r="P15465" s="5" t="s">
        <v>20</v>
      </c>
    </row>
    <row r="15466" spans="1:16" ht="13" x14ac:dyDescent="0.15">
      <c r="A15466" s="6">
        <v>42</v>
      </c>
      <c r="B15466" s="46">
        <v>42806</v>
      </c>
      <c r="C15466" s="7">
        <v>0.92</v>
      </c>
      <c r="D15466" s="7">
        <v>52810.48</v>
      </c>
      <c r="E15466" s="7">
        <f>Tabla_1[[#This Row],[Precio Promedio]]*Tabla_1[[#This Row],[Volumen Total]]</f>
        <v>48585.641600000003</v>
      </c>
      <c r="F15466" s="7">
        <v>13678.39</v>
      </c>
      <c r="G15466" s="7">
        <v>40.61</v>
      </c>
      <c r="H15466" s="7">
        <v>0</v>
      </c>
      <c r="I15466" s="8">
        <f t="array" ref="I15466">SUM(F15466,G15466,H15466)</f>
        <v>13719</v>
      </c>
      <c r="J15466" s="8">
        <v>39091.480000000003</v>
      </c>
      <c r="K15466" s="7">
        <v>18616.189999999999</v>
      </c>
      <c r="L15466" s="7">
        <v>20475.29</v>
      </c>
      <c r="M15466" s="7">
        <v>0</v>
      </c>
      <c r="N15466" s="9" t="s">
        <v>55</v>
      </c>
      <c r="O15466" s="9">
        <v>2017</v>
      </c>
      <c r="P15466" s="10" t="s">
        <v>20</v>
      </c>
    </row>
    <row r="15467" spans="1:16" ht="13" x14ac:dyDescent="0.15">
      <c r="A15467" s="1">
        <v>43</v>
      </c>
      <c r="B15467" s="45">
        <v>42799</v>
      </c>
      <c r="C15467" s="2">
        <v>0.92</v>
      </c>
      <c r="D15467" s="2">
        <v>38739.839999999997</v>
      </c>
      <c r="E15467" s="2">
        <f>Tabla_1[[#This Row],[Precio Promedio]]*Tabla_1[[#This Row],[Volumen Total]]</f>
        <v>35640.652799999996</v>
      </c>
      <c r="F15467" s="2">
        <v>9392.2999999999993</v>
      </c>
      <c r="G15467" s="2">
        <v>44.43</v>
      </c>
      <c r="H15467" s="2">
        <v>0</v>
      </c>
      <c r="I15467" s="3">
        <f t="array" ref="I15467">SUM(F15467,G15467,H15467)</f>
        <v>9436.73</v>
      </c>
      <c r="J15467" s="3">
        <v>29303.11</v>
      </c>
      <c r="K15467" s="2">
        <v>25806.880000000001</v>
      </c>
      <c r="L15467" s="2">
        <v>3496.23</v>
      </c>
      <c r="M15467" s="2">
        <v>0</v>
      </c>
      <c r="N15467" s="4" t="s">
        <v>55</v>
      </c>
      <c r="O15467" s="4">
        <v>2017</v>
      </c>
      <c r="P15467" s="5" t="s">
        <v>20</v>
      </c>
    </row>
    <row r="15468" spans="1:16" ht="13" x14ac:dyDescent="0.15">
      <c r="A15468" s="6">
        <v>44</v>
      </c>
      <c r="B15468" s="46">
        <v>42792</v>
      </c>
      <c r="C15468" s="7">
        <v>0.91</v>
      </c>
      <c r="D15468" s="7">
        <v>43969.52</v>
      </c>
      <c r="E15468" s="7">
        <f>Tabla_1[[#This Row],[Precio Promedio]]*Tabla_1[[#This Row],[Volumen Total]]</f>
        <v>40012.263200000001</v>
      </c>
      <c r="F15468" s="7">
        <v>10310.15</v>
      </c>
      <c r="G15468" s="7">
        <v>22.14</v>
      </c>
      <c r="H15468" s="7">
        <v>0</v>
      </c>
      <c r="I15468" s="8">
        <f t="array" ref="I15468">SUM(F15468,G15468,H15468)</f>
        <v>10332.289999999999</v>
      </c>
      <c r="J15468" s="8">
        <v>33637.230000000003</v>
      </c>
      <c r="K15468" s="7">
        <v>33637.230000000003</v>
      </c>
      <c r="L15468" s="7">
        <v>0</v>
      </c>
      <c r="M15468" s="7">
        <v>0</v>
      </c>
      <c r="N15468" s="9" t="s">
        <v>55</v>
      </c>
      <c r="O15468" s="9">
        <v>2017</v>
      </c>
      <c r="P15468" s="10" t="s">
        <v>20</v>
      </c>
    </row>
    <row r="15469" spans="1:16" ht="13" x14ac:dyDescent="0.15">
      <c r="A15469" s="1">
        <v>45</v>
      </c>
      <c r="B15469" s="45">
        <v>42785</v>
      </c>
      <c r="C15469" s="2">
        <v>0.89</v>
      </c>
      <c r="D15469" s="2">
        <v>41481.08</v>
      </c>
      <c r="E15469" s="2">
        <f>Tabla_1[[#This Row],[Precio Promedio]]*Tabla_1[[#This Row],[Volumen Total]]</f>
        <v>36918.161200000002</v>
      </c>
      <c r="F15469" s="2">
        <v>8836.4599999999991</v>
      </c>
      <c r="G15469" s="2">
        <v>167.97</v>
      </c>
      <c r="H15469" s="2">
        <v>0</v>
      </c>
      <c r="I15469" s="3">
        <f t="array" ref="I15469">SUM(F15469,G15469,H15469)</f>
        <v>9004.4299999999985</v>
      </c>
      <c r="J15469" s="3">
        <v>32476.65</v>
      </c>
      <c r="K15469" s="2">
        <v>32476.65</v>
      </c>
      <c r="L15469" s="2">
        <v>0</v>
      </c>
      <c r="M15469" s="2">
        <v>0</v>
      </c>
      <c r="N15469" s="4" t="s">
        <v>55</v>
      </c>
      <c r="O15469" s="4">
        <v>2017</v>
      </c>
      <c r="P15469" s="5" t="s">
        <v>20</v>
      </c>
    </row>
    <row r="15470" spans="1:16" ht="13" x14ac:dyDescent="0.15">
      <c r="A15470" s="6">
        <v>46</v>
      </c>
      <c r="B15470" s="46">
        <v>42778</v>
      </c>
      <c r="C15470" s="7">
        <v>0.92</v>
      </c>
      <c r="D15470" s="7">
        <v>33984.51</v>
      </c>
      <c r="E15470" s="7">
        <f>Tabla_1[[#This Row],[Precio Promedio]]*Tabla_1[[#This Row],[Volumen Total]]</f>
        <v>31265.749200000002</v>
      </c>
      <c r="F15470" s="7">
        <v>8043.9</v>
      </c>
      <c r="G15470" s="7">
        <v>57.63</v>
      </c>
      <c r="H15470" s="7">
        <v>1.99</v>
      </c>
      <c r="I15470" s="8">
        <f t="array" ref="I15470">SUM(F15470,G15470,H15470)</f>
        <v>8103.5199999999995</v>
      </c>
      <c r="J15470" s="8">
        <v>25880.99</v>
      </c>
      <c r="K15470" s="7">
        <v>25880.99</v>
      </c>
      <c r="L15470" s="7">
        <v>0</v>
      </c>
      <c r="M15470" s="7">
        <v>0</v>
      </c>
      <c r="N15470" s="9" t="s">
        <v>55</v>
      </c>
      <c r="O15470" s="9">
        <v>2017</v>
      </c>
      <c r="P15470" s="10" t="s">
        <v>20</v>
      </c>
    </row>
    <row r="15471" spans="1:16" ht="13" x14ac:dyDescent="0.15">
      <c r="A15471" s="1">
        <v>47</v>
      </c>
      <c r="B15471" s="45">
        <v>42771</v>
      </c>
      <c r="C15471" s="2">
        <v>0.93</v>
      </c>
      <c r="D15471" s="2">
        <v>30857.91</v>
      </c>
      <c r="E15471" s="2">
        <f>Tabla_1[[#This Row],[Precio Promedio]]*Tabla_1[[#This Row],[Volumen Total]]</f>
        <v>28697.856300000003</v>
      </c>
      <c r="F15471" s="2">
        <v>7458.6</v>
      </c>
      <c r="G15471" s="2">
        <v>18.05</v>
      </c>
      <c r="H15471" s="2">
        <v>0</v>
      </c>
      <c r="I15471" s="3">
        <f t="array" ref="I15471">SUM(F15471,G15471,H15471)</f>
        <v>7476.6500000000005</v>
      </c>
      <c r="J15471" s="3">
        <v>23381.26</v>
      </c>
      <c r="K15471" s="2">
        <v>23381.26</v>
      </c>
      <c r="L15471" s="2">
        <v>0</v>
      </c>
      <c r="M15471" s="2">
        <v>0</v>
      </c>
      <c r="N15471" s="4" t="s">
        <v>55</v>
      </c>
      <c r="O15471" s="4">
        <v>2017</v>
      </c>
      <c r="P15471" s="5" t="s">
        <v>20</v>
      </c>
    </row>
    <row r="15472" spans="1:16" ht="13" x14ac:dyDescent="0.15">
      <c r="A15472" s="6">
        <v>48</v>
      </c>
      <c r="B15472" s="46">
        <v>42764</v>
      </c>
      <c r="C15472" s="7">
        <v>0.93</v>
      </c>
      <c r="D15472" s="7">
        <v>33928.660000000003</v>
      </c>
      <c r="E15472" s="7">
        <f>Tabla_1[[#This Row],[Precio Promedio]]*Tabla_1[[#This Row],[Volumen Total]]</f>
        <v>31553.653800000004</v>
      </c>
      <c r="F15472" s="7">
        <v>7985.23</v>
      </c>
      <c r="G15472" s="7">
        <v>303.14</v>
      </c>
      <c r="H15472" s="7">
        <v>0</v>
      </c>
      <c r="I15472" s="8">
        <f t="array" ref="I15472">SUM(F15472,G15472,H15472)</f>
        <v>8288.369999999999</v>
      </c>
      <c r="J15472" s="8">
        <v>25640.29</v>
      </c>
      <c r="K15472" s="7">
        <v>25640.29</v>
      </c>
      <c r="L15472" s="7">
        <v>0</v>
      </c>
      <c r="M15472" s="7">
        <v>0</v>
      </c>
      <c r="N15472" s="9" t="s">
        <v>55</v>
      </c>
      <c r="O15472" s="9">
        <v>2017</v>
      </c>
      <c r="P15472" s="10" t="s">
        <v>20</v>
      </c>
    </row>
    <row r="15473" spans="1:16" ht="13" x14ac:dyDescent="0.15">
      <c r="A15473" s="1">
        <v>49</v>
      </c>
      <c r="B15473" s="45">
        <v>42757</v>
      </c>
      <c r="C15473" s="2">
        <v>0.94</v>
      </c>
      <c r="D15473" s="2">
        <v>35076.15</v>
      </c>
      <c r="E15473" s="2">
        <f>Tabla_1[[#This Row],[Precio Promedio]]*Tabla_1[[#This Row],[Volumen Total]]</f>
        <v>32971.580999999998</v>
      </c>
      <c r="F15473" s="2">
        <v>8152.04</v>
      </c>
      <c r="G15473" s="2">
        <v>748.06</v>
      </c>
      <c r="H15473" s="2">
        <v>0</v>
      </c>
      <c r="I15473" s="3">
        <f t="array" ref="I15473">SUM(F15473,G15473,H15473)</f>
        <v>8900.1</v>
      </c>
      <c r="J15473" s="3">
        <v>26176.05</v>
      </c>
      <c r="K15473" s="2">
        <v>26176.05</v>
      </c>
      <c r="L15473" s="2">
        <v>0</v>
      </c>
      <c r="M15473" s="2">
        <v>0</v>
      </c>
      <c r="N15473" s="4" t="s">
        <v>55</v>
      </c>
      <c r="O15473" s="4">
        <v>2017</v>
      </c>
      <c r="P15473" s="5" t="s">
        <v>20</v>
      </c>
    </row>
    <row r="15474" spans="1:16" ht="13" x14ac:dyDescent="0.15">
      <c r="A15474" s="6">
        <v>50</v>
      </c>
      <c r="B15474" s="46">
        <v>42750</v>
      </c>
      <c r="C15474" s="7">
        <v>0.95</v>
      </c>
      <c r="D15474" s="7">
        <v>30698.94</v>
      </c>
      <c r="E15474" s="7">
        <f>Tabla_1[[#This Row],[Precio Promedio]]*Tabla_1[[#This Row],[Volumen Total]]</f>
        <v>29163.992999999999</v>
      </c>
      <c r="F15474" s="7">
        <v>8281.17</v>
      </c>
      <c r="G15474" s="7">
        <v>13.75</v>
      </c>
      <c r="H15474" s="7">
        <v>0</v>
      </c>
      <c r="I15474" s="8">
        <f t="array" ref="I15474">SUM(F15474,G15474,H15474)</f>
        <v>8294.92</v>
      </c>
      <c r="J15474" s="8">
        <v>22404.02</v>
      </c>
      <c r="K15474" s="7">
        <v>22397.35</v>
      </c>
      <c r="L15474" s="7">
        <v>6.67</v>
      </c>
      <c r="M15474" s="7">
        <v>0</v>
      </c>
      <c r="N15474" s="9" t="s">
        <v>55</v>
      </c>
      <c r="O15474" s="9">
        <v>2017</v>
      </c>
      <c r="P15474" s="10" t="s">
        <v>20</v>
      </c>
    </row>
    <row r="15475" spans="1:16" ht="13" x14ac:dyDescent="0.15">
      <c r="A15475" s="1">
        <v>51</v>
      </c>
      <c r="B15475" s="45">
        <v>42743</v>
      </c>
      <c r="C15475" s="2">
        <v>1.07</v>
      </c>
      <c r="D15475" s="2">
        <v>20116.95</v>
      </c>
      <c r="E15475" s="2">
        <f>Tabla_1[[#This Row],[Precio Promedio]]*Tabla_1[[#This Row],[Volumen Total]]</f>
        <v>21525.136500000001</v>
      </c>
      <c r="F15475" s="2">
        <v>9041.57</v>
      </c>
      <c r="G15475" s="2">
        <v>47.04</v>
      </c>
      <c r="H15475" s="2">
        <v>0</v>
      </c>
      <c r="I15475" s="3">
        <f t="array" ref="I15475">SUM(F15475,G15475,H15475)</f>
        <v>9088.61</v>
      </c>
      <c r="J15475" s="3">
        <v>11028.34</v>
      </c>
      <c r="K15475" s="2">
        <v>11028.34</v>
      </c>
      <c r="L15475" s="2">
        <v>0</v>
      </c>
      <c r="M15475" s="2">
        <v>0</v>
      </c>
      <c r="N15475" s="4" t="s">
        <v>55</v>
      </c>
      <c r="O15475" s="4">
        <v>2017</v>
      </c>
      <c r="P15475" s="5" t="s">
        <v>20</v>
      </c>
    </row>
    <row r="15476" spans="1:16" ht="13" x14ac:dyDescent="0.15">
      <c r="A15476" s="6">
        <v>52</v>
      </c>
      <c r="B15476" s="46">
        <v>42736</v>
      </c>
      <c r="C15476" s="7">
        <v>1.4</v>
      </c>
      <c r="D15476" s="7">
        <v>10109.459999999999</v>
      </c>
      <c r="E15476" s="7">
        <f>Tabla_1[[#This Row],[Precio Promedio]]*Tabla_1[[#This Row],[Volumen Total]]</f>
        <v>14153.243999999999</v>
      </c>
      <c r="F15476" s="7">
        <v>7550.89</v>
      </c>
      <c r="G15476" s="7">
        <v>58.71</v>
      </c>
      <c r="H15476" s="7">
        <v>0</v>
      </c>
      <c r="I15476" s="8">
        <f t="array" ref="I15476">SUM(F15476,G15476,H15476)</f>
        <v>7609.6</v>
      </c>
      <c r="J15476" s="8">
        <v>2499.86</v>
      </c>
      <c r="K15476" s="7">
        <v>2499.86</v>
      </c>
      <c r="L15476" s="7">
        <v>0</v>
      </c>
      <c r="M15476" s="7">
        <v>0</v>
      </c>
      <c r="N15476" s="9" t="s">
        <v>55</v>
      </c>
      <c r="O15476" s="9">
        <v>2017</v>
      </c>
      <c r="P15476" s="10" t="s">
        <v>20</v>
      </c>
    </row>
    <row r="15477" spans="1:16" ht="13" x14ac:dyDescent="0.15">
      <c r="A15477" s="1">
        <v>0</v>
      </c>
      <c r="B15477" s="45">
        <v>43100</v>
      </c>
      <c r="C15477" s="2">
        <v>1.45</v>
      </c>
      <c r="D15477" s="2">
        <v>9437.0400000000009</v>
      </c>
      <c r="E15477" s="2">
        <f>Tabla_1[[#This Row],[Precio Promedio]]*Tabla_1[[#This Row],[Volumen Total]]</f>
        <v>13683.708000000001</v>
      </c>
      <c r="F15477" s="2">
        <v>200.76</v>
      </c>
      <c r="G15477" s="2">
        <v>1231.56</v>
      </c>
      <c r="H15477" s="2">
        <v>0</v>
      </c>
      <c r="I15477" s="3">
        <f t="array" ref="I15477">SUM(F15477,G15477,H15477)</f>
        <v>1432.32</v>
      </c>
      <c r="J15477" s="3">
        <v>8004.72</v>
      </c>
      <c r="K15477" s="2">
        <v>5566.32</v>
      </c>
      <c r="L15477" s="2">
        <v>2438.4</v>
      </c>
      <c r="M15477" s="2">
        <v>0</v>
      </c>
      <c r="N15477" s="4" t="s">
        <v>55</v>
      </c>
      <c r="O15477" s="4">
        <v>2017</v>
      </c>
      <c r="P15477" s="5" t="s">
        <v>21</v>
      </c>
    </row>
    <row r="15478" spans="1:16" ht="13" x14ac:dyDescent="0.15">
      <c r="A15478" s="6">
        <v>1</v>
      </c>
      <c r="B15478" s="46">
        <v>43093</v>
      </c>
      <c r="C15478" s="7">
        <v>1.4</v>
      </c>
      <c r="D15478" s="7">
        <v>8639.49</v>
      </c>
      <c r="E15478" s="7">
        <f>Tabla_1[[#This Row],[Precio Promedio]]*Tabla_1[[#This Row],[Volumen Total]]</f>
        <v>12095.285999999998</v>
      </c>
      <c r="F15478" s="7">
        <v>184.79</v>
      </c>
      <c r="G15478" s="7">
        <v>1688.99</v>
      </c>
      <c r="H15478" s="7">
        <v>0</v>
      </c>
      <c r="I15478" s="8">
        <f t="array" ref="I15478">SUM(F15478,G15478,H15478)</f>
        <v>1873.78</v>
      </c>
      <c r="J15478" s="8">
        <v>6753.22</v>
      </c>
      <c r="K15478" s="7">
        <v>5043.12</v>
      </c>
      <c r="L15478" s="7">
        <v>1710.1</v>
      </c>
      <c r="M15478" s="7">
        <v>0</v>
      </c>
      <c r="N15478" s="9" t="s">
        <v>55</v>
      </c>
      <c r="O15478" s="9">
        <v>2017</v>
      </c>
      <c r="P15478" s="10" t="s">
        <v>21</v>
      </c>
    </row>
    <row r="15479" spans="1:16" ht="13" x14ac:dyDescent="0.15">
      <c r="A15479" s="1">
        <v>2</v>
      </c>
      <c r="B15479" s="45">
        <v>43086</v>
      </c>
      <c r="C15479" s="2">
        <v>1.38</v>
      </c>
      <c r="D15479" s="2">
        <v>8332.81</v>
      </c>
      <c r="E15479" s="2">
        <f>Tabla_1[[#This Row],[Precio Promedio]]*Tabla_1[[#This Row],[Volumen Total]]</f>
        <v>11499.277799999998</v>
      </c>
      <c r="F15479" s="2">
        <v>203.03</v>
      </c>
      <c r="G15479" s="2">
        <v>1370.79</v>
      </c>
      <c r="H15479" s="2">
        <v>0</v>
      </c>
      <c r="I15479" s="3">
        <f t="array" ref="I15479">SUM(F15479,G15479,H15479)</f>
        <v>1573.82</v>
      </c>
      <c r="J15479" s="3">
        <v>6714.99</v>
      </c>
      <c r="K15479" s="2">
        <v>4720.6000000000004</v>
      </c>
      <c r="L15479" s="2">
        <v>1994.39</v>
      </c>
      <c r="M15479" s="2">
        <v>0</v>
      </c>
      <c r="N15479" s="4" t="s">
        <v>55</v>
      </c>
      <c r="O15479" s="4">
        <v>2017</v>
      </c>
      <c r="P15479" s="5" t="s">
        <v>21</v>
      </c>
    </row>
    <row r="15480" spans="1:16" ht="13" x14ac:dyDescent="0.15">
      <c r="A15480" s="6">
        <v>3</v>
      </c>
      <c r="B15480" s="46">
        <v>43079</v>
      </c>
      <c r="C15480" s="7">
        <v>1.42</v>
      </c>
      <c r="D15480" s="7">
        <v>7090.03</v>
      </c>
      <c r="E15480" s="7">
        <f>Tabla_1[[#This Row],[Precio Promedio]]*Tabla_1[[#This Row],[Volumen Total]]</f>
        <v>10067.8426</v>
      </c>
      <c r="F15480" s="7">
        <v>119.59</v>
      </c>
      <c r="G15480" s="7">
        <v>1112.3</v>
      </c>
      <c r="H15480" s="7">
        <v>0</v>
      </c>
      <c r="I15480" s="8">
        <f t="array" ref="I15480">SUM(F15480,G15480,H15480)</f>
        <v>1231.8899999999999</v>
      </c>
      <c r="J15480" s="8">
        <v>5846.62</v>
      </c>
      <c r="K15480" s="7">
        <v>3869.19</v>
      </c>
      <c r="L15480" s="7">
        <v>1977.43</v>
      </c>
      <c r="M15480" s="7">
        <v>0</v>
      </c>
      <c r="N15480" s="9" t="s">
        <v>55</v>
      </c>
      <c r="O15480" s="9">
        <v>2017</v>
      </c>
      <c r="P15480" s="10" t="s">
        <v>21</v>
      </c>
    </row>
    <row r="15481" spans="1:16" ht="13" x14ac:dyDescent="0.15">
      <c r="A15481" s="1">
        <v>4</v>
      </c>
      <c r="B15481" s="45">
        <v>43072</v>
      </c>
      <c r="C15481" s="2">
        <v>1.42</v>
      </c>
      <c r="D15481" s="2">
        <v>8244.23</v>
      </c>
      <c r="E15481" s="2">
        <f>Tabla_1[[#This Row],[Precio Promedio]]*Tabla_1[[#This Row],[Volumen Total]]</f>
        <v>11706.806599999998</v>
      </c>
      <c r="F15481" s="2">
        <v>186.51</v>
      </c>
      <c r="G15481" s="2">
        <v>1155.5</v>
      </c>
      <c r="H15481" s="2">
        <v>0</v>
      </c>
      <c r="I15481" s="3">
        <f t="array" ref="I15481">SUM(F15481,G15481,H15481)</f>
        <v>1342.01</v>
      </c>
      <c r="J15481" s="3">
        <v>6891.74</v>
      </c>
      <c r="K15481" s="2">
        <v>5247.5</v>
      </c>
      <c r="L15481" s="2">
        <v>1644.24</v>
      </c>
      <c r="M15481" s="2">
        <v>0</v>
      </c>
      <c r="N15481" s="4" t="s">
        <v>55</v>
      </c>
      <c r="O15481" s="4">
        <v>2017</v>
      </c>
      <c r="P15481" s="5" t="s">
        <v>21</v>
      </c>
    </row>
    <row r="15482" spans="1:16" ht="13" x14ac:dyDescent="0.15">
      <c r="A15482" s="6">
        <v>5</v>
      </c>
      <c r="B15482" s="46">
        <v>43065</v>
      </c>
      <c r="C15482" s="7">
        <v>1.44</v>
      </c>
      <c r="D15482" s="7">
        <v>7481.64</v>
      </c>
      <c r="E15482" s="7">
        <f>Tabla_1[[#This Row],[Precio Promedio]]*Tabla_1[[#This Row],[Volumen Total]]</f>
        <v>10773.561600000001</v>
      </c>
      <c r="F15482" s="7">
        <v>138.61000000000001</v>
      </c>
      <c r="G15482" s="7">
        <v>1004.78</v>
      </c>
      <c r="H15482" s="7">
        <v>0</v>
      </c>
      <c r="I15482" s="8">
        <f t="array" ref="I15482">SUM(F15482,G15482,H15482)</f>
        <v>1143.3899999999999</v>
      </c>
      <c r="J15482" s="8">
        <v>6296.03</v>
      </c>
      <c r="K15482" s="7">
        <v>5150.91</v>
      </c>
      <c r="L15482" s="7">
        <v>1145.1199999999999</v>
      </c>
      <c r="M15482" s="7">
        <v>0</v>
      </c>
      <c r="N15482" s="9" t="s">
        <v>55</v>
      </c>
      <c r="O15482" s="9">
        <v>2017</v>
      </c>
      <c r="P15482" s="10" t="s">
        <v>21</v>
      </c>
    </row>
    <row r="15483" spans="1:16" ht="13" x14ac:dyDescent="0.15">
      <c r="A15483" s="1">
        <v>6</v>
      </c>
      <c r="B15483" s="45">
        <v>43058</v>
      </c>
      <c r="C15483" s="2">
        <v>1.42</v>
      </c>
      <c r="D15483" s="2">
        <v>6294.98</v>
      </c>
      <c r="E15483" s="2">
        <f>Tabla_1[[#This Row],[Precio Promedio]]*Tabla_1[[#This Row],[Volumen Total]]</f>
        <v>8938.8715999999986</v>
      </c>
      <c r="F15483" s="2">
        <v>96.95</v>
      </c>
      <c r="G15483" s="2">
        <v>999.16</v>
      </c>
      <c r="H15483" s="2">
        <v>0</v>
      </c>
      <c r="I15483" s="3">
        <f t="array" ref="I15483">SUM(F15483,G15483,H15483)</f>
        <v>1096.1099999999999</v>
      </c>
      <c r="J15483" s="3">
        <v>5158.34</v>
      </c>
      <c r="K15483" s="2">
        <v>3917.63</v>
      </c>
      <c r="L15483" s="2">
        <v>1240.71</v>
      </c>
      <c r="M15483" s="2">
        <v>0</v>
      </c>
      <c r="N15483" s="4" t="s">
        <v>55</v>
      </c>
      <c r="O15483" s="4">
        <v>2017</v>
      </c>
      <c r="P15483" s="5" t="s">
        <v>21</v>
      </c>
    </row>
    <row r="15484" spans="1:16" ht="13" x14ac:dyDescent="0.15">
      <c r="A15484" s="6">
        <v>7</v>
      </c>
      <c r="B15484" s="46">
        <v>43051</v>
      </c>
      <c r="C15484" s="7">
        <v>1.49</v>
      </c>
      <c r="D15484" s="7">
        <v>8255.7900000000009</v>
      </c>
      <c r="E15484" s="7">
        <f>Tabla_1[[#This Row],[Precio Promedio]]*Tabla_1[[#This Row],[Volumen Total]]</f>
        <v>12301.127100000002</v>
      </c>
      <c r="F15484" s="7">
        <v>186.3</v>
      </c>
      <c r="G15484" s="7">
        <v>1175.1400000000001</v>
      </c>
      <c r="H15484" s="7">
        <v>0</v>
      </c>
      <c r="I15484" s="8">
        <f t="array" ref="I15484">SUM(F15484,G15484,H15484)</f>
        <v>1361.44</v>
      </c>
      <c r="J15484" s="8">
        <v>6861.81</v>
      </c>
      <c r="K15484" s="7">
        <v>4912.09</v>
      </c>
      <c r="L15484" s="7">
        <v>1949.72</v>
      </c>
      <c r="M15484" s="7">
        <v>0</v>
      </c>
      <c r="N15484" s="9" t="s">
        <v>55</v>
      </c>
      <c r="O15484" s="9">
        <v>2017</v>
      </c>
      <c r="P15484" s="10" t="s">
        <v>21</v>
      </c>
    </row>
    <row r="15485" spans="1:16" ht="13" x14ac:dyDescent="0.15">
      <c r="A15485" s="1">
        <v>8</v>
      </c>
      <c r="B15485" s="45">
        <v>43044</v>
      </c>
      <c r="C15485" s="2">
        <v>1.48</v>
      </c>
      <c r="D15485" s="2">
        <v>7741.56</v>
      </c>
      <c r="E15485" s="2">
        <f>Tabla_1[[#This Row],[Precio Promedio]]*Tabla_1[[#This Row],[Volumen Total]]</f>
        <v>11457.5088</v>
      </c>
      <c r="F15485" s="2">
        <v>141.41</v>
      </c>
      <c r="G15485" s="2">
        <v>794.48</v>
      </c>
      <c r="H15485" s="2">
        <v>0</v>
      </c>
      <c r="I15485" s="3">
        <f t="array" ref="I15485">SUM(F15485,G15485,H15485)</f>
        <v>935.89</v>
      </c>
      <c r="J15485" s="3">
        <v>6773.19</v>
      </c>
      <c r="K15485" s="2">
        <v>5320.5</v>
      </c>
      <c r="L15485" s="2">
        <v>1452.69</v>
      </c>
      <c r="M15485" s="2">
        <v>0</v>
      </c>
      <c r="N15485" s="4" t="s">
        <v>55</v>
      </c>
      <c r="O15485" s="4">
        <v>2017</v>
      </c>
      <c r="P15485" s="5" t="s">
        <v>21</v>
      </c>
    </row>
    <row r="15486" spans="1:16" ht="13" x14ac:dyDescent="0.15">
      <c r="A15486" s="6">
        <v>9</v>
      </c>
      <c r="B15486" s="46">
        <v>43037</v>
      </c>
      <c r="C15486" s="7">
        <v>1.54</v>
      </c>
      <c r="D15486" s="7">
        <v>6531.55</v>
      </c>
      <c r="E15486" s="7">
        <f>Tabla_1[[#This Row],[Precio Promedio]]*Tabla_1[[#This Row],[Volumen Total]]</f>
        <v>10058.587000000001</v>
      </c>
      <c r="F15486" s="7">
        <v>143.58000000000001</v>
      </c>
      <c r="G15486" s="7">
        <v>1167.8599999999999</v>
      </c>
      <c r="H15486" s="7">
        <v>0</v>
      </c>
      <c r="I15486" s="8">
        <f t="array" ref="I15486">SUM(F15486,G15486,H15486)</f>
        <v>1311.4399999999998</v>
      </c>
      <c r="J15486" s="8">
        <v>5191.42</v>
      </c>
      <c r="K15486" s="7">
        <v>3953.63</v>
      </c>
      <c r="L15486" s="7">
        <v>1237.79</v>
      </c>
      <c r="M15486" s="7">
        <v>0</v>
      </c>
      <c r="N15486" s="9" t="s">
        <v>55</v>
      </c>
      <c r="O15486" s="9">
        <v>2017</v>
      </c>
      <c r="P15486" s="10" t="s">
        <v>21</v>
      </c>
    </row>
    <row r="15487" spans="1:16" ht="13" x14ac:dyDescent="0.15">
      <c r="A15487" s="1">
        <v>10</v>
      </c>
      <c r="B15487" s="45">
        <v>43030</v>
      </c>
      <c r="C15487" s="2">
        <v>1.48</v>
      </c>
      <c r="D15487" s="2">
        <v>9007.77</v>
      </c>
      <c r="E15487" s="2">
        <f>Tabla_1[[#This Row],[Precio Promedio]]*Tabla_1[[#This Row],[Volumen Total]]</f>
        <v>13331.499600000001</v>
      </c>
      <c r="F15487" s="2">
        <v>129.36000000000001</v>
      </c>
      <c r="G15487" s="2">
        <v>1196.31</v>
      </c>
      <c r="H15487" s="2">
        <v>0</v>
      </c>
      <c r="I15487" s="3">
        <f t="array" ref="I15487">SUM(F15487,G15487,H15487)</f>
        <v>1325.67</v>
      </c>
      <c r="J15487" s="3">
        <v>7682.1</v>
      </c>
      <c r="K15487" s="2">
        <v>5690.13</v>
      </c>
      <c r="L15487" s="2">
        <v>1991.97</v>
      </c>
      <c r="M15487" s="2">
        <v>0</v>
      </c>
      <c r="N15487" s="4" t="s">
        <v>55</v>
      </c>
      <c r="O15487" s="4">
        <v>2017</v>
      </c>
      <c r="P15487" s="5" t="s">
        <v>21</v>
      </c>
    </row>
    <row r="15488" spans="1:16" ht="13" x14ac:dyDescent="0.15">
      <c r="A15488" s="6">
        <v>11</v>
      </c>
      <c r="B15488" s="46">
        <v>43023</v>
      </c>
      <c r="C15488" s="7">
        <v>1.57</v>
      </c>
      <c r="D15488" s="7">
        <v>10795.73</v>
      </c>
      <c r="E15488" s="7">
        <f>Tabla_1[[#This Row],[Precio Promedio]]*Tabla_1[[#This Row],[Volumen Total]]</f>
        <v>16949.2961</v>
      </c>
      <c r="F15488" s="7">
        <v>166.96</v>
      </c>
      <c r="G15488" s="7">
        <v>1439.7</v>
      </c>
      <c r="H15488" s="7">
        <v>0</v>
      </c>
      <c r="I15488" s="8">
        <f t="array" ref="I15488">SUM(F15488,G15488,H15488)</f>
        <v>1606.66</v>
      </c>
      <c r="J15488" s="8">
        <v>9171.3799999999992</v>
      </c>
      <c r="K15488" s="7">
        <v>7466.67</v>
      </c>
      <c r="L15488" s="7">
        <v>1704.71</v>
      </c>
      <c r="M15488" s="7">
        <v>0</v>
      </c>
      <c r="N15488" s="9" t="s">
        <v>55</v>
      </c>
      <c r="O15488" s="9">
        <v>2017</v>
      </c>
      <c r="P15488" s="10" t="s">
        <v>21</v>
      </c>
    </row>
    <row r="15489" spans="1:16" ht="13" x14ac:dyDescent="0.15">
      <c r="A15489" s="1">
        <v>12</v>
      </c>
      <c r="B15489" s="45">
        <v>43016</v>
      </c>
      <c r="C15489" s="2">
        <v>1.69</v>
      </c>
      <c r="D15489" s="2">
        <v>8449.91</v>
      </c>
      <c r="E15489" s="2">
        <f>Tabla_1[[#This Row],[Precio Promedio]]*Tabla_1[[#This Row],[Volumen Total]]</f>
        <v>14280.347899999999</v>
      </c>
      <c r="F15489" s="2">
        <v>201.29</v>
      </c>
      <c r="G15489" s="2">
        <v>1298.56</v>
      </c>
      <c r="H15489" s="2">
        <v>0</v>
      </c>
      <c r="I15489" s="3">
        <f t="array" ref="I15489">SUM(F15489,G15489,H15489)</f>
        <v>1499.85</v>
      </c>
      <c r="J15489" s="3">
        <v>6936.73</v>
      </c>
      <c r="K15489" s="2">
        <v>5440.34</v>
      </c>
      <c r="L15489" s="2">
        <v>1496.39</v>
      </c>
      <c r="M15489" s="2">
        <v>0</v>
      </c>
      <c r="N15489" s="4" t="s">
        <v>55</v>
      </c>
      <c r="O15489" s="4">
        <v>2017</v>
      </c>
      <c r="P15489" s="5" t="s">
        <v>21</v>
      </c>
    </row>
    <row r="15490" spans="1:16" ht="13" x14ac:dyDescent="0.15">
      <c r="A15490" s="6">
        <v>13</v>
      </c>
      <c r="B15490" s="46">
        <v>43009</v>
      </c>
      <c r="C15490" s="7">
        <v>1.68</v>
      </c>
      <c r="D15490" s="7">
        <v>7780.31</v>
      </c>
      <c r="E15490" s="7">
        <f>Tabla_1[[#This Row],[Precio Promedio]]*Tabla_1[[#This Row],[Volumen Total]]</f>
        <v>13070.9208</v>
      </c>
      <c r="F15490" s="7">
        <v>154.85</v>
      </c>
      <c r="G15490" s="7">
        <v>1188.01</v>
      </c>
      <c r="H15490" s="7">
        <v>0</v>
      </c>
      <c r="I15490" s="8">
        <f t="array" ref="I15490">SUM(F15490,G15490,H15490)</f>
        <v>1342.86</v>
      </c>
      <c r="J15490" s="8">
        <v>6376.61</v>
      </c>
      <c r="K15490" s="7">
        <v>4453.01</v>
      </c>
      <c r="L15490" s="7">
        <v>1923.6</v>
      </c>
      <c r="M15490" s="7">
        <v>0</v>
      </c>
      <c r="N15490" s="9" t="s">
        <v>55</v>
      </c>
      <c r="O15490" s="9">
        <v>2017</v>
      </c>
      <c r="P15490" s="10" t="s">
        <v>21</v>
      </c>
    </row>
    <row r="15491" spans="1:16" ht="13" x14ac:dyDescent="0.15">
      <c r="A15491" s="1">
        <v>14</v>
      </c>
      <c r="B15491" s="45">
        <v>43002</v>
      </c>
      <c r="C15491" s="2">
        <v>1.75</v>
      </c>
      <c r="D15491" s="2">
        <v>7918.96</v>
      </c>
      <c r="E15491" s="2">
        <f>Tabla_1[[#This Row],[Precio Promedio]]*Tabla_1[[#This Row],[Volumen Total]]</f>
        <v>13858.18</v>
      </c>
      <c r="F15491" s="2">
        <v>147.27000000000001</v>
      </c>
      <c r="G15491" s="2">
        <v>1288.6500000000001</v>
      </c>
      <c r="H15491" s="2">
        <v>0</v>
      </c>
      <c r="I15491" s="3">
        <f t="array" ref="I15491">SUM(F15491,G15491,H15491)</f>
        <v>1435.92</v>
      </c>
      <c r="J15491" s="3">
        <v>6459.71</v>
      </c>
      <c r="K15491" s="2">
        <v>3930.37</v>
      </c>
      <c r="L15491" s="2">
        <v>2529.34</v>
      </c>
      <c r="M15491" s="2">
        <v>0</v>
      </c>
      <c r="N15491" s="4" t="s">
        <v>55</v>
      </c>
      <c r="O15491" s="4">
        <v>2017</v>
      </c>
      <c r="P15491" s="5" t="s">
        <v>21</v>
      </c>
    </row>
    <row r="15492" spans="1:16" ht="13" x14ac:dyDescent="0.15">
      <c r="A15492" s="6">
        <v>15</v>
      </c>
      <c r="B15492" s="46">
        <v>42995</v>
      </c>
      <c r="C15492" s="7">
        <v>1.73</v>
      </c>
      <c r="D15492" s="7">
        <v>8437.0499999999993</v>
      </c>
      <c r="E15492" s="7">
        <f>Tabla_1[[#This Row],[Precio Promedio]]*Tabla_1[[#This Row],[Volumen Total]]</f>
        <v>14596.096499999998</v>
      </c>
      <c r="F15492" s="7">
        <v>125.46</v>
      </c>
      <c r="G15492" s="7">
        <v>1242.04</v>
      </c>
      <c r="H15492" s="7">
        <v>0</v>
      </c>
      <c r="I15492" s="8">
        <f t="array" ref="I15492">SUM(F15492,G15492,H15492)</f>
        <v>1367.5</v>
      </c>
      <c r="J15492" s="8">
        <v>7066.78</v>
      </c>
      <c r="K15492" s="7">
        <v>4410.62</v>
      </c>
      <c r="L15492" s="7">
        <v>2656.16</v>
      </c>
      <c r="M15492" s="7">
        <v>0</v>
      </c>
      <c r="N15492" s="9" t="s">
        <v>55</v>
      </c>
      <c r="O15492" s="9">
        <v>2017</v>
      </c>
      <c r="P15492" s="10" t="s">
        <v>21</v>
      </c>
    </row>
    <row r="15493" spans="1:16" ht="13" x14ac:dyDescent="0.15">
      <c r="A15493" s="1">
        <v>16</v>
      </c>
      <c r="B15493" s="45">
        <v>42988</v>
      </c>
      <c r="C15493" s="2">
        <v>1.69</v>
      </c>
      <c r="D15493" s="2">
        <v>8687.85</v>
      </c>
      <c r="E15493" s="2">
        <f>Tabla_1[[#This Row],[Precio Promedio]]*Tabla_1[[#This Row],[Volumen Total]]</f>
        <v>14682.4665</v>
      </c>
      <c r="F15493" s="2">
        <v>136.58000000000001</v>
      </c>
      <c r="G15493" s="2">
        <v>1330.54</v>
      </c>
      <c r="H15493" s="2">
        <v>0</v>
      </c>
      <c r="I15493" s="3">
        <f t="array" ref="I15493">SUM(F15493,G15493,H15493)</f>
        <v>1467.12</v>
      </c>
      <c r="J15493" s="3">
        <v>7212.8</v>
      </c>
      <c r="K15493" s="2">
        <v>4741.3100000000004</v>
      </c>
      <c r="L15493" s="2">
        <v>2471.4899999999998</v>
      </c>
      <c r="M15493" s="2">
        <v>0</v>
      </c>
      <c r="N15493" s="4" t="s">
        <v>55</v>
      </c>
      <c r="O15493" s="4">
        <v>2017</v>
      </c>
      <c r="P15493" s="5" t="s">
        <v>21</v>
      </c>
    </row>
    <row r="15494" spans="1:16" ht="13" x14ac:dyDescent="0.15">
      <c r="A15494" s="6">
        <v>17</v>
      </c>
      <c r="B15494" s="46">
        <v>42981</v>
      </c>
      <c r="C15494" s="7">
        <v>1.73</v>
      </c>
      <c r="D15494" s="7">
        <v>8777.48</v>
      </c>
      <c r="E15494" s="7">
        <f>Tabla_1[[#This Row],[Precio Promedio]]*Tabla_1[[#This Row],[Volumen Total]]</f>
        <v>15185.0404</v>
      </c>
      <c r="F15494" s="7">
        <v>127</v>
      </c>
      <c r="G15494" s="7">
        <v>1069.32</v>
      </c>
      <c r="H15494" s="7">
        <v>0</v>
      </c>
      <c r="I15494" s="8">
        <f t="array" ref="I15494">SUM(F15494,G15494,H15494)</f>
        <v>1196.32</v>
      </c>
      <c r="J15494" s="8">
        <v>7536.91</v>
      </c>
      <c r="K15494" s="7">
        <v>4241.5200000000004</v>
      </c>
      <c r="L15494" s="7">
        <v>3295.39</v>
      </c>
      <c r="M15494" s="7">
        <v>0</v>
      </c>
      <c r="N15494" s="9" t="s">
        <v>55</v>
      </c>
      <c r="O15494" s="9">
        <v>2017</v>
      </c>
      <c r="P15494" s="10" t="s">
        <v>21</v>
      </c>
    </row>
    <row r="15495" spans="1:16" ht="13" x14ac:dyDescent="0.15">
      <c r="A15495" s="1">
        <v>18</v>
      </c>
      <c r="B15495" s="45">
        <v>42974</v>
      </c>
      <c r="C15495" s="2">
        <v>1.62</v>
      </c>
      <c r="D15495" s="2">
        <v>8228.93</v>
      </c>
      <c r="E15495" s="2">
        <f>Tabla_1[[#This Row],[Precio Promedio]]*Tabla_1[[#This Row],[Volumen Total]]</f>
        <v>13330.866600000001</v>
      </c>
      <c r="F15495" s="2">
        <v>106.71</v>
      </c>
      <c r="G15495" s="2">
        <v>1378.46</v>
      </c>
      <c r="H15495" s="2">
        <v>0</v>
      </c>
      <c r="I15495" s="3">
        <f t="array" ref="I15495">SUM(F15495,G15495,H15495)</f>
        <v>1485.17</v>
      </c>
      <c r="J15495" s="3">
        <v>6743.76</v>
      </c>
      <c r="K15495" s="2">
        <v>4350.93</v>
      </c>
      <c r="L15495" s="2">
        <v>2392.83</v>
      </c>
      <c r="M15495" s="2">
        <v>0</v>
      </c>
      <c r="N15495" s="4" t="s">
        <v>55</v>
      </c>
      <c r="O15495" s="4">
        <v>2017</v>
      </c>
      <c r="P15495" s="5" t="s">
        <v>21</v>
      </c>
    </row>
    <row r="15496" spans="1:16" ht="13" x14ac:dyDescent="0.15">
      <c r="A15496" s="6">
        <v>19</v>
      </c>
      <c r="B15496" s="46">
        <v>42967</v>
      </c>
      <c r="C15496" s="7">
        <v>1.64</v>
      </c>
      <c r="D15496" s="7">
        <v>8548.9699999999993</v>
      </c>
      <c r="E15496" s="7">
        <f>Tabla_1[[#This Row],[Precio Promedio]]*Tabla_1[[#This Row],[Volumen Total]]</f>
        <v>14020.310799999997</v>
      </c>
      <c r="F15496" s="7">
        <v>101.9</v>
      </c>
      <c r="G15496" s="7">
        <v>1173.7</v>
      </c>
      <c r="H15496" s="7">
        <v>0</v>
      </c>
      <c r="I15496" s="8">
        <f t="array" ref="I15496">SUM(F15496,G15496,H15496)</f>
        <v>1275.6000000000001</v>
      </c>
      <c r="J15496" s="8">
        <v>7257.6</v>
      </c>
      <c r="K15496" s="7">
        <v>3982.21</v>
      </c>
      <c r="L15496" s="7">
        <v>3275.39</v>
      </c>
      <c r="M15496" s="7">
        <v>0</v>
      </c>
      <c r="N15496" s="9" t="s">
        <v>55</v>
      </c>
      <c r="O15496" s="9">
        <v>2017</v>
      </c>
      <c r="P15496" s="10" t="s">
        <v>21</v>
      </c>
    </row>
    <row r="15497" spans="1:16" ht="13" x14ac:dyDescent="0.15">
      <c r="A15497" s="1">
        <v>20</v>
      </c>
      <c r="B15497" s="45">
        <v>42960</v>
      </c>
      <c r="C15497" s="2">
        <v>1.41</v>
      </c>
      <c r="D15497" s="2">
        <v>8976.09</v>
      </c>
      <c r="E15497" s="2">
        <f>Tabla_1[[#This Row],[Precio Promedio]]*Tabla_1[[#This Row],[Volumen Total]]</f>
        <v>12656.286899999999</v>
      </c>
      <c r="F15497" s="2">
        <v>139.94999999999999</v>
      </c>
      <c r="G15497" s="2">
        <v>1290.1300000000001</v>
      </c>
      <c r="H15497" s="2">
        <v>0</v>
      </c>
      <c r="I15497" s="3">
        <f t="array" ref="I15497">SUM(F15497,G15497,H15497)</f>
        <v>1430.0800000000002</v>
      </c>
      <c r="J15497" s="3">
        <v>7523.68</v>
      </c>
      <c r="K15497" s="2">
        <v>5339.72</v>
      </c>
      <c r="L15497" s="2">
        <v>2183.96</v>
      </c>
      <c r="M15497" s="2">
        <v>0</v>
      </c>
      <c r="N15497" s="4" t="s">
        <v>55</v>
      </c>
      <c r="O15497" s="4">
        <v>2017</v>
      </c>
      <c r="P15497" s="5" t="s">
        <v>21</v>
      </c>
    </row>
    <row r="15498" spans="1:16" ht="13" x14ac:dyDescent="0.15">
      <c r="A15498" s="6">
        <v>21</v>
      </c>
      <c r="B15498" s="46">
        <v>42953</v>
      </c>
      <c r="C15498" s="7">
        <v>1.45</v>
      </c>
      <c r="D15498" s="7">
        <v>8573.19</v>
      </c>
      <c r="E15498" s="7">
        <f>Tabla_1[[#This Row],[Precio Promedio]]*Tabla_1[[#This Row],[Volumen Total]]</f>
        <v>12431.1255</v>
      </c>
      <c r="F15498" s="7">
        <v>132.01</v>
      </c>
      <c r="G15498" s="7">
        <v>1644.3</v>
      </c>
      <c r="H15498" s="7">
        <v>0</v>
      </c>
      <c r="I15498" s="8">
        <f t="array" ref="I15498">SUM(F15498,G15498,H15498)</f>
        <v>1776.31</v>
      </c>
      <c r="J15498" s="8">
        <v>6770.01</v>
      </c>
      <c r="K15498" s="7">
        <v>3840.62</v>
      </c>
      <c r="L15498" s="7">
        <v>2929.39</v>
      </c>
      <c r="M15498" s="7">
        <v>0</v>
      </c>
      <c r="N15498" s="9" t="s">
        <v>55</v>
      </c>
      <c r="O15498" s="9">
        <v>2017</v>
      </c>
      <c r="P15498" s="10" t="s">
        <v>21</v>
      </c>
    </row>
    <row r="15499" spans="1:16" ht="13" x14ac:dyDescent="0.15">
      <c r="A15499" s="1">
        <v>22</v>
      </c>
      <c r="B15499" s="45">
        <v>42946</v>
      </c>
      <c r="C15499" s="2">
        <v>1.49</v>
      </c>
      <c r="D15499" s="2">
        <v>9743.5</v>
      </c>
      <c r="E15499" s="2">
        <f>Tabla_1[[#This Row],[Precio Promedio]]*Tabla_1[[#This Row],[Volumen Total]]</f>
        <v>14517.815000000001</v>
      </c>
      <c r="F15499" s="2">
        <v>91.93</v>
      </c>
      <c r="G15499" s="2">
        <v>1707.14</v>
      </c>
      <c r="H15499" s="2">
        <v>0</v>
      </c>
      <c r="I15499" s="3">
        <f t="array" ref="I15499">SUM(F15499,G15499,H15499)</f>
        <v>1799.0700000000002</v>
      </c>
      <c r="J15499" s="3">
        <v>7917.13</v>
      </c>
      <c r="K15499" s="2">
        <v>3929.12</v>
      </c>
      <c r="L15499" s="2">
        <v>3988.01</v>
      </c>
      <c r="M15499" s="2">
        <v>0</v>
      </c>
      <c r="N15499" s="4" t="s">
        <v>55</v>
      </c>
      <c r="O15499" s="4">
        <v>2017</v>
      </c>
      <c r="P15499" s="5" t="s">
        <v>21</v>
      </c>
    </row>
    <row r="15500" spans="1:16" ht="13" x14ac:dyDescent="0.15">
      <c r="A15500" s="6">
        <v>23</v>
      </c>
      <c r="B15500" s="46">
        <v>42939</v>
      </c>
      <c r="C15500" s="7">
        <v>1.6</v>
      </c>
      <c r="D15500" s="7">
        <v>10430.790000000001</v>
      </c>
      <c r="E15500" s="7">
        <f>Tabla_1[[#This Row],[Precio Promedio]]*Tabla_1[[#This Row],[Volumen Total]]</f>
        <v>16689.264000000003</v>
      </c>
      <c r="F15500" s="7">
        <v>102.46</v>
      </c>
      <c r="G15500" s="7">
        <v>2950.41</v>
      </c>
      <c r="H15500" s="7">
        <v>0</v>
      </c>
      <c r="I15500" s="8">
        <f t="array" ref="I15500">SUM(F15500,G15500,H15500)</f>
        <v>3052.87</v>
      </c>
      <c r="J15500" s="8">
        <v>7360.84</v>
      </c>
      <c r="K15500" s="7">
        <v>2825.97</v>
      </c>
      <c r="L15500" s="7">
        <v>4534.87</v>
      </c>
      <c r="M15500" s="7">
        <v>0</v>
      </c>
      <c r="N15500" s="9" t="s">
        <v>55</v>
      </c>
      <c r="O15500" s="9">
        <v>2017</v>
      </c>
      <c r="P15500" s="10" t="s">
        <v>21</v>
      </c>
    </row>
    <row r="15501" spans="1:16" ht="13" x14ac:dyDescent="0.15">
      <c r="A15501" s="1">
        <v>24</v>
      </c>
      <c r="B15501" s="45">
        <v>42932</v>
      </c>
      <c r="C15501" s="2">
        <v>1.48</v>
      </c>
      <c r="D15501" s="2">
        <v>10838.58</v>
      </c>
      <c r="E15501" s="2">
        <f>Tabla_1[[#This Row],[Precio Promedio]]*Tabla_1[[#This Row],[Volumen Total]]</f>
        <v>16041.098399999999</v>
      </c>
      <c r="F15501" s="2">
        <v>120.61</v>
      </c>
      <c r="G15501" s="2">
        <v>3149.03</v>
      </c>
      <c r="H15501" s="2">
        <v>0</v>
      </c>
      <c r="I15501" s="3">
        <f t="array" ref="I15501">SUM(F15501,G15501,H15501)</f>
        <v>3269.6400000000003</v>
      </c>
      <c r="J15501" s="3">
        <v>6713.33</v>
      </c>
      <c r="K15501" s="2">
        <v>4037.21</v>
      </c>
      <c r="L15501" s="2">
        <v>2676.12</v>
      </c>
      <c r="M15501" s="2">
        <v>0</v>
      </c>
      <c r="N15501" s="4" t="s">
        <v>55</v>
      </c>
      <c r="O15501" s="4">
        <v>2017</v>
      </c>
      <c r="P15501" s="5" t="s">
        <v>21</v>
      </c>
    </row>
    <row r="15502" spans="1:16" ht="13" x14ac:dyDescent="0.15">
      <c r="A15502" s="6">
        <v>25</v>
      </c>
      <c r="B15502" s="46">
        <v>42925</v>
      </c>
      <c r="C15502" s="7">
        <v>1.38</v>
      </c>
      <c r="D15502" s="7">
        <v>6897.96</v>
      </c>
      <c r="E15502" s="7">
        <f>Tabla_1[[#This Row],[Precio Promedio]]*Tabla_1[[#This Row],[Volumen Total]]</f>
        <v>9519.1847999999991</v>
      </c>
      <c r="F15502" s="7">
        <v>74.91</v>
      </c>
      <c r="G15502" s="7">
        <v>1186.42</v>
      </c>
      <c r="H15502" s="7">
        <v>0</v>
      </c>
      <c r="I15502" s="8">
        <f t="array" ref="I15502">SUM(F15502,G15502,H15502)</f>
        <v>1261.3300000000002</v>
      </c>
      <c r="J15502" s="8">
        <v>5636.63</v>
      </c>
      <c r="K15502" s="7">
        <v>374.39</v>
      </c>
      <c r="L15502" s="7">
        <v>5262.24</v>
      </c>
      <c r="M15502" s="7">
        <v>0</v>
      </c>
      <c r="N15502" s="9" t="s">
        <v>55</v>
      </c>
      <c r="O15502" s="9">
        <v>2017</v>
      </c>
      <c r="P15502" s="10" t="s">
        <v>21</v>
      </c>
    </row>
    <row r="15503" spans="1:16" ht="13" x14ac:dyDescent="0.15">
      <c r="A15503" s="1">
        <v>26</v>
      </c>
      <c r="B15503" s="45">
        <v>42918</v>
      </c>
      <c r="C15503" s="2">
        <v>1.51</v>
      </c>
      <c r="D15503" s="2">
        <v>8181.42</v>
      </c>
      <c r="E15503" s="2">
        <f>Tabla_1[[#This Row],[Precio Promedio]]*Tabla_1[[#This Row],[Volumen Total]]</f>
        <v>12353.9442</v>
      </c>
      <c r="F15503" s="2">
        <v>137.4</v>
      </c>
      <c r="G15503" s="2">
        <v>1251.58</v>
      </c>
      <c r="H15503" s="2">
        <v>0</v>
      </c>
      <c r="I15503" s="3">
        <f t="array" ref="I15503">SUM(F15503,G15503,H15503)</f>
        <v>1388.98</v>
      </c>
      <c r="J15503" s="3">
        <v>6792.44</v>
      </c>
      <c r="K15503" s="2">
        <v>959.33</v>
      </c>
      <c r="L15503" s="2">
        <v>5833.11</v>
      </c>
      <c r="M15503" s="2">
        <v>0</v>
      </c>
      <c r="N15503" s="4" t="s">
        <v>55</v>
      </c>
      <c r="O15503" s="4">
        <v>2017</v>
      </c>
      <c r="P15503" s="5" t="s">
        <v>21</v>
      </c>
    </row>
    <row r="15504" spans="1:16" ht="13" x14ac:dyDescent="0.15">
      <c r="A15504" s="6">
        <v>27</v>
      </c>
      <c r="B15504" s="46">
        <v>42911</v>
      </c>
      <c r="C15504" s="7">
        <v>1.34</v>
      </c>
      <c r="D15504" s="7">
        <v>7437.23</v>
      </c>
      <c r="E15504" s="7">
        <f>Tabla_1[[#This Row],[Precio Promedio]]*Tabla_1[[#This Row],[Volumen Total]]</f>
        <v>9965.8881999999994</v>
      </c>
      <c r="F15504" s="7">
        <v>92.84</v>
      </c>
      <c r="G15504" s="7">
        <v>1210.57</v>
      </c>
      <c r="H15504" s="7">
        <v>0</v>
      </c>
      <c r="I15504" s="8">
        <f t="array" ref="I15504">SUM(F15504,G15504,H15504)</f>
        <v>1303.4099999999999</v>
      </c>
      <c r="J15504" s="8">
        <v>6133.82</v>
      </c>
      <c r="K15504" s="7">
        <v>415.55</v>
      </c>
      <c r="L15504" s="7">
        <v>5718.27</v>
      </c>
      <c r="M15504" s="7">
        <v>0</v>
      </c>
      <c r="N15504" s="9" t="s">
        <v>55</v>
      </c>
      <c r="O15504" s="9">
        <v>2017</v>
      </c>
      <c r="P15504" s="10" t="s">
        <v>21</v>
      </c>
    </row>
    <row r="15505" spans="1:16" ht="13" x14ac:dyDescent="0.15">
      <c r="A15505" s="1">
        <v>28</v>
      </c>
      <c r="B15505" s="45">
        <v>42904</v>
      </c>
      <c r="C15505" s="2">
        <v>1.27</v>
      </c>
      <c r="D15505" s="2">
        <v>9207.7999999999993</v>
      </c>
      <c r="E15505" s="2">
        <f>Tabla_1[[#This Row],[Precio Promedio]]*Tabla_1[[#This Row],[Volumen Total]]</f>
        <v>11693.905999999999</v>
      </c>
      <c r="F15505" s="2">
        <v>135.37</v>
      </c>
      <c r="G15505" s="2">
        <v>1892.44</v>
      </c>
      <c r="H15505" s="2">
        <v>0</v>
      </c>
      <c r="I15505" s="3">
        <f t="array" ref="I15505">SUM(F15505,G15505,H15505)</f>
        <v>2027.81</v>
      </c>
      <c r="J15505" s="3">
        <v>7179.99</v>
      </c>
      <c r="K15505" s="2">
        <v>421.08</v>
      </c>
      <c r="L15505" s="2">
        <v>6758.91</v>
      </c>
      <c r="M15505" s="2">
        <v>0</v>
      </c>
      <c r="N15505" s="4" t="s">
        <v>55</v>
      </c>
      <c r="O15505" s="4">
        <v>2017</v>
      </c>
      <c r="P15505" s="5" t="s">
        <v>21</v>
      </c>
    </row>
    <row r="15506" spans="1:16" ht="13" x14ac:dyDescent="0.15">
      <c r="A15506" s="6">
        <v>29</v>
      </c>
      <c r="B15506" s="46">
        <v>42897</v>
      </c>
      <c r="C15506" s="7">
        <v>0.84</v>
      </c>
      <c r="D15506" s="7">
        <v>15511.39</v>
      </c>
      <c r="E15506" s="7">
        <f>Tabla_1[[#This Row],[Precio Promedio]]*Tabla_1[[#This Row],[Volumen Total]]</f>
        <v>13029.567599999998</v>
      </c>
      <c r="F15506" s="7">
        <v>100.36</v>
      </c>
      <c r="G15506" s="7">
        <v>1100.69</v>
      </c>
      <c r="H15506" s="7">
        <v>0</v>
      </c>
      <c r="I15506" s="8">
        <f t="array" ref="I15506">SUM(F15506,G15506,H15506)</f>
        <v>1201.05</v>
      </c>
      <c r="J15506" s="8">
        <v>14310.34</v>
      </c>
      <c r="K15506" s="7">
        <v>652.77</v>
      </c>
      <c r="L15506" s="7">
        <v>13657.57</v>
      </c>
      <c r="M15506" s="7">
        <v>0</v>
      </c>
      <c r="N15506" s="9" t="s">
        <v>55</v>
      </c>
      <c r="O15506" s="9">
        <v>2017</v>
      </c>
      <c r="P15506" s="10" t="s">
        <v>21</v>
      </c>
    </row>
    <row r="15507" spans="1:16" ht="13" x14ac:dyDescent="0.15">
      <c r="A15507" s="1">
        <v>30</v>
      </c>
      <c r="B15507" s="45">
        <v>42890</v>
      </c>
      <c r="C15507" s="2">
        <v>1.25</v>
      </c>
      <c r="D15507" s="2">
        <v>8668.35</v>
      </c>
      <c r="E15507" s="2">
        <f>Tabla_1[[#This Row],[Precio Promedio]]*Tabla_1[[#This Row],[Volumen Total]]</f>
        <v>10835.4375</v>
      </c>
      <c r="F15507" s="2">
        <v>152.13</v>
      </c>
      <c r="G15507" s="2">
        <v>1385.07</v>
      </c>
      <c r="H15507" s="2">
        <v>0</v>
      </c>
      <c r="I15507" s="3">
        <f t="array" ref="I15507">SUM(F15507,G15507,H15507)</f>
        <v>1537.1999999999998</v>
      </c>
      <c r="J15507" s="3">
        <v>7131.15</v>
      </c>
      <c r="K15507" s="2">
        <v>1178.6400000000001</v>
      </c>
      <c r="L15507" s="2">
        <v>5952.51</v>
      </c>
      <c r="M15507" s="2">
        <v>0</v>
      </c>
      <c r="N15507" s="4" t="s">
        <v>55</v>
      </c>
      <c r="O15507" s="4">
        <v>2017</v>
      </c>
      <c r="P15507" s="5" t="s">
        <v>21</v>
      </c>
    </row>
    <row r="15508" spans="1:16" ht="13" x14ac:dyDescent="0.15">
      <c r="A15508" s="6">
        <v>31</v>
      </c>
      <c r="B15508" s="46">
        <v>42883</v>
      </c>
      <c r="C15508" s="7">
        <v>1.52</v>
      </c>
      <c r="D15508" s="7">
        <v>5391.5</v>
      </c>
      <c r="E15508" s="7">
        <f>Tabla_1[[#This Row],[Precio Promedio]]*Tabla_1[[#This Row],[Volumen Total]]</f>
        <v>8195.08</v>
      </c>
      <c r="F15508" s="7">
        <v>153.13999999999999</v>
      </c>
      <c r="G15508" s="7">
        <v>1467.48</v>
      </c>
      <c r="H15508" s="7">
        <v>0</v>
      </c>
      <c r="I15508" s="8">
        <f t="array" ref="I15508">SUM(F15508,G15508,H15508)</f>
        <v>1620.62</v>
      </c>
      <c r="J15508" s="8">
        <v>3770.88</v>
      </c>
      <c r="K15508" s="7">
        <v>1800.43</v>
      </c>
      <c r="L15508" s="7">
        <v>1970.45</v>
      </c>
      <c r="M15508" s="7">
        <v>0</v>
      </c>
      <c r="N15508" s="9" t="s">
        <v>55</v>
      </c>
      <c r="O15508" s="9">
        <v>2017</v>
      </c>
      <c r="P15508" s="10" t="s">
        <v>21</v>
      </c>
    </row>
    <row r="15509" spans="1:16" ht="13" x14ac:dyDescent="0.15">
      <c r="A15509" s="1">
        <v>32</v>
      </c>
      <c r="B15509" s="45">
        <v>42876</v>
      </c>
      <c r="C15509" s="2">
        <v>0.92</v>
      </c>
      <c r="D15509" s="2">
        <v>8759.49</v>
      </c>
      <c r="E15509" s="2">
        <f>Tabla_1[[#This Row],[Precio Promedio]]*Tabla_1[[#This Row],[Volumen Total]]</f>
        <v>8058.7308000000003</v>
      </c>
      <c r="F15509" s="2">
        <v>76.819999999999993</v>
      </c>
      <c r="G15509" s="2">
        <v>1259.8599999999999</v>
      </c>
      <c r="H15509" s="2">
        <v>0</v>
      </c>
      <c r="I15509" s="3">
        <f t="array" ref="I15509">SUM(F15509,G15509,H15509)</f>
        <v>1336.6799999999998</v>
      </c>
      <c r="J15509" s="3">
        <v>7422.81</v>
      </c>
      <c r="K15509" s="2">
        <v>2038.26</v>
      </c>
      <c r="L15509" s="2">
        <v>5384.55</v>
      </c>
      <c r="M15509" s="2">
        <v>0</v>
      </c>
      <c r="N15509" s="4" t="s">
        <v>55</v>
      </c>
      <c r="O15509" s="4">
        <v>2017</v>
      </c>
      <c r="P15509" s="5" t="s">
        <v>21</v>
      </c>
    </row>
    <row r="15510" spans="1:16" ht="13" x14ac:dyDescent="0.15">
      <c r="A15510" s="6">
        <v>33</v>
      </c>
      <c r="B15510" s="46">
        <v>42869</v>
      </c>
      <c r="C15510" s="7">
        <v>1.65</v>
      </c>
      <c r="D15510" s="7">
        <v>4231.54</v>
      </c>
      <c r="E15510" s="7">
        <f>Tabla_1[[#This Row],[Precio Promedio]]*Tabla_1[[#This Row],[Volumen Total]]</f>
        <v>6982.0409999999993</v>
      </c>
      <c r="F15510" s="7">
        <v>128.16999999999999</v>
      </c>
      <c r="G15510" s="7">
        <v>1389.05</v>
      </c>
      <c r="H15510" s="7">
        <v>0</v>
      </c>
      <c r="I15510" s="8">
        <f t="array" ref="I15510">SUM(F15510,G15510,H15510)</f>
        <v>1517.22</v>
      </c>
      <c r="J15510" s="8">
        <v>2714.32</v>
      </c>
      <c r="K15510" s="7">
        <v>1694.89</v>
      </c>
      <c r="L15510" s="7">
        <v>1019.43</v>
      </c>
      <c r="M15510" s="7">
        <v>0</v>
      </c>
      <c r="N15510" s="9" t="s">
        <v>55</v>
      </c>
      <c r="O15510" s="9">
        <v>2017</v>
      </c>
      <c r="P15510" s="10" t="s">
        <v>21</v>
      </c>
    </row>
    <row r="15511" spans="1:16" ht="13" x14ac:dyDescent="0.15">
      <c r="A15511" s="1">
        <v>34</v>
      </c>
      <c r="B15511" s="45">
        <v>42862</v>
      </c>
      <c r="C15511" s="2">
        <v>1.7</v>
      </c>
      <c r="D15511" s="2">
        <v>4734.57</v>
      </c>
      <c r="E15511" s="2">
        <f>Tabla_1[[#This Row],[Precio Promedio]]*Tabla_1[[#This Row],[Volumen Total]]</f>
        <v>8048.7689999999993</v>
      </c>
      <c r="F15511" s="2">
        <v>137.53</v>
      </c>
      <c r="G15511" s="2">
        <v>2384.1999999999998</v>
      </c>
      <c r="H15511" s="2">
        <v>0</v>
      </c>
      <c r="I15511" s="3">
        <f t="array" ref="I15511">SUM(F15511,G15511,H15511)</f>
        <v>2521.73</v>
      </c>
      <c r="J15511" s="3">
        <v>2212.84</v>
      </c>
      <c r="K15511" s="2">
        <v>423.62</v>
      </c>
      <c r="L15511" s="2">
        <v>1789.22</v>
      </c>
      <c r="M15511" s="2">
        <v>0</v>
      </c>
      <c r="N15511" s="4" t="s">
        <v>55</v>
      </c>
      <c r="O15511" s="4">
        <v>2017</v>
      </c>
      <c r="P15511" s="5" t="s">
        <v>21</v>
      </c>
    </row>
    <row r="15512" spans="1:16" ht="13" x14ac:dyDescent="0.15">
      <c r="A15512" s="6">
        <v>35</v>
      </c>
      <c r="B15512" s="46">
        <v>42855</v>
      </c>
      <c r="C15512" s="7">
        <v>1.77</v>
      </c>
      <c r="D15512" s="7">
        <v>2897.1</v>
      </c>
      <c r="E15512" s="7">
        <f>Tabla_1[[#This Row],[Precio Promedio]]*Tabla_1[[#This Row],[Volumen Total]]</f>
        <v>5127.8670000000002</v>
      </c>
      <c r="F15512" s="7">
        <v>169.14</v>
      </c>
      <c r="G15512" s="7">
        <v>1505.98</v>
      </c>
      <c r="H15512" s="7">
        <v>0</v>
      </c>
      <c r="I15512" s="8">
        <f t="array" ref="I15512">SUM(F15512,G15512,H15512)</f>
        <v>1675.12</v>
      </c>
      <c r="J15512" s="8">
        <v>1221.98</v>
      </c>
      <c r="K15512" s="7">
        <v>851.69</v>
      </c>
      <c r="L15512" s="7">
        <v>370.29</v>
      </c>
      <c r="M15512" s="7">
        <v>0</v>
      </c>
      <c r="N15512" s="9" t="s">
        <v>55</v>
      </c>
      <c r="O15512" s="9">
        <v>2017</v>
      </c>
      <c r="P15512" s="10" t="s">
        <v>21</v>
      </c>
    </row>
    <row r="15513" spans="1:16" ht="13" x14ac:dyDescent="0.15">
      <c r="A15513" s="1">
        <v>36</v>
      </c>
      <c r="B15513" s="45">
        <v>42848</v>
      </c>
      <c r="C15513" s="2">
        <v>1.62</v>
      </c>
      <c r="D15513" s="2">
        <v>4590.91</v>
      </c>
      <c r="E15513" s="2">
        <f>Tabla_1[[#This Row],[Precio Promedio]]*Tabla_1[[#This Row],[Volumen Total]]</f>
        <v>7437.2741999999998</v>
      </c>
      <c r="F15513" s="2">
        <v>174.77</v>
      </c>
      <c r="G15513" s="2">
        <v>1385.03</v>
      </c>
      <c r="H15513" s="2">
        <v>0</v>
      </c>
      <c r="I15513" s="3">
        <f t="array" ref="I15513">SUM(F15513,G15513,H15513)</f>
        <v>1559.8</v>
      </c>
      <c r="J15513" s="3">
        <v>3031.11</v>
      </c>
      <c r="K15513" s="2">
        <v>2357.2199999999998</v>
      </c>
      <c r="L15513" s="2">
        <v>673.89</v>
      </c>
      <c r="M15513" s="2">
        <v>0</v>
      </c>
      <c r="N15513" s="4" t="s">
        <v>55</v>
      </c>
      <c r="O15513" s="4">
        <v>2017</v>
      </c>
      <c r="P15513" s="5" t="s">
        <v>21</v>
      </c>
    </row>
    <row r="15514" spans="1:16" ht="13" x14ac:dyDescent="0.15">
      <c r="A15514" s="6">
        <v>37</v>
      </c>
      <c r="B15514" s="46">
        <v>42841</v>
      </c>
      <c r="C15514" s="7">
        <v>1.35</v>
      </c>
      <c r="D15514" s="7">
        <v>6451.24</v>
      </c>
      <c r="E15514" s="7">
        <f>Tabla_1[[#This Row],[Precio Promedio]]*Tabla_1[[#This Row],[Volumen Total]]</f>
        <v>8709.1740000000009</v>
      </c>
      <c r="F15514" s="7">
        <v>226.81</v>
      </c>
      <c r="G15514" s="7">
        <v>1575.87</v>
      </c>
      <c r="H15514" s="7">
        <v>0</v>
      </c>
      <c r="I15514" s="8">
        <f t="array" ref="I15514">SUM(F15514,G15514,H15514)</f>
        <v>1802.6799999999998</v>
      </c>
      <c r="J15514" s="8">
        <v>4648.5600000000004</v>
      </c>
      <c r="K15514" s="7">
        <v>1685</v>
      </c>
      <c r="L15514" s="7">
        <v>2963.56</v>
      </c>
      <c r="M15514" s="7">
        <v>0</v>
      </c>
      <c r="N15514" s="9" t="s">
        <v>55</v>
      </c>
      <c r="O15514" s="9">
        <v>2017</v>
      </c>
      <c r="P15514" s="10" t="s">
        <v>21</v>
      </c>
    </row>
    <row r="15515" spans="1:16" ht="13" x14ac:dyDescent="0.15">
      <c r="A15515" s="1">
        <v>38</v>
      </c>
      <c r="B15515" s="45">
        <v>42834</v>
      </c>
      <c r="C15515" s="2">
        <v>1.06</v>
      </c>
      <c r="D15515" s="2">
        <v>7728.45</v>
      </c>
      <c r="E15515" s="2">
        <f>Tabla_1[[#This Row],[Precio Promedio]]*Tabla_1[[#This Row],[Volumen Total]]</f>
        <v>8192.1570000000011</v>
      </c>
      <c r="F15515" s="2">
        <v>301.89999999999998</v>
      </c>
      <c r="G15515" s="2">
        <v>1339.32</v>
      </c>
      <c r="H15515" s="2">
        <v>0</v>
      </c>
      <c r="I15515" s="3">
        <f t="array" ref="I15515">SUM(F15515,G15515,H15515)</f>
        <v>1641.2199999999998</v>
      </c>
      <c r="J15515" s="3">
        <v>6087.23</v>
      </c>
      <c r="K15515" s="2">
        <v>1287.81</v>
      </c>
      <c r="L15515" s="2">
        <v>4799.42</v>
      </c>
      <c r="M15515" s="2">
        <v>0</v>
      </c>
      <c r="N15515" s="4" t="s">
        <v>55</v>
      </c>
      <c r="O15515" s="4">
        <v>2017</v>
      </c>
      <c r="P15515" s="5" t="s">
        <v>21</v>
      </c>
    </row>
    <row r="15516" spans="1:16" ht="13" x14ac:dyDescent="0.15">
      <c r="A15516" s="6">
        <v>39</v>
      </c>
      <c r="B15516" s="46">
        <v>42827</v>
      </c>
      <c r="C15516" s="7">
        <v>1.37</v>
      </c>
      <c r="D15516" s="7">
        <v>5834.51</v>
      </c>
      <c r="E15516" s="7">
        <f>Tabla_1[[#This Row],[Precio Promedio]]*Tabla_1[[#This Row],[Volumen Total]]</f>
        <v>7993.2787000000008</v>
      </c>
      <c r="F15516" s="7">
        <v>98.64</v>
      </c>
      <c r="G15516" s="7">
        <v>1459.63</v>
      </c>
      <c r="H15516" s="7">
        <v>0</v>
      </c>
      <c r="I15516" s="8">
        <f t="array" ref="I15516">SUM(F15516,G15516,H15516)</f>
        <v>1558.2700000000002</v>
      </c>
      <c r="J15516" s="8">
        <v>4276.24</v>
      </c>
      <c r="K15516" s="7">
        <v>1778.32</v>
      </c>
      <c r="L15516" s="7">
        <v>2497.92</v>
      </c>
      <c r="M15516" s="7">
        <v>0</v>
      </c>
      <c r="N15516" s="9" t="s">
        <v>55</v>
      </c>
      <c r="O15516" s="9">
        <v>2017</v>
      </c>
      <c r="P15516" s="10" t="s">
        <v>21</v>
      </c>
    </row>
    <row r="15517" spans="1:16" ht="13" x14ac:dyDescent="0.15">
      <c r="A15517" s="1">
        <v>40</v>
      </c>
      <c r="B15517" s="45">
        <v>42820</v>
      </c>
      <c r="C15517" s="2">
        <v>1.02</v>
      </c>
      <c r="D15517" s="2">
        <v>7706.59</v>
      </c>
      <c r="E15517" s="2">
        <f>Tabla_1[[#This Row],[Precio Promedio]]*Tabla_1[[#This Row],[Volumen Total]]</f>
        <v>7860.7218000000003</v>
      </c>
      <c r="F15517" s="2">
        <v>107.76</v>
      </c>
      <c r="G15517" s="2">
        <v>1489.93</v>
      </c>
      <c r="H15517" s="2">
        <v>0</v>
      </c>
      <c r="I15517" s="3">
        <f t="array" ref="I15517">SUM(F15517,G15517,H15517)</f>
        <v>1597.69</v>
      </c>
      <c r="J15517" s="3">
        <v>6108.9</v>
      </c>
      <c r="K15517" s="2">
        <v>1398.21</v>
      </c>
      <c r="L15517" s="2">
        <v>4710.6899999999996</v>
      </c>
      <c r="M15517" s="2">
        <v>0</v>
      </c>
      <c r="N15517" s="4" t="s">
        <v>55</v>
      </c>
      <c r="O15517" s="4">
        <v>2017</v>
      </c>
      <c r="P15517" s="5" t="s">
        <v>21</v>
      </c>
    </row>
    <row r="15518" spans="1:16" ht="13" x14ac:dyDescent="0.15">
      <c r="A15518" s="6">
        <v>41</v>
      </c>
      <c r="B15518" s="46">
        <v>42813</v>
      </c>
      <c r="C15518" s="7">
        <v>1.49</v>
      </c>
      <c r="D15518" s="7">
        <v>4239.49</v>
      </c>
      <c r="E15518" s="7">
        <f>Tabla_1[[#This Row],[Precio Promedio]]*Tabla_1[[#This Row],[Volumen Total]]</f>
        <v>6316.8400999999994</v>
      </c>
      <c r="F15518" s="7">
        <v>131.29</v>
      </c>
      <c r="G15518" s="7">
        <v>1404.03</v>
      </c>
      <c r="H15518" s="7">
        <v>0</v>
      </c>
      <c r="I15518" s="8">
        <f t="array" ref="I15518">SUM(F15518,G15518,H15518)</f>
        <v>1535.32</v>
      </c>
      <c r="J15518" s="8">
        <v>2704.17</v>
      </c>
      <c r="K15518" s="7">
        <v>1463.76</v>
      </c>
      <c r="L15518" s="7">
        <v>1240.4100000000001</v>
      </c>
      <c r="M15518" s="7">
        <v>0</v>
      </c>
      <c r="N15518" s="9" t="s">
        <v>55</v>
      </c>
      <c r="O15518" s="9">
        <v>2017</v>
      </c>
      <c r="P15518" s="10" t="s">
        <v>21</v>
      </c>
    </row>
    <row r="15519" spans="1:16" ht="13" x14ac:dyDescent="0.15">
      <c r="A15519" s="1">
        <v>42</v>
      </c>
      <c r="B15519" s="45">
        <v>42806</v>
      </c>
      <c r="C15519" s="2">
        <v>0.93</v>
      </c>
      <c r="D15519" s="2">
        <v>8510.89</v>
      </c>
      <c r="E15519" s="2">
        <f>Tabla_1[[#This Row],[Precio Promedio]]*Tabla_1[[#This Row],[Volumen Total]]</f>
        <v>7915.1277</v>
      </c>
      <c r="F15519" s="2">
        <v>156.05000000000001</v>
      </c>
      <c r="G15519" s="2">
        <v>1233.4100000000001</v>
      </c>
      <c r="H15519" s="2">
        <v>0</v>
      </c>
      <c r="I15519" s="3">
        <f t="array" ref="I15519">SUM(F15519,G15519,H15519)</f>
        <v>1389.46</v>
      </c>
      <c r="J15519" s="3">
        <v>7121.43</v>
      </c>
      <c r="K15519" s="2">
        <v>1404.44</v>
      </c>
      <c r="L15519" s="2">
        <v>5716.99</v>
      </c>
      <c r="M15519" s="2">
        <v>0</v>
      </c>
      <c r="N15519" s="4" t="s">
        <v>55</v>
      </c>
      <c r="O15519" s="4">
        <v>2017</v>
      </c>
      <c r="P15519" s="5" t="s">
        <v>21</v>
      </c>
    </row>
    <row r="15520" spans="1:16" ht="13" x14ac:dyDescent="0.15">
      <c r="A15520" s="6">
        <v>43</v>
      </c>
      <c r="B15520" s="46">
        <v>42799</v>
      </c>
      <c r="C15520" s="7">
        <v>1.35</v>
      </c>
      <c r="D15520" s="7">
        <v>4647.8500000000004</v>
      </c>
      <c r="E15520" s="7">
        <f>Tabla_1[[#This Row],[Precio Promedio]]*Tabla_1[[#This Row],[Volumen Total]]</f>
        <v>6274.5975000000008</v>
      </c>
      <c r="F15520" s="7">
        <v>96.65</v>
      </c>
      <c r="G15520" s="7">
        <v>1207.83</v>
      </c>
      <c r="H15520" s="7">
        <v>0</v>
      </c>
      <c r="I15520" s="8">
        <f t="array" ref="I15520">SUM(F15520,G15520,H15520)</f>
        <v>1304.48</v>
      </c>
      <c r="J15520" s="8">
        <v>3343.37</v>
      </c>
      <c r="K15520" s="7">
        <v>1370.19</v>
      </c>
      <c r="L15520" s="7">
        <v>1973.18</v>
      </c>
      <c r="M15520" s="7">
        <v>0</v>
      </c>
      <c r="N15520" s="9" t="s">
        <v>55</v>
      </c>
      <c r="O15520" s="9">
        <v>2017</v>
      </c>
      <c r="P15520" s="10" t="s">
        <v>21</v>
      </c>
    </row>
    <row r="15521" spans="1:16" ht="13" x14ac:dyDescent="0.15">
      <c r="A15521" s="1">
        <v>44</v>
      </c>
      <c r="B15521" s="45">
        <v>42792</v>
      </c>
      <c r="C15521" s="2">
        <v>0.9</v>
      </c>
      <c r="D15521" s="2">
        <v>6549.33</v>
      </c>
      <c r="E15521" s="2">
        <f>Tabla_1[[#This Row],[Precio Promedio]]*Tabla_1[[#This Row],[Volumen Total]]</f>
        <v>5894.3969999999999</v>
      </c>
      <c r="F15521" s="2">
        <v>107.56</v>
      </c>
      <c r="G15521" s="2">
        <v>1165.45</v>
      </c>
      <c r="H15521" s="2">
        <v>0</v>
      </c>
      <c r="I15521" s="3">
        <f t="array" ref="I15521">SUM(F15521,G15521,H15521)</f>
        <v>1273.01</v>
      </c>
      <c r="J15521" s="3">
        <v>5276.32</v>
      </c>
      <c r="K15521" s="2">
        <v>972.23</v>
      </c>
      <c r="L15521" s="2">
        <v>4304.09</v>
      </c>
      <c r="M15521" s="2">
        <v>0</v>
      </c>
      <c r="N15521" s="4" t="s">
        <v>55</v>
      </c>
      <c r="O15521" s="4">
        <v>2017</v>
      </c>
      <c r="P15521" s="5" t="s">
        <v>21</v>
      </c>
    </row>
    <row r="15522" spans="1:16" ht="13" x14ac:dyDescent="0.15">
      <c r="A15522" s="6">
        <v>45</v>
      </c>
      <c r="B15522" s="46">
        <v>42785</v>
      </c>
      <c r="C15522" s="7">
        <v>1.24</v>
      </c>
      <c r="D15522" s="7">
        <v>4037.72</v>
      </c>
      <c r="E15522" s="7">
        <f>Tabla_1[[#This Row],[Precio Promedio]]*Tabla_1[[#This Row],[Volumen Total]]</f>
        <v>5006.7727999999997</v>
      </c>
      <c r="F15522" s="7">
        <v>111</v>
      </c>
      <c r="G15522" s="7">
        <v>1233.5999999999999</v>
      </c>
      <c r="H15522" s="7">
        <v>0</v>
      </c>
      <c r="I15522" s="8">
        <f t="array" ref="I15522">SUM(F15522,G15522,H15522)</f>
        <v>1344.6</v>
      </c>
      <c r="J15522" s="8">
        <v>2693.12</v>
      </c>
      <c r="K15522" s="7">
        <v>1370.45</v>
      </c>
      <c r="L15522" s="7">
        <v>1322.67</v>
      </c>
      <c r="M15522" s="7">
        <v>0</v>
      </c>
      <c r="N15522" s="9" t="s">
        <v>55</v>
      </c>
      <c r="O15522" s="9">
        <v>2017</v>
      </c>
      <c r="P15522" s="10" t="s">
        <v>21</v>
      </c>
    </row>
    <row r="15523" spans="1:16" ht="13" x14ac:dyDescent="0.15">
      <c r="A15523" s="1">
        <v>46</v>
      </c>
      <c r="B15523" s="45">
        <v>42778</v>
      </c>
      <c r="C15523" s="2">
        <v>1.1499999999999999</v>
      </c>
      <c r="D15523" s="2">
        <v>4313.04</v>
      </c>
      <c r="E15523" s="2">
        <f>Tabla_1[[#This Row],[Precio Promedio]]*Tabla_1[[#This Row],[Volumen Total]]</f>
        <v>4959.9959999999992</v>
      </c>
      <c r="F15523" s="2">
        <v>785.28</v>
      </c>
      <c r="G15523" s="2">
        <v>1389.26</v>
      </c>
      <c r="H15523" s="2">
        <v>0</v>
      </c>
      <c r="I15523" s="3">
        <f t="array" ref="I15523">SUM(F15523,G15523,H15523)</f>
        <v>2174.54</v>
      </c>
      <c r="J15523" s="3">
        <v>2138.5</v>
      </c>
      <c r="K15523" s="2">
        <v>1268.81</v>
      </c>
      <c r="L15523" s="2">
        <v>869.69</v>
      </c>
      <c r="M15523" s="2">
        <v>0</v>
      </c>
      <c r="N15523" s="4" t="s">
        <v>55</v>
      </c>
      <c r="O15523" s="4">
        <v>2017</v>
      </c>
      <c r="P15523" s="5" t="s">
        <v>21</v>
      </c>
    </row>
    <row r="15524" spans="1:16" ht="13" x14ac:dyDescent="0.15">
      <c r="A15524" s="6">
        <v>47</v>
      </c>
      <c r="B15524" s="46">
        <v>42771</v>
      </c>
      <c r="C15524" s="7">
        <v>1.35</v>
      </c>
      <c r="D15524" s="7">
        <v>3551.43</v>
      </c>
      <c r="E15524" s="7">
        <f>Tabla_1[[#This Row],[Precio Promedio]]*Tabla_1[[#This Row],[Volumen Total]]</f>
        <v>4794.4305000000004</v>
      </c>
      <c r="F15524" s="7">
        <v>568.01</v>
      </c>
      <c r="G15524" s="7">
        <v>1410.33</v>
      </c>
      <c r="H15524" s="7">
        <v>0</v>
      </c>
      <c r="I15524" s="8">
        <f t="array" ref="I15524">SUM(F15524,G15524,H15524)</f>
        <v>1978.34</v>
      </c>
      <c r="J15524" s="8">
        <v>1573.09</v>
      </c>
      <c r="K15524" s="7">
        <v>959.37</v>
      </c>
      <c r="L15524" s="7">
        <v>613.72</v>
      </c>
      <c r="M15524" s="7">
        <v>0</v>
      </c>
      <c r="N15524" s="9" t="s">
        <v>55</v>
      </c>
      <c r="O15524" s="9">
        <v>2017</v>
      </c>
      <c r="P15524" s="10" t="s">
        <v>21</v>
      </c>
    </row>
    <row r="15525" spans="1:16" ht="13" x14ac:dyDescent="0.15">
      <c r="A15525" s="1">
        <v>48</v>
      </c>
      <c r="B15525" s="45">
        <v>42764</v>
      </c>
      <c r="C15525" s="2">
        <v>1.04</v>
      </c>
      <c r="D15525" s="2">
        <v>5571.99</v>
      </c>
      <c r="E15525" s="2">
        <f>Tabla_1[[#This Row],[Precio Promedio]]*Tabla_1[[#This Row],[Volumen Total]]</f>
        <v>5794.8696</v>
      </c>
      <c r="F15525" s="2">
        <v>222.81</v>
      </c>
      <c r="G15525" s="2">
        <v>1495.17</v>
      </c>
      <c r="H15525" s="2">
        <v>0</v>
      </c>
      <c r="I15525" s="3">
        <f t="array" ref="I15525">SUM(F15525,G15525,H15525)</f>
        <v>1717.98</v>
      </c>
      <c r="J15525" s="3">
        <v>3854.01</v>
      </c>
      <c r="K15525" s="2">
        <v>1209.49</v>
      </c>
      <c r="L15525" s="2">
        <v>2644.52</v>
      </c>
      <c r="M15525" s="2">
        <v>0</v>
      </c>
      <c r="N15525" s="4" t="s">
        <v>55</v>
      </c>
      <c r="O15525" s="4">
        <v>2017</v>
      </c>
      <c r="P15525" s="5" t="s">
        <v>21</v>
      </c>
    </row>
    <row r="15526" spans="1:16" ht="13" x14ac:dyDescent="0.15">
      <c r="A15526" s="6">
        <v>49</v>
      </c>
      <c r="B15526" s="46">
        <v>42757</v>
      </c>
      <c r="C15526" s="7">
        <v>0.84</v>
      </c>
      <c r="D15526" s="7">
        <v>7308.25</v>
      </c>
      <c r="E15526" s="7">
        <f>Tabla_1[[#This Row],[Precio Promedio]]*Tabla_1[[#This Row],[Volumen Total]]</f>
        <v>6138.9299999999994</v>
      </c>
      <c r="F15526" s="7">
        <v>139.19</v>
      </c>
      <c r="G15526" s="7">
        <v>1459.2</v>
      </c>
      <c r="H15526" s="7">
        <v>0</v>
      </c>
      <c r="I15526" s="8">
        <f t="array" ref="I15526">SUM(F15526,G15526,H15526)</f>
        <v>1598.39</v>
      </c>
      <c r="J15526" s="8">
        <v>5709.86</v>
      </c>
      <c r="K15526" s="7">
        <v>1493.79</v>
      </c>
      <c r="L15526" s="7">
        <v>4216.07</v>
      </c>
      <c r="M15526" s="7">
        <v>0</v>
      </c>
      <c r="N15526" s="9" t="s">
        <v>55</v>
      </c>
      <c r="O15526" s="9">
        <v>2017</v>
      </c>
      <c r="P15526" s="10" t="s">
        <v>21</v>
      </c>
    </row>
    <row r="15527" spans="1:16" ht="13" x14ac:dyDescent="0.15">
      <c r="A15527" s="1">
        <v>50</v>
      </c>
      <c r="B15527" s="45">
        <v>42750</v>
      </c>
      <c r="C15527" s="2">
        <v>1.31</v>
      </c>
      <c r="D15527" s="2">
        <v>4021.54</v>
      </c>
      <c r="E15527" s="2">
        <f>Tabla_1[[#This Row],[Precio Promedio]]*Tabla_1[[#This Row],[Volumen Total]]</f>
        <v>5268.2174000000005</v>
      </c>
      <c r="F15527" s="2">
        <v>168.82</v>
      </c>
      <c r="G15527" s="2">
        <v>1536.1</v>
      </c>
      <c r="H15527" s="2">
        <v>0</v>
      </c>
      <c r="I15527" s="3">
        <f t="array" ref="I15527">SUM(F15527,G15527,H15527)</f>
        <v>1704.9199999999998</v>
      </c>
      <c r="J15527" s="3">
        <v>2316.62</v>
      </c>
      <c r="K15527" s="2">
        <v>1279.52</v>
      </c>
      <c r="L15527" s="2">
        <v>1037.0999999999999</v>
      </c>
      <c r="M15527" s="2">
        <v>0</v>
      </c>
      <c r="N15527" s="4" t="s">
        <v>55</v>
      </c>
      <c r="O15527" s="4">
        <v>2017</v>
      </c>
      <c r="P15527" s="5" t="s">
        <v>21</v>
      </c>
    </row>
    <row r="15528" spans="1:16" ht="13" x14ac:dyDescent="0.15">
      <c r="A15528" s="6">
        <v>51</v>
      </c>
      <c r="B15528" s="46">
        <v>42743</v>
      </c>
      <c r="C15528" s="7">
        <v>1.6</v>
      </c>
      <c r="D15528" s="7">
        <v>2916.96</v>
      </c>
      <c r="E15528" s="7">
        <f>Tabla_1[[#This Row],[Precio Promedio]]*Tabla_1[[#This Row],[Volumen Total]]</f>
        <v>4667.1360000000004</v>
      </c>
      <c r="F15528" s="7">
        <v>189.89</v>
      </c>
      <c r="G15528" s="7">
        <v>1297.5999999999999</v>
      </c>
      <c r="H15528" s="7">
        <v>0</v>
      </c>
      <c r="I15528" s="8">
        <f t="array" ref="I15528">SUM(F15528,G15528,H15528)</f>
        <v>1487.4899999999998</v>
      </c>
      <c r="J15528" s="8">
        <v>1429.47</v>
      </c>
      <c r="K15528" s="7">
        <v>1278.26</v>
      </c>
      <c r="L15528" s="7">
        <v>151.21</v>
      </c>
      <c r="M15528" s="7">
        <v>0</v>
      </c>
      <c r="N15528" s="9" t="s">
        <v>55</v>
      </c>
      <c r="O15528" s="9">
        <v>2017</v>
      </c>
      <c r="P15528" s="10" t="s">
        <v>21</v>
      </c>
    </row>
    <row r="15529" spans="1:16" ht="13" x14ac:dyDescent="0.15">
      <c r="A15529" s="1">
        <v>52</v>
      </c>
      <c r="B15529" s="45">
        <v>42736</v>
      </c>
      <c r="C15529" s="2">
        <v>1.76</v>
      </c>
      <c r="D15529" s="2">
        <v>1956</v>
      </c>
      <c r="E15529" s="2">
        <f>Tabla_1[[#This Row],[Precio Promedio]]*Tabla_1[[#This Row],[Volumen Total]]</f>
        <v>3442.56</v>
      </c>
      <c r="F15529" s="2">
        <v>147.29</v>
      </c>
      <c r="G15529" s="2">
        <v>1025.3699999999999</v>
      </c>
      <c r="H15529" s="2">
        <v>0</v>
      </c>
      <c r="I15529" s="3">
        <f t="array" ref="I15529">SUM(F15529,G15529,H15529)</f>
        <v>1172.6599999999999</v>
      </c>
      <c r="J15529" s="3">
        <v>783.34</v>
      </c>
      <c r="K15529" s="2">
        <v>614.99</v>
      </c>
      <c r="L15529" s="2">
        <v>168.35</v>
      </c>
      <c r="M15529" s="2">
        <v>0</v>
      </c>
      <c r="N15529" s="4" t="s">
        <v>55</v>
      </c>
      <c r="O15529" s="4">
        <v>2017</v>
      </c>
      <c r="P15529" s="5" t="s">
        <v>21</v>
      </c>
    </row>
    <row r="15530" spans="1:16" ht="13" x14ac:dyDescent="0.15">
      <c r="A15530" s="6">
        <v>0</v>
      </c>
      <c r="B15530" s="46">
        <v>43100</v>
      </c>
      <c r="C15530" s="7">
        <v>1.65</v>
      </c>
      <c r="D15530" s="7">
        <v>2023.95</v>
      </c>
      <c r="E15530" s="7">
        <f>Tabla_1[[#This Row],[Precio Promedio]]*Tabla_1[[#This Row],[Volumen Total]]</f>
        <v>3339.5174999999999</v>
      </c>
      <c r="F15530" s="7">
        <v>44.23</v>
      </c>
      <c r="G15530" s="7">
        <v>496.69</v>
      </c>
      <c r="H15530" s="7">
        <v>5.0599999999999996</v>
      </c>
      <c r="I15530" s="8">
        <f t="array" ref="I15530">SUM(F15530,G15530,H15530)</f>
        <v>545.9799999999999</v>
      </c>
      <c r="J15530" s="8">
        <v>1477.97</v>
      </c>
      <c r="K15530" s="7">
        <v>1431.11</v>
      </c>
      <c r="L15530" s="7">
        <v>46.86</v>
      </c>
      <c r="M15530" s="7">
        <v>0</v>
      </c>
      <c r="N15530" s="9" t="s">
        <v>55</v>
      </c>
      <c r="O15530" s="9">
        <v>2017</v>
      </c>
      <c r="P15530" s="10" t="s">
        <v>22</v>
      </c>
    </row>
    <row r="15531" spans="1:16" ht="13" x14ac:dyDescent="0.15">
      <c r="A15531" s="1">
        <v>1</v>
      </c>
      <c r="B15531" s="45">
        <v>43093</v>
      </c>
      <c r="C15531" s="2">
        <v>1.87</v>
      </c>
      <c r="D15531" s="2">
        <v>3639.23</v>
      </c>
      <c r="E15531" s="2">
        <f>Tabla_1[[#This Row],[Precio Promedio]]*Tabla_1[[#This Row],[Volumen Total]]</f>
        <v>6805.3601000000008</v>
      </c>
      <c r="F15531" s="2">
        <v>80.45</v>
      </c>
      <c r="G15531" s="2">
        <v>643.63</v>
      </c>
      <c r="H15531" s="2">
        <v>3.77</v>
      </c>
      <c r="I15531" s="3">
        <f t="array" ref="I15531">SUM(F15531,G15531,H15531)</f>
        <v>727.85</v>
      </c>
      <c r="J15531" s="3">
        <v>2911.38</v>
      </c>
      <c r="K15531" s="2">
        <v>1784.19</v>
      </c>
      <c r="L15531" s="2">
        <v>1127.19</v>
      </c>
      <c r="M15531" s="2">
        <v>0</v>
      </c>
      <c r="N15531" s="4" t="s">
        <v>55</v>
      </c>
      <c r="O15531" s="4">
        <v>2017</v>
      </c>
      <c r="P15531" s="5" t="s">
        <v>22</v>
      </c>
    </row>
    <row r="15532" spans="1:16" ht="13" x14ac:dyDescent="0.15">
      <c r="A15532" s="6">
        <v>2</v>
      </c>
      <c r="B15532" s="46">
        <v>43086</v>
      </c>
      <c r="C15532" s="7">
        <v>1.61</v>
      </c>
      <c r="D15532" s="7">
        <v>2498.65</v>
      </c>
      <c r="E15532" s="7">
        <f>Tabla_1[[#This Row],[Precio Promedio]]*Tabla_1[[#This Row],[Volumen Total]]</f>
        <v>4022.8265000000006</v>
      </c>
      <c r="F15532" s="7">
        <v>48.7</v>
      </c>
      <c r="G15532" s="7">
        <v>519.42999999999995</v>
      </c>
      <c r="H15532" s="7">
        <v>2.5</v>
      </c>
      <c r="I15532" s="8">
        <f t="array" ref="I15532">SUM(F15532,G15532,H15532)</f>
        <v>570.63</v>
      </c>
      <c r="J15532" s="8">
        <v>1928.02</v>
      </c>
      <c r="K15532" s="7">
        <v>1901.37</v>
      </c>
      <c r="L15532" s="7">
        <v>26.65</v>
      </c>
      <c r="M15532" s="7">
        <v>0</v>
      </c>
      <c r="N15532" s="9" t="s">
        <v>55</v>
      </c>
      <c r="O15532" s="9">
        <v>2017</v>
      </c>
      <c r="P15532" s="10" t="s">
        <v>22</v>
      </c>
    </row>
    <row r="15533" spans="1:16" ht="13" x14ac:dyDescent="0.15">
      <c r="A15533" s="1">
        <v>3</v>
      </c>
      <c r="B15533" s="45">
        <v>43079</v>
      </c>
      <c r="C15533" s="2">
        <v>1.59</v>
      </c>
      <c r="D15533" s="2">
        <v>2646.13</v>
      </c>
      <c r="E15533" s="2">
        <f>Tabla_1[[#This Row],[Precio Promedio]]*Tabla_1[[#This Row],[Volumen Total]]</f>
        <v>4207.3467000000001</v>
      </c>
      <c r="F15533" s="2">
        <v>56.22</v>
      </c>
      <c r="G15533" s="2">
        <v>439.38</v>
      </c>
      <c r="H15533" s="2">
        <v>2.48</v>
      </c>
      <c r="I15533" s="3">
        <f t="array" ref="I15533">SUM(F15533,G15533,H15533)</f>
        <v>498.08000000000004</v>
      </c>
      <c r="J15533" s="3">
        <v>2148.0500000000002</v>
      </c>
      <c r="K15533" s="2">
        <v>2146.67</v>
      </c>
      <c r="L15533" s="2">
        <v>1.38</v>
      </c>
      <c r="M15533" s="2">
        <v>0</v>
      </c>
      <c r="N15533" s="4" t="s">
        <v>55</v>
      </c>
      <c r="O15533" s="4">
        <v>2017</v>
      </c>
      <c r="P15533" s="5" t="s">
        <v>22</v>
      </c>
    </row>
    <row r="15534" spans="1:16" ht="13" x14ac:dyDescent="0.15">
      <c r="A15534" s="6">
        <v>4</v>
      </c>
      <c r="B15534" s="46">
        <v>43072</v>
      </c>
      <c r="C15534" s="7">
        <v>1.8</v>
      </c>
      <c r="D15534" s="7">
        <v>2407.14</v>
      </c>
      <c r="E15534" s="7">
        <f>Tabla_1[[#This Row],[Precio Promedio]]*Tabla_1[[#This Row],[Volumen Total]]</f>
        <v>4332.8519999999999</v>
      </c>
      <c r="F15534" s="7">
        <v>85.7</v>
      </c>
      <c r="G15534" s="7">
        <v>576.66</v>
      </c>
      <c r="H15534" s="7">
        <v>2.4500000000000002</v>
      </c>
      <c r="I15534" s="8">
        <f t="array" ref="I15534">SUM(F15534,G15534,H15534)</f>
        <v>664.81000000000006</v>
      </c>
      <c r="J15534" s="8">
        <v>1742.33</v>
      </c>
      <c r="K15534" s="7">
        <v>1448.88</v>
      </c>
      <c r="L15534" s="7">
        <v>293.45</v>
      </c>
      <c r="M15534" s="7">
        <v>0</v>
      </c>
      <c r="N15534" s="9" t="s">
        <v>55</v>
      </c>
      <c r="O15534" s="9">
        <v>2017</v>
      </c>
      <c r="P15534" s="10" t="s">
        <v>22</v>
      </c>
    </row>
    <row r="15535" spans="1:16" ht="13" x14ac:dyDescent="0.15">
      <c r="A15535" s="1">
        <v>5</v>
      </c>
      <c r="B15535" s="45">
        <v>43065</v>
      </c>
      <c r="C15535" s="2">
        <v>1.87</v>
      </c>
      <c r="D15535" s="2">
        <v>2926.9</v>
      </c>
      <c r="E15535" s="2">
        <f>Tabla_1[[#This Row],[Precio Promedio]]*Tabla_1[[#This Row],[Volumen Total]]</f>
        <v>5473.3030000000008</v>
      </c>
      <c r="F15535" s="2">
        <v>64.58</v>
      </c>
      <c r="G15535" s="2">
        <v>550.77</v>
      </c>
      <c r="H15535" s="2">
        <v>1.22</v>
      </c>
      <c r="I15535" s="3">
        <f t="array" ref="I15535">SUM(F15535,G15535,H15535)</f>
        <v>616.57000000000005</v>
      </c>
      <c r="J15535" s="3">
        <v>2310.33</v>
      </c>
      <c r="K15535" s="2">
        <v>1527.77</v>
      </c>
      <c r="L15535" s="2">
        <v>782.56</v>
      </c>
      <c r="M15535" s="2">
        <v>0</v>
      </c>
      <c r="N15535" s="4" t="s">
        <v>55</v>
      </c>
      <c r="O15535" s="4">
        <v>2017</v>
      </c>
      <c r="P15535" s="5" t="s">
        <v>22</v>
      </c>
    </row>
    <row r="15536" spans="1:16" ht="13" x14ac:dyDescent="0.15">
      <c r="A15536" s="6">
        <v>6</v>
      </c>
      <c r="B15536" s="46">
        <v>43058</v>
      </c>
      <c r="C15536" s="7">
        <v>1.94</v>
      </c>
      <c r="D15536" s="7">
        <v>3405.61</v>
      </c>
      <c r="E15536" s="7">
        <f>Tabla_1[[#This Row],[Precio Promedio]]*Tabla_1[[#This Row],[Volumen Total]]</f>
        <v>6606.8833999999997</v>
      </c>
      <c r="F15536" s="7">
        <v>82.69</v>
      </c>
      <c r="G15536" s="7">
        <v>757.57</v>
      </c>
      <c r="H15536" s="7">
        <v>3.65</v>
      </c>
      <c r="I15536" s="8">
        <f t="array" ref="I15536">SUM(F15536,G15536,H15536)</f>
        <v>843.91</v>
      </c>
      <c r="J15536" s="8">
        <v>2561.6999999999998</v>
      </c>
      <c r="K15536" s="7">
        <v>1519.99</v>
      </c>
      <c r="L15536" s="7">
        <v>1041.71</v>
      </c>
      <c r="M15536" s="7">
        <v>0</v>
      </c>
      <c r="N15536" s="9" t="s">
        <v>55</v>
      </c>
      <c r="O15536" s="9">
        <v>2017</v>
      </c>
      <c r="P15536" s="10" t="s">
        <v>22</v>
      </c>
    </row>
    <row r="15537" spans="1:16" ht="13" x14ac:dyDescent="0.15">
      <c r="A15537" s="1">
        <v>7</v>
      </c>
      <c r="B15537" s="45">
        <v>43051</v>
      </c>
      <c r="C15537" s="2">
        <v>1.89</v>
      </c>
      <c r="D15537" s="2">
        <v>2438.21</v>
      </c>
      <c r="E15537" s="2">
        <f>Tabla_1[[#This Row],[Precio Promedio]]*Tabla_1[[#This Row],[Volumen Total]]</f>
        <v>4608.2168999999994</v>
      </c>
      <c r="F15537" s="2">
        <v>66.599999999999994</v>
      </c>
      <c r="G15537" s="2">
        <v>547.37</v>
      </c>
      <c r="H15537" s="2">
        <v>2.42</v>
      </c>
      <c r="I15537" s="3">
        <f t="array" ref="I15537">SUM(F15537,G15537,H15537)</f>
        <v>616.39</v>
      </c>
      <c r="J15537" s="3">
        <v>1821.82</v>
      </c>
      <c r="K15537" s="2">
        <v>1792.22</v>
      </c>
      <c r="L15537" s="2">
        <v>29.6</v>
      </c>
      <c r="M15537" s="2">
        <v>0</v>
      </c>
      <c r="N15537" s="4" t="s">
        <v>55</v>
      </c>
      <c r="O15537" s="4">
        <v>2017</v>
      </c>
      <c r="P15537" s="5" t="s">
        <v>22</v>
      </c>
    </row>
    <row r="15538" spans="1:16" ht="13" x14ac:dyDescent="0.15">
      <c r="A15538" s="6">
        <v>8</v>
      </c>
      <c r="B15538" s="46">
        <v>43044</v>
      </c>
      <c r="C15538" s="7">
        <v>2.04</v>
      </c>
      <c r="D15538" s="7">
        <v>4224.3</v>
      </c>
      <c r="E15538" s="7">
        <f>Tabla_1[[#This Row],[Precio Promedio]]*Tabla_1[[#This Row],[Volumen Total]]</f>
        <v>8617.5720000000001</v>
      </c>
      <c r="F15538" s="7">
        <v>115.85</v>
      </c>
      <c r="G15538" s="7">
        <v>890.62</v>
      </c>
      <c r="H15538" s="7">
        <v>2.41</v>
      </c>
      <c r="I15538" s="8">
        <f t="array" ref="I15538">SUM(F15538,G15538,H15538)</f>
        <v>1008.88</v>
      </c>
      <c r="J15538" s="8">
        <v>3215.42</v>
      </c>
      <c r="K15538" s="7">
        <v>1938.89</v>
      </c>
      <c r="L15538" s="7">
        <v>1276.53</v>
      </c>
      <c r="M15538" s="7">
        <v>0</v>
      </c>
      <c r="N15538" s="9" t="s">
        <v>55</v>
      </c>
      <c r="O15538" s="9">
        <v>2017</v>
      </c>
      <c r="P15538" s="10" t="s">
        <v>22</v>
      </c>
    </row>
    <row r="15539" spans="1:16" ht="13" x14ac:dyDescent="0.15">
      <c r="A15539" s="1">
        <v>9</v>
      </c>
      <c r="B15539" s="45">
        <v>43037</v>
      </c>
      <c r="C15539" s="2">
        <v>2.16</v>
      </c>
      <c r="D15539" s="2">
        <v>2726.34</v>
      </c>
      <c r="E15539" s="2">
        <f>Tabla_1[[#This Row],[Precio Promedio]]*Tabla_1[[#This Row],[Volumen Total]]</f>
        <v>5888.894400000001</v>
      </c>
      <c r="F15539" s="2">
        <v>102.22</v>
      </c>
      <c r="G15539" s="2">
        <v>748.02</v>
      </c>
      <c r="H15539" s="2">
        <v>4.8099999999999996</v>
      </c>
      <c r="I15539" s="3">
        <f t="array" ref="I15539">SUM(F15539,G15539,H15539)</f>
        <v>855.05</v>
      </c>
      <c r="J15539" s="3">
        <v>1871.29</v>
      </c>
      <c r="K15539" s="2">
        <v>758.89</v>
      </c>
      <c r="L15539" s="2">
        <v>1112.4000000000001</v>
      </c>
      <c r="M15539" s="2">
        <v>0</v>
      </c>
      <c r="N15539" s="4" t="s">
        <v>55</v>
      </c>
      <c r="O15539" s="4">
        <v>2017</v>
      </c>
      <c r="P15539" s="5" t="s">
        <v>22</v>
      </c>
    </row>
    <row r="15540" spans="1:16" ht="13" x14ac:dyDescent="0.15">
      <c r="A15540" s="6">
        <v>10</v>
      </c>
      <c r="B15540" s="46">
        <v>43030</v>
      </c>
      <c r="C15540" s="7">
        <v>2.02</v>
      </c>
      <c r="D15540" s="7">
        <v>2596.4299999999998</v>
      </c>
      <c r="E15540" s="7">
        <f>Tabla_1[[#This Row],[Precio Promedio]]*Tabla_1[[#This Row],[Volumen Total]]</f>
        <v>5244.7885999999999</v>
      </c>
      <c r="F15540" s="7">
        <v>67.319999999999993</v>
      </c>
      <c r="G15540" s="7">
        <v>531.36</v>
      </c>
      <c r="H15540" s="7">
        <v>7.21</v>
      </c>
      <c r="I15540" s="8">
        <f t="array" ref="I15540">SUM(F15540,G15540,H15540)</f>
        <v>605.8900000000001</v>
      </c>
      <c r="J15540" s="8">
        <v>1990.54</v>
      </c>
      <c r="K15540" s="7">
        <v>1812.23</v>
      </c>
      <c r="L15540" s="7">
        <v>178.31</v>
      </c>
      <c r="M15540" s="7">
        <v>0</v>
      </c>
      <c r="N15540" s="9" t="s">
        <v>55</v>
      </c>
      <c r="O15540" s="9">
        <v>2017</v>
      </c>
      <c r="P15540" s="10" t="s">
        <v>22</v>
      </c>
    </row>
    <row r="15541" spans="1:16" ht="13" x14ac:dyDescent="0.15">
      <c r="A15541" s="1">
        <v>11</v>
      </c>
      <c r="B15541" s="45">
        <v>43023</v>
      </c>
      <c r="C15541" s="2">
        <v>2.5499999999999998</v>
      </c>
      <c r="D15541" s="2">
        <v>1421.74</v>
      </c>
      <c r="E15541" s="2">
        <f>Tabla_1[[#This Row],[Precio Promedio]]*Tabla_1[[#This Row],[Volumen Total]]</f>
        <v>3625.4369999999999</v>
      </c>
      <c r="F15541" s="2">
        <v>60.21</v>
      </c>
      <c r="G15541" s="2">
        <v>546.72</v>
      </c>
      <c r="H15541" s="2">
        <v>4.82</v>
      </c>
      <c r="I15541" s="3">
        <f t="array" ref="I15541">SUM(F15541,G15541,H15541)</f>
        <v>611.75000000000011</v>
      </c>
      <c r="J15541" s="3">
        <v>809.99</v>
      </c>
      <c r="K15541" s="2">
        <v>806.66</v>
      </c>
      <c r="L15541" s="2">
        <v>3.33</v>
      </c>
      <c r="M15541" s="2">
        <v>0</v>
      </c>
      <c r="N15541" s="4" t="s">
        <v>55</v>
      </c>
      <c r="O15541" s="4">
        <v>2017</v>
      </c>
      <c r="P15541" s="5" t="s">
        <v>22</v>
      </c>
    </row>
    <row r="15542" spans="1:16" ht="13" x14ac:dyDescent="0.15">
      <c r="A15542" s="6">
        <v>12</v>
      </c>
      <c r="B15542" s="46">
        <v>43016</v>
      </c>
      <c r="C15542" s="7">
        <v>2.31</v>
      </c>
      <c r="D15542" s="7">
        <v>1841.09</v>
      </c>
      <c r="E15542" s="7">
        <f>Tabla_1[[#This Row],[Precio Promedio]]*Tabla_1[[#This Row],[Volumen Total]]</f>
        <v>4252.9178999999995</v>
      </c>
      <c r="F15542" s="7">
        <v>54.21</v>
      </c>
      <c r="G15542" s="7">
        <v>463.78</v>
      </c>
      <c r="H15542" s="7">
        <v>8.43</v>
      </c>
      <c r="I15542" s="8">
        <f t="array" ref="I15542">SUM(F15542,G15542,H15542)</f>
        <v>526.41999999999996</v>
      </c>
      <c r="J15542" s="8">
        <v>1314.67</v>
      </c>
      <c r="K15542" s="7">
        <v>1314.67</v>
      </c>
      <c r="L15542" s="7">
        <v>0</v>
      </c>
      <c r="M15542" s="7">
        <v>0</v>
      </c>
      <c r="N15542" s="9" t="s">
        <v>55</v>
      </c>
      <c r="O15542" s="9">
        <v>2017</v>
      </c>
      <c r="P15542" s="10" t="s">
        <v>22</v>
      </c>
    </row>
    <row r="15543" spans="1:16" ht="13" x14ac:dyDescent="0.15">
      <c r="A15543" s="1">
        <v>13</v>
      </c>
      <c r="B15543" s="45">
        <v>43009</v>
      </c>
      <c r="C15543" s="2">
        <v>2.99</v>
      </c>
      <c r="D15543" s="2">
        <v>2819.87</v>
      </c>
      <c r="E15543" s="2">
        <f>Tabla_1[[#This Row],[Precio Promedio]]*Tabla_1[[#This Row],[Volumen Total]]</f>
        <v>8431.4112999999998</v>
      </c>
      <c r="F15543" s="2">
        <v>174.13</v>
      </c>
      <c r="G15543" s="2">
        <v>703.73</v>
      </c>
      <c r="H15543" s="2">
        <v>12.01</v>
      </c>
      <c r="I15543" s="3">
        <f t="array" ref="I15543">SUM(F15543,G15543,H15543)</f>
        <v>889.87</v>
      </c>
      <c r="J15543" s="3">
        <v>1930</v>
      </c>
      <c r="K15543" s="2">
        <v>1736.97</v>
      </c>
      <c r="L15543" s="2">
        <v>193.03</v>
      </c>
      <c r="M15543" s="2">
        <v>0</v>
      </c>
      <c r="N15543" s="4" t="s">
        <v>55</v>
      </c>
      <c r="O15543" s="4">
        <v>2017</v>
      </c>
      <c r="P15543" s="5" t="s">
        <v>22</v>
      </c>
    </row>
    <row r="15544" spans="1:16" ht="13" x14ac:dyDescent="0.15">
      <c r="A15544" s="6">
        <v>14</v>
      </c>
      <c r="B15544" s="46">
        <v>43002</v>
      </c>
      <c r="C15544" s="7">
        <v>2.57</v>
      </c>
      <c r="D15544" s="7">
        <v>5040.9799999999996</v>
      </c>
      <c r="E15544" s="7">
        <f>Tabla_1[[#This Row],[Precio Promedio]]*Tabla_1[[#This Row],[Volumen Total]]</f>
        <v>12955.318599999999</v>
      </c>
      <c r="F15544" s="7">
        <v>187.28</v>
      </c>
      <c r="G15544" s="7">
        <v>1310.93</v>
      </c>
      <c r="H15544" s="7">
        <v>0</v>
      </c>
      <c r="I15544" s="8">
        <f t="array" ref="I15544">SUM(F15544,G15544,H15544)</f>
        <v>1498.21</v>
      </c>
      <c r="J15544" s="8">
        <v>3542.77</v>
      </c>
      <c r="K15544" s="7">
        <v>1314.76</v>
      </c>
      <c r="L15544" s="7">
        <v>2228.0100000000002</v>
      </c>
      <c r="M15544" s="7">
        <v>0</v>
      </c>
      <c r="N15544" s="9" t="s">
        <v>55</v>
      </c>
      <c r="O15544" s="9">
        <v>2017</v>
      </c>
      <c r="P15544" s="10" t="s">
        <v>22</v>
      </c>
    </row>
    <row r="15545" spans="1:16" ht="13" x14ac:dyDescent="0.15">
      <c r="A15545" s="1">
        <v>15</v>
      </c>
      <c r="B15545" s="45">
        <v>42995</v>
      </c>
      <c r="C15545" s="2">
        <v>2.58</v>
      </c>
      <c r="D15545" s="2">
        <v>3993.7</v>
      </c>
      <c r="E15545" s="2">
        <f>Tabla_1[[#This Row],[Precio Promedio]]*Tabla_1[[#This Row],[Volumen Total]]</f>
        <v>10303.745999999999</v>
      </c>
      <c r="F15545" s="2">
        <v>226.97</v>
      </c>
      <c r="G15545" s="2">
        <v>907.87</v>
      </c>
      <c r="H15545" s="2">
        <v>0</v>
      </c>
      <c r="I15545" s="3">
        <f t="array" ref="I15545">SUM(F15545,G15545,H15545)</f>
        <v>1134.8399999999999</v>
      </c>
      <c r="J15545" s="3">
        <v>2858.86</v>
      </c>
      <c r="K15545" s="2">
        <v>786.67</v>
      </c>
      <c r="L15545" s="2">
        <v>2072.19</v>
      </c>
      <c r="M15545" s="2">
        <v>0</v>
      </c>
      <c r="N15545" s="4" t="s">
        <v>55</v>
      </c>
      <c r="O15545" s="4">
        <v>2017</v>
      </c>
      <c r="P15545" s="5" t="s">
        <v>22</v>
      </c>
    </row>
    <row r="15546" spans="1:16" ht="13" x14ac:dyDescent="0.15">
      <c r="A15546" s="6">
        <v>16</v>
      </c>
      <c r="B15546" s="46">
        <v>42988</v>
      </c>
      <c r="C15546" s="7">
        <v>2.35</v>
      </c>
      <c r="D15546" s="7">
        <v>4093.34</v>
      </c>
      <c r="E15546" s="7">
        <f>Tabla_1[[#This Row],[Precio Promedio]]*Tabla_1[[#This Row],[Volumen Total]]</f>
        <v>9619.3490000000002</v>
      </c>
      <c r="F15546" s="7">
        <v>195.54</v>
      </c>
      <c r="G15546" s="7">
        <v>665.8</v>
      </c>
      <c r="H15546" s="7">
        <v>0</v>
      </c>
      <c r="I15546" s="8">
        <f t="array" ref="I15546">SUM(F15546,G15546,H15546)</f>
        <v>861.33999999999992</v>
      </c>
      <c r="J15546" s="8">
        <v>3232</v>
      </c>
      <c r="K15546" s="7">
        <v>2181.65</v>
      </c>
      <c r="L15546" s="7">
        <v>1050.3499999999999</v>
      </c>
      <c r="M15546" s="7">
        <v>0</v>
      </c>
      <c r="N15546" s="9" t="s">
        <v>55</v>
      </c>
      <c r="O15546" s="9">
        <v>2017</v>
      </c>
      <c r="P15546" s="10" t="s">
        <v>22</v>
      </c>
    </row>
    <row r="15547" spans="1:16" ht="13" x14ac:dyDescent="0.15">
      <c r="A15547" s="1">
        <v>17</v>
      </c>
      <c r="B15547" s="45">
        <v>42981</v>
      </c>
      <c r="C15547" s="2">
        <v>2.42</v>
      </c>
      <c r="D15547" s="2">
        <v>3200.72</v>
      </c>
      <c r="E15547" s="2">
        <f>Tabla_1[[#This Row],[Precio Promedio]]*Tabla_1[[#This Row],[Volumen Total]]</f>
        <v>7745.7423999999992</v>
      </c>
      <c r="F15547" s="2">
        <v>195.87</v>
      </c>
      <c r="G15547" s="2">
        <v>675.34</v>
      </c>
      <c r="H15547" s="2">
        <v>4.8099999999999996</v>
      </c>
      <c r="I15547" s="3">
        <f t="array" ref="I15547">SUM(F15547,G15547,H15547)</f>
        <v>876.02</v>
      </c>
      <c r="J15547" s="3">
        <v>2324.6999999999998</v>
      </c>
      <c r="K15547" s="2">
        <v>2289.98</v>
      </c>
      <c r="L15547" s="2">
        <v>34.72</v>
      </c>
      <c r="M15547" s="2">
        <v>0</v>
      </c>
      <c r="N15547" s="4" t="s">
        <v>55</v>
      </c>
      <c r="O15547" s="4">
        <v>2017</v>
      </c>
      <c r="P15547" s="5" t="s">
        <v>22</v>
      </c>
    </row>
    <row r="15548" spans="1:16" ht="13" x14ac:dyDescent="0.15">
      <c r="A15548" s="6">
        <v>18</v>
      </c>
      <c r="B15548" s="46">
        <v>42974</v>
      </c>
      <c r="C15548" s="7">
        <v>2.4500000000000002</v>
      </c>
      <c r="D15548" s="7">
        <v>3332.02</v>
      </c>
      <c r="E15548" s="7">
        <f>Tabla_1[[#This Row],[Precio Promedio]]*Tabla_1[[#This Row],[Volumen Total]]</f>
        <v>8163.4490000000005</v>
      </c>
      <c r="F15548" s="7">
        <v>332.58</v>
      </c>
      <c r="G15548" s="7">
        <v>1007.3</v>
      </c>
      <c r="H15548" s="7">
        <v>0</v>
      </c>
      <c r="I15548" s="8">
        <f t="array" ref="I15548">SUM(F15548,G15548,H15548)</f>
        <v>1339.8799999999999</v>
      </c>
      <c r="J15548" s="8">
        <v>1992.14</v>
      </c>
      <c r="K15548" s="7">
        <v>1988.81</v>
      </c>
      <c r="L15548" s="7">
        <v>3.33</v>
      </c>
      <c r="M15548" s="7">
        <v>0</v>
      </c>
      <c r="N15548" s="9" t="s">
        <v>55</v>
      </c>
      <c r="O15548" s="9">
        <v>2017</v>
      </c>
      <c r="P15548" s="10" t="s">
        <v>22</v>
      </c>
    </row>
    <row r="15549" spans="1:16" ht="13" x14ac:dyDescent="0.15">
      <c r="A15549" s="1">
        <v>19</v>
      </c>
      <c r="B15549" s="45">
        <v>42967</v>
      </c>
      <c r="C15549" s="2">
        <v>2.48</v>
      </c>
      <c r="D15549" s="2">
        <v>2855.78</v>
      </c>
      <c r="E15549" s="2">
        <f>Tabla_1[[#This Row],[Precio Promedio]]*Tabla_1[[#This Row],[Volumen Total]]</f>
        <v>7082.3344000000006</v>
      </c>
      <c r="F15549" s="2">
        <v>302.39999999999998</v>
      </c>
      <c r="G15549" s="2">
        <v>1483.2</v>
      </c>
      <c r="H15549" s="2">
        <v>2.4</v>
      </c>
      <c r="I15549" s="3">
        <f t="array" ref="I15549">SUM(F15549,G15549,H15549)</f>
        <v>1788</v>
      </c>
      <c r="J15549" s="3">
        <v>1067.78</v>
      </c>
      <c r="K15549" s="2">
        <v>1067.78</v>
      </c>
      <c r="L15549" s="2">
        <v>0</v>
      </c>
      <c r="M15549" s="2">
        <v>0</v>
      </c>
      <c r="N15549" s="4" t="s">
        <v>55</v>
      </c>
      <c r="O15549" s="4">
        <v>2017</v>
      </c>
      <c r="P15549" s="5" t="s">
        <v>22</v>
      </c>
    </row>
    <row r="15550" spans="1:16" ht="13" x14ac:dyDescent="0.15">
      <c r="A15550" s="6">
        <v>20</v>
      </c>
      <c r="B15550" s="46">
        <v>42960</v>
      </c>
      <c r="C15550" s="7">
        <v>2</v>
      </c>
      <c r="D15550" s="7">
        <v>1764.35</v>
      </c>
      <c r="E15550" s="7">
        <f>Tabla_1[[#This Row],[Precio Promedio]]*Tabla_1[[#This Row],[Volumen Total]]</f>
        <v>3528.7</v>
      </c>
      <c r="F15550" s="7">
        <v>87.99</v>
      </c>
      <c r="G15550" s="7">
        <v>447.2</v>
      </c>
      <c r="H15550" s="7">
        <v>3.62</v>
      </c>
      <c r="I15550" s="8">
        <f t="array" ref="I15550">SUM(F15550,G15550,H15550)</f>
        <v>538.80999999999995</v>
      </c>
      <c r="J15550" s="8">
        <v>1225.54</v>
      </c>
      <c r="K15550" s="7">
        <v>1222.21</v>
      </c>
      <c r="L15550" s="7">
        <v>3.33</v>
      </c>
      <c r="M15550" s="7">
        <v>0</v>
      </c>
      <c r="N15550" s="9" t="s">
        <v>55</v>
      </c>
      <c r="O15550" s="9">
        <v>2017</v>
      </c>
      <c r="P15550" s="10" t="s">
        <v>22</v>
      </c>
    </row>
    <row r="15551" spans="1:16" ht="13" x14ac:dyDescent="0.15">
      <c r="A15551" s="1">
        <v>21</v>
      </c>
      <c r="B15551" s="45">
        <v>42953</v>
      </c>
      <c r="C15551" s="2">
        <v>2.09</v>
      </c>
      <c r="D15551" s="2">
        <v>1552.26</v>
      </c>
      <c r="E15551" s="2">
        <f>Tabla_1[[#This Row],[Precio Promedio]]*Tabla_1[[#This Row],[Volumen Total]]</f>
        <v>3244.2233999999999</v>
      </c>
      <c r="F15551" s="2">
        <v>83.93</v>
      </c>
      <c r="G15551" s="2">
        <v>489.38</v>
      </c>
      <c r="H15551" s="2">
        <v>1.18</v>
      </c>
      <c r="I15551" s="3">
        <f t="array" ref="I15551">SUM(F15551,G15551,H15551)</f>
        <v>574.4899999999999</v>
      </c>
      <c r="J15551" s="3">
        <v>977.77</v>
      </c>
      <c r="K15551" s="2">
        <v>977.77</v>
      </c>
      <c r="L15551" s="2">
        <v>0</v>
      </c>
      <c r="M15551" s="2">
        <v>0</v>
      </c>
      <c r="N15551" s="4" t="s">
        <v>55</v>
      </c>
      <c r="O15551" s="4">
        <v>2017</v>
      </c>
      <c r="P15551" s="5" t="s">
        <v>22</v>
      </c>
    </row>
    <row r="15552" spans="1:16" ht="13" x14ac:dyDescent="0.15">
      <c r="A15552" s="6">
        <v>22</v>
      </c>
      <c r="B15552" s="46">
        <v>42946</v>
      </c>
      <c r="C15552" s="7">
        <v>1.78</v>
      </c>
      <c r="D15552" s="7">
        <v>2426.94</v>
      </c>
      <c r="E15552" s="7">
        <f>Tabla_1[[#This Row],[Precio Promedio]]*Tabla_1[[#This Row],[Volumen Total]]</f>
        <v>4319.9531999999999</v>
      </c>
      <c r="F15552" s="7">
        <v>114.54</v>
      </c>
      <c r="G15552" s="7">
        <v>511.3</v>
      </c>
      <c r="H15552" s="7">
        <v>0</v>
      </c>
      <c r="I15552" s="8">
        <f t="array" ref="I15552">SUM(F15552,G15552,H15552)</f>
        <v>625.84</v>
      </c>
      <c r="J15552" s="8">
        <v>1801.1</v>
      </c>
      <c r="K15552" s="7">
        <v>1784.43</v>
      </c>
      <c r="L15552" s="7">
        <v>16.670000000000002</v>
      </c>
      <c r="M15552" s="7">
        <v>0</v>
      </c>
      <c r="N15552" s="9" t="s">
        <v>55</v>
      </c>
      <c r="O15552" s="9">
        <v>2017</v>
      </c>
      <c r="P15552" s="10" t="s">
        <v>22</v>
      </c>
    </row>
    <row r="15553" spans="1:16" ht="13" x14ac:dyDescent="0.15">
      <c r="A15553" s="1">
        <v>23</v>
      </c>
      <c r="B15553" s="45">
        <v>42939</v>
      </c>
      <c r="C15553" s="2">
        <v>2.04</v>
      </c>
      <c r="D15553" s="2">
        <v>1971.67</v>
      </c>
      <c r="E15553" s="2">
        <f>Tabla_1[[#This Row],[Precio Promedio]]*Tabla_1[[#This Row],[Volumen Total]]</f>
        <v>4022.2068000000004</v>
      </c>
      <c r="F15553" s="2">
        <v>121.1</v>
      </c>
      <c r="G15553" s="2">
        <v>583.91</v>
      </c>
      <c r="H15553" s="2">
        <v>0</v>
      </c>
      <c r="I15553" s="3">
        <f t="array" ref="I15553">SUM(F15553,G15553,H15553)</f>
        <v>705.01</v>
      </c>
      <c r="J15553" s="3">
        <v>1266.6600000000001</v>
      </c>
      <c r="K15553" s="2">
        <v>1266.6600000000001</v>
      </c>
      <c r="L15553" s="2">
        <v>0</v>
      </c>
      <c r="M15553" s="2">
        <v>0</v>
      </c>
      <c r="N15553" s="4" t="s">
        <v>55</v>
      </c>
      <c r="O15553" s="4">
        <v>2017</v>
      </c>
      <c r="P15553" s="5" t="s">
        <v>22</v>
      </c>
    </row>
    <row r="15554" spans="1:16" ht="13" x14ac:dyDescent="0.15">
      <c r="A15554" s="6">
        <v>24</v>
      </c>
      <c r="B15554" s="46">
        <v>42932</v>
      </c>
      <c r="C15554" s="7">
        <v>2.11</v>
      </c>
      <c r="D15554" s="7">
        <v>1646.15</v>
      </c>
      <c r="E15554" s="7">
        <f>Tabla_1[[#This Row],[Precio Promedio]]*Tabla_1[[#This Row],[Volumen Total]]</f>
        <v>3473.3764999999999</v>
      </c>
      <c r="F15554" s="7">
        <v>73.930000000000007</v>
      </c>
      <c r="G15554" s="7">
        <v>553.26</v>
      </c>
      <c r="H15554" s="7">
        <v>1.19</v>
      </c>
      <c r="I15554" s="8">
        <f t="array" ref="I15554">SUM(F15554,G15554,H15554)</f>
        <v>628.38000000000011</v>
      </c>
      <c r="J15554" s="8">
        <v>1017.77</v>
      </c>
      <c r="K15554" s="7">
        <v>1014.44</v>
      </c>
      <c r="L15554" s="7">
        <v>3.33</v>
      </c>
      <c r="M15554" s="7">
        <v>0</v>
      </c>
      <c r="N15554" s="9" t="s">
        <v>55</v>
      </c>
      <c r="O15554" s="9">
        <v>2017</v>
      </c>
      <c r="P15554" s="10" t="s">
        <v>22</v>
      </c>
    </row>
    <row r="15555" spans="1:16" ht="13" x14ac:dyDescent="0.15">
      <c r="A15555" s="1">
        <v>25</v>
      </c>
      <c r="B15555" s="45">
        <v>42925</v>
      </c>
      <c r="C15555" s="2">
        <v>2.06</v>
      </c>
      <c r="D15555" s="2">
        <v>2988.47</v>
      </c>
      <c r="E15555" s="2">
        <f>Tabla_1[[#This Row],[Precio Promedio]]*Tabla_1[[#This Row],[Volumen Total]]</f>
        <v>6156.2482</v>
      </c>
      <c r="F15555" s="2">
        <v>166.12</v>
      </c>
      <c r="G15555" s="2">
        <v>1342.09</v>
      </c>
      <c r="H15555" s="2">
        <v>3.59</v>
      </c>
      <c r="I15555" s="3">
        <f t="array" ref="I15555">SUM(F15555,G15555,H15555)</f>
        <v>1511.8</v>
      </c>
      <c r="J15555" s="3">
        <v>1476.67</v>
      </c>
      <c r="K15555" s="2">
        <v>1476.67</v>
      </c>
      <c r="L15555" s="2">
        <v>0</v>
      </c>
      <c r="M15555" s="2">
        <v>0</v>
      </c>
      <c r="N15555" s="4" t="s">
        <v>55</v>
      </c>
      <c r="O15555" s="4">
        <v>2017</v>
      </c>
      <c r="P15555" s="5" t="s">
        <v>22</v>
      </c>
    </row>
    <row r="15556" spans="1:16" ht="13" x14ac:dyDescent="0.15">
      <c r="A15556" s="6">
        <v>26</v>
      </c>
      <c r="B15556" s="46">
        <v>42918</v>
      </c>
      <c r="C15556" s="7">
        <v>2.25</v>
      </c>
      <c r="D15556" s="7">
        <v>4778.95</v>
      </c>
      <c r="E15556" s="7">
        <f>Tabla_1[[#This Row],[Precio Promedio]]*Tabla_1[[#This Row],[Volumen Total]]</f>
        <v>10752.637499999999</v>
      </c>
      <c r="F15556" s="7">
        <v>435.04</v>
      </c>
      <c r="G15556" s="7">
        <v>2975.76</v>
      </c>
      <c r="H15556" s="7">
        <v>3.6</v>
      </c>
      <c r="I15556" s="8">
        <f t="array" ref="I15556">SUM(F15556,G15556,H15556)</f>
        <v>3414.4</v>
      </c>
      <c r="J15556" s="8">
        <v>1364.55</v>
      </c>
      <c r="K15556" s="7">
        <v>1357.88</v>
      </c>
      <c r="L15556" s="7">
        <v>6.67</v>
      </c>
      <c r="M15556" s="7">
        <v>0</v>
      </c>
      <c r="N15556" s="9" t="s">
        <v>55</v>
      </c>
      <c r="O15556" s="9">
        <v>2017</v>
      </c>
      <c r="P15556" s="10" t="s">
        <v>22</v>
      </c>
    </row>
    <row r="15557" spans="1:16" ht="13" x14ac:dyDescent="0.15">
      <c r="A15557" s="1">
        <v>27</v>
      </c>
      <c r="B15557" s="45">
        <v>42911</v>
      </c>
      <c r="C15557" s="2">
        <v>2.25</v>
      </c>
      <c r="D15557" s="2">
        <v>4087.75</v>
      </c>
      <c r="E15557" s="2">
        <f>Tabla_1[[#This Row],[Precio Promedio]]*Tabla_1[[#This Row],[Volumen Total]]</f>
        <v>9197.4375</v>
      </c>
      <c r="F15557" s="2">
        <v>512.79</v>
      </c>
      <c r="G15557" s="2">
        <v>2421.9299999999998</v>
      </c>
      <c r="H15557" s="2">
        <v>0</v>
      </c>
      <c r="I15557" s="3">
        <f t="array" ref="I15557">SUM(F15557,G15557,H15557)</f>
        <v>2934.72</v>
      </c>
      <c r="J15557" s="3">
        <v>1153.03</v>
      </c>
      <c r="K15557" s="2">
        <v>1149.69</v>
      </c>
      <c r="L15557" s="2">
        <v>3.34</v>
      </c>
      <c r="M15557" s="2">
        <v>0</v>
      </c>
      <c r="N15557" s="4" t="s">
        <v>55</v>
      </c>
      <c r="O15557" s="4">
        <v>2017</v>
      </c>
      <c r="P15557" s="5" t="s">
        <v>22</v>
      </c>
    </row>
    <row r="15558" spans="1:16" ht="13" x14ac:dyDescent="0.15">
      <c r="A15558" s="6">
        <v>28</v>
      </c>
      <c r="B15558" s="46">
        <v>42904</v>
      </c>
      <c r="C15558" s="7">
        <v>2.23</v>
      </c>
      <c r="D15558" s="7">
        <v>4177.79</v>
      </c>
      <c r="E15558" s="7">
        <f>Tabla_1[[#This Row],[Precio Promedio]]*Tabla_1[[#This Row],[Volumen Total]]</f>
        <v>9316.4717000000001</v>
      </c>
      <c r="F15558" s="7">
        <v>551.12</v>
      </c>
      <c r="G15558" s="7">
        <v>2353.13</v>
      </c>
      <c r="H15558" s="7">
        <v>2.42</v>
      </c>
      <c r="I15558" s="8">
        <f t="array" ref="I15558">SUM(F15558,G15558,H15558)</f>
        <v>2906.67</v>
      </c>
      <c r="J15558" s="8">
        <v>1271.1199999999999</v>
      </c>
      <c r="K15558" s="7">
        <v>1269.44</v>
      </c>
      <c r="L15558" s="7">
        <v>1.68</v>
      </c>
      <c r="M15558" s="7">
        <v>0</v>
      </c>
      <c r="N15558" s="9" t="s">
        <v>55</v>
      </c>
      <c r="O15558" s="9">
        <v>2017</v>
      </c>
      <c r="P15558" s="10" t="s">
        <v>22</v>
      </c>
    </row>
    <row r="15559" spans="1:16" ht="13" x14ac:dyDescent="0.15">
      <c r="A15559" s="1">
        <v>29</v>
      </c>
      <c r="B15559" s="45">
        <v>42897</v>
      </c>
      <c r="C15559" s="2">
        <v>2.12</v>
      </c>
      <c r="D15559" s="2">
        <v>2568.09</v>
      </c>
      <c r="E15559" s="2">
        <f>Tabla_1[[#This Row],[Precio Promedio]]*Tabla_1[[#This Row],[Volumen Total]]</f>
        <v>5444.3508000000002</v>
      </c>
      <c r="F15559" s="2">
        <v>984.87</v>
      </c>
      <c r="G15559" s="2">
        <v>251.09</v>
      </c>
      <c r="H15559" s="2">
        <v>3.66</v>
      </c>
      <c r="I15559" s="3">
        <f t="array" ref="I15559">SUM(F15559,G15559,H15559)</f>
        <v>1239.6200000000001</v>
      </c>
      <c r="J15559" s="3">
        <v>1328.47</v>
      </c>
      <c r="K15559" s="2">
        <v>1328.47</v>
      </c>
      <c r="L15559" s="2">
        <v>0</v>
      </c>
      <c r="M15559" s="2">
        <v>0</v>
      </c>
      <c r="N15559" s="4" t="s">
        <v>55</v>
      </c>
      <c r="O15559" s="4">
        <v>2017</v>
      </c>
      <c r="P15559" s="5" t="s">
        <v>22</v>
      </c>
    </row>
    <row r="15560" spans="1:16" ht="13" x14ac:dyDescent="0.15">
      <c r="A15560" s="6">
        <v>30</v>
      </c>
      <c r="B15560" s="46">
        <v>42890</v>
      </c>
      <c r="C15560" s="7">
        <v>2.2000000000000002</v>
      </c>
      <c r="D15560" s="7">
        <v>4409.4799999999996</v>
      </c>
      <c r="E15560" s="7">
        <f>Tabla_1[[#This Row],[Precio Promedio]]*Tabla_1[[#This Row],[Volumen Total]]</f>
        <v>9700.8559999999998</v>
      </c>
      <c r="F15560" s="7">
        <v>1263.8499999999999</v>
      </c>
      <c r="G15560" s="7">
        <v>126.02</v>
      </c>
      <c r="H15560" s="7">
        <v>7.27</v>
      </c>
      <c r="I15560" s="8">
        <f t="array" ref="I15560">SUM(F15560,G15560,H15560)</f>
        <v>1397.1399999999999</v>
      </c>
      <c r="J15560" s="8">
        <v>3012.34</v>
      </c>
      <c r="K15560" s="7">
        <v>3012.34</v>
      </c>
      <c r="L15560" s="7">
        <v>0</v>
      </c>
      <c r="M15560" s="7">
        <v>0</v>
      </c>
      <c r="N15560" s="9" t="s">
        <v>55</v>
      </c>
      <c r="O15560" s="9">
        <v>2017</v>
      </c>
      <c r="P15560" s="10" t="s">
        <v>22</v>
      </c>
    </row>
    <row r="15561" spans="1:16" ht="13" x14ac:dyDescent="0.15">
      <c r="A15561" s="1">
        <v>31</v>
      </c>
      <c r="B15561" s="45">
        <v>42883</v>
      </c>
      <c r="C15561" s="2">
        <v>2.09</v>
      </c>
      <c r="D15561" s="2">
        <v>5786.49</v>
      </c>
      <c r="E15561" s="2">
        <f>Tabla_1[[#This Row],[Precio Promedio]]*Tabla_1[[#This Row],[Volumen Total]]</f>
        <v>12093.764099999999</v>
      </c>
      <c r="F15561" s="2">
        <v>1322.11</v>
      </c>
      <c r="G15561" s="2">
        <v>165.26</v>
      </c>
      <c r="H15561" s="2">
        <v>6.12</v>
      </c>
      <c r="I15561" s="3">
        <f t="array" ref="I15561">SUM(F15561,G15561,H15561)</f>
        <v>1493.4899999999998</v>
      </c>
      <c r="J15561" s="3">
        <v>4293</v>
      </c>
      <c r="K15561" s="2">
        <v>4070.95</v>
      </c>
      <c r="L15561" s="2">
        <v>222.05</v>
      </c>
      <c r="M15561" s="2">
        <v>0</v>
      </c>
      <c r="N15561" s="4" t="s">
        <v>55</v>
      </c>
      <c r="O15561" s="4">
        <v>2017</v>
      </c>
      <c r="P15561" s="5" t="s">
        <v>22</v>
      </c>
    </row>
    <row r="15562" spans="1:16" ht="13" x14ac:dyDescent="0.15">
      <c r="A15562" s="6">
        <v>32</v>
      </c>
      <c r="B15562" s="46">
        <v>42876</v>
      </c>
      <c r="C15562" s="7">
        <v>2.0699999999999998</v>
      </c>
      <c r="D15562" s="7">
        <v>5056.03</v>
      </c>
      <c r="E15562" s="7">
        <f>Tabla_1[[#This Row],[Precio Promedio]]*Tabla_1[[#This Row],[Volumen Total]]</f>
        <v>10465.982099999999</v>
      </c>
      <c r="F15562" s="7">
        <v>1260.8</v>
      </c>
      <c r="G15562" s="7">
        <v>146.97999999999999</v>
      </c>
      <c r="H15562" s="7">
        <v>8.7200000000000006</v>
      </c>
      <c r="I15562" s="8">
        <f t="array" ref="I15562">SUM(F15562,G15562,H15562)</f>
        <v>1416.5</v>
      </c>
      <c r="J15562" s="8">
        <v>3639.53</v>
      </c>
      <c r="K15562" s="7">
        <v>3252.01</v>
      </c>
      <c r="L15562" s="7">
        <v>387.52</v>
      </c>
      <c r="M15562" s="7">
        <v>0</v>
      </c>
      <c r="N15562" s="9" t="s">
        <v>55</v>
      </c>
      <c r="O15562" s="9">
        <v>2017</v>
      </c>
      <c r="P15562" s="10" t="s">
        <v>22</v>
      </c>
    </row>
    <row r="15563" spans="1:16" ht="13" x14ac:dyDescent="0.15">
      <c r="A15563" s="1">
        <v>33</v>
      </c>
      <c r="B15563" s="45">
        <v>42869</v>
      </c>
      <c r="C15563" s="2">
        <v>2.2200000000000002</v>
      </c>
      <c r="D15563" s="2">
        <v>4709.07</v>
      </c>
      <c r="E15563" s="2">
        <f>Tabla_1[[#This Row],[Precio Promedio]]*Tabla_1[[#This Row],[Volumen Total]]</f>
        <v>10454.135400000001</v>
      </c>
      <c r="F15563" s="2">
        <v>3021.33</v>
      </c>
      <c r="G15563" s="2">
        <v>242.81</v>
      </c>
      <c r="H15563" s="2">
        <v>8.76</v>
      </c>
      <c r="I15563" s="3">
        <f t="array" ref="I15563">SUM(F15563,G15563,H15563)</f>
        <v>3272.9</v>
      </c>
      <c r="J15563" s="3">
        <v>1436.17</v>
      </c>
      <c r="K15563" s="2">
        <v>1433.39</v>
      </c>
      <c r="L15563" s="2">
        <v>2.78</v>
      </c>
      <c r="M15563" s="2">
        <v>0</v>
      </c>
      <c r="N15563" s="4" t="s">
        <v>55</v>
      </c>
      <c r="O15563" s="4">
        <v>2017</v>
      </c>
      <c r="P15563" s="5" t="s">
        <v>22</v>
      </c>
    </row>
    <row r="15564" spans="1:16" ht="13" x14ac:dyDescent="0.15">
      <c r="A15564" s="6">
        <v>34</v>
      </c>
      <c r="B15564" s="46">
        <v>42862</v>
      </c>
      <c r="C15564" s="7">
        <v>1.75</v>
      </c>
      <c r="D15564" s="7">
        <v>3987.53</v>
      </c>
      <c r="E15564" s="7">
        <f>Tabla_1[[#This Row],[Precio Promedio]]*Tabla_1[[#This Row],[Volumen Total]]</f>
        <v>6978.1775000000007</v>
      </c>
      <c r="F15564" s="7">
        <v>1182.72</v>
      </c>
      <c r="G15564" s="7">
        <v>158.85</v>
      </c>
      <c r="H15564" s="7">
        <v>2.5</v>
      </c>
      <c r="I15564" s="8">
        <f t="array" ref="I15564">SUM(F15564,G15564,H15564)</f>
        <v>1344.07</v>
      </c>
      <c r="J15564" s="8">
        <v>2643.46</v>
      </c>
      <c r="K15564" s="7">
        <v>620</v>
      </c>
      <c r="L15564" s="7">
        <v>2023.46</v>
      </c>
      <c r="M15564" s="7">
        <v>0</v>
      </c>
      <c r="N15564" s="9" t="s">
        <v>55</v>
      </c>
      <c r="O15564" s="9">
        <v>2017</v>
      </c>
      <c r="P15564" s="10" t="s">
        <v>22</v>
      </c>
    </row>
    <row r="15565" spans="1:16" ht="13" x14ac:dyDescent="0.15">
      <c r="A15565" s="1">
        <v>35</v>
      </c>
      <c r="B15565" s="45">
        <v>42855</v>
      </c>
      <c r="C15565" s="2">
        <v>2.0699999999999998</v>
      </c>
      <c r="D15565" s="2">
        <v>2473.9699999999998</v>
      </c>
      <c r="E15565" s="2">
        <f>Tabla_1[[#This Row],[Precio Promedio]]*Tabla_1[[#This Row],[Volumen Total]]</f>
        <v>5121.1178999999993</v>
      </c>
      <c r="F15565" s="2">
        <v>1050.08</v>
      </c>
      <c r="G15565" s="2">
        <v>127.02</v>
      </c>
      <c r="H15565" s="2">
        <v>0</v>
      </c>
      <c r="I15565" s="3">
        <f t="array" ref="I15565">SUM(F15565,G15565,H15565)</f>
        <v>1177.0999999999999</v>
      </c>
      <c r="J15565" s="3">
        <v>1296.8699999999999</v>
      </c>
      <c r="K15565" s="2">
        <v>525.54999999999995</v>
      </c>
      <c r="L15565" s="2">
        <v>771.32</v>
      </c>
      <c r="M15565" s="2">
        <v>0</v>
      </c>
      <c r="N15565" s="4" t="s">
        <v>55</v>
      </c>
      <c r="O15565" s="4">
        <v>2017</v>
      </c>
      <c r="P15565" s="5" t="s">
        <v>22</v>
      </c>
    </row>
    <row r="15566" spans="1:16" ht="13" x14ac:dyDescent="0.15">
      <c r="A15566" s="6">
        <v>36</v>
      </c>
      <c r="B15566" s="46">
        <v>42848</v>
      </c>
      <c r="C15566" s="7">
        <v>1.72</v>
      </c>
      <c r="D15566" s="7">
        <v>4125.63</v>
      </c>
      <c r="E15566" s="7">
        <f>Tabla_1[[#This Row],[Precio Promedio]]*Tabla_1[[#This Row],[Volumen Total]]</f>
        <v>7096.0835999999999</v>
      </c>
      <c r="F15566" s="7">
        <v>2785</v>
      </c>
      <c r="G15566" s="7">
        <v>291.37</v>
      </c>
      <c r="H15566" s="7">
        <v>6.31</v>
      </c>
      <c r="I15566" s="8">
        <f t="array" ref="I15566">SUM(F15566,G15566,H15566)</f>
        <v>3082.68</v>
      </c>
      <c r="J15566" s="8">
        <v>1042.95</v>
      </c>
      <c r="K15566" s="7">
        <v>1023.33</v>
      </c>
      <c r="L15566" s="7">
        <v>19.62</v>
      </c>
      <c r="M15566" s="7">
        <v>0</v>
      </c>
      <c r="N15566" s="9" t="s">
        <v>55</v>
      </c>
      <c r="O15566" s="9">
        <v>2017</v>
      </c>
      <c r="P15566" s="10" t="s">
        <v>22</v>
      </c>
    </row>
    <row r="15567" spans="1:16" ht="13" x14ac:dyDescent="0.15">
      <c r="A15567" s="1">
        <v>37</v>
      </c>
      <c r="B15567" s="45">
        <v>42841</v>
      </c>
      <c r="C15567" s="2">
        <v>2.0699999999999998</v>
      </c>
      <c r="D15567" s="2">
        <v>3193.74</v>
      </c>
      <c r="E15567" s="2">
        <f>Tabla_1[[#This Row],[Precio Promedio]]*Tabla_1[[#This Row],[Volumen Total]]</f>
        <v>6611.0417999999991</v>
      </c>
      <c r="F15567" s="2">
        <v>736.16</v>
      </c>
      <c r="G15567" s="2">
        <v>214.13</v>
      </c>
      <c r="H15567" s="2">
        <v>11.4</v>
      </c>
      <c r="I15567" s="3">
        <f t="array" ref="I15567">SUM(F15567,G15567,H15567)</f>
        <v>961.68999999999994</v>
      </c>
      <c r="J15567" s="3">
        <v>2232.0500000000002</v>
      </c>
      <c r="K15567" s="2">
        <v>593.33000000000004</v>
      </c>
      <c r="L15567" s="2">
        <v>1638.72</v>
      </c>
      <c r="M15567" s="2">
        <v>0</v>
      </c>
      <c r="N15567" s="4" t="s">
        <v>55</v>
      </c>
      <c r="O15567" s="4">
        <v>2017</v>
      </c>
      <c r="P15567" s="5" t="s">
        <v>22</v>
      </c>
    </row>
    <row r="15568" spans="1:16" ht="13" x14ac:dyDescent="0.15">
      <c r="A15568" s="6">
        <v>38</v>
      </c>
      <c r="B15568" s="46">
        <v>42834</v>
      </c>
      <c r="C15568" s="7">
        <v>2.0699999999999998</v>
      </c>
      <c r="D15568" s="7">
        <v>2942.87</v>
      </c>
      <c r="E15568" s="7">
        <f>Tabla_1[[#This Row],[Precio Promedio]]*Tabla_1[[#This Row],[Volumen Total]]</f>
        <v>6091.7408999999989</v>
      </c>
      <c r="F15568" s="7">
        <v>1083.93</v>
      </c>
      <c r="G15568" s="7">
        <v>337.22</v>
      </c>
      <c r="H15568" s="7">
        <v>12.68</v>
      </c>
      <c r="I15568" s="8">
        <f t="array" ref="I15568">SUM(F15568,G15568,H15568)</f>
        <v>1433.8300000000002</v>
      </c>
      <c r="J15568" s="8">
        <v>1509.04</v>
      </c>
      <c r="K15568" s="7">
        <v>424.4</v>
      </c>
      <c r="L15568" s="7">
        <v>1084.6400000000001</v>
      </c>
      <c r="M15568" s="7">
        <v>0</v>
      </c>
      <c r="N15568" s="9" t="s">
        <v>55</v>
      </c>
      <c r="O15568" s="9">
        <v>2017</v>
      </c>
      <c r="P15568" s="10" t="s">
        <v>22</v>
      </c>
    </row>
    <row r="15569" spans="1:16" ht="13" x14ac:dyDescent="0.15">
      <c r="A15569" s="1">
        <v>39</v>
      </c>
      <c r="B15569" s="45">
        <v>42827</v>
      </c>
      <c r="C15569" s="2">
        <v>1.43</v>
      </c>
      <c r="D15569" s="2">
        <v>6642.01</v>
      </c>
      <c r="E15569" s="2">
        <f>Tabla_1[[#This Row],[Precio Promedio]]*Tabla_1[[#This Row],[Volumen Total]]</f>
        <v>9498.0743000000002</v>
      </c>
      <c r="F15569" s="2">
        <v>780.86</v>
      </c>
      <c r="G15569" s="2">
        <v>168.87</v>
      </c>
      <c r="H15569" s="2">
        <v>7.62</v>
      </c>
      <c r="I15569" s="3">
        <f t="array" ref="I15569">SUM(F15569,G15569,H15569)</f>
        <v>957.35</v>
      </c>
      <c r="J15569" s="3">
        <v>5684.66</v>
      </c>
      <c r="K15569" s="2">
        <v>3139.11</v>
      </c>
      <c r="L15569" s="2">
        <v>2545.5500000000002</v>
      </c>
      <c r="M15569" s="2">
        <v>0</v>
      </c>
      <c r="N15569" s="4" t="s">
        <v>55</v>
      </c>
      <c r="O15569" s="4">
        <v>2017</v>
      </c>
      <c r="P15569" s="5" t="s">
        <v>22</v>
      </c>
    </row>
    <row r="15570" spans="1:16" ht="13" x14ac:dyDescent="0.15">
      <c r="A15570" s="6">
        <v>40</v>
      </c>
      <c r="B15570" s="46">
        <v>42820</v>
      </c>
      <c r="C15570" s="7">
        <v>1.47</v>
      </c>
      <c r="D15570" s="7">
        <v>4455.2700000000004</v>
      </c>
      <c r="E15570" s="7">
        <f>Tabla_1[[#This Row],[Precio Promedio]]*Tabla_1[[#This Row],[Volumen Total]]</f>
        <v>6549.2469000000001</v>
      </c>
      <c r="F15570" s="7">
        <v>682.39</v>
      </c>
      <c r="G15570" s="7">
        <v>192.24</v>
      </c>
      <c r="H15570" s="7">
        <v>10.18</v>
      </c>
      <c r="I15570" s="8">
        <f t="array" ref="I15570">SUM(F15570,G15570,H15570)</f>
        <v>884.81</v>
      </c>
      <c r="J15570" s="8">
        <v>3570.46</v>
      </c>
      <c r="K15570" s="7">
        <v>1867.31</v>
      </c>
      <c r="L15570" s="7">
        <v>1703.15</v>
      </c>
      <c r="M15570" s="7">
        <v>0</v>
      </c>
      <c r="N15570" s="9" t="s">
        <v>55</v>
      </c>
      <c r="O15570" s="9">
        <v>2017</v>
      </c>
      <c r="P15570" s="10" t="s">
        <v>22</v>
      </c>
    </row>
    <row r="15571" spans="1:16" ht="13" x14ac:dyDescent="0.15">
      <c r="A15571" s="1">
        <v>41</v>
      </c>
      <c r="B15571" s="45">
        <v>42813</v>
      </c>
      <c r="C15571" s="2">
        <v>1.58</v>
      </c>
      <c r="D15571" s="2">
        <v>3608.19</v>
      </c>
      <c r="E15571" s="2">
        <f>Tabla_1[[#This Row],[Precio Promedio]]*Tabla_1[[#This Row],[Volumen Total]]</f>
        <v>5700.9402</v>
      </c>
      <c r="F15571" s="2">
        <v>581.24</v>
      </c>
      <c r="G15571" s="2">
        <v>106.6</v>
      </c>
      <c r="H15571" s="2">
        <v>5.08</v>
      </c>
      <c r="I15571" s="3">
        <f t="array" ref="I15571">SUM(F15571,G15571,H15571)</f>
        <v>692.92000000000007</v>
      </c>
      <c r="J15571" s="3">
        <v>2915.27</v>
      </c>
      <c r="K15571" s="2">
        <v>568.89</v>
      </c>
      <c r="L15571" s="2">
        <v>2346.38</v>
      </c>
      <c r="M15571" s="2">
        <v>0</v>
      </c>
      <c r="N15571" s="4" t="s">
        <v>55</v>
      </c>
      <c r="O15571" s="4">
        <v>2017</v>
      </c>
      <c r="P15571" s="5" t="s">
        <v>22</v>
      </c>
    </row>
    <row r="15572" spans="1:16" ht="13" x14ac:dyDescent="0.15">
      <c r="A15572" s="6">
        <v>42</v>
      </c>
      <c r="B15572" s="46">
        <v>42806</v>
      </c>
      <c r="C15572" s="7">
        <v>1.7</v>
      </c>
      <c r="D15572" s="7">
        <v>3349.83</v>
      </c>
      <c r="E15572" s="7">
        <f>Tabla_1[[#This Row],[Precio Promedio]]*Tabla_1[[#This Row],[Volumen Total]]</f>
        <v>5694.7109999999993</v>
      </c>
      <c r="F15572" s="7">
        <v>635.64</v>
      </c>
      <c r="G15572" s="7">
        <v>115.92</v>
      </c>
      <c r="H15572" s="7">
        <v>5.0999999999999996</v>
      </c>
      <c r="I15572" s="8">
        <f t="array" ref="I15572">SUM(F15572,G15572,H15572)</f>
        <v>756.66</v>
      </c>
      <c r="J15572" s="8">
        <v>2593.17</v>
      </c>
      <c r="K15572" s="7">
        <v>345.56</v>
      </c>
      <c r="L15572" s="7">
        <v>2247.61</v>
      </c>
      <c r="M15572" s="7">
        <v>0</v>
      </c>
      <c r="N15572" s="9" t="s">
        <v>55</v>
      </c>
      <c r="O15572" s="9">
        <v>2017</v>
      </c>
      <c r="P15572" s="10" t="s">
        <v>22</v>
      </c>
    </row>
    <row r="15573" spans="1:16" ht="13" x14ac:dyDescent="0.15">
      <c r="A15573" s="1">
        <v>43</v>
      </c>
      <c r="B15573" s="45">
        <v>42799</v>
      </c>
      <c r="C15573" s="2">
        <v>1.67</v>
      </c>
      <c r="D15573" s="2">
        <v>2930.17</v>
      </c>
      <c r="E15573" s="2">
        <f>Tabla_1[[#This Row],[Precio Promedio]]*Tabla_1[[#This Row],[Volumen Total]]</f>
        <v>4893.3838999999998</v>
      </c>
      <c r="F15573" s="2">
        <v>854.82</v>
      </c>
      <c r="G15573" s="2">
        <v>95.83</v>
      </c>
      <c r="H15573" s="2">
        <v>1.28</v>
      </c>
      <c r="I15573" s="3">
        <f t="array" ref="I15573">SUM(F15573,G15573,H15573)</f>
        <v>951.93000000000006</v>
      </c>
      <c r="J15573" s="3">
        <v>1978.24</v>
      </c>
      <c r="K15573" s="2">
        <v>141.11000000000001</v>
      </c>
      <c r="L15573" s="2">
        <v>1837.13</v>
      </c>
      <c r="M15573" s="2">
        <v>0</v>
      </c>
      <c r="N15573" s="4" t="s">
        <v>55</v>
      </c>
      <c r="O15573" s="4">
        <v>2017</v>
      </c>
      <c r="P15573" s="5" t="s">
        <v>22</v>
      </c>
    </row>
    <row r="15574" spans="1:16" ht="13" x14ac:dyDescent="0.15">
      <c r="A15574" s="6">
        <v>44</v>
      </c>
      <c r="B15574" s="46">
        <v>42792</v>
      </c>
      <c r="C15574" s="7">
        <v>1.68</v>
      </c>
      <c r="D15574" s="7">
        <v>3160.21</v>
      </c>
      <c r="E15574" s="7">
        <f>Tabla_1[[#This Row],[Precio Promedio]]*Tabla_1[[#This Row],[Volumen Total]]</f>
        <v>5309.1527999999998</v>
      </c>
      <c r="F15574" s="7">
        <v>749.78</v>
      </c>
      <c r="G15574" s="7">
        <v>118.04</v>
      </c>
      <c r="H15574" s="7">
        <v>0</v>
      </c>
      <c r="I15574" s="8">
        <f t="array" ref="I15574">SUM(F15574,G15574,H15574)</f>
        <v>867.81999999999994</v>
      </c>
      <c r="J15574" s="8">
        <v>2292.39</v>
      </c>
      <c r="K15574" s="7">
        <v>323.54000000000002</v>
      </c>
      <c r="L15574" s="7">
        <v>1968.85</v>
      </c>
      <c r="M15574" s="7">
        <v>0</v>
      </c>
      <c r="N15574" s="9" t="s">
        <v>55</v>
      </c>
      <c r="O15574" s="9">
        <v>2017</v>
      </c>
      <c r="P15574" s="10" t="s">
        <v>22</v>
      </c>
    </row>
    <row r="15575" spans="1:16" ht="13" x14ac:dyDescent="0.15">
      <c r="A15575" s="1">
        <v>45</v>
      </c>
      <c r="B15575" s="45">
        <v>42785</v>
      </c>
      <c r="C15575" s="2">
        <v>1.74</v>
      </c>
      <c r="D15575" s="2">
        <v>3179.09</v>
      </c>
      <c r="E15575" s="2">
        <f>Tabla_1[[#This Row],[Precio Promedio]]*Tabla_1[[#This Row],[Volumen Total]]</f>
        <v>5531.6166000000003</v>
      </c>
      <c r="F15575" s="2">
        <v>857.14</v>
      </c>
      <c r="G15575" s="2">
        <v>147.79</v>
      </c>
      <c r="H15575" s="2">
        <v>1.27</v>
      </c>
      <c r="I15575" s="3">
        <f t="array" ref="I15575">SUM(F15575,G15575,H15575)</f>
        <v>1006.1999999999999</v>
      </c>
      <c r="J15575" s="3">
        <v>2172.89</v>
      </c>
      <c r="K15575" s="2">
        <v>1136.68</v>
      </c>
      <c r="L15575" s="2">
        <v>1036.21</v>
      </c>
      <c r="M15575" s="2">
        <v>0</v>
      </c>
      <c r="N15575" s="4" t="s">
        <v>55</v>
      </c>
      <c r="O15575" s="4">
        <v>2017</v>
      </c>
      <c r="P15575" s="5" t="s">
        <v>22</v>
      </c>
    </row>
    <row r="15576" spans="1:16" ht="13" x14ac:dyDescent="0.15">
      <c r="A15576" s="6">
        <v>46</v>
      </c>
      <c r="B15576" s="46">
        <v>42778</v>
      </c>
      <c r="C15576" s="7">
        <v>1.48</v>
      </c>
      <c r="D15576" s="7">
        <v>4296.53</v>
      </c>
      <c r="E15576" s="7">
        <f>Tabla_1[[#This Row],[Precio Promedio]]*Tabla_1[[#This Row],[Volumen Total]]</f>
        <v>6358.8643999999995</v>
      </c>
      <c r="F15576" s="7">
        <v>757.2</v>
      </c>
      <c r="G15576" s="7">
        <v>137.22</v>
      </c>
      <c r="H15576" s="7">
        <v>0</v>
      </c>
      <c r="I15576" s="8">
        <f t="array" ref="I15576">SUM(F15576,G15576,H15576)</f>
        <v>894.42000000000007</v>
      </c>
      <c r="J15576" s="8">
        <v>3402.11</v>
      </c>
      <c r="K15576" s="7">
        <v>2528.9</v>
      </c>
      <c r="L15576" s="7">
        <v>873.21</v>
      </c>
      <c r="M15576" s="7">
        <v>0</v>
      </c>
      <c r="N15576" s="9" t="s">
        <v>55</v>
      </c>
      <c r="O15576" s="9">
        <v>2017</v>
      </c>
      <c r="P15576" s="10" t="s">
        <v>22</v>
      </c>
    </row>
    <row r="15577" spans="1:16" ht="13" x14ac:dyDescent="0.15">
      <c r="A15577" s="1">
        <v>47</v>
      </c>
      <c r="B15577" s="45">
        <v>42771</v>
      </c>
      <c r="C15577" s="2">
        <v>1.72</v>
      </c>
      <c r="D15577" s="2">
        <v>3417.56</v>
      </c>
      <c r="E15577" s="2">
        <f>Tabla_1[[#This Row],[Precio Promedio]]*Tabla_1[[#This Row],[Volumen Total]]</f>
        <v>5878.2031999999999</v>
      </c>
      <c r="F15577" s="2">
        <v>913.99</v>
      </c>
      <c r="G15577" s="2">
        <v>112.02</v>
      </c>
      <c r="H15577" s="2">
        <v>6.36</v>
      </c>
      <c r="I15577" s="3">
        <f t="array" ref="I15577">SUM(F15577,G15577,H15577)</f>
        <v>1032.3699999999999</v>
      </c>
      <c r="J15577" s="3">
        <v>2385.19</v>
      </c>
      <c r="K15577" s="2">
        <v>464.44</v>
      </c>
      <c r="L15577" s="2">
        <v>1920.75</v>
      </c>
      <c r="M15577" s="2">
        <v>0</v>
      </c>
      <c r="N15577" s="4" t="s">
        <v>55</v>
      </c>
      <c r="O15577" s="4">
        <v>2017</v>
      </c>
      <c r="P15577" s="5" t="s">
        <v>22</v>
      </c>
    </row>
    <row r="15578" spans="1:16" ht="13" x14ac:dyDescent="0.15">
      <c r="A15578" s="6">
        <v>48</v>
      </c>
      <c r="B15578" s="46">
        <v>42764</v>
      </c>
      <c r="C15578" s="7">
        <v>1.39</v>
      </c>
      <c r="D15578" s="7">
        <v>3608.79</v>
      </c>
      <c r="E15578" s="7">
        <f>Tabla_1[[#This Row],[Precio Promedio]]*Tabla_1[[#This Row],[Volumen Total]]</f>
        <v>5016.2181</v>
      </c>
      <c r="F15578" s="7">
        <v>238.27</v>
      </c>
      <c r="G15578" s="7">
        <v>58.03</v>
      </c>
      <c r="H15578" s="7">
        <v>16.05</v>
      </c>
      <c r="I15578" s="8">
        <f t="array" ref="I15578">SUM(F15578,G15578,H15578)</f>
        <v>312.35000000000002</v>
      </c>
      <c r="J15578" s="8">
        <v>3296.44</v>
      </c>
      <c r="K15578" s="7">
        <v>432.22</v>
      </c>
      <c r="L15578" s="7">
        <v>2864.22</v>
      </c>
      <c r="M15578" s="7">
        <v>0</v>
      </c>
      <c r="N15578" s="9" t="s">
        <v>55</v>
      </c>
      <c r="O15578" s="9">
        <v>2017</v>
      </c>
      <c r="P15578" s="10" t="s">
        <v>22</v>
      </c>
    </row>
    <row r="15579" spans="1:16" ht="13" x14ac:dyDescent="0.15">
      <c r="A15579" s="1">
        <v>49</v>
      </c>
      <c r="B15579" s="45">
        <v>42757</v>
      </c>
      <c r="C15579" s="2">
        <v>1.23</v>
      </c>
      <c r="D15579" s="2">
        <v>4964.5</v>
      </c>
      <c r="E15579" s="2">
        <f>Tabla_1[[#This Row],[Precio Promedio]]*Tabla_1[[#This Row],[Volumen Total]]</f>
        <v>6106.335</v>
      </c>
      <c r="F15579" s="2">
        <v>296.3</v>
      </c>
      <c r="G15579" s="2">
        <v>67.34</v>
      </c>
      <c r="H15579" s="2">
        <v>20.81</v>
      </c>
      <c r="I15579" s="3">
        <f t="array" ref="I15579">SUM(F15579,G15579,H15579)</f>
        <v>384.45</v>
      </c>
      <c r="J15579" s="3">
        <v>4580.05</v>
      </c>
      <c r="K15579" s="2">
        <v>1396.67</v>
      </c>
      <c r="L15579" s="2">
        <v>3183.38</v>
      </c>
      <c r="M15579" s="2">
        <v>0</v>
      </c>
      <c r="N15579" s="4" t="s">
        <v>55</v>
      </c>
      <c r="O15579" s="4">
        <v>2017</v>
      </c>
      <c r="P15579" s="5" t="s">
        <v>22</v>
      </c>
    </row>
    <row r="15580" spans="1:16" ht="13" x14ac:dyDescent="0.15">
      <c r="A15580" s="6">
        <v>50</v>
      </c>
      <c r="B15580" s="46">
        <v>42750</v>
      </c>
      <c r="C15580" s="7">
        <v>1.25</v>
      </c>
      <c r="D15580" s="7">
        <v>4618.57</v>
      </c>
      <c r="E15580" s="7">
        <f>Tabla_1[[#This Row],[Precio Promedio]]*Tabla_1[[#This Row],[Volumen Total]]</f>
        <v>5773.2124999999996</v>
      </c>
      <c r="F15580" s="7">
        <v>338.85</v>
      </c>
      <c r="G15580" s="7">
        <v>97.16</v>
      </c>
      <c r="H15580" s="7">
        <v>14.57</v>
      </c>
      <c r="I15580" s="8">
        <f t="array" ref="I15580">SUM(F15580,G15580,H15580)</f>
        <v>450.58</v>
      </c>
      <c r="J15580" s="8">
        <v>4167.99</v>
      </c>
      <c r="K15580" s="7">
        <v>1172.22</v>
      </c>
      <c r="L15580" s="7">
        <v>2995.77</v>
      </c>
      <c r="M15580" s="7">
        <v>0</v>
      </c>
      <c r="N15580" s="9" t="s">
        <v>55</v>
      </c>
      <c r="O15580" s="9">
        <v>2017</v>
      </c>
      <c r="P15580" s="10" t="s">
        <v>22</v>
      </c>
    </row>
    <row r="15581" spans="1:16" ht="13" x14ac:dyDescent="0.15">
      <c r="A15581" s="1">
        <v>51</v>
      </c>
      <c r="B15581" s="45">
        <v>42743</v>
      </c>
      <c r="C15581" s="2">
        <v>1.26</v>
      </c>
      <c r="D15581" s="2">
        <v>4079.99</v>
      </c>
      <c r="E15581" s="2">
        <f>Tabla_1[[#This Row],[Precio Promedio]]*Tabla_1[[#This Row],[Volumen Total]]</f>
        <v>5140.7874000000002</v>
      </c>
      <c r="F15581" s="2">
        <v>325.5</v>
      </c>
      <c r="G15581" s="2">
        <v>108.5</v>
      </c>
      <c r="H15581" s="2">
        <v>0</v>
      </c>
      <c r="I15581" s="3">
        <f t="array" ref="I15581">SUM(F15581,G15581,H15581)</f>
        <v>434</v>
      </c>
      <c r="J15581" s="3">
        <v>3645.99</v>
      </c>
      <c r="K15581" s="2">
        <v>1050</v>
      </c>
      <c r="L15581" s="2">
        <v>2595.9899999999998</v>
      </c>
      <c r="M15581" s="2">
        <v>0</v>
      </c>
      <c r="N15581" s="4" t="s">
        <v>55</v>
      </c>
      <c r="O15581" s="4">
        <v>2017</v>
      </c>
      <c r="P15581" s="5" t="s">
        <v>22</v>
      </c>
    </row>
    <row r="15582" spans="1:16" ht="13" x14ac:dyDescent="0.15">
      <c r="A15582" s="6">
        <v>52</v>
      </c>
      <c r="B15582" s="46">
        <v>42736</v>
      </c>
      <c r="C15582" s="7">
        <v>1.24</v>
      </c>
      <c r="D15582" s="7">
        <v>3707.67</v>
      </c>
      <c r="E15582" s="7">
        <f>Tabla_1[[#This Row],[Precio Promedio]]*Tabla_1[[#This Row],[Volumen Total]]</f>
        <v>4597.5108</v>
      </c>
      <c r="F15582" s="7">
        <v>245.43</v>
      </c>
      <c r="G15582" s="7">
        <v>38.31</v>
      </c>
      <c r="H15582" s="7">
        <v>2.39</v>
      </c>
      <c r="I15582" s="8">
        <f t="array" ref="I15582">SUM(F15582,G15582,H15582)</f>
        <v>286.13</v>
      </c>
      <c r="J15582" s="8">
        <v>3421.54</v>
      </c>
      <c r="K15582" s="7">
        <v>910</v>
      </c>
      <c r="L15582" s="7">
        <v>2511.54</v>
      </c>
      <c r="M15582" s="7">
        <v>0</v>
      </c>
      <c r="N15582" s="9" t="s">
        <v>55</v>
      </c>
      <c r="O15582" s="9">
        <v>2017</v>
      </c>
      <c r="P15582" s="10" t="s">
        <v>22</v>
      </c>
    </row>
    <row r="15583" spans="1:16" ht="13" x14ac:dyDescent="0.15">
      <c r="A15583" s="1">
        <v>0</v>
      </c>
      <c r="B15583" s="45">
        <v>43100</v>
      </c>
      <c r="C15583" s="2">
        <v>1.55</v>
      </c>
      <c r="D15583" s="2">
        <v>9413.0499999999993</v>
      </c>
      <c r="E15583" s="2">
        <f>Tabla_1[[#This Row],[Precio Promedio]]*Tabla_1[[#This Row],[Volumen Total]]</f>
        <v>14590.227499999999</v>
      </c>
      <c r="F15583" s="2">
        <v>1479.66</v>
      </c>
      <c r="G15583" s="2">
        <v>1733.93</v>
      </c>
      <c r="H15583" s="2">
        <v>0</v>
      </c>
      <c r="I15583" s="3">
        <f t="array" ref="I15583">SUM(F15583,G15583,H15583)</f>
        <v>3213.59</v>
      </c>
      <c r="J15583" s="3">
        <v>6199.46</v>
      </c>
      <c r="K15583" s="2">
        <v>6190.31</v>
      </c>
      <c r="L15583" s="2">
        <v>9.15</v>
      </c>
      <c r="M15583" s="2">
        <v>0</v>
      </c>
      <c r="N15583" s="4" t="s">
        <v>55</v>
      </c>
      <c r="O15583" s="4">
        <v>2017</v>
      </c>
      <c r="P15583" s="5" t="s">
        <v>23</v>
      </c>
    </row>
    <row r="15584" spans="1:16" ht="13" x14ac:dyDescent="0.15">
      <c r="A15584" s="6">
        <v>1</v>
      </c>
      <c r="B15584" s="46">
        <v>43093</v>
      </c>
      <c r="C15584" s="7">
        <v>1.89</v>
      </c>
      <c r="D15584" s="7">
        <v>8393.5</v>
      </c>
      <c r="E15584" s="7">
        <f>Tabla_1[[#This Row],[Precio Promedio]]*Tabla_1[[#This Row],[Volumen Total]]</f>
        <v>15863.714999999998</v>
      </c>
      <c r="F15584" s="7">
        <v>1385.31</v>
      </c>
      <c r="G15584" s="7">
        <v>1425.12</v>
      </c>
      <c r="H15584" s="7">
        <v>0</v>
      </c>
      <c r="I15584" s="8">
        <f t="array" ref="I15584">SUM(F15584,G15584,H15584)</f>
        <v>2810.43</v>
      </c>
      <c r="J15584" s="8">
        <v>5583.07</v>
      </c>
      <c r="K15584" s="7">
        <v>5555.33</v>
      </c>
      <c r="L15584" s="7">
        <v>27.74</v>
      </c>
      <c r="M15584" s="7">
        <v>0</v>
      </c>
      <c r="N15584" s="9" t="s">
        <v>55</v>
      </c>
      <c r="O15584" s="9">
        <v>2017</v>
      </c>
      <c r="P15584" s="10" t="s">
        <v>23</v>
      </c>
    </row>
    <row r="15585" spans="1:16" ht="13" x14ac:dyDescent="0.15">
      <c r="A15585" s="1">
        <v>2</v>
      </c>
      <c r="B15585" s="45">
        <v>43086</v>
      </c>
      <c r="C15585" s="2">
        <v>1.94</v>
      </c>
      <c r="D15585" s="2">
        <v>7541.05</v>
      </c>
      <c r="E15585" s="2">
        <f>Tabla_1[[#This Row],[Precio Promedio]]*Tabla_1[[#This Row],[Volumen Total]]</f>
        <v>14629.637000000001</v>
      </c>
      <c r="F15585" s="2">
        <v>1104.72</v>
      </c>
      <c r="G15585" s="2">
        <v>1479.8</v>
      </c>
      <c r="H15585" s="2">
        <v>0</v>
      </c>
      <c r="I15585" s="3">
        <f t="array" ref="I15585">SUM(F15585,G15585,H15585)</f>
        <v>2584.52</v>
      </c>
      <c r="J15585" s="3">
        <v>4956.53</v>
      </c>
      <c r="K15585" s="2">
        <v>4932.2</v>
      </c>
      <c r="L15585" s="2">
        <v>24.33</v>
      </c>
      <c r="M15585" s="2">
        <v>0</v>
      </c>
      <c r="N15585" s="4" t="s">
        <v>55</v>
      </c>
      <c r="O15585" s="4">
        <v>2017</v>
      </c>
      <c r="P15585" s="5" t="s">
        <v>23</v>
      </c>
    </row>
    <row r="15586" spans="1:16" ht="13" x14ac:dyDescent="0.15">
      <c r="A15586" s="6">
        <v>3</v>
      </c>
      <c r="B15586" s="46">
        <v>43079</v>
      </c>
      <c r="C15586" s="7">
        <v>1.68</v>
      </c>
      <c r="D15586" s="7">
        <v>8602.41</v>
      </c>
      <c r="E15586" s="7">
        <f>Tabla_1[[#This Row],[Precio Promedio]]*Tabla_1[[#This Row],[Volumen Total]]</f>
        <v>14452.048799999999</v>
      </c>
      <c r="F15586" s="7">
        <v>1318.35</v>
      </c>
      <c r="G15586" s="7">
        <v>1602.11</v>
      </c>
      <c r="H15586" s="7">
        <v>0</v>
      </c>
      <c r="I15586" s="8">
        <f t="array" ref="I15586">SUM(F15586,G15586,H15586)</f>
        <v>2920.46</v>
      </c>
      <c r="J15586" s="8">
        <v>5681.95</v>
      </c>
      <c r="K15586" s="7">
        <v>5651.78</v>
      </c>
      <c r="L15586" s="7">
        <v>30.17</v>
      </c>
      <c r="M15586" s="7">
        <v>0</v>
      </c>
      <c r="N15586" s="9" t="s">
        <v>55</v>
      </c>
      <c r="O15586" s="9">
        <v>2017</v>
      </c>
      <c r="P15586" s="10" t="s">
        <v>23</v>
      </c>
    </row>
    <row r="15587" spans="1:16" ht="13" x14ac:dyDescent="0.15">
      <c r="A15587" s="1">
        <v>4</v>
      </c>
      <c r="B15587" s="45">
        <v>43072</v>
      </c>
      <c r="C15587" s="2">
        <v>1.56</v>
      </c>
      <c r="D15587" s="2">
        <v>8048.35</v>
      </c>
      <c r="E15587" s="2">
        <f>Tabla_1[[#This Row],[Precio Promedio]]*Tabla_1[[#This Row],[Volumen Total]]</f>
        <v>12555.426000000001</v>
      </c>
      <c r="F15587" s="2">
        <v>1471.55</v>
      </c>
      <c r="G15587" s="2">
        <v>1226.52</v>
      </c>
      <c r="H15587" s="2">
        <v>0</v>
      </c>
      <c r="I15587" s="3">
        <f t="array" ref="I15587">SUM(F15587,G15587,H15587)</f>
        <v>2698.0699999999997</v>
      </c>
      <c r="J15587" s="3">
        <v>5350.28</v>
      </c>
      <c r="K15587" s="2">
        <v>5330.41</v>
      </c>
      <c r="L15587" s="2">
        <v>19.87</v>
      </c>
      <c r="M15587" s="2">
        <v>0</v>
      </c>
      <c r="N15587" s="4" t="s">
        <v>55</v>
      </c>
      <c r="O15587" s="4">
        <v>2017</v>
      </c>
      <c r="P15587" s="5" t="s">
        <v>23</v>
      </c>
    </row>
    <row r="15588" spans="1:16" ht="13" x14ac:dyDescent="0.15">
      <c r="A15588" s="6">
        <v>5</v>
      </c>
      <c r="B15588" s="46">
        <v>43065</v>
      </c>
      <c r="C15588" s="7">
        <v>1.95</v>
      </c>
      <c r="D15588" s="7">
        <v>6599.52</v>
      </c>
      <c r="E15588" s="7">
        <f>Tabla_1[[#This Row],[Precio Promedio]]*Tabla_1[[#This Row],[Volumen Total]]</f>
        <v>12869.064</v>
      </c>
      <c r="F15588" s="7">
        <v>1613.28</v>
      </c>
      <c r="G15588" s="7">
        <v>1302.68</v>
      </c>
      <c r="H15588" s="7">
        <v>0</v>
      </c>
      <c r="I15588" s="8">
        <f t="array" ref="I15588">SUM(F15588,G15588,H15588)</f>
        <v>2915.96</v>
      </c>
      <c r="J15588" s="8">
        <v>3683.56</v>
      </c>
      <c r="K15588" s="7">
        <v>3683.56</v>
      </c>
      <c r="L15588" s="7">
        <v>0</v>
      </c>
      <c r="M15588" s="7">
        <v>0</v>
      </c>
      <c r="N15588" s="9" t="s">
        <v>55</v>
      </c>
      <c r="O15588" s="9">
        <v>2017</v>
      </c>
      <c r="P15588" s="10" t="s">
        <v>23</v>
      </c>
    </row>
    <row r="15589" spans="1:16" ht="13" x14ac:dyDescent="0.15">
      <c r="A15589" s="1">
        <v>6</v>
      </c>
      <c r="B15589" s="45">
        <v>43058</v>
      </c>
      <c r="C15589" s="2">
        <v>1.95</v>
      </c>
      <c r="D15589" s="2">
        <v>7753.84</v>
      </c>
      <c r="E15589" s="2">
        <f>Tabla_1[[#This Row],[Precio Promedio]]*Tabla_1[[#This Row],[Volumen Total]]</f>
        <v>15119.987999999999</v>
      </c>
      <c r="F15589" s="2">
        <v>1387.57</v>
      </c>
      <c r="G15589" s="2">
        <v>1452.61</v>
      </c>
      <c r="H15589" s="2">
        <v>0</v>
      </c>
      <c r="I15589" s="3">
        <f t="array" ref="I15589">SUM(F15589,G15589,H15589)</f>
        <v>2840.18</v>
      </c>
      <c r="J15589" s="3">
        <v>4913.66</v>
      </c>
      <c r="K15589" s="2">
        <v>4894.09</v>
      </c>
      <c r="L15589" s="2">
        <v>19.57</v>
      </c>
      <c r="M15589" s="2">
        <v>0</v>
      </c>
      <c r="N15589" s="4" t="s">
        <v>55</v>
      </c>
      <c r="O15589" s="4">
        <v>2017</v>
      </c>
      <c r="P15589" s="5" t="s">
        <v>23</v>
      </c>
    </row>
    <row r="15590" spans="1:16" ht="13" x14ac:dyDescent="0.15">
      <c r="A15590" s="6">
        <v>7</v>
      </c>
      <c r="B15590" s="46">
        <v>43051</v>
      </c>
      <c r="C15590" s="7">
        <v>1.79</v>
      </c>
      <c r="D15590" s="7">
        <v>8252.8700000000008</v>
      </c>
      <c r="E15590" s="7">
        <f>Tabla_1[[#This Row],[Precio Promedio]]*Tabla_1[[#This Row],[Volumen Total]]</f>
        <v>14772.637300000002</v>
      </c>
      <c r="F15590" s="7">
        <v>1320.88</v>
      </c>
      <c r="G15590" s="7">
        <v>1398.84</v>
      </c>
      <c r="H15590" s="7">
        <v>0</v>
      </c>
      <c r="I15590" s="8">
        <f t="array" ref="I15590">SUM(F15590,G15590,H15590)</f>
        <v>2719.7200000000003</v>
      </c>
      <c r="J15590" s="8">
        <v>5533.15</v>
      </c>
      <c r="K15590" s="7">
        <v>5504.25</v>
      </c>
      <c r="L15590" s="7">
        <v>28.9</v>
      </c>
      <c r="M15590" s="7">
        <v>0</v>
      </c>
      <c r="N15590" s="9" t="s">
        <v>55</v>
      </c>
      <c r="O15590" s="9">
        <v>2017</v>
      </c>
      <c r="P15590" s="10" t="s">
        <v>23</v>
      </c>
    </row>
    <row r="15591" spans="1:16" ht="13" x14ac:dyDescent="0.15">
      <c r="A15591" s="1">
        <v>8</v>
      </c>
      <c r="B15591" s="45">
        <v>43044</v>
      </c>
      <c r="C15591" s="2">
        <v>1.83</v>
      </c>
      <c r="D15591" s="2">
        <v>7034.87</v>
      </c>
      <c r="E15591" s="2">
        <f>Tabla_1[[#This Row],[Precio Promedio]]*Tabla_1[[#This Row],[Volumen Total]]</f>
        <v>12873.812100000001</v>
      </c>
      <c r="F15591" s="2">
        <v>1540.11</v>
      </c>
      <c r="G15591" s="2">
        <v>1637.33</v>
      </c>
      <c r="H15591" s="2">
        <v>0</v>
      </c>
      <c r="I15591" s="3">
        <f t="array" ref="I15591">SUM(F15591,G15591,H15591)</f>
        <v>3177.4399999999996</v>
      </c>
      <c r="J15591" s="3">
        <v>3857.43</v>
      </c>
      <c r="K15591" s="2">
        <v>3852.92</v>
      </c>
      <c r="L15591" s="2">
        <v>4.51</v>
      </c>
      <c r="M15591" s="2">
        <v>0</v>
      </c>
      <c r="N15591" s="4" t="s">
        <v>55</v>
      </c>
      <c r="O15591" s="4">
        <v>2017</v>
      </c>
      <c r="P15591" s="5" t="s">
        <v>23</v>
      </c>
    </row>
    <row r="15592" spans="1:16" ht="13" x14ac:dyDescent="0.15">
      <c r="A15592" s="6">
        <v>9</v>
      </c>
      <c r="B15592" s="46">
        <v>43037</v>
      </c>
      <c r="C15592" s="7">
        <v>1.93</v>
      </c>
      <c r="D15592" s="7">
        <v>7138.49</v>
      </c>
      <c r="E15592" s="7">
        <f>Tabla_1[[#This Row],[Precio Promedio]]*Tabla_1[[#This Row],[Volumen Total]]</f>
        <v>13777.285699999999</v>
      </c>
      <c r="F15592" s="7">
        <v>1136.5</v>
      </c>
      <c r="G15592" s="7">
        <v>1084.3399999999999</v>
      </c>
      <c r="H15592" s="7">
        <v>0</v>
      </c>
      <c r="I15592" s="8">
        <f t="array" ref="I15592">SUM(F15592,G15592,H15592)</f>
        <v>2220.84</v>
      </c>
      <c r="J15592" s="8">
        <v>4917.6499999999996</v>
      </c>
      <c r="K15592" s="7">
        <v>4908.26</v>
      </c>
      <c r="L15592" s="7">
        <v>9.39</v>
      </c>
      <c r="M15592" s="7">
        <v>0</v>
      </c>
      <c r="N15592" s="9" t="s">
        <v>55</v>
      </c>
      <c r="O15592" s="9">
        <v>2017</v>
      </c>
      <c r="P15592" s="10" t="s">
        <v>23</v>
      </c>
    </row>
    <row r="15593" spans="1:16" ht="13" x14ac:dyDescent="0.15">
      <c r="A15593" s="1">
        <v>10</v>
      </c>
      <c r="B15593" s="45">
        <v>43030</v>
      </c>
      <c r="C15593" s="2">
        <v>1.83</v>
      </c>
      <c r="D15593" s="2">
        <v>7131.28</v>
      </c>
      <c r="E15593" s="2">
        <f>Tabla_1[[#This Row],[Precio Promedio]]*Tabla_1[[#This Row],[Volumen Total]]</f>
        <v>13050.242399999999</v>
      </c>
      <c r="F15593" s="2">
        <v>1255.3900000000001</v>
      </c>
      <c r="G15593" s="2">
        <v>358.12</v>
      </c>
      <c r="H15593" s="2">
        <v>0</v>
      </c>
      <c r="I15593" s="3">
        <f t="array" ref="I15593">SUM(F15593,G15593,H15593)</f>
        <v>1613.5100000000002</v>
      </c>
      <c r="J15593" s="3">
        <v>5517.77</v>
      </c>
      <c r="K15593" s="2">
        <v>5486.54</v>
      </c>
      <c r="L15593" s="2">
        <v>31.23</v>
      </c>
      <c r="M15593" s="2">
        <v>0</v>
      </c>
      <c r="N15593" s="4" t="s">
        <v>55</v>
      </c>
      <c r="O15593" s="4">
        <v>2017</v>
      </c>
      <c r="P15593" s="5" t="s">
        <v>23</v>
      </c>
    </row>
    <row r="15594" spans="1:16" ht="13" x14ac:dyDescent="0.15">
      <c r="A15594" s="6">
        <v>11</v>
      </c>
      <c r="B15594" s="46">
        <v>43023</v>
      </c>
      <c r="C15594" s="7">
        <v>1.99</v>
      </c>
      <c r="D15594" s="7">
        <v>6132.37</v>
      </c>
      <c r="E15594" s="7">
        <f>Tabla_1[[#This Row],[Precio Promedio]]*Tabla_1[[#This Row],[Volumen Total]]</f>
        <v>12203.416299999999</v>
      </c>
      <c r="F15594" s="7">
        <v>1113.04</v>
      </c>
      <c r="G15594" s="7">
        <v>173.88</v>
      </c>
      <c r="H15594" s="7">
        <v>0</v>
      </c>
      <c r="I15594" s="8">
        <f t="array" ref="I15594">SUM(F15594,G15594,H15594)</f>
        <v>1286.92</v>
      </c>
      <c r="J15594" s="8">
        <v>4845.45</v>
      </c>
      <c r="K15594" s="7">
        <v>4780.24</v>
      </c>
      <c r="L15594" s="7">
        <v>65.209999999999994</v>
      </c>
      <c r="M15594" s="7">
        <v>0</v>
      </c>
      <c r="N15594" s="9" t="s">
        <v>55</v>
      </c>
      <c r="O15594" s="9">
        <v>2017</v>
      </c>
      <c r="P15594" s="10" t="s">
        <v>23</v>
      </c>
    </row>
    <row r="15595" spans="1:16" ht="13" x14ac:dyDescent="0.15">
      <c r="A15595" s="1">
        <v>12</v>
      </c>
      <c r="B15595" s="45">
        <v>43016</v>
      </c>
      <c r="C15595" s="2">
        <v>2.25</v>
      </c>
      <c r="D15595" s="2">
        <v>6511.51</v>
      </c>
      <c r="E15595" s="2">
        <f>Tabla_1[[#This Row],[Precio Promedio]]*Tabla_1[[#This Row],[Volumen Total]]</f>
        <v>14650.897500000001</v>
      </c>
      <c r="F15595" s="2">
        <v>1223.0899999999999</v>
      </c>
      <c r="G15595" s="2">
        <v>194.14</v>
      </c>
      <c r="H15595" s="2">
        <v>0</v>
      </c>
      <c r="I15595" s="3">
        <f t="array" ref="I15595">SUM(F15595,G15595,H15595)</f>
        <v>1417.23</v>
      </c>
      <c r="J15595" s="3">
        <v>5094.28</v>
      </c>
      <c r="K15595" s="2">
        <v>5038.49</v>
      </c>
      <c r="L15595" s="2">
        <v>55.79</v>
      </c>
      <c r="M15595" s="2">
        <v>0</v>
      </c>
      <c r="N15595" s="4" t="s">
        <v>55</v>
      </c>
      <c r="O15595" s="4">
        <v>2017</v>
      </c>
      <c r="P15595" s="5" t="s">
        <v>23</v>
      </c>
    </row>
    <row r="15596" spans="1:16" ht="13" x14ac:dyDescent="0.15">
      <c r="A15596" s="6">
        <v>13</v>
      </c>
      <c r="B15596" s="46">
        <v>43009</v>
      </c>
      <c r="C15596" s="7">
        <v>2.2400000000000002</v>
      </c>
      <c r="D15596" s="7">
        <v>5291.89</v>
      </c>
      <c r="E15596" s="7">
        <f>Tabla_1[[#This Row],[Precio Promedio]]*Tabla_1[[#This Row],[Volumen Total]]</f>
        <v>11853.833600000002</v>
      </c>
      <c r="F15596" s="7">
        <v>1055.3399999999999</v>
      </c>
      <c r="G15596" s="7">
        <v>115.35</v>
      </c>
      <c r="H15596" s="7">
        <v>0</v>
      </c>
      <c r="I15596" s="8">
        <f t="array" ref="I15596">SUM(F15596,G15596,H15596)</f>
        <v>1170.6899999999998</v>
      </c>
      <c r="J15596" s="8">
        <v>4121.2</v>
      </c>
      <c r="K15596" s="7">
        <v>4037.32</v>
      </c>
      <c r="L15596" s="7">
        <v>83.88</v>
      </c>
      <c r="M15596" s="7">
        <v>0</v>
      </c>
      <c r="N15596" s="9" t="s">
        <v>55</v>
      </c>
      <c r="O15596" s="9">
        <v>2017</v>
      </c>
      <c r="P15596" s="10" t="s">
        <v>23</v>
      </c>
    </row>
    <row r="15597" spans="1:16" ht="13" x14ac:dyDescent="0.15">
      <c r="A15597" s="1">
        <v>14</v>
      </c>
      <c r="B15597" s="45">
        <v>43002</v>
      </c>
      <c r="C15597" s="2">
        <v>2.25</v>
      </c>
      <c r="D15597" s="2">
        <v>5491.29</v>
      </c>
      <c r="E15597" s="2">
        <f>Tabla_1[[#This Row],[Precio Promedio]]*Tabla_1[[#This Row],[Volumen Total]]</f>
        <v>12355.4025</v>
      </c>
      <c r="F15597" s="2">
        <v>1048.1500000000001</v>
      </c>
      <c r="G15597" s="2">
        <v>145</v>
      </c>
      <c r="H15597" s="2">
        <v>0</v>
      </c>
      <c r="I15597" s="3">
        <f t="array" ref="I15597">SUM(F15597,G15597,H15597)</f>
        <v>1193.1500000000001</v>
      </c>
      <c r="J15597" s="3">
        <v>4298.1400000000003</v>
      </c>
      <c r="K15597" s="2">
        <v>4281.47</v>
      </c>
      <c r="L15597" s="2">
        <v>16.670000000000002</v>
      </c>
      <c r="M15597" s="2">
        <v>0</v>
      </c>
      <c r="N15597" s="4" t="s">
        <v>55</v>
      </c>
      <c r="O15597" s="4">
        <v>2017</v>
      </c>
      <c r="P15597" s="5" t="s">
        <v>23</v>
      </c>
    </row>
    <row r="15598" spans="1:16" ht="13" x14ac:dyDescent="0.15">
      <c r="A15598" s="6">
        <v>15</v>
      </c>
      <c r="B15598" s="46">
        <v>42995</v>
      </c>
      <c r="C15598" s="7">
        <v>2.39</v>
      </c>
      <c r="D15598" s="7">
        <v>5487.1</v>
      </c>
      <c r="E15598" s="7">
        <f>Tabla_1[[#This Row],[Precio Promedio]]*Tabla_1[[#This Row],[Volumen Total]]</f>
        <v>13114.169000000002</v>
      </c>
      <c r="F15598" s="7">
        <v>1148.8800000000001</v>
      </c>
      <c r="G15598" s="7">
        <v>131.26</v>
      </c>
      <c r="H15598" s="7">
        <v>0</v>
      </c>
      <c r="I15598" s="8">
        <f t="array" ref="I15598">SUM(F15598,G15598,H15598)</f>
        <v>1280.1400000000001</v>
      </c>
      <c r="J15598" s="8">
        <v>4206.96</v>
      </c>
      <c r="K15598" s="7">
        <v>4200.29</v>
      </c>
      <c r="L15598" s="7">
        <v>6.67</v>
      </c>
      <c r="M15598" s="7">
        <v>0</v>
      </c>
      <c r="N15598" s="9" t="s">
        <v>55</v>
      </c>
      <c r="O15598" s="9">
        <v>2017</v>
      </c>
      <c r="P15598" s="10" t="s">
        <v>23</v>
      </c>
    </row>
    <row r="15599" spans="1:16" ht="13" x14ac:dyDescent="0.15">
      <c r="A15599" s="1">
        <v>16</v>
      </c>
      <c r="B15599" s="45">
        <v>42988</v>
      </c>
      <c r="C15599" s="2">
        <v>2.59</v>
      </c>
      <c r="D15599" s="2">
        <v>6984.87</v>
      </c>
      <c r="E15599" s="2">
        <f>Tabla_1[[#This Row],[Precio Promedio]]*Tabla_1[[#This Row],[Volumen Total]]</f>
        <v>18090.813299999998</v>
      </c>
      <c r="F15599" s="2">
        <v>1027.67</v>
      </c>
      <c r="G15599" s="2">
        <v>1970.77</v>
      </c>
      <c r="H15599" s="2">
        <v>0</v>
      </c>
      <c r="I15599" s="3">
        <f t="array" ref="I15599">SUM(F15599,G15599,H15599)</f>
        <v>2998.44</v>
      </c>
      <c r="J15599" s="3">
        <v>3986.43</v>
      </c>
      <c r="K15599" s="2">
        <v>3968.34</v>
      </c>
      <c r="L15599" s="2">
        <v>18.09</v>
      </c>
      <c r="M15599" s="2">
        <v>0</v>
      </c>
      <c r="N15599" s="4" t="s">
        <v>55</v>
      </c>
      <c r="O15599" s="4">
        <v>2017</v>
      </c>
      <c r="P15599" s="5" t="s">
        <v>23</v>
      </c>
    </row>
    <row r="15600" spans="1:16" ht="13" x14ac:dyDescent="0.15">
      <c r="A15600" s="6">
        <v>17</v>
      </c>
      <c r="B15600" s="46">
        <v>42981</v>
      </c>
      <c r="C15600" s="7">
        <v>2.64</v>
      </c>
      <c r="D15600" s="7">
        <v>6091.55</v>
      </c>
      <c r="E15600" s="7">
        <f>Tabla_1[[#This Row],[Precio Promedio]]*Tabla_1[[#This Row],[Volumen Total]]</f>
        <v>16081.692000000001</v>
      </c>
      <c r="F15600" s="7">
        <v>905.07</v>
      </c>
      <c r="G15600" s="7">
        <v>1999.56</v>
      </c>
      <c r="H15600" s="7">
        <v>0</v>
      </c>
      <c r="I15600" s="8">
        <f t="array" ref="I15600">SUM(F15600,G15600,H15600)</f>
        <v>2904.63</v>
      </c>
      <c r="J15600" s="8">
        <v>3186.92</v>
      </c>
      <c r="K15600" s="7">
        <v>3120.9</v>
      </c>
      <c r="L15600" s="7">
        <v>66.02</v>
      </c>
      <c r="M15600" s="7">
        <v>0</v>
      </c>
      <c r="N15600" s="9" t="s">
        <v>55</v>
      </c>
      <c r="O15600" s="9">
        <v>2017</v>
      </c>
      <c r="P15600" s="10" t="s">
        <v>23</v>
      </c>
    </row>
    <row r="15601" spans="1:16" ht="13" x14ac:dyDescent="0.15">
      <c r="A15601" s="1">
        <v>18</v>
      </c>
      <c r="B15601" s="45">
        <v>42974</v>
      </c>
      <c r="C15601" s="2">
        <v>2.4700000000000002</v>
      </c>
      <c r="D15601" s="2">
        <v>10410.14</v>
      </c>
      <c r="E15601" s="2">
        <f>Tabla_1[[#This Row],[Precio Promedio]]*Tabla_1[[#This Row],[Volumen Total]]</f>
        <v>25713.0458</v>
      </c>
      <c r="F15601" s="2">
        <v>1804.67</v>
      </c>
      <c r="G15601" s="2">
        <v>2506.2199999999998</v>
      </c>
      <c r="H15601" s="2">
        <v>0</v>
      </c>
      <c r="I15601" s="3">
        <f t="array" ref="I15601">SUM(F15601,G15601,H15601)</f>
        <v>4310.8899999999994</v>
      </c>
      <c r="J15601" s="3">
        <v>6099.25</v>
      </c>
      <c r="K15601" s="2">
        <v>6061.61</v>
      </c>
      <c r="L15601" s="2">
        <v>37.64</v>
      </c>
      <c r="M15601" s="2">
        <v>0</v>
      </c>
      <c r="N15601" s="4" t="s">
        <v>55</v>
      </c>
      <c r="O15601" s="4">
        <v>2017</v>
      </c>
      <c r="P15601" s="5" t="s">
        <v>23</v>
      </c>
    </row>
    <row r="15602" spans="1:16" ht="13" x14ac:dyDescent="0.15">
      <c r="A15602" s="6">
        <v>19</v>
      </c>
      <c r="B15602" s="46">
        <v>42967</v>
      </c>
      <c r="C15602" s="7">
        <v>2.4300000000000002</v>
      </c>
      <c r="D15602" s="7">
        <v>7716.25</v>
      </c>
      <c r="E15602" s="7">
        <f>Tabla_1[[#This Row],[Precio Promedio]]*Tabla_1[[#This Row],[Volumen Total]]</f>
        <v>18750.487500000003</v>
      </c>
      <c r="F15602" s="7">
        <v>1214.19</v>
      </c>
      <c r="G15602" s="7">
        <v>2783.49</v>
      </c>
      <c r="H15602" s="7">
        <v>0</v>
      </c>
      <c r="I15602" s="8">
        <f t="array" ref="I15602">SUM(F15602,G15602,H15602)</f>
        <v>3997.68</v>
      </c>
      <c r="J15602" s="8">
        <v>3718.57</v>
      </c>
      <c r="K15602" s="7">
        <v>3699.15</v>
      </c>
      <c r="L15602" s="7">
        <v>19.420000000000002</v>
      </c>
      <c r="M15602" s="7">
        <v>0</v>
      </c>
      <c r="N15602" s="9" t="s">
        <v>55</v>
      </c>
      <c r="O15602" s="9">
        <v>2017</v>
      </c>
      <c r="P15602" s="10" t="s">
        <v>23</v>
      </c>
    </row>
    <row r="15603" spans="1:16" ht="13" x14ac:dyDescent="0.15">
      <c r="A15603" s="1">
        <v>20</v>
      </c>
      <c r="B15603" s="45">
        <v>42960</v>
      </c>
      <c r="C15603" s="2">
        <v>2.0499999999999998</v>
      </c>
      <c r="D15603" s="2">
        <v>6042.06</v>
      </c>
      <c r="E15603" s="2">
        <f>Tabla_1[[#This Row],[Precio Promedio]]*Tabla_1[[#This Row],[Volumen Total]]</f>
        <v>12386.223</v>
      </c>
      <c r="F15603" s="2">
        <v>913.51</v>
      </c>
      <c r="G15603" s="2">
        <v>2538.5700000000002</v>
      </c>
      <c r="H15603" s="2">
        <v>0</v>
      </c>
      <c r="I15603" s="3">
        <f t="array" ref="I15603">SUM(F15603,G15603,H15603)</f>
        <v>3452.08</v>
      </c>
      <c r="J15603" s="3">
        <v>2589.98</v>
      </c>
      <c r="K15603" s="2">
        <v>2520.14</v>
      </c>
      <c r="L15603" s="2">
        <v>69.84</v>
      </c>
      <c r="M15603" s="2">
        <v>0</v>
      </c>
      <c r="N15603" s="4" t="s">
        <v>55</v>
      </c>
      <c r="O15603" s="4">
        <v>2017</v>
      </c>
      <c r="P15603" s="5" t="s">
        <v>23</v>
      </c>
    </row>
    <row r="15604" spans="1:16" ht="13" x14ac:dyDescent="0.15">
      <c r="A15604" s="6">
        <v>21</v>
      </c>
      <c r="B15604" s="46">
        <v>42953</v>
      </c>
      <c r="C15604" s="7">
        <v>1.74</v>
      </c>
      <c r="D15604" s="7">
        <v>10124.07</v>
      </c>
      <c r="E15604" s="7">
        <f>Tabla_1[[#This Row],[Precio Promedio]]*Tabla_1[[#This Row],[Volumen Total]]</f>
        <v>17615.881799999999</v>
      </c>
      <c r="F15604" s="7">
        <v>1959.22</v>
      </c>
      <c r="G15604" s="7">
        <v>2514.13</v>
      </c>
      <c r="H15604" s="7">
        <v>0</v>
      </c>
      <c r="I15604" s="8">
        <f t="array" ref="I15604">SUM(F15604,G15604,H15604)</f>
        <v>4473.3500000000004</v>
      </c>
      <c r="J15604" s="8">
        <v>5650.72</v>
      </c>
      <c r="K15604" s="7">
        <v>5623.09</v>
      </c>
      <c r="L15604" s="7">
        <v>27.63</v>
      </c>
      <c r="M15604" s="7">
        <v>0</v>
      </c>
      <c r="N15604" s="9" t="s">
        <v>55</v>
      </c>
      <c r="O15604" s="9">
        <v>2017</v>
      </c>
      <c r="P15604" s="10" t="s">
        <v>23</v>
      </c>
    </row>
    <row r="15605" spans="1:16" ht="13" x14ac:dyDescent="0.15">
      <c r="A15605" s="1">
        <v>22</v>
      </c>
      <c r="B15605" s="45">
        <v>42946</v>
      </c>
      <c r="C15605" s="2">
        <v>1.72</v>
      </c>
      <c r="D15605" s="2">
        <v>10422.68</v>
      </c>
      <c r="E15605" s="2">
        <f>Tabla_1[[#This Row],[Precio Promedio]]*Tabla_1[[#This Row],[Volumen Total]]</f>
        <v>17927.009600000001</v>
      </c>
      <c r="F15605" s="2">
        <v>1859.58</v>
      </c>
      <c r="G15605" s="2">
        <v>2464.1999999999998</v>
      </c>
      <c r="H15605" s="2">
        <v>0</v>
      </c>
      <c r="I15605" s="3">
        <f t="array" ref="I15605">SUM(F15605,G15605,H15605)</f>
        <v>4323.78</v>
      </c>
      <c r="J15605" s="3">
        <v>6098.9</v>
      </c>
      <c r="K15605" s="2">
        <v>6056.82</v>
      </c>
      <c r="L15605" s="2">
        <v>42.08</v>
      </c>
      <c r="M15605" s="2">
        <v>0</v>
      </c>
      <c r="N15605" s="4" t="s">
        <v>55</v>
      </c>
      <c r="O15605" s="4">
        <v>2017</v>
      </c>
      <c r="P15605" s="5" t="s">
        <v>23</v>
      </c>
    </row>
    <row r="15606" spans="1:16" ht="13" x14ac:dyDescent="0.15">
      <c r="A15606" s="6">
        <v>23</v>
      </c>
      <c r="B15606" s="46">
        <v>42939</v>
      </c>
      <c r="C15606" s="7">
        <v>1.89</v>
      </c>
      <c r="D15606" s="7">
        <v>8527.2099999999991</v>
      </c>
      <c r="E15606" s="7">
        <f>Tabla_1[[#This Row],[Precio Promedio]]*Tabla_1[[#This Row],[Volumen Total]]</f>
        <v>16116.426899999997</v>
      </c>
      <c r="F15606" s="7">
        <v>1379.57</v>
      </c>
      <c r="G15606" s="7">
        <v>2862.27</v>
      </c>
      <c r="H15606" s="7">
        <v>0</v>
      </c>
      <c r="I15606" s="8">
        <f t="array" ref="I15606">SUM(F15606,G15606,H15606)</f>
        <v>4241.84</v>
      </c>
      <c r="J15606" s="8">
        <v>4285.37</v>
      </c>
      <c r="K15606" s="7">
        <v>4248.87</v>
      </c>
      <c r="L15606" s="7">
        <v>36.5</v>
      </c>
      <c r="M15606" s="7">
        <v>0</v>
      </c>
      <c r="N15606" s="9" t="s">
        <v>55</v>
      </c>
      <c r="O15606" s="9">
        <v>2017</v>
      </c>
      <c r="P15606" s="10" t="s">
        <v>23</v>
      </c>
    </row>
    <row r="15607" spans="1:16" ht="13" x14ac:dyDescent="0.15">
      <c r="A15607" s="1">
        <v>24</v>
      </c>
      <c r="B15607" s="45">
        <v>42932</v>
      </c>
      <c r="C15607" s="2">
        <v>1.89</v>
      </c>
      <c r="D15607" s="2">
        <v>8618.4500000000007</v>
      </c>
      <c r="E15607" s="2">
        <f>Tabla_1[[#This Row],[Precio Promedio]]*Tabla_1[[#This Row],[Volumen Total]]</f>
        <v>16288.870500000001</v>
      </c>
      <c r="F15607" s="2">
        <v>1296.04</v>
      </c>
      <c r="G15607" s="2">
        <v>2815.04</v>
      </c>
      <c r="H15607" s="2">
        <v>0</v>
      </c>
      <c r="I15607" s="3">
        <f t="array" ref="I15607">SUM(F15607,G15607,H15607)</f>
        <v>4111.08</v>
      </c>
      <c r="J15607" s="3">
        <v>4507.37</v>
      </c>
      <c r="K15607" s="2">
        <v>4443.63</v>
      </c>
      <c r="L15607" s="2">
        <v>63.74</v>
      </c>
      <c r="M15607" s="2">
        <v>0</v>
      </c>
      <c r="N15607" s="4" t="s">
        <v>55</v>
      </c>
      <c r="O15607" s="4">
        <v>2017</v>
      </c>
      <c r="P15607" s="5" t="s">
        <v>23</v>
      </c>
    </row>
    <row r="15608" spans="1:16" ht="13" x14ac:dyDescent="0.15">
      <c r="A15608" s="6">
        <v>25</v>
      </c>
      <c r="B15608" s="46">
        <v>42925</v>
      </c>
      <c r="C15608" s="7">
        <v>1.82</v>
      </c>
      <c r="D15608" s="7">
        <v>11229.95</v>
      </c>
      <c r="E15608" s="7">
        <f>Tabla_1[[#This Row],[Precio Promedio]]*Tabla_1[[#This Row],[Volumen Total]]</f>
        <v>20438.509000000002</v>
      </c>
      <c r="F15608" s="7">
        <v>1693.33</v>
      </c>
      <c r="G15608" s="7">
        <v>4245.6400000000003</v>
      </c>
      <c r="H15608" s="7">
        <v>0</v>
      </c>
      <c r="I15608" s="8">
        <f t="array" ref="I15608">SUM(F15608,G15608,H15608)</f>
        <v>5938.97</v>
      </c>
      <c r="J15608" s="8">
        <v>5290.98</v>
      </c>
      <c r="K15608" s="7">
        <v>4986.88</v>
      </c>
      <c r="L15608" s="7">
        <v>304.10000000000002</v>
      </c>
      <c r="M15608" s="7">
        <v>0</v>
      </c>
      <c r="N15608" s="9" t="s">
        <v>55</v>
      </c>
      <c r="O15608" s="9">
        <v>2017</v>
      </c>
      <c r="P15608" s="10" t="s">
        <v>23</v>
      </c>
    </row>
    <row r="15609" spans="1:16" ht="13" x14ac:dyDescent="0.15">
      <c r="A15609" s="1">
        <v>26</v>
      </c>
      <c r="B15609" s="45">
        <v>42918</v>
      </c>
      <c r="C15609" s="2">
        <v>1.73</v>
      </c>
      <c r="D15609" s="2">
        <v>11015.7</v>
      </c>
      <c r="E15609" s="2">
        <f>Tabla_1[[#This Row],[Precio Promedio]]*Tabla_1[[#This Row],[Volumen Total]]</f>
        <v>19057.161</v>
      </c>
      <c r="F15609" s="2">
        <v>1952.02</v>
      </c>
      <c r="G15609" s="2">
        <v>2930.62</v>
      </c>
      <c r="H15609" s="2">
        <v>0</v>
      </c>
      <c r="I15609" s="3">
        <f t="array" ref="I15609">SUM(F15609,G15609,H15609)</f>
        <v>4882.6399999999994</v>
      </c>
      <c r="J15609" s="3">
        <v>6133.06</v>
      </c>
      <c r="K15609" s="2">
        <v>4359.1499999999996</v>
      </c>
      <c r="L15609" s="2">
        <v>1773.91</v>
      </c>
      <c r="M15609" s="2">
        <v>0</v>
      </c>
      <c r="N15609" s="4" t="s">
        <v>55</v>
      </c>
      <c r="O15609" s="4">
        <v>2017</v>
      </c>
      <c r="P15609" s="5" t="s">
        <v>23</v>
      </c>
    </row>
    <row r="15610" spans="1:16" ht="13" x14ac:dyDescent="0.15">
      <c r="A15610" s="6">
        <v>27</v>
      </c>
      <c r="B15610" s="46">
        <v>42911</v>
      </c>
      <c r="C15610" s="7">
        <v>1.67</v>
      </c>
      <c r="D15610" s="7">
        <v>10909.04</v>
      </c>
      <c r="E15610" s="7">
        <f>Tabla_1[[#This Row],[Precio Promedio]]*Tabla_1[[#This Row],[Volumen Total]]</f>
        <v>18218.096799999999</v>
      </c>
      <c r="F15610" s="7">
        <v>1963.82</v>
      </c>
      <c r="G15610" s="7">
        <v>3093.37</v>
      </c>
      <c r="H15610" s="7">
        <v>0</v>
      </c>
      <c r="I15610" s="8">
        <f t="array" ref="I15610">SUM(F15610,G15610,H15610)</f>
        <v>5057.1899999999996</v>
      </c>
      <c r="J15610" s="8">
        <v>5851.85</v>
      </c>
      <c r="K15610" s="7">
        <v>2404.38</v>
      </c>
      <c r="L15610" s="7">
        <v>3447.47</v>
      </c>
      <c r="M15610" s="7">
        <v>0</v>
      </c>
      <c r="N15610" s="9" t="s">
        <v>55</v>
      </c>
      <c r="O15610" s="9">
        <v>2017</v>
      </c>
      <c r="P15610" s="10" t="s">
        <v>23</v>
      </c>
    </row>
    <row r="15611" spans="1:16" ht="13" x14ac:dyDescent="0.15">
      <c r="A15611" s="1">
        <v>28</v>
      </c>
      <c r="B15611" s="45">
        <v>42904</v>
      </c>
      <c r="C15611" s="2">
        <v>1.76</v>
      </c>
      <c r="D15611" s="2">
        <v>10353.67</v>
      </c>
      <c r="E15611" s="2">
        <f>Tabla_1[[#This Row],[Precio Promedio]]*Tabla_1[[#This Row],[Volumen Total]]</f>
        <v>18222.459200000001</v>
      </c>
      <c r="F15611" s="2">
        <v>1706.85</v>
      </c>
      <c r="G15611" s="2">
        <v>3322.38</v>
      </c>
      <c r="H15611" s="2">
        <v>0</v>
      </c>
      <c r="I15611" s="3">
        <f t="array" ref="I15611">SUM(F15611,G15611,H15611)</f>
        <v>5029.2299999999996</v>
      </c>
      <c r="J15611" s="3">
        <v>5324.44</v>
      </c>
      <c r="K15611" s="2">
        <v>1909.65</v>
      </c>
      <c r="L15611" s="2">
        <v>3414.79</v>
      </c>
      <c r="M15611" s="2">
        <v>0</v>
      </c>
      <c r="N15611" s="4" t="s">
        <v>55</v>
      </c>
      <c r="O15611" s="4">
        <v>2017</v>
      </c>
      <c r="P15611" s="5" t="s">
        <v>23</v>
      </c>
    </row>
    <row r="15612" spans="1:16" ht="13" x14ac:dyDescent="0.15">
      <c r="A15612" s="6">
        <v>29</v>
      </c>
      <c r="B15612" s="46">
        <v>42897</v>
      </c>
      <c r="C15612" s="7">
        <v>1.74</v>
      </c>
      <c r="D15612" s="7">
        <v>11473.1</v>
      </c>
      <c r="E15612" s="7">
        <f>Tabla_1[[#This Row],[Precio Promedio]]*Tabla_1[[#This Row],[Volumen Total]]</f>
        <v>19963.194</v>
      </c>
      <c r="F15612" s="7">
        <v>2058.67</v>
      </c>
      <c r="G15612" s="7">
        <v>2749.59</v>
      </c>
      <c r="H15612" s="7">
        <v>0</v>
      </c>
      <c r="I15612" s="8">
        <f t="array" ref="I15612">SUM(F15612,G15612,H15612)</f>
        <v>4808.26</v>
      </c>
      <c r="J15612" s="8">
        <v>6664.84</v>
      </c>
      <c r="K15612" s="7">
        <v>2823.89</v>
      </c>
      <c r="L15612" s="7">
        <v>3840.95</v>
      </c>
      <c r="M15612" s="7">
        <v>0</v>
      </c>
      <c r="N15612" s="9" t="s">
        <v>55</v>
      </c>
      <c r="O15612" s="9">
        <v>2017</v>
      </c>
      <c r="P15612" s="10" t="s">
        <v>23</v>
      </c>
    </row>
    <row r="15613" spans="1:16" ht="13" x14ac:dyDescent="0.15">
      <c r="A15613" s="1">
        <v>30</v>
      </c>
      <c r="B15613" s="45">
        <v>42890</v>
      </c>
      <c r="C15613" s="2">
        <v>1.72</v>
      </c>
      <c r="D15613" s="2">
        <v>13517.21</v>
      </c>
      <c r="E15613" s="2">
        <f>Tabla_1[[#This Row],[Precio Promedio]]*Tabla_1[[#This Row],[Volumen Total]]</f>
        <v>23249.601199999997</v>
      </c>
      <c r="F15613" s="2">
        <v>2283.25</v>
      </c>
      <c r="G15613" s="2">
        <v>2943.11</v>
      </c>
      <c r="H15613" s="2">
        <v>0</v>
      </c>
      <c r="I15613" s="3">
        <f t="array" ref="I15613">SUM(F15613,G15613,H15613)</f>
        <v>5226.3600000000006</v>
      </c>
      <c r="J15613" s="3">
        <v>8290.85</v>
      </c>
      <c r="K15613" s="2">
        <v>4071.86</v>
      </c>
      <c r="L15613" s="2">
        <v>4218.99</v>
      </c>
      <c r="M15613" s="2">
        <v>0</v>
      </c>
      <c r="N15613" s="4" t="s">
        <v>55</v>
      </c>
      <c r="O15613" s="4">
        <v>2017</v>
      </c>
      <c r="P15613" s="5" t="s">
        <v>23</v>
      </c>
    </row>
    <row r="15614" spans="1:16" ht="13" x14ac:dyDescent="0.15">
      <c r="A15614" s="6">
        <v>31</v>
      </c>
      <c r="B15614" s="46">
        <v>42883</v>
      </c>
      <c r="C15614" s="7">
        <v>1.74</v>
      </c>
      <c r="D15614" s="7">
        <v>9789.43</v>
      </c>
      <c r="E15614" s="7">
        <f>Tabla_1[[#This Row],[Precio Promedio]]*Tabla_1[[#This Row],[Volumen Total]]</f>
        <v>17033.608199999999</v>
      </c>
      <c r="F15614" s="7">
        <v>1872.87</v>
      </c>
      <c r="G15614" s="7">
        <v>2730.95</v>
      </c>
      <c r="H15614" s="7">
        <v>1.28</v>
      </c>
      <c r="I15614" s="8">
        <f t="array" ref="I15614">SUM(F15614,G15614,H15614)</f>
        <v>4605.0999999999995</v>
      </c>
      <c r="J15614" s="8">
        <v>5184.33</v>
      </c>
      <c r="K15614" s="7">
        <v>943.54</v>
      </c>
      <c r="L15614" s="7">
        <v>4240.79</v>
      </c>
      <c r="M15614" s="7">
        <v>0</v>
      </c>
      <c r="N15614" s="9" t="s">
        <v>55</v>
      </c>
      <c r="O15614" s="9">
        <v>2017</v>
      </c>
      <c r="P15614" s="10" t="s">
        <v>23</v>
      </c>
    </row>
    <row r="15615" spans="1:16" ht="13" x14ac:dyDescent="0.15">
      <c r="A15615" s="1">
        <v>32</v>
      </c>
      <c r="B15615" s="45">
        <v>42876</v>
      </c>
      <c r="C15615" s="2">
        <v>1.95</v>
      </c>
      <c r="D15615" s="2">
        <v>8671.15</v>
      </c>
      <c r="E15615" s="2">
        <f>Tabla_1[[#This Row],[Precio Promedio]]*Tabla_1[[#This Row],[Volumen Total]]</f>
        <v>16908.7425</v>
      </c>
      <c r="F15615" s="2">
        <v>2887.66</v>
      </c>
      <c r="G15615" s="2">
        <v>3339.62</v>
      </c>
      <c r="H15615" s="2">
        <v>0</v>
      </c>
      <c r="I15615" s="3">
        <f t="array" ref="I15615">SUM(F15615,G15615,H15615)</f>
        <v>6227.28</v>
      </c>
      <c r="J15615" s="3">
        <v>2443.87</v>
      </c>
      <c r="K15615" s="2">
        <v>753.66</v>
      </c>
      <c r="L15615" s="2">
        <v>1690.21</v>
      </c>
      <c r="M15615" s="2">
        <v>0</v>
      </c>
      <c r="N15615" s="4" t="s">
        <v>55</v>
      </c>
      <c r="O15615" s="4">
        <v>2017</v>
      </c>
      <c r="P15615" s="5" t="s">
        <v>23</v>
      </c>
    </row>
    <row r="15616" spans="1:16" ht="13" x14ac:dyDescent="0.15">
      <c r="A15616" s="6">
        <v>33</v>
      </c>
      <c r="B15616" s="46">
        <v>42869</v>
      </c>
      <c r="C15616" s="7">
        <v>1.89</v>
      </c>
      <c r="D15616" s="7">
        <v>8090.29</v>
      </c>
      <c r="E15616" s="7">
        <f>Tabla_1[[#This Row],[Precio Promedio]]*Tabla_1[[#This Row],[Volumen Total]]</f>
        <v>15290.648099999999</v>
      </c>
      <c r="F15616" s="7">
        <v>3039</v>
      </c>
      <c r="G15616" s="7">
        <v>2852.86</v>
      </c>
      <c r="H15616" s="7">
        <v>0</v>
      </c>
      <c r="I15616" s="8">
        <f t="array" ref="I15616">SUM(F15616,G15616,H15616)</f>
        <v>5891.8600000000006</v>
      </c>
      <c r="J15616" s="8">
        <v>2198.4299999999998</v>
      </c>
      <c r="K15616" s="7">
        <v>560</v>
      </c>
      <c r="L15616" s="7">
        <v>1638.43</v>
      </c>
      <c r="M15616" s="7">
        <v>0</v>
      </c>
      <c r="N15616" s="9" t="s">
        <v>55</v>
      </c>
      <c r="O15616" s="9">
        <v>2017</v>
      </c>
      <c r="P15616" s="10" t="s">
        <v>23</v>
      </c>
    </row>
    <row r="15617" spans="1:16" ht="13" x14ac:dyDescent="0.15">
      <c r="A15617" s="1">
        <v>34</v>
      </c>
      <c r="B15617" s="45">
        <v>42862</v>
      </c>
      <c r="C15617" s="2">
        <v>2.0299999999999998</v>
      </c>
      <c r="D15617" s="2">
        <v>8314.41</v>
      </c>
      <c r="E15617" s="2">
        <f>Tabla_1[[#This Row],[Precio Promedio]]*Tabla_1[[#This Row],[Volumen Total]]</f>
        <v>16878.252299999996</v>
      </c>
      <c r="F15617" s="2">
        <v>2767.64</v>
      </c>
      <c r="G15617" s="2">
        <v>3687.6</v>
      </c>
      <c r="H15617" s="2">
        <v>0</v>
      </c>
      <c r="I15617" s="3">
        <f t="array" ref="I15617">SUM(F15617,G15617,H15617)</f>
        <v>6455.24</v>
      </c>
      <c r="J15617" s="3">
        <v>1859.17</v>
      </c>
      <c r="K15617" s="2">
        <v>389.78</v>
      </c>
      <c r="L15617" s="2">
        <v>1469.39</v>
      </c>
      <c r="M15617" s="2">
        <v>0</v>
      </c>
      <c r="N15617" s="4" t="s">
        <v>55</v>
      </c>
      <c r="O15617" s="4">
        <v>2017</v>
      </c>
      <c r="P15617" s="5" t="s">
        <v>23</v>
      </c>
    </row>
    <row r="15618" spans="1:16" ht="13" x14ac:dyDescent="0.15">
      <c r="A15618" s="6">
        <v>35</v>
      </c>
      <c r="B15618" s="46">
        <v>42855</v>
      </c>
      <c r="C15618" s="7">
        <v>1.98</v>
      </c>
      <c r="D15618" s="7">
        <v>7545.18</v>
      </c>
      <c r="E15618" s="7">
        <f>Tabla_1[[#This Row],[Precio Promedio]]*Tabla_1[[#This Row],[Volumen Total]]</f>
        <v>14939.456400000001</v>
      </c>
      <c r="F15618" s="7">
        <v>1049.3900000000001</v>
      </c>
      <c r="G15618" s="7">
        <v>4429.33</v>
      </c>
      <c r="H15618" s="7">
        <v>2.58</v>
      </c>
      <c r="I15618" s="8">
        <f t="array" ref="I15618">SUM(F15618,G15618,H15618)</f>
        <v>5481.3</v>
      </c>
      <c r="J15618" s="8">
        <v>2063.88</v>
      </c>
      <c r="K15618" s="7">
        <v>437.22</v>
      </c>
      <c r="L15618" s="7">
        <v>1626.66</v>
      </c>
      <c r="M15618" s="7">
        <v>0</v>
      </c>
      <c r="N15618" s="9" t="s">
        <v>55</v>
      </c>
      <c r="O15618" s="9">
        <v>2017</v>
      </c>
      <c r="P15618" s="10" t="s">
        <v>23</v>
      </c>
    </row>
    <row r="15619" spans="1:16" ht="13" x14ac:dyDescent="0.15">
      <c r="A15619" s="1">
        <v>36</v>
      </c>
      <c r="B15619" s="45">
        <v>42848</v>
      </c>
      <c r="C15619" s="2">
        <v>1.67</v>
      </c>
      <c r="D15619" s="2">
        <v>9911.75</v>
      </c>
      <c r="E15619" s="2">
        <f>Tabla_1[[#This Row],[Precio Promedio]]*Tabla_1[[#This Row],[Volumen Total]]</f>
        <v>16552.622499999998</v>
      </c>
      <c r="F15619" s="2">
        <v>1121.3399999999999</v>
      </c>
      <c r="G15619" s="2">
        <v>5184.26</v>
      </c>
      <c r="H15619" s="2">
        <v>0</v>
      </c>
      <c r="I15619" s="3">
        <f t="array" ref="I15619">SUM(F15619,G15619,H15619)</f>
        <v>6305.6</v>
      </c>
      <c r="J15619" s="3">
        <v>3606.15</v>
      </c>
      <c r="K15619" s="2">
        <v>888.21</v>
      </c>
      <c r="L15619" s="2">
        <v>2717.94</v>
      </c>
      <c r="M15619" s="2">
        <v>0</v>
      </c>
      <c r="N15619" s="4" t="s">
        <v>55</v>
      </c>
      <c r="O15619" s="4">
        <v>2017</v>
      </c>
      <c r="P15619" s="5" t="s">
        <v>23</v>
      </c>
    </row>
    <row r="15620" spans="1:16" ht="13" x14ac:dyDescent="0.15">
      <c r="A15620" s="6">
        <v>37</v>
      </c>
      <c r="B15620" s="46">
        <v>42841</v>
      </c>
      <c r="C15620" s="7">
        <v>1.32</v>
      </c>
      <c r="D15620" s="7">
        <v>14406.27</v>
      </c>
      <c r="E15620" s="7">
        <f>Tabla_1[[#This Row],[Precio Promedio]]*Tabla_1[[#This Row],[Volumen Total]]</f>
        <v>19016.276400000002</v>
      </c>
      <c r="F15620" s="7">
        <v>1471.8</v>
      </c>
      <c r="G15620" s="7">
        <v>3773.11</v>
      </c>
      <c r="H15620" s="7">
        <v>0</v>
      </c>
      <c r="I15620" s="8">
        <f t="array" ref="I15620">SUM(F15620,G15620,H15620)</f>
        <v>5244.91</v>
      </c>
      <c r="J15620" s="8">
        <v>9161.36</v>
      </c>
      <c r="K15620" s="7">
        <v>8550.64</v>
      </c>
      <c r="L15620" s="7">
        <v>610.72</v>
      </c>
      <c r="M15620" s="7">
        <v>0</v>
      </c>
      <c r="N15620" s="9" t="s">
        <v>55</v>
      </c>
      <c r="O15620" s="9">
        <v>2017</v>
      </c>
      <c r="P15620" s="10" t="s">
        <v>23</v>
      </c>
    </row>
    <row r="15621" spans="1:16" ht="13" x14ac:dyDescent="0.15">
      <c r="A15621" s="1">
        <v>38</v>
      </c>
      <c r="B15621" s="45">
        <v>42834</v>
      </c>
      <c r="C15621" s="2">
        <v>1.24</v>
      </c>
      <c r="D15621" s="2">
        <v>17575.919999999998</v>
      </c>
      <c r="E15621" s="2">
        <f>Tabla_1[[#This Row],[Precio Promedio]]*Tabla_1[[#This Row],[Volumen Total]]</f>
        <v>21794.140799999997</v>
      </c>
      <c r="F15621" s="2">
        <v>1623.51</v>
      </c>
      <c r="G15621" s="2">
        <v>3932.58</v>
      </c>
      <c r="H15621" s="2">
        <v>0</v>
      </c>
      <c r="I15621" s="3">
        <f t="array" ref="I15621">SUM(F15621,G15621,H15621)</f>
        <v>5556.09</v>
      </c>
      <c r="J15621" s="3">
        <v>12019.83</v>
      </c>
      <c r="K15621" s="2">
        <v>11935.27</v>
      </c>
      <c r="L15621" s="2">
        <v>84.56</v>
      </c>
      <c r="M15621" s="2">
        <v>0</v>
      </c>
      <c r="N15621" s="4" t="s">
        <v>55</v>
      </c>
      <c r="O15621" s="4">
        <v>2017</v>
      </c>
      <c r="P15621" s="5" t="s">
        <v>23</v>
      </c>
    </row>
    <row r="15622" spans="1:16" ht="13" x14ac:dyDescent="0.15">
      <c r="A15622" s="6">
        <v>39</v>
      </c>
      <c r="B15622" s="46">
        <v>42827</v>
      </c>
      <c r="C15622" s="7">
        <v>1.19</v>
      </c>
      <c r="D15622" s="7">
        <v>17183.939999999999</v>
      </c>
      <c r="E15622" s="7">
        <f>Tabla_1[[#This Row],[Precio Promedio]]*Tabla_1[[#This Row],[Volumen Total]]</f>
        <v>20448.888599999998</v>
      </c>
      <c r="F15622" s="7">
        <v>1691.21</v>
      </c>
      <c r="G15622" s="7">
        <v>3619.37</v>
      </c>
      <c r="H15622" s="7">
        <v>0</v>
      </c>
      <c r="I15622" s="8">
        <f t="array" ref="I15622">SUM(F15622,G15622,H15622)</f>
        <v>5310.58</v>
      </c>
      <c r="J15622" s="8">
        <v>11873.36</v>
      </c>
      <c r="K15622" s="7">
        <v>11740.27</v>
      </c>
      <c r="L15622" s="7">
        <v>133.09</v>
      </c>
      <c r="M15622" s="7">
        <v>0</v>
      </c>
      <c r="N15622" s="9" t="s">
        <v>55</v>
      </c>
      <c r="O15622" s="9">
        <v>2017</v>
      </c>
      <c r="P15622" s="10" t="s">
        <v>23</v>
      </c>
    </row>
    <row r="15623" spans="1:16" ht="13" x14ac:dyDescent="0.15">
      <c r="A15623" s="1">
        <v>40</v>
      </c>
      <c r="B15623" s="45">
        <v>42820</v>
      </c>
      <c r="C15623" s="2">
        <v>1.21</v>
      </c>
      <c r="D15623" s="2">
        <v>17776.080000000002</v>
      </c>
      <c r="E15623" s="2">
        <f>Tabla_1[[#This Row],[Precio Promedio]]*Tabla_1[[#This Row],[Volumen Total]]</f>
        <v>21509.056800000002</v>
      </c>
      <c r="F15623" s="2">
        <v>1879.08</v>
      </c>
      <c r="G15623" s="2">
        <v>4266.97</v>
      </c>
      <c r="H15623" s="2">
        <v>0</v>
      </c>
      <c r="I15623" s="3">
        <f t="array" ref="I15623">SUM(F15623,G15623,H15623)</f>
        <v>6146.05</v>
      </c>
      <c r="J15623" s="3">
        <v>11630.03</v>
      </c>
      <c r="K15623" s="2">
        <v>11468.09</v>
      </c>
      <c r="L15623" s="2">
        <v>161.94</v>
      </c>
      <c r="M15623" s="2">
        <v>0</v>
      </c>
      <c r="N15623" s="4" t="s">
        <v>55</v>
      </c>
      <c r="O15623" s="4">
        <v>2017</v>
      </c>
      <c r="P15623" s="5" t="s">
        <v>23</v>
      </c>
    </row>
    <row r="15624" spans="1:16" ht="13" x14ac:dyDescent="0.15">
      <c r="A15624" s="6">
        <v>41</v>
      </c>
      <c r="B15624" s="46">
        <v>42813</v>
      </c>
      <c r="C15624" s="7">
        <v>1.27</v>
      </c>
      <c r="D15624" s="7">
        <v>17048.64</v>
      </c>
      <c r="E15624" s="7">
        <f>Tabla_1[[#This Row],[Precio Promedio]]*Tabla_1[[#This Row],[Volumen Total]]</f>
        <v>21651.772799999999</v>
      </c>
      <c r="F15624" s="7">
        <v>2548.8000000000002</v>
      </c>
      <c r="G15624" s="7">
        <v>4383.3599999999997</v>
      </c>
      <c r="H15624" s="7">
        <v>0</v>
      </c>
      <c r="I15624" s="8">
        <f t="array" ref="I15624">SUM(F15624,G15624,H15624)</f>
        <v>6932.16</v>
      </c>
      <c r="J15624" s="8">
        <v>10116.48</v>
      </c>
      <c r="K15624" s="7">
        <v>7885.12</v>
      </c>
      <c r="L15624" s="7">
        <v>2231.36</v>
      </c>
      <c r="M15624" s="7">
        <v>0</v>
      </c>
      <c r="N15624" s="9" t="s">
        <v>55</v>
      </c>
      <c r="O15624" s="9">
        <v>2017</v>
      </c>
      <c r="P15624" s="10" t="s">
        <v>23</v>
      </c>
    </row>
    <row r="15625" spans="1:16" ht="13" x14ac:dyDescent="0.15">
      <c r="A15625" s="1">
        <v>42</v>
      </c>
      <c r="B15625" s="45">
        <v>42806</v>
      </c>
      <c r="C15625" s="2">
        <v>1.1599999999999999</v>
      </c>
      <c r="D15625" s="2">
        <v>21402.16</v>
      </c>
      <c r="E15625" s="2">
        <f>Tabla_1[[#This Row],[Precio Promedio]]*Tabla_1[[#This Row],[Volumen Total]]</f>
        <v>24826.505599999997</v>
      </c>
      <c r="F15625" s="2">
        <v>2478.71</v>
      </c>
      <c r="G15625" s="2">
        <v>4691.9799999999996</v>
      </c>
      <c r="H15625" s="2">
        <v>0</v>
      </c>
      <c r="I15625" s="3">
        <f t="array" ref="I15625">SUM(F15625,G15625,H15625)</f>
        <v>7170.69</v>
      </c>
      <c r="J15625" s="3">
        <v>14231.47</v>
      </c>
      <c r="K15625" s="2">
        <v>13805.95</v>
      </c>
      <c r="L15625" s="2">
        <v>425.52</v>
      </c>
      <c r="M15625" s="2">
        <v>0</v>
      </c>
      <c r="N15625" s="4" t="s">
        <v>55</v>
      </c>
      <c r="O15625" s="4">
        <v>2017</v>
      </c>
      <c r="P15625" s="5" t="s">
        <v>23</v>
      </c>
    </row>
    <row r="15626" spans="1:16" ht="13" x14ac:dyDescent="0.15">
      <c r="A15626" s="6">
        <v>43</v>
      </c>
      <c r="B15626" s="46">
        <v>42799</v>
      </c>
      <c r="C15626" s="7">
        <v>1.01</v>
      </c>
      <c r="D15626" s="7">
        <v>20701.89</v>
      </c>
      <c r="E15626" s="7">
        <f>Tabla_1[[#This Row],[Precio Promedio]]*Tabla_1[[#This Row],[Volumen Total]]</f>
        <v>20908.908899999999</v>
      </c>
      <c r="F15626" s="7">
        <v>2110.61</v>
      </c>
      <c r="G15626" s="7">
        <v>5897.56</v>
      </c>
      <c r="H15626" s="7">
        <v>0</v>
      </c>
      <c r="I15626" s="8">
        <f t="array" ref="I15626">SUM(F15626,G15626,H15626)</f>
        <v>8008.17</v>
      </c>
      <c r="J15626" s="8">
        <v>12693.72</v>
      </c>
      <c r="K15626" s="7">
        <v>12277.2</v>
      </c>
      <c r="L15626" s="7">
        <v>416.52</v>
      </c>
      <c r="M15626" s="7">
        <v>0</v>
      </c>
      <c r="N15626" s="9" t="s">
        <v>55</v>
      </c>
      <c r="O15626" s="9">
        <v>2017</v>
      </c>
      <c r="P15626" s="10" t="s">
        <v>23</v>
      </c>
    </row>
    <row r="15627" spans="1:16" ht="13" x14ac:dyDescent="0.15">
      <c r="A15627" s="1">
        <v>44</v>
      </c>
      <c r="B15627" s="45">
        <v>42792</v>
      </c>
      <c r="C15627" s="2">
        <v>1.0900000000000001</v>
      </c>
      <c r="D15627" s="2">
        <v>25937.71</v>
      </c>
      <c r="E15627" s="2">
        <f>Tabla_1[[#This Row],[Precio Promedio]]*Tabla_1[[#This Row],[Volumen Total]]</f>
        <v>28272.103900000002</v>
      </c>
      <c r="F15627" s="2">
        <v>2174.39</v>
      </c>
      <c r="G15627" s="2">
        <v>9684.7000000000007</v>
      </c>
      <c r="H15627" s="2">
        <v>0</v>
      </c>
      <c r="I15627" s="3">
        <f t="array" ref="I15627">SUM(F15627,G15627,H15627)</f>
        <v>11859.09</v>
      </c>
      <c r="J15627" s="3">
        <v>14078.62</v>
      </c>
      <c r="K15627" s="2">
        <v>13934.92</v>
      </c>
      <c r="L15627" s="2">
        <v>143.69999999999999</v>
      </c>
      <c r="M15627" s="2">
        <v>0</v>
      </c>
      <c r="N15627" s="4" t="s">
        <v>55</v>
      </c>
      <c r="O15627" s="4">
        <v>2017</v>
      </c>
      <c r="P15627" s="5" t="s">
        <v>23</v>
      </c>
    </row>
    <row r="15628" spans="1:16" ht="13" x14ac:dyDescent="0.15">
      <c r="A15628" s="6">
        <v>45</v>
      </c>
      <c r="B15628" s="46">
        <v>42785</v>
      </c>
      <c r="C15628" s="7">
        <v>1.1499999999999999</v>
      </c>
      <c r="D15628" s="7">
        <v>17954.080000000002</v>
      </c>
      <c r="E15628" s="7">
        <f>Tabla_1[[#This Row],[Precio Promedio]]*Tabla_1[[#This Row],[Volumen Total]]</f>
        <v>20647.191999999999</v>
      </c>
      <c r="F15628" s="7">
        <v>1900.85</v>
      </c>
      <c r="G15628" s="7">
        <v>3776.59</v>
      </c>
      <c r="H15628" s="7">
        <v>0</v>
      </c>
      <c r="I15628" s="8">
        <f t="array" ref="I15628">SUM(F15628,G15628,H15628)</f>
        <v>5677.4400000000005</v>
      </c>
      <c r="J15628" s="8">
        <v>12276.64</v>
      </c>
      <c r="K15628" s="7">
        <v>11577.52</v>
      </c>
      <c r="L15628" s="7">
        <v>699.12</v>
      </c>
      <c r="M15628" s="7">
        <v>0</v>
      </c>
      <c r="N15628" s="9" t="s">
        <v>55</v>
      </c>
      <c r="O15628" s="9">
        <v>2017</v>
      </c>
      <c r="P15628" s="10" t="s">
        <v>23</v>
      </c>
    </row>
    <row r="15629" spans="1:16" ht="13" x14ac:dyDescent="0.15">
      <c r="A15629" s="1">
        <v>46</v>
      </c>
      <c r="B15629" s="45">
        <v>42778</v>
      </c>
      <c r="C15629" s="2">
        <v>1.18</v>
      </c>
      <c r="D15629" s="2">
        <v>21977.83</v>
      </c>
      <c r="E15629" s="2">
        <f>Tabla_1[[#This Row],[Precio Promedio]]*Tabla_1[[#This Row],[Volumen Total]]</f>
        <v>25933.839400000001</v>
      </c>
      <c r="F15629" s="2">
        <v>2228.7399999999998</v>
      </c>
      <c r="G15629" s="2">
        <v>5528.66</v>
      </c>
      <c r="H15629" s="2">
        <v>2.66</v>
      </c>
      <c r="I15629" s="3">
        <f t="array" ref="I15629">SUM(F15629,G15629,H15629)</f>
        <v>7760.0599999999995</v>
      </c>
      <c r="J15629" s="3">
        <v>14217.77</v>
      </c>
      <c r="K15629" s="2">
        <v>14188.24</v>
      </c>
      <c r="L15629" s="2">
        <v>29.53</v>
      </c>
      <c r="M15629" s="2">
        <v>0</v>
      </c>
      <c r="N15629" s="4" t="s">
        <v>55</v>
      </c>
      <c r="O15629" s="4">
        <v>2017</v>
      </c>
      <c r="P15629" s="5" t="s">
        <v>23</v>
      </c>
    </row>
    <row r="15630" spans="1:16" ht="13" x14ac:dyDescent="0.15">
      <c r="A15630" s="6">
        <v>47</v>
      </c>
      <c r="B15630" s="46">
        <v>42771</v>
      </c>
      <c r="C15630" s="7">
        <v>1.23</v>
      </c>
      <c r="D15630" s="7">
        <v>17104.45</v>
      </c>
      <c r="E15630" s="7">
        <f>Tabla_1[[#This Row],[Precio Promedio]]*Tabla_1[[#This Row],[Volumen Total]]</f>
        <v>21038.4735</v>
      </c>
      <c r="F15630" s="7">
        <v>1662.7</v>
      </c>
      <c r="G15630" s="7">
        <v>4924.57</v>
      </c>
      <c r="H15630" s="7">
        <v>0</v>
      </c>
      <c r="I15630" s="8">
        <f t="array" ref="I15630">SUM(F15630,G15630,H15630)</f>
        <v>6587.2699999999995</v>
      </c>
      <c r="J15630" s="8">
        <v>10517.18</v>
      </c>
      <c r="K15630" s="7">
        <v>10505.41</v>
      </c>
      <c r="L15630" s="7">
        <v>11.77</v>
      </c>
      <c r="M15630" s="7">
        <v>0</v>
      </c>
      <c r="N15630" s="9" t="s">
        <v>55</v>
      </c>
      <c r="O15630" s="9">
        <v>2017</v>
      </c>
      <c r="P15630" s="10" t="s">
        <v>23</v>
      </c>
    </row>
    <row r="15631" spans="1:16" ht="13" x14ac:dyDescent="0.15">
      <c r="A15631" s="1">
        <v>48</v>
      </c>
      <c r="B15631" s="45">
        <v>42764</v>
      </c>
      <c r="C15631" s="2">
        <v>1.31</v>
      </c>
      <c r="D15631" s="2">
        <v>11638.55</v>
      </c>
      <c r="E15631" s="2">
        <f>Tabla_1[[#This Row],[Precio Promedio]]*Tabla_1[[#This Row],[Volumen Total]]</f>
        <v>15246.5005</v>
      </c>
      <c r="F15631" s="2">
        <v>1129.81</v>
      </c>
      <c r="G15631" s="2">
        <v>3211.73</v>
      </c>
      <c r="H15631" s="2">
        <v>9.2799999999999994</v>
      </c>
      <c r="I15631" s="3">
        <f t="array" ref="I15631">SUM(F15631,G15631,H15631)</f>
        <v>4350.82</v>
      </c>
      <c r="J15631" s="3">
        <v>7287.73</v>
      </c>
      <c r="K15631" s="2">
        <v>7258.26</v>
      </c>
      <c r="L15631" s="2">
        <v>29.47</v>
      </c>
      <c r="M15631" s="2">
        <v>0</v>
      </c>
      <c r="N15631" s="4" t="s">
        <v>55</v>
      </c>
      <c r="O15631" s="4">
        <v>2017</v>
      </c>
      <c r="P15631" s="5" t="s">
        <v>23</v>
      </c>
    </row>
    <row r="15632" spans="1:16" ht="13" x14ac:dyDescent="0.15">
      <c r="A15632" s="6">
        <v>49</v>
      </c>
      <c r="B15632" s="46">
        <v>42757</v>
      </c>
      <c r="C15632" s="7">
        <v>1.34</v>
      </c>
      <c r="D15632" s="7">
        <v>10312.75</v>
      </c>
      <c r="E15632" s="7">
        <f>Tabla_1[[#This Row],[Precio Promedio]]*Tabla_1[[#This Row],[Volumen Total]]</f>
        <v>13819.085000000001</v>
      </c>
      <c r="F15632" s="7">
        <v>1117.76</v>
      </c>
      <c r="G15632" s="7">
        <v>3189.79</v>
      </c>
      <c r="H15632" s="7">
        <v>0</v>
      </c>
      <c r="I15632" s="8">
        <f t="array" ref="I15632">SUM(F15632,G15632,H15632)</f>
        <v>4307.55</v>
      </c>
      <c r="J15632" s="8">
        <v>6005.2</v>
      </c>
      <c r="K15632" s="7">
        <v>5992.65</v>
      </c>
      <c r="L15632" s="7">
        <v>12.55</v>
      </c>
      <c r="M15632" s="7">
        <v>0</v>
      </c>
      <c r="N15632" s="9" t="s">
        <v>55</v>
      </c>
      <c r="O15632" s="9">
        <v>2017</v>
      </c>
      <c r="P15632" s="10" t="s">
        <v>23</v>
      </c>
    </row>
    <row r="15633" spans="1:16" ht="13" x14ac:dyDescent="0.15">
      <c r="A15633" s="1">
        <v>50</v>
      </c>
      <c r="B15633" s="45">
        <v>42750</v>
      </c>
      <c r="C15633" s="2">
        <v>1.39</v>
      </c>
      <c r="D15633" s="2">
        <v>9442.83</v>
      </c>
      <c r="E15633" s="2">
        <f>Tabla_1[[#This Row],[Precio Promedio]]*Tabla_1[[#This Row],[Volumen Total]]</f>
        <v>13125.533699999998</v>
      </c>
      <c r="F15633" s="2">
        <v>941.79</v>
      </c>
      <c r="G15633" s="2">
        <v>2918.63</v>
      </c>
      <c r="H15633" s="2">
        <v>0</v>
      </c>
      <c r="I15633" s="3">
        <f t="array" ref="I15633">SUM(F15633,G15633,H15633)</f>
        <v>3860.42</v>
      </c>
      <c r="J15633" s="3">
        <v>5582.41</v>
      </c>
      <c r="K15633" s="2">
        <v>5582.41</v>
      </c>
      <c r="L15633" s="2">
        <v>0</v>
      </c>
      <c r="M15633" s="2">
        <v>0</v>
      </c>
      <c r="N15633" s="4" t="s">
        <v>55</v>
      </c>
      <c r="O15633" s="4">
        <v>2017</v>
      </c>
      <c r="P15633" s="5" t="s">
        <v>23</v>
      </c>
    </row>
    <row r="15634" spans="1:16" ht="13" x14ac:dyDescent="0.15">
      <c r="A15634" s="6">
        <v>51</v>
      </c>
      <c r="B15634" s="46">
        <v>42743</v>
      </c>
      <c r="C15634" s="7">
        <v>1.22</v>
      </c>
      <c r="D15634" s="7">
        <v>10641.19</v>
      </c>
      <c r="E15634" s="7">
        <f>Tabla_1[[#This Row],[Precio Promedio]]*Tabla_1[[#This Row],[Volumen Total]]</f>
        <v>12982.2518</v>
      </c>
      <c r="F15634" s="7">
        <v>1287.54</v>
      </c>
      <c r="G15634" s="7">
        <v>2376.0700000000002</v>
      </c>
      <c r="H15634" s="7">
        <v>0</v>
      </c>
      <c r="I15634" s="8">
        <f t="array" ref="I15634">SUM(F15634,G15634,H15634)</f>
        <v>3663.61</v>
      </c>
      <c r="J15634" s="8">
        <v>6977.58</v>
      </c>
      <c r="K15634" s="7">
        <v>6938.25</v>
      </c>
      <c r="L15634" s="7">
        <v>39.33</v>
      </c>
      <c r="M15634" s="7">
        <v>0</v>
      </c>
      <c r="N15634" s="9" t="s">
        <v>55</v>
      </c>
      <c r="O15634" s="9">
        <v>2017</v>
      </c>
      <c r="P15634" s="10" t="s">
        <v>23</v>
      </c>
    </row>
    <row r="15635" spans="1:16" ht="13" x14ac:dyDescent="0.15">
      <c r="A15635" s="1">
        <v>52</v>
      </c>
      <c r="B15635" s="45">
        <v>42736</v>
      </c>
      <c r="C15635" s="2">
        <v>1.36</v>
      </c>
      <c r="D15635" s="2">
        <v>9563.83</v>
      </c>
      <c r="E15635" s="2">
        <f>Tabla_1[[#This Row],[Precio Promedio]]*Tabla_1[[#This Row],[Volumen Total]]</f>
        <v>13006.808800000001</v>
      </c>
      <c r="F15635" s="2">
        <v>997.48</v>
      </c>
      <c r="G15635" s="2">
        <v>2950.94</v>
      </c>
      <c r="H15635" s="2">
        <v>0</v>
      </c>
      <c r="I15635" s="3">
        <f t="array" ref="I15635">SUM(F15635,G15635,H15635)</f>
        <v>3948.42</v>
      </c>
      <c r="J15635" s="3">
        <v>5615.41</v>
      </c>
      <c r="K15635" s="2">
        <v>5478.55</v>
      </c>
      <c r="L15635" s="2">
        <v>136.86000000000001</v>
      </c>
      <c r="M15635" s="2">
        <v>0</v>
      </c>
      <c r="N15635" s="4" t="s">
        <v>55</v>
      </c>
      <c r="O15635" s="4">
        <v>2017</v>
      </c>
      <c r="P15635" s="5" t="s">
        <v>23</v>
      </c>
    </row>
    <row r="15636" spans="1:16" ht="13" x14ac:dyDescent="0.15">
      <c r="A15636" s="6">
        <v>0</v>
      </c>
      <c r="B15636" s="46">
        <v>43100</v>
      </c>
      <c r="C15636" s="7">
        <v>1.74</v>
      </c>
      <c r="D15636" s="7">
        <v>78872.75</v>
      </c>
      <c r="E15636" s="7">
        <f>Tabla_1[[#This Row],[Precio Promedio]]*Tabla_1[[#This Row],[Volumen Total]]</f>
        <v>137238.58499999999</v>
      </c>
      <c r="F15636" s="7">
        <v>15369.81</v>
      </c>
      <c r="G15636" s="7">
        <v>20722.830000000002</v>
      </c>
      <c r="H15636" s="7">
        <v>0</v>
      </c>
      <c r="I15636" s="8">
        <f t="array" ref="I15636">SUM(F15636,G15636,H15636)</f>
        <v>36092.639999999999</v>
      </c>
      <c r="J15636" s="8">
        <v>42780.11</v>
      </c>
      <c r="K15636" s="7">
        <v>42693.41</v>
      </c>
      <c r="L15636" s="7">
        <v>86.7</v>
      </c>
      <c r="M15636" s="7">
        <v>0</v>
      </c>
      <c r="N15636" s="9" t="s">
        <v>55</v>
      </c>
      <c r="O15636" s="9">
        <v>2017</v>
      </c>
      <c r="P15636" s="10" t="s">
        <v>24</v>
      </c>
    </row>
    <row r="15637" spans="1:16" ht="13" x14ac:dyDescent="0.15">
      <c r="A15637" s="1">
        <v>1</v>
      </c>
      <c r="B15637" s="45">
        <v>43093</v>
      </c>
      <c r="C15637" s="2">
        <v>1.8</v>
      </c>
      <c r="D15637" s="2">
        <v>69804.27</v>
      </c>
      <c r="E15637" s="2">
        <f>Tabla_1[[#This Row],[Precio Promedio]]*Tabla_1[[#This Row],[Volumen Total]]</f>
        <v>125647.68600000002</v>
      </c>
      <c r="F15637" s="2">
        <v>8580.98</v>
      </c>
      <c r="G15637" s="2">
        <v>24465.55</v>
      </c>
      <c r="H15637" s="2">
        <v>0</v>
      </c>
      <c r="I15637" s="3">
        <f t="array" ref="I15637">SUM(F15637,G15637,H15637)</f>
        <v>33046.53</v>
      </c>
      <c r="J15637" s="3">
        <v>36757.74</v>
      </c>
      <c r="K15637" s="2">
        <v>36706.18</v>
      </c>
      <c r="L15637" s="2">
        <v>51.56</v>
      </c>
      <c r="M15637" s="2">
        <v>0</v>
      </c>
      <c r="N15637" s="4" t="s">
        <v>55</v>
      </c>
      <c r="O15637" s="4">
        <v>2017</v>
      </c>
      <c r="P15637" s="5" t="s">
        <v>24</v>
      </c>
    </row>
    <row r="15638" spans="1:16" ht="13" x14ac:dyDescent="0.15">
      <c r="A15638" s="6">
        <v>2</v>
      </c>
      <c r="B15638" s="46">
        <v>43086</v>
      </c>
      <c r="C15638" s="7">
        <v>1.7</v>
      </c>
      <c r="D15638" s="7">
        <v>64716.36</v>
      </c>
      <c r="E15638" s="7">
        <f>Tabla_1[[#This Row],[Precio Promedio]]*Tabla_1[[#This Row],[Volumen Total]]</f>
        <v>110017.81200000001</v>
      </c>
      <c r="F15638" s="7">
        <v>9069.25</v>
      </c>
      <c r="G15638" s="7">
        <v>24736.13</v>
      </c>
      <c r="H15638" s="7">
        <v>0</v>
      </c>
      <c r="I15638" s="8">
        <f t="array" ref="I15638">SUM(F15638,G15638,H15638)</f>
        <v>33805.380000000005</v>
      </c>
      <c r="J15638" s="8">
        <v>30910.98</v>
      </c>
      <c r="K15638" s="7">
        <v>30852.65</v>
      </c>
      <c r="L15638" s="7">
        <v>58.33</v>
      </c>
      <c r="M15638" s="7">
        <v>0</v>
      </c>
      <c r="N15638" s="9" t="s">
        <v>55</v>
      </c>
      <c r="O15638" s="9">
        <v>2017</v>
      </c>
      <c r="P15638" s="10" t="s">
        <v>24</v>
      </c>
    </row>
    <row r="15639" spans="1:16" ht="13" x14ac:dyDescent="0.15">
      <c r="A15639" s="1">
        <v>3</v>
      </c>
      <c r="B15639" s="45">
        <v>43079</v>
      </c>
      <c r="C15639" s="2">
        <v>1.78</v>
      </c>
      <c r="D15639" s="2">
        <v>69862.39</v>
      </c>
      <c r="E15639" s="2">
        <f>Tabla_1[[#This Row],[Precio Promedio]]*Tabla_1[[#This Row],[Volumen Total]]</f>
        <v>124355.0542</v>
      </c>
      <c r="F15639" s="2">
        <v>15944.09</v>
      </c>
      <c r="G15639" s="2">
        <v>19669.57</v>
      </c>
      <c r="H15639" s="2">
        <v>0</v>
      </c>
      <c r="I15639" s="3">
        <f t="array" ref="I15639">SUM(F15639,G15639,H15639)</f>
        <v>35613.660000000003</v>
      </c>
      <c r="J15639" s="3">
        <v>34248.730000000003</v>
      </c>
      <c r="K15639" s="2">
        <v>34216.92</v>
      </c>
      <c r="L15639" s="2">
        <v>31.81</v>
      </c>
      <c r="M15639" s="2">
        <v>0</v>
      </c>
      <c r="N15639" s="4" t="s">
        <v>55</v>
      </c>
      <c r="O15639" s="4">
        <v>2017</v>
      </c>
      <c r="P15639" s="5" t="s">
        <v>24</v>
      </c>
    </row>
    <row r="15640" spans="1:16" ht="13" x14ac:dyDescent="0.15">
      <c r="A15640" s="6">
        <v>4</v>
      </c>
      <c r="B15640" s="46">
        <v>43072</v>
      </c>
      <c r="C15640" s="7">
        <v>1.77</v>
      </c>
      <c r="D15640" s="7">
        <v>71010.03</v>
      </c>
      <c r="E15640" s="7">
        <f>Tabla_1[[#This Row],[Precio Promedio]]*Tabla_1[[#This Row],[Volumen Total]]</f>
        <v>125687.7531</v>
      </c>
      <c r="F15640" s="7">
        <v>7976.44</v>
      </c>
      <c r="G15640" s="7">
        <v>23155.32</v>
      </c>
      <c r="H15640" s="7">
        <v>0</v>
      </c>
      <c r="I15640" s="8">
        <f t="array" ref="I15640">SUM(F15640,G15640,H15640)</f>
        <v>31131.759999999998</v>
      </c>
      <c r="J15640" s="8">
        <v>39878.269999999997</v>
      </c>
      <c r="K15640" s="7">
        <v>39864.21</v>
      </c>
      <c r="L15640" s="7">
        <v>14.06</v>
      </c>
      <c r="M15640" s="7">
        <v>0</v>
      </c>
      <c r="N15640" s="9" t="s">
        <v>55</v>
      </c>
      <c r="O15640" s="9">
        <v>2017</v>
      </c>
      <c r="P15640" s="10" t="s">
        <v>24</v>
      </c>
    </row>
    <row r="15641" spans="1:16" ht="13" x14ac:dyDescent="0.15">
      <c r="A15641" s="1">
        <v>5</v>
      </c>
      <c r="B15641" s="45">
        <v>43065</v>
      </c>
      <c r="C15641" s="2">
        <v>2.0099999999999998</v>
      </c>
      <c r="D15641" s="2">
        <v>59523.55</v>
      </c>
      <c r="E15641" s="2">
        <f>Tabla_1[[#This Row],[Precio Promedio]]*Tabla_1[[#This Row],[Volumen Total]]</f>
        <v>119642.33549999999</v>
      </c>
      <c r="F15641" s="2">
        <v>6444.55</v>
      </c>
      <c r="G15641" s="2">
        <v>21218.639999999999</v>
      </c>
      <c r="H15641" s="2">
        <v>0</v>
      </c>
      <c r="I15641" s="3">
        <f t="array" ref="I15641">SUM(F15641,G15641,H15641)</f>
        <v>27663.19</v>
      </c>
      <c r="J15641" s="3">
        <v>31860.36</v>
      </c>
      <c r="K15641" s="2">
        <v>31835.599999999999</v>
      </c>
      <c r="L15641" s="2">
        <v>24.76</v>
      </c>
      <c r="M15641" s="2">
        <v>0</v>
      </c>
      <c r="N15641" s="4" t="s">
        <v>55</v>
      </c>
      <c r="O15641" s="4">
        <v>2017</v>
      </c>
      <c r="P15641" s="5" t="s">
        <v>24</v>
      </c>
    </row>
    <row r="15642" spans="1:16" ht="13" x14ac:dyDescent="0.15">
      <c r="A15642" s="6">
        <v>6</v>
      </c>
      <c r="B15642" s="46">
        <v>43058</v>
      </c>
      <c r="C15642" s="7">
        <v>1.99</v>
      </c>
      <c r="D15642" s="7">
        <v>61451.23</v>
      </c>
      <c r="E15642" s="7">
        <f>Tabla_1[[#This Row],[Precio Promedio]]*Tabla_1[[#This Row],[Volumen Total]]</f>
        <v>122287.9477</v>
      </c>
      <c r="F15642" s="7">
        <v>6477.51</v>
      </c>
      <c r="G15642" s="7">
        <v>19956.349999999999</v>
      </c>
      <c r="H15642" s="7">
        <v>0</v>
      </c>
      <c r="I15642" s="8">
        <f t="array" ref="I15642">SUM(F15642,G15642,H15642)</f>
        <v>26433.86</v>
      </c>
      <c r="J15642" s="8">
        <v>35017.370000000003</v>
      </c>
      <c r="K15642" s="7">
        <v>35003.39</v>
      </c>
      <c r="L15642" s="7">
        <v>13.98</v>
      </c>
      <c r="M15642" s="7">
        <v>0</v>
      </c>
      <c r="N15642" s="9" t="s">
        <v>55</v>
      </c>
      <c r="O15642" s="9">
        <v>2017</v>
      </c>
      <c r="P15642" s="10" t="s">
        <v>24</v>
      </c>
    </row>
    <row r="15643" spans="1:16" ht="13" x14ac:dyDescent="0.15">
      <c r="A15643" s="1">
        <v>7</v>
      </c>
      <c r="B15643" s="45">
        <v>43051</v>
      </c>
      <c r="C15643" s="2">
        <v>1.98</v>
      </c>
      <c r="D15643" s="2">
        <v>62337.67</v>
      </c>
      <c r="E15643" s="2">
        <f>Tabla_1[[#This Row],[Precio Promedio]]*Tabla_1[[#This Row],[Volumen Total]]</f>
        <v>123428.5866</v>
      </c>
      <c r="F15643" s="2">
        <v>8390.23</v>
      </c>
      <c r="G15643" s="2">
        <v>17805.25</v>
      </c>
      <c r="H15643" s="2">
        <v>0</v>
      </c>
      <c r="I15643" s="3">
        <f t="array" ref="I15643">SUM(F15643,G15643,H15643)</f>
        <v>26195.48</v>
      </c>
      <c r="J15643" s="3">
        <v>36142.19</v>
      </c>
      <c r="K15643" s="2">
        <v>36097.730000000003</v>
      </c>
      <c r="L15643" s="2">
        <v>44.46</v>
      </c>
      <c r="M15643" s="2">
        <v>0</v>
      </c>
      <c r="N15643" s="4" t="s">
        <v>55</v>
      </c>
      <c r="O15643" s="4">
        <v>2017</v>
      </c>
      <c r="P15643" s="5" t="s">
        <v>24</v>
      </c>
    </row>
    <row r="15644" spans="1:16" ht="13" x14ac:dyDescent="0.15">
      <c r="A15644" s="6">
        <v>8</v>
      </c>
      <c r="B15644" s="46">
        <v>43044</v>
      </c>
      <c r="C15644" s="7">
        <v>1.72</v>
      </c>
      <c r="D15644" s="7">
        <v>73723.789999999994</v>
      </c>
      <c r="E15644" s="7">
        <f>Tabla_1[[#This Row],[Precio Promedio]]*Tabla_1[[#This Row],[Volumen Total]]</f>
        <v>126804.91879999998</v>
      </c>
      <c r="F15644" s="7">
        <v>7315.42</v>
      </c>
      <c r="G15644" s="7">
        <v>31324.47</v>
      </c>
      <c r="H15644" s="7">
        <v>0</v>
      </c>
      <c r="I15644" s="8">
        <f t="array" ref="I15644">SUM(F15644,G15644,H15644)</f>
        <v>38639.89</v>
      </c>
      <c r="J15644" s="8">
        <v>35083.9</v>
      </c>
      <c r="K15644" s="7">
        <v>35048.65</v>
      </c>
      <c r="L15644" s="7">
        <v>35.25</v>
      </c>
      <c r="M15644" s="7">
        <v>0</v>
      </c>
      <c r="N15644" s="9" t="s">
        <v>55</v>
      </c>
      <c r="O15644" s="9">
        <v>2017</v>
      </c>
      <c r="P15644" s="10" t="s">
        <v>24</v>
      </c>
    </row>
    <row r="15645" spans="1:16" ht="13" x14ac:dyDescent="0.15">
      <c r="A15645" s="1">
        <v>9</v>
      </c>
      <c r="B15645" s="45">
        <v>43037</v>
      </c>
      <c r="C15645" s="2">
        <v>1.99</v>
      </c>
      <c r="D15645" s="2">
        <v>67050.78</v>
      </c>
      <c r="E15645" s="2">
        <f>Tabla_1[[#This Row],[Precio Promedio]]*Tabla_1[[#This Row],[Volumen Total]]</f>
        <v>133431.05220000001</v>
      </c>
      <c r="F15645" s="2">
        <v>8078.35</v>
      </c>
      <c r="G15645" s="2">
        <v>19540.98</v>
      </c>
      <c r="H15645" s="2">
        <v>0</v>
      </c>
      <c r="I15645" s="3">
        <f t="array" ref="I15645">SUM(F15645,G15645,H15645)</f>
        <v>27619.33</v>
      </c>
      <c r="J15645" s="3">
        <v>39431.449999999997</v>
      </c>
      <c r="K15645" s="2">
        <v>39411.01</v>
      </c>
      <c r="L15645" s="2">
        <v>20.440000000000001</v>
      </c>
      <c r="M15645" s="2">
        <v>0</v>
      </c>
      <c r="N15645" s="4" t="s">
        <v>55</v>
      </c>
      <c r="O15645" s="4">
        <v>2017</v>
      </c>
      <c r="P15645" s="5" t="s">
        <v>24</v>
      </c>
    </row>
    <row r="15646" spans="1:16" ht="13" x14ac:dyDescent="0.15">
      <c r="A15646" s="6">
        <v>10</v>
      </c>
      <c r="B15646" s="46">
        <v>43030</v>
      </c>
      <c r="C15646" s="7">
        <v>1.99</v>
      </c>
      <c r="D15646" s="7">
        <v>68637.55</v>
      </c>
      <c r="E15646" s="7">
        <f>Tabla_1[[#This Row],[Precio Promedio]]*Tabla_1[[#This Row],[Volumen Total]]</f>
        <v>136588.72450000001</v>
      </c>
      <c r="F15646" s="7">
        <v>7845.81</v>
      </c>
      <c r="G15646" s="7">
        <v>20466.32</v>
      </c>
      <c r="H15646" s="7">
        <v>0</v>
      </c>
      <c r="I15646" s="8">
        <f t="array" ref="I15646">SUM(F15646,G15646,H15646)</f>
        <v>28312.13</v>
      </c>
      <c r="J15646" s="8">
        <v>40325.42</v>
      </c>
      <c r="K15646" s="7">
        <v>40286.28</v>
      </c>
      <c r="L15646" s="7">
        <v>39.14</v>
      </c>
      <c r="M15646" s="7">
        <v>0</v>
      </c>
      <c r="N15646" s="9" t="s">
        <v>55</v>
      </c>
      <c r="O15646" s="9">
        <v>2017</v>
      </c>
      <c r="P15646" s="10" t="s">
        <v>24</v>
      </c>
    </row>
    <row r="15647" spans="1:16" ht="13" x14ac:dyDescent="0.15">
      <c r="A15647" s="1">
        <v>11</v>
      </c>
      <c r="B15647" s="45">
        <v>43023</v>
      </c>
      <c r="C15647" s="2">
        <v>2.12</v>
      </c>
      <c r="D15647" s="2">
        <v>57490.8</v>
      </c>
      <c r="E15647" s="2">
        <f>Tabla_1[[#This Row],[Precio Promedio]]*Tabla_1[[#This Row],[Volumen Total]]</f>
        <v>121880.49600000001</v>
      </c>
      <c r="F15647" s="2">
        <v>6151.13</v>
      </c>
      <c r="G15647" s="2">
        <v>16592.03</v>
      </c>
      <c r="H15647" s="2">
        <v>0</v>
      </c>
      <c r="I15647" s="3">
        <f t="array" ref="I15647">SUM(F15647,G15647,H15647)</f>
        <v>22743.16</v>
      </c>
      <c r="J15647" s="3">
        <v>34747.64</v>
      </c>
      <c r="K15647" s="2">
        <v>34691.589999999997</v>
      </c>
      <c r="L15647" s="2">
        <v>56.05</v>
      </c>
      <c r="M15647" s="2">
        <v>0</v>
      </c>
      <c r="N15647" s="4" t="s">
        <v>55</v>
      </c>
      <c r="O15647" s="4">
        <v>2017</v>
      </c>
      <c r="P15647" s="5" t="s">
        <v>24</v>
      </c>
    </row>
    <row r="15648" spans="1:16" ht="13" x14ac:dyDescent="0.15">
      <c r="A15648" s="6">
        <v>12</v>
      </c>
      <c r="B15648" s="46">
        <v>43016</v>
      </c>
      <c r="C15648" s="7">
        <v>2.2799999999999998</v>
      </c>
      <c r="D15648" s="7">
        <v>59194.04</v>
      </c>
      <c r="E15648" s="7">
        <f>Tabla_1[[#This Row],[Precio Promedio]]*Tabla_1[[#This Row],[Volumen Total]]</f>
        <v>134962.4112</v>
      </c>
      <c r="F15648" s="7">
        <v>5549.94</v>
      </c>
      <c r="G15648" s="7">
        <v>22828.93</v>
      </c>
      <c r="H15648" s="7">
        <v>0</v>
      </c>
      <c r="I15648" s="8">
        <f t="array" ref="I15648">SUM(F15648,G15648,H15648)</f>
        <v>28378.87</v>
      </c>
      <c r="J15648" s="8">
        <v>30815.17</v>
      </c>
      <c r="K15648" s="7">
        <v>30769.51</v>
      </c>
      <c r="L15648" s="7">
        <v>45.66</v>
      </c>
      <c r="M15648" s="7">
        <v>0</v>
      </c>
      <c r="N15648" s="9" t="s">
        <v>55</v>
      </c>
      <c r="O15648" s="9">
        <v>2017</v>
      </c>
      <c r="P15648" s="10" t="s">
        <v>24</v>
      </c>
    </row>
    <row r="15649" spans="1:16" ht="13" x14ac:dyDescent="0.15">
      <c r="A15649" s="1">
        <v>13</v>
      </c>
      <c r="B15649" s="45">
        <v>43009</v>
      </c>
      <c r="C15649" s="2">
        <v>2.1</v>
      </c>
      <c r="D15649" s="2">
        <v>65405.61</v>
      </c>
      <c r="E15649" s="2">
        <f>Tabla_1[[#This Row],[Precio Promedio]]*Tabla_1[[#This Row],[Volumen Total]]</f>
        <v>137351.78100000002</v>
      </c>
      <c r="F15649" s="2">
        <v>8450.82</v>
      </c>
      <c r="G15649" s="2">
        <v>26774.86</v>
      </c>
      <c r="H15649" s="2">
        <v>0</v>
      </c>
      <c r="I15649" s="3">
        <f t="array" ref="I15649">SUM(F15649,G15649,H15649)</f>
        <v>35225.68</v>
      </c>
      <c r="J15649" s="3">
        <v>30179.93</v>
      </c>
      <c r="K15649" s="2">
        <v>30158.69</v>
      </c>
      <c r="L15649" s="2">
        <v>21.24</v>
      </c>
      <c r="M15649" s="2">
        <v>0</v>
      </c>
      <c r="N15649" s="4" t="s">
        <v>55</v>
      </c>
      <c r="O15649" s="4">
        <v>2017</v>
      </c>
      <c r="P15649" s="5" t="s">
        <v>24</v>
      </c>
    </row>
    <row r="15650" spans="1:16" ht="13" x14ac:dyDescent="0.15">
      <c r="A15650" s="6">
        <v>14</v>
      </c>
      <c r="B15650" s="46">
        <v>43002</v>
      </c>
      <c r="C15650" s="7">
        <v>2.0299999999999998</v>
      </c>
      <c r="D15650" s="7">
        <v>73696.3</v>
      </c>
      <c r="E15650" s="7">
        <f>Tabla_1[[#This Row],[Precio Promedio]]*Tabla_1[[#This Row],[Volumen Total]]</f>
        <v>149603.489</v>
      </c>
      <c r="F15650" s="7">
        <v>12051.52</v>
      </c>
      <c r="G15650" s="7">
        <v>29225.85</v>
      </c>
      <c r="H15650" s="7">
        <v>1.59</v>
      </c>
      <c r="I15650" s="8">
        <f t="array" ref="I15650">SUM(F15650,G15650,H15650)</f>
        <v>41278.959999999992</v>
      </c>
      <c r="J15650" s="8">
        <v>32417.34</v>
      </c>
      <c r="K15650" s="7">
        <v>32377.02</v>
      </c>
      <c r="L15650" s="7">
        <v>40.32</v>
      </c>
      <c r="M15650" s="7">
        <v>0</v>
      </c>
      <c r="N15650" s="9" t="s">
        <v>55</v>
      </c>
      <c r="O15650" s="9">
        <v>2017</v>
      </c>
      <c r="P15650" s="10" t="s">
        <v>24</v>
      </c>
    </row>
    <row r="15651" spans="1:16" ht="13" x14ac:dyDescent="0.15">
      <c r="A15651" s="1">
        <v>15</v>
      </c>
      <c r="B15651" s="45">
        <v>42995</v>
      </c>
      <c r="C15651" s="2">
        <v>2.3199999999999998</v>
      </c>
      <c r="D15651" s="2">
        <v>64855.01</v>
      </c>
      <c r="E15651" s="2">
        <f>Tabla_1[[#This Row],[Precio Promedio]]*Tabla_1[[#This Row],[Volumen Total]]</f>
        <v>150463.6232</v>
      </c>
      <c r="F15651" s="2">
        <v>12786.21</v>
      </c>
      <c r="G15651" s="2">
        <v>24889.5</v>
      </c>
      <c r="H15651" s="2">
        <v>0</v>
      </c>
      <c r="I15651" s="3">
        <f t="array" ref="I15651">SUM(F15651,G15651,H15651)</f>
        <v>37675.71</v>
      </c>
      <c r="J15651" s="3">
        <v>27179.3</v>
      </c>
      <c r="K15651" s="2">
        <v>27160.25</v>
      </c>
      <c r="L15651" s="2">
        <v>19.05</v>
      </c>
      <c r="M15651" s="2">
        <v>0</v>
      </c>
      <c r="N15651" s="4" t="s">
        <v>55</v>
      </c>
      <c r="O15651" s="4">
        <v>2017</v>
      </c>
      <c r="P15651" s="5" t="s">
        <v>24</v>
      </c>
    </row>
    <row r="15652" spans="1:16" ht="13" x14ac:dyDescent="0.15">
      <c r="A15652" s="6">
        <v>16</v>
      </c>
      <c r="B15652" s="46">
        <v>42988</v>
      </c>
      <c r="C15652" s="7">
        <v>2.3199999999999998</v>
      </c>
      <c r="D15652" s="7">
        <v>64680.12</v>
      </c>
      <c r="E15652" s="7">
        <f>Tabla_1[[#This Row],[Precio Promedio]]*Tabla_1[[#This Row],[Volumen Total]]</f>
        <v>150057.87839999999</v>
      </c>
      <c r="F15652" s="7">
        <v>11202.9</v>
      </c>
      <c r="G15652" s="7">
        <v>25484.11</v>
      </c>
      <c r="H15652" s="7">
        <v>0</v>
      </c>
      <c r="I15652" s="8">
        <f t="array" ref="I15652">SUM(F15652,G15652,H15652)</f>
        <v>36687.01</v>
      </c>
      <c r="J15652" s="8">
        <v>27993.11</v>
      </c>
      <c r="K15652" s="7">
        <v>27987.79</v>
      </c>
      <c r="L15652" s="7">
        <v>5.32</v>
      </c>
      <c r="M15652" s="7">
        <v>0</v>
      </c>
      <c r="N15652" s="9" t="s">
        <v>55</v>
      </c>
      <c r="O15652" s="9">
        <v>2017</v>
      </c>
      <c r="P15652" s="10" t="s">
        <v>24</v>
      </c>
    </row>
    <row r="15653" spans="1:16" ht="13" x14ac:dyDescent="0.15">
      <c r="A15653" s="1">
        <v>17</v>
      </c>
      <c r="B15653" s="45">
        <v>42981</v>
      </c>
      <c r="C15653" s="2">
        <v>2.11</v>
      </c>
      <c r="D15653" s="2">
        <v>70419.78</v>
      </c>
      <c r="E15653" s="2">
        <f>Tabla_1[[#This Row],[Precio Promedio]]*Tabla_1[[#This Row],[Volumen Total]]</f>
        <v>148585.73579999999</v>
      </c>
      <c r="F15653" s="2">
        <v>10621.24</v>
      </c>
      <c r="G15653" s="2">
        <v>27740.880000000001</v>
      </c>
      <c r="H15653" s="2">
        <v>0</v>
      </c>
      <c r="I15653" s="3">
        <f t="array" ref="I15653">SUM(F15653,G15653,H15653)</f>
        <v>38362.120000000003</v>
      </c>
      <c r="J15653" s="3">
        <v>32057.66</v>
      </c>
      <c r="K15653" s="2">
        <v>32041.66</v>
      </c>
      <c r="L15653" s="2">
        <v>16</v>
      </c>
      <c r="M15653" s="2">
        <v>0</v>
      </c>
      <c r="N15653" s="4" t="s">
        <v>55</v>
      </c>
      <c r="O15653" s="4">
        <v>2017</v>
      </c>
      <c r="P15653" s="5" t="s">
        <v>24</v>
      </c>
    </row>
    <row r="15654" spans="1:16" ht="13" x14ac:dyDescent="0.15">
      <c r="A15654" s="6">
        <v>18</v>
      </c>
      <c r="B15654" s="46">
        <v>42974</v>
      </c>
      <c r="C15654" s="7">
        <v>2.37</v>
      </c>
      <c r="D15654" s="7">
        <v>63222.41</v>
      </c>
      <c r="E15654" s="7">
        <f>Tabla_1[[#This Row],[Precio Promedio]]*Tabla_1[[#This Row],[Volumen Total]]</f>
        <v>149837.11170000001</v>
      </c>
      <c r="F15654" s="7">
        <v>11685.86</v>
      </c>
      <c r="G15654" s="7">
        <v>20166.84</v>
      </c>
      <c r="H15654" s="7">
        <v>0</v>
      </c>
      <c r="I15654" s="8">
        <f t="array" ref="I15654">SUM(F15654,G15654,H15654)</f>
        <v>31852.7</v>
      </c>
      <c r="J15654" s="8">
        <v>31369.71</v>
      </c>
      <c r="K15654" s="7">
        <v>31337.34</v>
      </c>
      <c r="L15654" s="7">
        <v>32.369999999999997</v>
      </c>
      <c r="M15654" s="7">
        <v>0</v>
      </c>
      <c r="N15654" s="9" t="s">
        <v>55</v>
      </c>
      <c r="O15654" s="9">
        <v>2017</v>
      </c>
      <c r="P15654" s="10" t="s">
        <v>24</v>
      </c>
    </row>
    <row r="15655" spans="1:16" ht="13" x14ac:dyDescent="0.15">
      <c r="A15655" s="1">
        <v>19</v>
      </c>
      <c r="B15655" s="45">
        <v>42967</v>
      </c>
      <c r="C15655" s="2">
        <v>2.16</v>
      </c>
      <c r="D15655" s="2">
        <v>75146.55</v>
      </c>
      <c r="E15655" s="2">
        <f>Tabla_1[[#This Row],[Precio Promedio]]*Tabla_1[[#This Row],[Volumen Total]]</f>
        <v>162316.54800000001</v>
      </c>
      <c r="F15655" s="2">
        <v>10649.2</v>
      </c>
      <c r="G15655" s="2">
        <v>18026.759999999998</v>
      </c>
      <c r="H15655" s="2">
        <v>0</v>
      </c>
      <c r="I15655" s="3">
        <f t="array" ref="I15655">SUM(F15655,G15655,H15655)</f>
        <v>28675.96</v>
      </c>
      <c r="J15655" s="3">
        <v>46470.59</v>
      </c>
      <c r="K15655" s="2">
        <v>46450.59</v>
      </c>
      <c r="L15655" s="2">
        <v>20</v>
      </c>
      <c r="M15655" s="2">
        <v>0</v>
      </c>
      <c r="N15655" s="4" t="s">
        <v>55</v>
      </c>
      <c r="O15655" s="4">
        <v>2017</v>
      </c>
      <c r="P15655" s="5" t="s">
        <v>24</v>
      </c>
    </row>
    <row r="15656" spans="1:16" ht="13" x14ac:dyDescent="0.15">
      <c r="A15656" s="6">
        <v>20</v>
      </c>
      <c r="B15656" s="46">
        <v>42960</v>
      </c>
      <c r="C15656" s="7">
        <v>2.04</v>
      </c>
      <c r="D15656" s="7">
        <v>72817.55</v>
      </c>
      <c r="E15656" s="7">
        <f>Tabla_1[[#This Row],[Precio Promedio]]*Tabla_1[[#This Row],[Volumen Total]]</f>
        <v>148547.802</v>
      </c>
      <c r="F15656" s="7">
        <v>10764.58</v>
      </c>
      <c r="G15656" s="7">
        <v>16810.189999999999</v>
      </c>
      <c r="H15656" s="7">
        <v>0</v>
      </c>
      <c r="I15656" s="8">
        <f t="array" ref="I15656">SUM(F15656,G15656,H15656)</f>
        <v>27574.769999999997</v>
      </c>
      <c r="J15656" s="8">
        <v>45242.78</v>
      </c>
      <c r="K15656" s="7">
        <v>45097.35</v>
      </c>
      <c r="L15656" s="7">
        <v>145.43</v>
      </c>
      <c r="M15656" s="7">
        <v>0</v>
      </c>
      <c r="N15656" s="9" t="s">
        <v>55</v>
      </c>
      <c r="O15656" s="9">
        <v>2017</v>
      </c>
      <c r="P15656" s="10" t="s">
        <v>24</v>
      </c>
    </row>
    <row r="15657" spans="1:16" ht="13" x14ac:dyDescent="0.15">
      <c r="A15657" s="1">
        <v>21</v>
      </c>
      <c r="B15657" s="45">
        <v>42953</v>
      </c>
      <c r="C15657" s="2">
        <v>2.1</v>
      </c>
      <c r="D15657" s="2">
        <v>67080.63</v>
      </c>
      <c r="E15657" s="2">
        <f>Tabla_1[[#This Row],[Precio Promedio]]*Tabla_1[[#This Row],[Volumen Total]]</f>
        <v>140869.323</v>
      </c>
      <c r="F15657" s="2">
        <v>9064.57</v>
      </c>
      <c r="G15657" s="2">
        <v>19027.84</v>
      </c>
      <c r="H15657" s="2">
        <v>0</v>
      </c>
      <c r="I15657" s="3">
        <f t="array" ref="I15657">SUM(F15657,G15657,H15657)</f>
        <v>28092.41</v>
      </c>
      <c r="J15657" s="3">
        <v>38988.22</v>
      </c>
      <c r="K15657" s="2">
        <v>38021.300000000003</v>
      </c>
      <c r="L15657" s="2">
        <v>966.92</v>
      </c>
      <c r="M15657" s="2">
        <v>0</v>
      </c>
      <c r="N15657" s="4" t="s">
        <v>55</v>
      </c>
      <c r="O15657" s="4">
        <v>2017</v>
      </c>
      <c r="P15657" s="5" t="s">
        <v>24</v>
      </c>
    </row>
    <row r="15658" spans="1:16" ht="13" x14ac:dyDescent="0.15">
      <c r="A15658" s="6">
        <v>22</v>
      </c>
      <c r="B15658" s="46">
        <v>42946</v>
      </c>
      <c r="C15658" s="7">
        <v>2.1</v>
      </c>
      <c r="D15658" s="7">
        <v>67790.94</v>
      </c>
      <c r="E15658" s="7">
        <f>Tabla_1[[#This Row],[Precio Promedio]]*Tabla_1[[#This Row],[Volumen Total]]</f>
        <v>142360.97400000002</v>
      </c>
      <c r="F15658" s="7">
        <v>9903.0400000000009</v>
      </c>
      <c r="G15658" s="7">
        <v>18850.52</v>
      </c>
      <c r="H15658" s="7">
        <v>0</v>
      </c>
      <c r="I15658" s="8">
        <f t="array" ref="I15658">SUM(F15658,G15658,H15658)</f>
        <v>28753.56</v>
      </c>
      <c r="J15658" s="8">
        <v>39037.379999999997</v>
      </c>
      <c r="K15658" s="7">
        <v>39001.29</v>
      </c>
      <c r="L15658" s="7">
        <v>36.090000000000003</v>
      </c>
      <c r="M15658" s="7">
        <v>0</v>
      </c>
      <c r="N15658" s="9" t="s">
        <v>55</v>
      </c>
      <c r="O15658" s="9">
        <v>2017</v>
      </c>
      <c r="P15658" s="10" t="s">
        <v>24</v>
      </c>
    </row>
    <row r="15659" spans="1:16" ht="13" x14ac:dyDescent="0.15">
      <c r="A15659" s="1">
        <v>23</v>
      </c>
      <c r="B15659" s="45">
        <v>42939</v>
      </c>
      <c r="C15659" s="2">
        <v>2.0699999999999998</v>
      </c>
      <c r="D15659" s="2">
        <v>70179.47</v>
      </c>
      <c r="E15659" s="2">
        <f>Tabla_1[[#This Row],[Precio Promedio]]*Tabla_1[[#This Row],[Volumen Total]]</f>
        <v>145271.50289999999</v>
      </c>
      <c r="F15659" s="2">
        <v>9095.61</v>
      </c>
      <c r="G15659" s="2">
        <v>24077.08</v>
      </c>
      <c r="H15659" s="2">
        <v>0</v>
      </c>
      <c r="I15659" s="3">
        <f t="array" ref="I15659">SUM(F15659,G15659,H15659)</f>
        <v>33172.69</v>
      </c>
      <c r="J15659" s="3">
        <v>37006.78</v>
      </c>
      <c r="K15659" s="2">
        <v>36988.35</v>
      </c>
      <c r="L15659" s="2">
        <v>18.43</v>
      </c>
      <c r="M15659" s="2">
        <v>0</v>
      </c>
      <c r="N15659" s="4" t="s">
        <v>55</v>
      </c>
      <c r="O15659" s="4">
        <v>2017</v>
      </c>
      <c r="P15659" s="5" t="s">
        <v>24</v>
      </c>
    </row>
    <row r="15660" spans="1:16" ht="13" x14ac:dyDescent="0.15">
      <c r="A15660" s="6">
        <v>24</v>
      </c>
      <c r="B15660" s="46">
        <v>42932</v>
      </c>
      <c r="C15660" s="7">
        <v>2.02</v>
      </c>
      <c r="D15660" s="7">
        <v>75021.72</v>
      </c>
      <c r="E15660" s="7">
        <f>Tabla_1[[#This Row],[Precio Promedio]]*Tabla_1[[#This Row],[Volumen Total]]</f>
        <v>151543.8744</v>
      </c>
      <c r="F15660" s="7">
        <v>10041.65</v>
      </c>
      <c r="G15660" s="7">
        <v>24449.24</v>
      </c>
      <c r="H15660" s="7">
        <v>0</v>
      </c>
      <c r="I15660" s="8">
        <f t="array" ref="I15660">SUM(F15660,G15660,H15660)</f>
        <v>34490.89</v>
      </c>
      <c r="J15660" s="8">
        <v>40530.83</v>
      </c>
      <c r="K15660" s="7">
        <v>40510.47</v>
      </c>
      <c r="L15660" s="7">
        <v>20.36</v>
      </c>
      <c r="M15660" s="7">
        <v>0</v>
      </c>
      <c r="N15660" s="9" t="s">
        <v>55</v>
      </c>
      <c r="O15660" s="9">
        <v>2017</v>
      </c>
      <c r="P15660" s="10" t="s">
        <v>24</v>
      </c>
    </row>
    <row r="15661" spans="1:16" ht="13" x14ac:dyDescent="0.15">
      <c r="A15661" s="1">
        <v>25</v>
      </c>
      <c r="B15661" s="45">
        <v>42925</v>
      </c>
      <c r="C15661" s="2">
        <v>1.42</v>
      </c>
      <c r="D15661" s="2">
        <v>120562.92</v>
      </c>
      <c r="E15661" s="2">
        <f>Tabla_1[[#This Row],[Precio Promedio]]*Tabla_1[[#This Row],[Volumen Total]]</f>
        <v>171199.34639999998</v>
      </c>
      <c r="F15661" s="2">
        <v>11868.34</v>
      </c>
      <c r="G15661" s="2">
        <v>28851.85</v>
      </c>
      <c r="H15661" s="2">
        <v>0</v>
      </c>
      <c r="I15661" s="3">
        <f t="array" ref="I15661">SUM(F15661,G15661,H15661)</f>
        <v>40720.19</v>
      </c>
      <c r="J15661" s="3">
        <v>79842.73</v>
      </c>
      <c r="K15661" s="2">
        <v>79833.929999999993</v>
      </c>
      <c r="L15661" s="2">
        <v>8.8000000000000007</v>
      </c>
      <c r="M15661" s="2">
        <v>0</v>
      </c>
      <c r="N15661" s="4" t="s">
        <v>55</v>
      </c>
      <c r="O15661" s="4">
        <v>2017</v>
      </c>
      <c r="P15661" s="5" t="s">
        <v>24</v>
      </c>
    </row>
    <row r="15662" spans="1:16" ht="13" x14ac:dyDescent="0.15">
      <c r="A15662" s="6">
        <v>26</v>
      </c>
      <c r="B15662" s="46">
        <v>42918</v>
      </c>
      <c r="C15662" s="7">
        <v>1.46</v>
      </c>
      <c r="D15662" s="7">
        <v>109111.93</v>
      </c>
      <c r="E15662" s="7">
        <f>Tabla_1[[#This Row],[Precio Promedio]]*Tabla_1[[#This Row],[Volumen Total]]</f>
        <v>159303.4178</v>
      </c>
      <c r="F15662" s="7">
        <v>11056.28</v>
      </c>
      <c r="G15662" s="7">
        <v>28190.18</v>
      </c>
      <c r="H15662" s="7">
        <v>0</v>
      </c>
      <c r="I15662" s="8">
        <f t="array" ref="I15662">SUM(F15662,G15662,H15662)</f>
        <v>39246.46</v>
      </c>
      <c r="J15662" s="8">
        <v>69865.47</v>
      </c>
      <c r="K15662" s="7">
        <v>69737.02</v>
      </c>
      <c r="L15662" s="7">
        <v>128.44999999999999</v>
      </c>
      <c r="M15662" s="7">
        <v>0</v>
      </c>
      <c r="N15662" s="9" t="s">
        <v>55</v>
      </c>
      <c r="O15662" s="9">
        <v>2017</v>
      </c>
      <c r="P15662" s="10" t="s">
        <v>24</v>
      </c>
    </row>
    <row r="15663" spans="1:16" ht="13" x14ac:dyDescent="0.15">
      <c r="A15663" s="1">
        <v>27</v>
      </c>
      <c r="B15663" s="45">
        <v>42911</v>
      </c>
      <c r="C15663" s="2">
        <v>1.37</v>
      </c>
      <c r="D15663" s="2">
        <v>109872.63</v>
      </c>
      <c r="E15663" s="2">
        <f>Tabla_1[[#This Row],[Precio Promedio]]*Tabla_1[[#This Row],[Volumen Total]]</f>
        <v>150525.50310000003</v>
      </c>
      <c r="F15663" s="2">
        <v>10376.870000000001</v>
      </c>
      <c r="G15663" s="2">
        <v>24717.88</v>
      </c>
      <c r="H15663" s="2">
        <v>0</v>
      </c>
      <c r="I15663" s="3">
        <f t="array" ref="I15663">SUM(F15663,G15663,H15663)</f>
        <v>35094.75</v>
      </c>
      <c r="J15663" s="3">
        <v>74777.88</v>
      </c>
      <c r="K15663" s="2">
        <v>72884.61</v>
      </c>
      <c r="L15663" s="2">
        <v>1893.27</v>
      </c>
      <c r="M15663" s="2">
        <v>0</v>
      </c>
      <c r="N15663" s="4" t="s">
        <v>55</v>
      </c>
      <c r="O15663" s="4">
        <v>2017</v>
      </c>
      <c r="P15663" s="5" t="s">
        <v>24</v>
      </c>
    </row>
    <row r="15664" spans="1:16" ht="13" x14ac:dyDescent="0.15">
      <c r="A15664" s="6">
        <v>28</v>
      </c>
      <c r="B15664" s="46">
        <v>42904</v>
      </c>
      <c r="C15664" s="7">
        <v>1.37</v>
      </c>
      <c r="D15664" s="7">
        <v>108808.01</v>
      </c>
      <c r="E15664" s="7">
        <f>Tabla_1[[#This Row],[Precio Promedio]]*Tabla_1[[#This Row],[Volumen Total]]</f>
        <v>149066.9737</v>
      </c>
      <c r="F15664" s="7">
        <v>11413.1</v>
      </c>
      <c r="G15664" s="7">
        <v>24268.07</v>
      </c>
      <c r="H15664" s="7">
        <v>0</v>
      </c>
      <c r="I15664" s="8">
        <f t="array" ref="I15664">SUM(F15664,G15664,H15664)</f>
        <v>35681.17</v>
      </c>
      <c r="J15664" s="8">
        <v>73126.84</v>
      </c>
      <c r="K15664" s="7">
        <v>66783.78</v>
      </c>
      <c r="L15664" s="7">
        <v>6343.06</v>
      </c>
      <c r="M15664" s="7">
        <v>0</v>
      </c>
      <c r="N15664" s="9" t="s">
        <v>55</v>
      </c>
      <c r="O15664" s="9">
        <v>2017</v>
      </c>
      <c r="P15664" s="10" t="s">
        <v>24</v>
      </c>
    </row>
    <row r="15665" spans="1:16" ht="13" x14ac:dyDescent="0.15">
      <c r="A15665" s="1">
        <v>29</v>
      </c>
      <c r="B15665" s="45">
        <v>42897</v>
      </c>
      <c r="C15665" s="2">
        <v>1.35</v>
      </c>
      <c r="D15665" s="2">
        <v>106703.23</v>
      </c>
      <c r="E15665" s="2">
        <f>Tabla_1[[#This Row],[Precio Promedio]]*Tabla_1[[#This Row],[Volumen Total]]</f>
        <v>144049.36050000001</v>
      </c>
      <c r="F15665" s="2">
        <v>11619.31</v>
      </c>
      <c r="G15665" s="2">
        <v>25530.21</v>
      </c>
      <c r="H15665" s="2">
        <v>0</v>
      </c>
      <c r="I15665" s="3">
        <f t="array" ref="I15665">SUM(F15665,G15665,H15665)</f>
        <v>37149.519999999997</v>
      </c>
      <c r="J15665" s="3">
        <v>69553.710000000006</v>
      </c>
      <c r="K15665" s="2">
        <v>69461.64</v>
      </c>
      <c r="L15665" s="2">
        <v>92.07</v>
      </c>
      <c r="M15665" s="2">
        <v>0</v>
      </c>
      <c r="N15665" s="4" t="s">
        <v>55</v>
      </c>
      <c r="O15665" s="4">
        <v>2017</v>
      </c>
      <c r="P15665" s="5" t="s">
        <v>24</v>
      </c>
    </row>
    <row r="15666" spans="1:16" ht="13" x14ac:dyDescent="0.15">
      <c r="A15666" s="6">
        <v>30</v>
      </c>
      <c r="B15666" s="46">
        <v>42890</v>
      </c>
      <c r="C15666" s="7">
        <v>1.28</v>
      </c>
      <c r="D15666" s="7">
        <v>128923.07</v>
      </c>
      <c r="E15666" s="7">
        <f>Tabla_1[[#This Row],[Precio Promedio]]*Tabla_1[[#This Row],[Volumen Total]]</f>
        <v>165021.52960000001</v>
      </c>
      <c r="F15666" s="7">
        <v>12603.26</v>
      </c>
      <c r="G15666" s="7">
        <v>37820.46</v>
      </c>
      <c r="H15666" s="7">
        <v>0</v>
      </c>
      <c r="I15666" s="8">
        <f t="array" ref="I15666">SUM(F15666,G15666,H15666)</f>
        <v>50423.72</v>
      </c>
      <c r="J15666" s="8">
        <v>78499.350000000006</v>
      </c>
      <c r="K15666" s="7">
        <v>78481.95</v>
      </c>
      <c r="L15666" s="7">
        <v>17.399999999999999</v>
      </c>
      <c r="M15666" s="7">
        <v>0</v>
      </c>
      <c r="N15666" s="9" t="s">
        <v>55</v>
      </c>
      <c r="O15666" s="9">
        <v>2017</v>
      </c>
      <c r="P15666" s="10" t="s">
        <v>24</v>
      </c>
    </row>
    <row r="15667" spans="1:16" ht="13" x14ac:dyDescent="0.15">
      <c r="A15667" s="1">
        <v>31</v>
      </c>
      <c r="B15667" s="45">
        <v>42883</v>
      </c>
      <c r="C15667" s="2">
        <v>1.37</v>
      </c>
      <c r="D15667" s="2">
        <v>122886.52</v>
      </c>
      <c r="E15667" s="2">
        <f>Tabla_1[[#This Row],[Precio Promedio]]*Tabla_1[[#This Row],[Volumen Total]]</f>
        <v>168354.53240000003</v>
      </c>
      <c r="F15667" s="2">
        <v>11731.8</v>
      </c>
      <c r="G15667" s="2">
        <v>29593.14</v>
      </c>
      <c r="H15667" s="2">
        <v>0</v>
      </c>
      <c r="I15667" s="3">
        <f t="array" ref="I15667">SUM(F15667,G15667,H15667)</f>
        <v>41324.94</v>
      </c>
      <c r="J15667" s="3">
        <v>81561.58</v>
      </c>
      <c r="K15667" s="2">
        <v>81486.37</v>
      </c>
      <c r="L15667" s="2">
        <v>75.209999999999994</v>
      </c>
      <c r="M15667" s="2">
        <v>0</v>
      </c>
      <c r="N15667" s="4" t="s">
        <v>55</v>
      </c>
      <c r="O15667" s="4">
        <v>2017</v>
      </c>
      <c r="P15667" s="5" t="s">
        <v>24</v>
      </c>
    </row>
    <row r="15668" spans="1:16" ht="13" x14ac:dyDescent="0.15">
      <c r="A15668" s="6">
        <v>32</v>
      </c>
      <c r="B15668" s="46">
        <v>42876</v>
      </c>
      <c r="C15668" s="7">
        <v>1.42</v>
      </c>
      <c r="D15668" s="7">
        <v>114120.43</v>
      </c>
      <c r="E15668" s="7">
        <f>Tabla_1[[#This Row],[Precio Promedio]]*Tabla_1[[#This Row],[Volumen Total]]</f>
        <v>162051.01059999998</v>
      </c>
      <c r="F15668" s="7">
        <v>10947.18</v>
      </c>
      <c r="G15668" s="7">
        <v>30522.45</v>
      </c>
      <c r="H15668" s="7">
        <v>0</v>
      </c>
      <c r="I15668" s="8">
        <f t="array" ref="I15668">SUM(F15668,G15668,H15668)</f>
        <v>41469.630000000005</v>
      </c>
      <c r="J15668" s="8">
        <v>72650.8</v>
      </c>
      <c r="K15668" s="7">
        <v>72518.58</v>
      </c>
      <c r="L15668" s="7">
        <v>132.22</v>
      </c>
      <c r="M15668" s="7">
        <v>0</v>
      </c>
      <c r="N15668" s="9" t="s">
        <v>55</v>
      </c>
      <c r="O15668" s="9">
        <v>2017</v>
      </c>
      <c r="P15668" s="10" t="s">
        <v>24</v>
      </c>
    </row>
    <row r="15669" spans="1:16" ht="13" x14ac:dyDescent="0.15">
      <c r="A15669" s="1">
        <v>33</v>
      </c>
      <c r="B15669" s="45">
        <v>42869</v>
      </c>
      <c r="C15669" s="2">
        <v>1.4</v>
      </c>
      <c r="D15669" s="2">
        <v>105965.36</v>
      </c>
      <c r="E15669" s="2">
        <f>Tabla_1[[#This Row],[Precio Promedio]]*Tabla_1[[#This Row],[Volumen Total]]</f>
        <v>148351.50399999999</v>
      </c>
      <c r="F15669" s="2">
        <v>11688.57</v>
      </c>
      <c r="G15669" s="2">
        <v>28601.279999999999</v>
      </c>
      <c r="H15669" s="2">
        <v>0</v>
      </c>
      <c r="I15669" s="3">
        <f t="array" ref="I15669">SUM(F15669,G15669,H15669)</f>
        <v>40289.85</v>
      </c>
      <c r="J15669" s="3">
        <v>65675.509999999995</v>
      </c>
      <c r="K15669" s="2">
        <v>64377.29</v>
      </c>
      <c r="L15669" s="2">
        <v>1298.22</v>
      </c>
      <c r="M15669" s="2">
        <v>0</v>
      </c>
      <c r="N15669" s="4" t="s">
        <v>55</v>
      </c>
      <c r="O15669" s="4">
        <v>2017</v>
      </c>
      <c r="P15669" s="5" t="s">
        <v>24</v>
      </c>
    </row>
    <row r="15670" spans="1:16" ht="13" x14ac:dyDescent="0.15">
      <c r="A15670" s="6">
        <v>34</v>
      </c>
      <c r="B15670" s="46">
        <v>42862</v>
      </c>
      <c r="C15670" s="7">
        <v>1.31</v>
      </c>
      <c r="D15670" s="7">
        <v>137484.97</v>
      </c>
      <c r="E15670" s="7">
        <f>Tabla_1[[#This Row],[Precio Promedio]]*Tabla_1[[#This Row],[Volumen Total]]</f>
        <v>180105.3107</v>
      </c>
      <c r="F15670" s="7">
        <v>12550.12</v>
      </c>
      <c r="G15670" s="7">
        <v>38336.01</v>
      </c>
      <c r="H15670" s="7">
        <v>0</v>
      </c>
      <c r="I15670" s="8">
        <f t="array" ref="I15670">SUM(F15670,G15670,H15670)</f>
        <v>50886.130000000005</v>
      </c>
      <c r="J15670" s="8">
        <v>86598.84</v>
      </c>
      <c r="K15670" s="7">
        <v>86014.32</v>
      </c>
      <c r="L15670" s="7">
        <v>584.52</v>
      </c>
      <c r="M15670" s="7">
        <v>0</v>
      </c>
      <c r="N15670" s="9" t="s">
        <v>55</v>
      </c>
      <c r="O15670" s="9">
        <v>2017</v>
      </c>
      <c r="P15670" s="10" t="s">
        <v>24</v>
      </c>
    </row>
    <row r="15671" spans="1:16" ht="13" x14ac:dyDescent="0.15">
      <c r="A15671" s="1">
        <v>35</v>
      </c>
      <c r="B15671" s="45">
        <v>42855</v>
      </c>
      <c r="C15671" s="2">
        <v>1.25</v>
      </c>
      <c r="D15671" s="2">
        <v>127255.45</v>
      </c>
      <c r="E15671" s="2">
        <f>Tabla_1[[#This Row],[Precio Promedio]]*Tabla_1[[#This Row],[Volumen Total]]</f>
        <v>159069.3125</v>
      </c>
      <c r="F15671" s="2">
        <v>10894.08</v>
      </c>
      <c r="G15671" s="2">
        <v>29816.95</v>
      </c>
      <c r="H15671" s="2">
        <v>1.59</v>
      </c>
      <c r="I15671" s="3">
        <f t="array" ref="I15671">SUM(F15671,G15671,H15671)</f>
        <v>40712.619999999995</v>
      </c>
      <c r="J15671" s="3">
        <v>86542.83</v>
      </c>
      <c r="K15671" s="2">
        <v>83579.289999999994</v>
      </c>
      <c r="L15671" s="2">
        <v>2963.54</v>
      </c>
      <c r="M15671" s="2">
        <v>0</v>
      </c>
      <c r="N15671" s="4" t="s">
        <v>55</v>
      </c>
      <c r="O15671" s="4">
        <v>2017</v>
      </c>
      <c r="P15671" s="5" t="s">
        <v>24</v>
      </c>
    </row>
    <row r="15672" spans="1:16" ht="13" x14ac:dyDescent="0.15">
      <c r="A15672" s="6">
        <v>36</v>
      </c>
      <c r="B15672" s="46">
        <v>42848</v>
      </c>
      <c r="C15672" s="7">
        <v>1.25</v>
      </c>
      <c r="D15672" s="7">
        <v>127222.31</v>
      </c>
      <c r="E15672" s="7">
        <f>Tabla_1[[#This Row],[Precio Promedio]]*Tabla_1[[#This Row],[Volumen Total]]</f>
        <v>159027.88750000001</v>
      </c>
      <c r="F15672" s="7">
        <v>12241.09</v>
      </c>
      <c r="G15672" s="7">
        <v>29711.25</v>
      </c>
      <c r="H15672" s="7">
        <v>0</v>
      </c>
      <c r="I15672" s="8">
        <f t="array" ref="I15672">SUM(F15672,G15672,H15672)</f>
        <v>41952.34</v>
      </c>
      <c r="J15672" s="8">
        <v>85269.97</v>
      </c>
      <c r="K15672" s="7">
        <v>75004.87</v>
      </c>
      <c r="L15672" s="7">
        <v>10265.1</v>
      </c>
      <c r="M15672" s="7">
        <v>0</v>
      </c>
      <c r="N15672" s="9" t="s">
        <v>55</v>
      </c>
      <c r="O15672" s="9">
        <v>2017</v>
      </c>
      <c r="P15672" s="10" t="s">
        <v>24</v>
      </c>
    </row>
    <row r="15673" spans="1:16" ht="13" x14ac:dyDescent="0.15">
      <c r="A15673" s="1">
        <v>37</v>
      </c>
      <c r="B15673" s="45">
        <v>42841</v>
      </c>
      <c r="C15673" s="2">
        <v>1.31</v>
      </c>
      <c r="D15673" s="2">
        <v>122876.89</v>
      </c>
      <c r="E15673" s="2">
        <f>Tabla_1[[#This Row],[Precio Promedio]]*Tabla_1[[#This Row],[Volumen Total]]</f>
        <v>160968.72590000002</v>
      </c>
      <c r="F15673" s="2">
        <v>10922.54</v>
      </c>
      <c r="G15673" s="2">
        <v>28994.48</v>
      </c>
      <c r="H15673" s="2">
        <v>1.6</v>
      </c>
      <c r="I15673" s="3">
        <f t="array" ref="I15673">SUM(F15673,G15673,H15673)</f>
        <v>39918.620000000003</v>
      </c>
      <c r="J15673" s="3">
        <v>82958.27</v>
      </c>
      <c r="K15673" s="2">
        <v>76233.25</v>
      </c>
      <c r="L15673" s="2">
        <v>6725.02</v>
      </c>
      <c r="M15673" s="2">
        <v>0</v>
      </c>
      <c r="N15673" s="4" t="s">
        <v>55</v>
      </c>
      <c r="O15673" s="4">
        <v>2017</v>
      </c>
      <c r="P15673" s="5" t="s">
        <v>24</v>
      </c>
    </row>
    <row r="15674" spans="1:16" ht="13" x14ac:dyDescent="0.15">
      <c r="A15674" s="6">
        <v>38</v>
      </c>
      <c r="B15674" s="46">
        <v>42834</v>
      </c>
      <c r="C15674" s="7">
        <v>1.3</v>
      </c>
      <c r="D15674" s="7">
        <v>118305.22</v>
      </c>
      <c r="E15674" s="7">
        <f>Tabla_1[[#This Row],[Precio Promedio]]*Tabla_1[[#This Row],[Volumen Total]]</f>
        <v>153796.78599999999</v>
      </c>
      <c r="F15674" s="7">
        <v>13906.18</v>
      </c>
      <c r="G15674" s="7">
        <v>29159.75</v>
      </c>
      <c r="H15674" s="7">
        <v>6.4</v>
      </c>
      <c r="I15674" s="8">
        <f t="array" ref="I15674">SUM(F15674,G15674,H15674)</f>
        <v>43072.33</v>
      </c>
      <c r="J15674" s="8">
        <v>75232.89</v>
      </c>
      <c r="K15674" s="7">
        <v>70010.100000000006</v>
      </c>
      <c r="L15674" s="7">
        <v>5222.79</v>
      </c>
      <c r="M15674" s="7">
        <v>0</v>
      </c>
      <c r="N15674" s="9" t="s">
        <v>55</v>
      </c>
      <c r="O15674" s="9">
        <v>2017</v>
      </c>
      <c r="P15674" s="10" t="s">
        <v>24</v>
      </c>
    </row>
    <row r="15675" spans="1:16" ht="13" x14ac:dyDescent="0.15">
      <c r="A15675" s="1">
        <v>39</v>
      </c>
      <c r="B15675" s="45">
        <v>42827</v>
      </c>
      <c r="C15675" s="2">
        <v>1.3</v>
      </c>
      <c r="D15675" s="2">
        <v>122384.82</v>
      </c>
      <c r="E15675" s="2">
        <f>Tabla_1[[#This Row],[Precio Promedio]]*Tabla_1[[#This Row],[Volumen Total]]</f>
        <v>159100.266</v>
      </c>
      <c r="F15675" s="2">
        <v>13732.06</v>
      </c>
      <c r="G15675" s="2">
        <v>30991.3</v>
      </c>
      <c r="H15675" s="2">
        <v>17.579999999999998</v>
      </c>
      <c r="I15675" s="3">
        <f t="array" ref="I15675">SUM(F15675,G15675,H15675)</f>
        <v>44740.94</v>
      </c>
      <c r="J15675" s="3">
        <v>77643.88</v>
      </c>
      <c r="K15675" s="2">
        <v>74785.279999999999</v>
      </c>
      <c r="L15675" s="2">
        <v>2858.6</v>
      </c>
      <c r="M15675" s="2">
        <v>0</v>
      </c>
      <c r="N15675" s="4" t="s">
        <v>55</v>
      </c>
      <c r="O15675" s="4">
        <v>2017</v>
      </c>
      <c r="P15675" s="5" t="s">
        <v>24</v>
      </c>
    </row>
    <row r="15676" spans="1:16" ht="13" x14ac:dyDescent="0.15">
      <c r="A15676" s="6">
        <v>40</v>
      </c>
      <c r="B15676" s="46">
        <v>42820</v>
      </c>
      <c r="C15676" s="7">
        <v>1.33</v>
      </c>
      <c r="D15676" s="7">
        <v>125710.73</v>
      </c>
      <c r="E15676" s="7">
        <f>Tabla_1[[#This Row],[Precio Promedio]]*Tabla_1[[#This Row],[Volumen Total]]</f>
        <v>167195.2709</v>
      </c>
      <c r="F15676" s="7">
        <v>17237.400000000001</v>
      </c>
      <c r="G15676" s="7">
        <v>32193.35</v>
      </c>
      <c r="H15676" s="7">
        <v>7.96</v>
      </c>
      <c r="I15676" s="8">
        <f t="array" ref="I15676">SUM(F15676,G15676,H15676)</f>
        <v>49438.71</v>
      </c>
      <c r="J15676" s="8">
        <v>76272.02</v>
      </c>
      <c r="K15676" s="7">
        <v>73831.31</v>
      </c>
      <c r="L15676" s="7">
        <v>2440.71</v>
      </c>
      <c r="M15676" s="7">
        <v>0</v>
      </c>
      <c r="N15676" s="9" t="s">
        <v>55</v>
      </c>
      <c r="O15676" s="9">
        <v>2017</v>
      </c>
      <c r="P15676" s="10" t="s">
        <v>24</v>
      </c>
    </row>
    <row r="15677" spans="1:16" ht="13" x14ac:dyDescent="0.15">
      <c r="A15677" s="1">
        <v>41</v>
      </c>
      <c r="B15677" s="45">
        <v>42813</v>
      </c>
      <c r="C15677" s="2">
        <v>1.25</v>
      </c>
      <c r="D15677" s="2">
        <v>135636.51</v>
      </c>
      <c r="E15677" s="2">
        <f>Tabla_1[[#This Row],[Precio Promedio]]*Tabla_1[[#This Row],[Volumen Total]]</f>
        <v>169545.63750000001</v>
      </c>
      <c r="F15677" s="2">
        <v>11812.81</v>
      </c>
      <c r="G15677" s="2">
        <v>38905.35</v>
      </c>
      <c r="H15677" s="2">
        <v>19.100000000000001</v>
      </c>
      <c r="I15677" s="3">
        <f t="array" ref="I15677">SUM(F15677,G15677,H15677)</f>
        <v>50737.259999999995</v>
      </c>
      <c r="J15677" s="3">
        <v>84899.25</v>
      </c>
      <c r="K15677" s="2">
        <v>69061.91</v>
      </c>
      <c r="L15677" s="2">
        <v>15837.34</v>
      </c>
      <c r="M15677" s="2">
        <v>0</v>
      </c>
      <c r="N15677" s="4" t="s">
        <v>55</v>
      </c>
      <c r="O15677" s="4">
        <v>2017</v>
      </c>
      <c r="P15677" s="5" t="s">
        <v>24</v>
      </c>
    </row>
    <row r="15678" spans="1:16" ht="13" x14ac:dyDescent="0.15">
      <c r="A15678" s="6">
        <v>42</v>
      </c>
      <c r="B15678" s="46">
        <v>42806</v>
      </c>
      <c r="C15678" s="7">
        <v>1.19</v>
      </c>
      <c r="D15678" s="7">
        <v>143848.91</v>
      </c>
      <c r="E15678" s="7">
        <f>Tabla_1[[#This Row],[Precio Promedio]]*Tabla_1[[#This Row],[Volumen Total]]</f>
        <v>171180.2029</v>
      </c>
      <c r="F15678" s="7">
        <v>12242.8</v>
      </c>
      <c r="G15678" s="7">
        <v>37476.71</v>
      </c>
      <c r="H15678" s="7">
        <v>1.6</v>
      </c>
      <c r="I15678" s="8">
        <f t="array" ref="I15678">SUM(F15678,G15678,H15678)</f>
        <v>49721.109999999993</v>
      </c>
      <c r="J15678" s="8">
        <v>94127.8</v>
      </c>
      <c r="K15678" s="7">
        <v>83175.87</v>
      </c>
      <c r="L15678" s="7">
        <v>10951.93</v>
      </c>
      <c r="M15678" s="7">
        <v>0</v>
      </c>
      <c r="N15678" s="9" t="s">
        <v>55</v>
      </c>
      <c r="O15678" s="9">
        <v>2017</v>
      </c>
      <c r="P15678" s="10" t="s">
        <v>24</v>
      </c>
    </row>
    <row r="15679" spans="1:16" ht="13" x14ac:dyDescent="0.15">
      <c r="A15679" s="1">
        <v>43</v>
      </c>
      <c r="B15679" s="45">
        <v>42799</v>
      </c>
      <c r="C15679" s="2">
        <v>1.07</v>
      </c>
      <c r="D15679" s="2">
        <v>146065.71</v>
      </c>
      <c r="E15679" s="2">
        <f>Tabla_1[[#This Row],[Precio Promedio]]*Tabla_1[[#This Row],[Volumen Total]]</f>
        <v>156290.30970000001</v>
      </c>
      <c r="F15679" s="2">
        <v>12954.25</v>
      </c>
      <c r="G15679" s="2">
        <v>28009.38</v>
      </c>
      <c r="H15679" s="2">
        <v>6.45</v>
      </c>
      <c r="I15679" s="3">
        <f t="array" ref="I15679">SUM(F15679,G15679,H15679)</f>
        <v>40970.080000000002</v>
      </c>
      <c r="J15679" s="3">
        <v>105095.63</v>
      </c>
      <c r="K15679" s="2">
        <v>77383.56</v>
      </c>
      <c r="L15679" s="2">
        <v>27712.07</v>
      </c>
      <c r="M15679" s="2">
        <v>0</v>
      </c>
      <c r="N15679" s="4" t="s">
        <v>55</v>
      </c>
      <c r="O15679" s="4">
        <v>2017</v>
      </c>
      <c r="P15679" s="5" t="s">
        <v>24</v>
      </c>
    </row>
    <row r="15680" spans="1:16" ht="13" x14ac:dyDescent="0.15">
      <c r="A15680" s="6">
        <v>44</v>
      </c>
      <c r="B15680" s="46">
        <v>42792</v>
      </c>
      <c r="C15680" s="7">
        <v>1.05</v>
      </c>
      <c r="D15680" s="7">
        <v>143520.74</v>
      </c>
      <c r="E15680" s="7">
        <f>Tabla_1[[#This Row],[Precio Promedio]]*Tabla_1[[#This Row],[Volumen Total]]</f>
        <v>150696.777</v>
      </c>
      <c r="F15680" s="7">
        <v>12328.78</v>
      </c>
      <c r="G15680" s="7">
        <v>30665.47</v>
      </c>
      <c r="H15680" s="7">
        <v>3.2</v>
      </c>
      <c r="I15680" s="8">
        <f t="array" ref="I15680">SUM(F15680,G15680,H15680)</f>
        <v>42997.45</v>
      </c>
      <c r="J15680" s="8">
        <v>100523.29</v>
      </c>
      <c r="K15680" s="7">
        <v>87365.6</v>
      </c>
      <c r="L15680" s="7">
        <v>13157.69</v>
      </c>
      <c r="M15680" s="7">
        <v>0</v>
      </c>
      <c r="N15680" s="9" t="s">
        <v>55</v>
      </c>
      <c r="O15680" s="9">
        <v>2017</v>
      </c>
      <c r="P15680" s="10" t="s">
        <v>24</v>
      </c>
    </row>
    <row r="15681" spans="1:16" ht="13" x14ac:dyDescent="0.15">
      <c r="A15681" s="1">
        <v>45</v>
      </c>
      <c r="B15681" s="45">
        <v>42785</v>
      </c>
      <c r="C15681" s="2">
        <v>1.19</v>
      </c>
      <c r="D15681" s="2">
        <v>115734.75</v>
      </c>
      <c r="E15681" s="2">
        <f>Tabla_1[[#This Row],[Precio Promedio]]*Tabla_1[[#This Row],[Volumen Total]]</f>
        <v>137724.35250000001</v>
      </c>
      <c r="F15681" s="2">
        <v>13178.37</v>
      </c>
      <c r="G15681" s="2">
        <v>33656.51</v>
      </c>
      <c r="H15681" s="2">
        <v>1.61</v>
      </c>
      <c r="I15681" s="3">
        <f t="array" ref="I15681">SUM(F15681,G15681,H15681)</f>
        <v>46836.490000000005</v>
      </c>
      <c r="J15681" s="3">
        <v>68898.259999999995</v>
      </c>
      <c r="K15681" s="2">
        <v>68066.559999999998</v>
      </c>
      <c r="L15681" s="2">
        <v>831.7</v>
      </c>
      <c r="M15681" s="2">
        <v>0</v>
      </c>
      <c r="N15681" s="4" t="s">
        <v>55</v>
      </c>
      <c r="O15681" s="4">
        <v>2017</v>
      </c>
      <c r="P15681" s="5" t="s">
        <v>24</v>
      </c>
    </row>
    <row r="15682" spans="1:16" ht="13" x14ac:dyDescent="0.15">
      <c r="A15682" s="6">
        <v>46</v>
      </c>
      <c r="B15682" s="46">
        <v>42778</v>
      </c>
      <c r="C15682" s="7">
        <v>1.17</v>
      </c>
      <c r="D15682" s="7">
        <v>95227.6</v>
      </c>
      <c r="E15682" s="7">
        <f>Tabla_1[[#This Row],[Precio Promedio]]*Tabla_1[[#This Row],[Volumen Total]]</f>
        <v>111416.292</v>
      </c>
      <c r="F15682" s="7">
        <v>12496.33</v>
      </c>
      <c r="G15682" s="7">
        <v>24567.22</v>
      </c>
      <c r="H15682" s="7">
        <v>10.99</v>
      </c>
      <c r="I15682" s="8">
        <f t="array" ref="I15682">SUM(F15682,G15682,H15682)</f>
        <v>37074.54</v>
      </c>
      <c r="J15682" s="8">
        <v>58153.06</v>
      </c>
      <c r="K15682" s="7">
        <v>56547.41</v>
      </c>
      <c r="L15682" s="7">
        <v>1605.65</v>
      </c>
      <c r="M15682" s="7">
        <v>0</v>
      </c>
      <c r="N15682" s="9" t="s">
        <v>55</v>
      </c>
      <c r="O15682" s="9">
        <v>2017</v>
      </c>
      <c r="P15682" s="10" t="s">
        <v>24</v>
      </c>
    </row>
    <row r="15683" spans="1:16" ht="13" x14ac:dyDescent="0.15">
      <c r="A15683" s="1">
        <v>47</v>
      </c>
      <c r="B15683" s="45">
        <v>42771</v>
      </c>
      <c r="C15683" s="2">
        <v>1.19</v>
      </c>
      <c r="D15683" s="2">
        <v>91687.96</v>
      </c>
      <c r="E15683" s="2">
        <f>Tabla_1[[#This Row],[Precio Promedio]]*Tabla_1[[#This Row],[Volumen Total]]</f>
        <v>109108.6724</v>
      </c>
      <c r="F15683" s="2">
        <v>15626.93</v>
      </c>
      <c r="G15683" s="2">
        <v>34864.22</v>
      </c>
      <c r="H15683" s="2">
        <v>0</v>
      </c>
      <c r="I15683" s="3">
        <f t="array" ref="I15683">SUM(F15683,G15683,H15683)</f>
        <v>50491.15</v>
      </c>
      <c r="J15683" s="3">
        <v>41196.81</v>
      </c>
      <c r="K15683" s="2">
        <v>40279.83</v>
      </c>
      <c r="L15683" s="2">
        <v>916.98</v>
      </c>
      <c r="M15683" s="2">
        <v>0</v>
      </c>
      <c r="N15683" s="4" t="s">
        <v>55</v>
      </c>
      <c r="O15683" s="4">
        <v>2017</v>
      </c>
      <c r="P15683" s="5" t="s">
        <v>24</v>
      </c>
    </row>
    <row r="15684" spans="1:16" ht="13" x14ac:dyDescent="0.15">
      <c r="A15684" s="6">
        <v>48</v>
      </c>
      <c r="B15684" s="46">
        <v>42764</v>
      </c>
      <c r="C15684" s="7">
        <v>1.0900000000000001</v>
      </c>
      <c r="D15684" s="7">
        <v>99597.27</v>
      </c>
      <c r="E15684" s="7">
        <f>Tabla_1[[#This Row],[Precio Promedio]]*Tabla_1[[#This Row],[Volumen Total]]</f>
        <v>108561.02430000002</v>
      </c>
      <c r="F15684" s="7">
        <v>16192.49</v>
      </c>
      <c r="G15684" s="7">
        <v>29310.799999999999</v>
      </c>
      <c r="H15684" s="7">
        <v>1.56</v>
      </c>
      <c r="I15684" s="8">
        <f t="array" ref="I15684">SUM(F15684,G15684,H15684)</f>
        <v>45504.85</v>
      </c>
      <c r="J15684" s="8">
        <v>54092.42</v>
      </c>
      <c r="K15684" s="7">
        <v>42914.14</v>
      </c>
      <c r="L15684" s="7">
        <v>11178.28</v>
      </c>
      <c r="M15684" s="7">
        <v>0</v>
      </c>
      <c r="N15684" s="9" t="s">
        <v>55</v>
      </c>
      <c r="O15684" s="9">
        <v>2017</v>
      </c>
      <c r="P15684" s="10" t="s">
        <v>24</v>
      </c>
    </row>
    <row r="15685" spans="1:16" ht="13" x14ac:dyDescent="0.15">
      <c r="A15685" s="1">
        <v>49</v>
      </c>
      <c r="B15685" s="45">
        <v>42757</v>
      </c>
      <c r="C15685" s="2">
        <v>1.27</v>
      </c>
      <c r="D15685" s="2">
        <v>77418.61</v>
      </c>
      <c r="E15685" s="2">
        <f>Tabla_1[[#This Row],[Precio Promedio]]*Tabla_1[[#This Row],[Volumen Total]]</f>
        <v>98321.634699999995</v>
      </c>
      <c r="F15685" s="2">
        <v>10912.94</v>
      </c>
      <c r="G15685" s="2">
        <v>21788.2</v>
      </c>
      <c r="H15685" s="2">
        <v>3.12</v>
      </c>
      <c r="I15685" s="3">
        <f t="array" ref="I15685">SUM(F15685,G15685,H15685)</f>
        <v>32704.26</v>
      </c>
      <c r="J15685" s="3">
        <v>44714.35</v>
      </c>
      <c r="K15685" s="2">
        <v>41824.67</v>
      </c>
      <c r="L15685" s="2">
        <v>2889.68</v>
      </c>
      <c r="M15685" s="2">
        <v>0</v>
      </c>
      <c r="N15685" s="4" t="s">
        <v>55</v>
      </c>
      <c r="O15685" s="4">
        <v>2017</v>
      </c>
      <c r="P15685" s="5" t="s">
        <v>24</v>
      </c>
    </row>
    <row r="15686" spans="1:16" ht="13" x14ac:dyDescent="0.15">
      <c r="A15686" s="6">
        <v>50</v>
      </c>
      <c r="B15686" s="46">
        <v>42750</v>
      </c>
      <c r="C15686" s="7">
        <v>1.3</v>
      </c>
      <c r="D15686" s="7">
        <v>86845.72</v>
      </c>
      <c r="E15686" s="7">
        <f>Tabla_1[[#This Row],[Precio Promedio]]*Tabla_1[[#This Row],[Volumen Total]]</f>
        <v>112899.436</v>
      </c>
      <c r="F15686" s="7">
        <v>13881.57</v>
      </c>
      <c r="G15686" s="7">
        <v>25602.560000000001</v>
      </c>
      <c r="H15686" s="7">
        <v>3.12</v>
      </c>
      <c r="I15686" s="8">
        <f t="array" ref="I15686">SUM(F15686,G15686,H15686)</f>
        <v>39487.250000000007</v>
      </c>
      <c r="J15686" s="8">
        <v>47358.47</v>
      </c>
      <c r="K15686" s="7">
        <v>46301.47</v>
      </c>
      <c r="L15686" s="7">
        <v>1057</v>
      </c>
      <c r="M15686" s="7">
        <v>0</v>
      </c>
      <c r="N15686" s="9" t="s">
        <v>55</v>
      </c>
      <c r="O15686" s="9">
        <v>2017</v>
      </c>
      <c r="P15686" s="10" t="s">
        <v>24</v>
      </c>
    </row>
    <row r="15687" spans="1:16" ht="13" x14ac:dyDescent="0.15">
      <c r="A15687" s="1">
        <v>51</v>
      </c>
      <c r="B15687" s="45">
        <v>42743</v>
      </c>
      <c r="C15687" s="2">
        <v>1.19</v>
      </c>
      <c r="D15687" s="2">
        <v>112953.28</v>
      </c>
      <c r="E15687" s="2">
        <f>Tabla_1[[#This Row],[Precio Promedio]]*Tabla_1[[#This Row],[Volumen Total]]</f>
        <v>134414.4032</v>
      </c>
      <c r="F15687" s="2">
        <v>18961.66</v>
      </c>
      <c r="G15687" s="2">
        <v>33123.81</v>
      </c>
      <c r="H15687" s="2">
        <v>3.12</v>
      </c>
      <c r="I15687" s="3">
        <f t="array" ref="I15687">SUM(F15687,G15687,H15687)</f>
        <v>52088.590000000004</v>
      </c>
      <c r="J15687" s="3">
        <v>60864.69</v>
      </c>
      <c r="K15687" s="2">
        <v>57800.85</v>
      </c>
      <c r="L15687" s="2">
        <v>3063.84</v>
      </c>
      <c r="M15687" s="2">
        <v>0</v>
      </c>
      <c r="N15687" s="4" t="s">
        <v>55</v>
      </c>
      <c r="O15687" s="4">
        <v>2017</v>
      </c>
      <c r="P15687" s="5" t="s">
        <v>24</v>
      </c>
    </row>
    <row r="15688" spans="1:16" ht="13" x14ac:dyDescent="0.15">
      <c r="A15688" s="6">
        <v>52</v>
      </c>
      <c r="B15688" s="46">
        <v>42736</v>
      </c>
      <c r="C15688" s="7">
        <v>1.07</v>
      </c>
      <c r="D15688" s="7">
        <v>99950.32</v>
      </c>
      <c r="E15688" s="7">
        <f>Tabla_1[[#This Row],[Precio Promedio]]*Tabla_1[[#This Row],[Volumen Total]]</f>
        <v>106946.84240000001</v>
      </c>
      <c r="F15688" s="7">
        <v>15830.84</v>
      </c>
      <c r="G15688" s="7">
        <v>28951.759999999998</v>
      </c>
      <c r="H15688" s="7">
        <v>1.56</v>
      </c>
      <c r="I15688" s="8">
        <f t="array" ref="I15688">SUM(F15688,G15688,H15688)</f>
        <v>44784.159999999996</v>
      </c>
      <c r="J15688" s="8">
        <v>55166.16</v>
      </c>
      <c r="K15688" s="7">
        <v>43159.57</v>
      </c>
      <c r="L15688" s="7">
        <v>12006.59</v>
      </c>
      <c r="M15688" s="7">
        <v>0</v>
      </c>
      <c r="N15688" s="9" t="s">
        <v>55</v>
      </c>
      <c r="O15688" s="9">
        <v>2017</v>
      </c>
      <c r="P15688" s="10" t="s">
        <v>24</v>
      </c>
    </row>
    <row r="15689" spans="1:16" ht="13" x14ac:dyDescent="0.15">
      <c r="A15689" s="1">
        <v>0</v>
      </c>
      <c r="B15689" s="45">
        <v>43100</v>
      </c>
      <c r="C15689" s="2">
        <v>1.1599999999999999</v>
      </c>
      <c r="D15689" s="2">
        <v>5828.21</v>
      </c>
      <c r="E15689" s="2">
        <f>Tabla_1[[#This Row],[Precio Promedio]]*Tabla_1[[#This Row],[Volumen Total]]</f>
        <v>6760.7235999999994</v>
      </c>
      <c r="F15689" s="2">
        <v>1.27</v>
      </c>
      <c r="G15689" s="2">
        <v>755.49</v>
      </c>
      <c r="H15689" s="2">
        <v>0</v>
      </c>
      <c r="I15689" s="3">
        <f t="array" ref="I15689">SUM(F15689,G15689,H15689)</f>
        <v>756.76</v>
      </c>
      <c r="J15689" s="3">
        <v>5071.45</v>
      </c>
      <c r="K15689" s="2">
        <v>3623.32</v>
      </c>
      <c r="L15689" s="2">
        <v>1448.13</v>
      </c>
      <c r="M15689" s="2">
        <v>0</v>
      </c>
      <c r="N15689" s="4" t="s">
        <v>55</v>
      </c>
      <c r="O15689" s="4">
        <v>2017</v>
      </c>
      <c r="P15689" s="5" t="s">
        <v>25</v>
      </c>
    </row>
    <row r="15690" spans="1:16" ht="13" x14ac:dyDescent="0.15">
      <c r="A15690" s="6">
        <v>1</v>
      </c>
      <c r="B15690" s="46">
        <v>43093</v>
      </c>
      <c r="C15690" s="7">
        <v>1.58</v>
      </c>
      <c r="D15690" s="7">
        <v>3976.73</v>
      </c>
      <c r="E15690" s="7">
        <f>Tabla_1[[#This Row],[Precio Promedio]]*Tabla_1[[#This Row],[Volumen Total]]</f>
        <v>6283.2334000000001</v>
      </c>
      <c r="F15690" s="7">
        <v>0</v>
      </c>
      <c r="G15690" s="7">
        <v>977.13</v>
      </c>
      <c r="H15690" s="7">
        <v>0</v>
      </c>
      <c r="I15690" s="8">
        <f t="array" ref="I15690">SUM(F15690,G15690,H15690)</f>
        <v>977.13</v>
      </c>
      <c r="J15690" s="8">
        <v>2999.6</v>
      </c>
      <c r="K15690" s="7">
        <v>1340.39</v>
      </c>
      <c r="L15690" s="7">
        <v>1659.21</v>
      </c>
      <c r="M15690" s="7">
        <v>0</v>
      </c>
      <c r="N15690" s="9" t="s">
        <v>55</v>
      </c>
      <c r="O15690" s="9">
        <v>2017</v>
      </c>
      <c r="P15690" s="10" t="s">
        <v>25</v>
      </c>
    </row>
    <row r="15691" spans="1:16" ht="13" x14ac:dyDescent="0.15">
      <c r="A15691" s="1">
        <v>2</v>
      </c>
      <c r="B15691" s="45">
        <v>43086</v>
      </c>
      <c r="C15691" s="2">
        <v>1.57</v>
      </c>
      <c r="D15691" s="2">
        <v>3861.18</v>
      </c>
      <c r="E15691" s="2">
        <f>Tabla_1[[#This Row],[Precio Promedio]]*Tabla_1[[#This Row],[Volumen Total]]</f>
        <v>6062.0526</v>
      </c>
      <c r="F15691" s="2">
        <v>1</v>
      </c>
      <c r="G15691" s="2">
        <v>851.14</v>
      </c>
      <c r="H15691" s="2">
        <v>0</v>
      </c>
      <c r="I15691" s="3">
        <f t="array" ref="I15691">SUM(F15691,G15691,H15691)</f>
        <v>852.14</v>
      </c>
      <c r="J15691" s="3">
        <v>3009.04</v>
      </c>
      <c r="K15691" s="2">
        <v>1284.9000000000001</v>
      </c>
      <c r="L15691" s="2">
        <v>1724.14</v>
      </c>
      <c r="M15691" s="2">
        <v>0</v>
      </c>
      <c r="N15691" s="4" t="s">
        <v>55</v>
      </c>
      <c r="O15691" s="4">
        <v>2017</v>
      </c>
      <c r="P15691" s="5" t="s">
        <v>25</v>
      </c>
    </row>
    <row r="15692" spans="1:16" ht="13" x14ac:dyDescent="0.15">
      <c r="A15692" s="6">
        <v>3</v>
      </c>
      <c r="B15692" s="46">
        <v>43079</v>
      </c>
      <c r="C15692" s="7">
        <v>1.54</v>
      </c>
      <c r="D15692" s="7">
        <v>2491.0300000000002</v>
      </c>
      <c r="E15692" s="7">
        <f>Tabla_1[[#This Row],[Precio Promedio]]*Tabla_1[[#This Row],[Volumen Total]]</f>
        <v>3836.1862000000006</v>
      </c>
      <c r="F15692" s="7">
        <v>0</v>
      </c>
      <c r="G15692" s="7">
        <v>723.86</v>
      </c>
      <c r="H15692" s="7">
        <v>0</v>
      </c>
      <c r="I15692" s="8">
        <f t="array" ref="I15692">SUM(F15692,G15692,H15692)</f>
        <v>723.86</v>
      </c>
      <c r="J15692" s="8">
        <v>1767.17</v>
      </c>
      <c r="K15692" s="7">
        <v>1109.76</v>
      </c>
      <c r="L15692" s="7">
        <v>657.41</v>
      </c>
      <c r="M15692" s="7">
        <v>0</v>
      </c>
      <c r="N15692" s="9" t="s">
        <v>55</v>
      </c>
      <c r="O15692" s="9">
        <v>2017</v>
      </c>
      <c r="P15692" s="10" t="s">
        <v>25</v>
      </c>
    </row>
    <row r="15693" spans="1:16" ht="13" x14ac:dyDescent="0.15">
      <c r="A15693" s="1">
        <v>4</v>
      </c>
      <c r="B15693" s="45">
        <v>43072</v>
      </c>
      <c r="C15693" s="2">
        <v>1.59</v>
      </c>
      <c r="D15693" s="2">
        <v>2597.34</v>
      </c>
      <c r="E15693" s="2">
        <f>Tabla_1[[#This Row],[Precio Promedio]]*Tabla_1[[#This Row],[Volumen Total]]</f>
        <v>4129.7706000000007</v>
      </c>
      <c r="F15693" s="2">
        <v>0</v>
      </c>
      <c r="G15693" s="2">
        <v>941.51</v>
      </c>
      <c r="H15693" s="2">
        <v>0</v>
      </c>
      <c r="I15693" s="3">
        <f t="array" ref="I15693">SUM(F15693,G15693,H15693)</f>
        <v>941.51</v>
      </c>
      <c r="J15693" s="3">
        <v>1655.83</v>
      </c>
      <c r="K15693" s="2">
        <v>964.23</v>
      </c>
      <c r="L15693" s="2">
        <v>691.6</v>
      </c>
      <c r="M15693" s="2">
        <v>0</v>
      </c>
      <c r="N15693" s="4" t="s">
        <v>55</v>
      </c>
      <c r="O15693" s="4">
        <v>2017</v>
      </c>
      <c r="P15693" s="5" t="s">
        <v>25</v>
      </c>
    </row>
    <row r="15694" spans="1:16" ht="13" x14ac:dyDescent="0.15">
      <c r="A15694" s="6">
        <v>5</v>
      </c>
      <c r="B15694" s="46">
        <v>43065</v>
      </c>
      <c r="C15694" s="7">
        <v>1.63</v>
      </c>
      <c r="D15694" s="7">
        <v>2510.2600000000002</v>
      </c>
      <c r="E15694" s="7">
        <f>Tabla_1[[#This Row],[Precio Promedio]]*Tabla_1[[#This Row],[Volumen Total]]</f>
        <v>4091.7238000000002</v>
      </c>
      <c r="F15694" s="7">
        <v>0</v>
      </c>
      <c r="G15694" s="7">
        <v>930.33</v>
      </c>
      <c r="H15694" s="7">
        <v>0</v>
      </c>
      <c r="I15694" s="8">
        <f t="array" ref="I15694">SUM(F15694,G15694,H15694)</f>
        <v>930.33</v>
      </c>
      <c r="J15694" s="8">
        <v>1579.93</v>
      </c>
      <c r="K15694" s="7">
        <v>1182.5999999999999</v>
      </c>
      <c r="L15694" s="7">
        <v>397.33</v>
      </c>
      <c r="M15694" s="7">
        <v>0</v>
      </c>
      <c r="N15694" s="9" t="s">
        <v>55</v>
      </c>
      <c r="O15694" s="9">
        <v>2017</v>
      </c>
      <c r="P15694" s="10" t="s">
        <v>25</v>
      </c>
    </row>
    <row r="15695" spans="1:16" ht="13" x14ac:dyDescent="0.15">
      <c r="A15695" s="1">
        <v>6</v>
      </c>
      <c r="B15695" s="45">
        <v>43058</v>
      </c>
      <c r="C15695" s="2">
        <v>1.62</v>
      </c>
      <c r="D15695" s="2">
        <v>2317.4</v>
      </c>
      <c r="E15695" s="2">
        <f>Tabla_1[[#This Row],[Precio Promedio]]*Tabla_1[[#This Row],[Volumen Total]]</f>
        <v>3754.1880000000006</v>
      </c>
      <c r="F15695" s="2">
        <v>9.09</v>
      </c>
      <c r="G15695" s="2">
        <v>901.48</v>
      </c>
      <c r="H15695" s="2">
        <v>0</v>
      </c>
      <c r="I15695" s="3">
        <f t="array" ref="I15695">SUM(F15695,G15695,H15695)</f>
        <v>910.57</v>
      </c>
      <c r="J15695" s="3">
        <v>1406.83</v>
      </c>
      <c r="K15695" s="2">
        <v>1070.55</v>
      </c>
      <c r="L15695" s="2">
        <v>336.28</v>
      </c>
      <c r="M15695" s="2">
        <v>0</v>
      </c>
      <c r="N15695" s="4" t="s">
        <v>55</v>
      </c>
      <c r="O15695" s="4">
        <v>2017</v>
      </c>
      <c r="P15695" s="5" t="s">
        <v>25</v>
      </c>
    </row>
    <row r="15696" spans="1:16" ht="13" x14ac:dyDescent="0.15">
      <c r="A15696" s="6">
        <v>7</v>
      </c>
      <c r="B15696" s="46">
        <v>43051</v>
      </c>
      <c r="C15696" s="7">
        <v>1.69</v>
      </c>
      <c r="D15696" s="7">
        <v>2717.83</v>
      </c>
      <c r="E15696" s="7">
        <f>Tabla_1[[#This Row],[Precio Promedio]]*Tabla_1[[#This Row],[Volumen Total]]</f>
        <v>4593.1327000000001</v>
      </c>
      <c r="F15696" s="7">
        <v>1.3</v>
      </c>
      <c r="G15696" s="7">
        <v>944.43</v>
      </c>
      <c r="H15696" s="7">
        <v>0</v>
      </c>
      <c r="I15696" s="8">
        <f t="array" ref="I15696">SUM(F15696,G15696,H15696)</f>
        <v>945.7299999999999</v>
      </c>
      <c r="J15696" s="8">
        <v>1772.1</v>
      </c>
      <c r="K15696" s="7">
        <v>1111.3800000000001</v>
      </c>
      <c r="L15696" s="7">
        <v>660.72</v>
      </c>
      <c r="M15696" s="7">
        <v>0</v>
      </c>
      <c r="N15696" s="9" t="s">
        <v>55</v>
      </c>
      <c r="O15696" s="9">
        <v>2017</v>
      </c>
      <c r="P15696" s="10" t="s">
        <v>25</v>
      </c>
    </row>
    <row r="15697" spans="1:16" ht="13" x14ac:dyDescent="0.15">
      <c r="A15697" s="1">
        <v>8</v>
      </c>
      <c r="B15697" s="45">
        <v>43044</v>
      </c>
      <c r="C15697" s="2">
        <v>1.7</v>
      </c>
      <c r="D15697" s="2">
        <v>3013.74</v>
      </c>
      <c r="E15697" s="2">
        <f>Tabla_1[[#This Row],[Precio Promedio]]*Tabla_1[[#This Row],[Volumen Total]]</f>
        <v>5123.3579999999993</v>
      </c>
      <c r="F15697" s="2">
        <v>5.18</v>
      </c>
      <c r="G15697" s="2">
        <v>756.67</v>
      </c>
      <c r="H15697" s="2">
        <v>0</v>
      </c>
      <c r="I15697" s="3">
        <f t="array" ref="I15697">SUM(F15697,G15697,H15697)</f>
        <v>761.84999999999991</v>
      </c>
      <c r="J15697" s="3">
        <v>2251.89</v>
      </c>
      <c r="K15697" s="2">
        <v>1658.64</v>
      </c>
      <c r="L15697" s="2">
        <v>593.25</v>
      </c>
      <c r="M15697" s="2">
        <v>0</v>
      </c>
      <c r="N15697" s="4" t="s">
        <v>55</v>
      </c>
      <c r="O15697" s="4">
        <v>2017</v>
      </c>
      <c r="P15697" s="5" t="s">
        <v>25</v>
      </c>
    </row>
    <row r="15698" spans="1:16" ht="13" x14ac:dyDescent="0.15">
      <c r="A15698" s="6">
        <v>9</v>
      </c>
      <c r="B15698" s="46">
        <v>43037</v>
      </c>
      <c r="C15698" s="7">
        <v>1.84</v>
      </c>
      <c r="D15698" s="7">
        <v>3691.45</v>
      </c>
      <c r="E15698" s="7">
        <f>Tabla_1[[#This Row],[Precio Promedio]]*Tabla_1[[#This Row],[Volumen Total]]</f>
        <v>6792.268</v>
      </c>
      <c r="F15698" s="7">
        <v>1.3</v>
      </c>
      <c r="G15698" s="7">
        <v>740.67</v>
      </c>
      <c r="H15698" s="7">
        <v>0</v>
      </c>
      <c r="I15698" s="8">
        <f t="array" ref="I15698">SUM(F15698,G15698,H15698)</f>
        <v>741.96999999999991</v>
      </c>
      <c r="J15698" s="8">
        <v>2949.48</v>
      </c>
      <c r="K15698" s="7">
        <v>1739.58</v>
      </c>
      <c r="L15698" s="7">
        <v>1209.9000000000001</v>
      </c>
      <c r="M15698" s="7">
        <v>0</v>
      </c>
      <c r="N15698" s="9" t="s">
        <v>55</v>
      </c>
      <c r="O15698" s="9">
        <v>2017</v>
      </c>
      <c r="P15698" s="10" t="s">
        <v>25</v>
      </c>
    </row>
    <row r="15699" spans="1:16" ht="13" x14ac:dyDescent="0.15">
      <c r="A15699" s="1">
        <v>10</v>
      </c>
      <c r="B15699" s="45">
        <v>43030</v>
      </c>
      <c r="C15699" s="2">
        <v>1.82</v>
      </c>
      <c r="D15699" s="2">
        <v>4195.97</v>
      </c>
      <c r="E15699" s="2">
        <f>Tabla_1[[#This Row],[Precio Promedio]]*Tabla_1[[#This Row],[Volumen Total]]</f>
        <v>7636.6654000000008</v>
      </c>
      <c r="F15699" s="2">
        <v>9.09</v>
      </c>
      <c r="G15699" s="2">
        <v>1048.94</v>
      </c>
      <c r="H15699" s="2">
        <v>0</v>
      </c>
      <c r="I15699" s="3">
        <f t="array" ref="I15699">SUM(F15699,G15699,H15699)</f>
        <v>1058.03</v>
      </c>
      <c r="J15699" s="3">
        <v>3137.94</v>
      </c>
      <c r="K15699" s="2">
        <v>1733.01</v>
      </c>
      <c r="L15699" s="2">
        <v>1404.93</v>
      </c>
      <c r="M15699" s="2">
        <v>0</v>
      </c>
      <c r="N15699" s="4" t="s">
        <v>55</v>
      </c>
      <c r="O15699" s="4">
        <v>2017</v>
      </c>
      <c r="P15699" s="5" t="s">
        <v>25</v>
      </c>
    </row>
    <row r="15700" spans="1:16" ht="13" x14ac:dyDescent="0.15">
      <c r="A15700" s="6">
        <v>11</v>
      </c>
      <c r="B15700" s="46">
        <v>43023</v>
      </c>
      <c r="C15700" s="7">
        <v>1.88</v>
      </c>
      <c r="D15700" s="7">
        <v>3665.19</v>
      </c>
      <c r="E15700" s="7">
        <f>Tabla_1[[#This Row],[Precio Promedio]]*Tabla_1[[#This Row],[Volumen Total]]</f>
        <v>6890.5571999999993</v>
      </c>
      <c r="F15700" s="7">
        <v>2.59</v>
      </c>
      <c r="G15700" s="7">
        <v>1120.58</v>
      </c>
      <c r="H15700" s="7">
        <v>0</v>
      </c>
      <c r="I15700" s="8">
        <f t="array" ref="I15700">SUM(F15700,G15700,H15700)</f>
        <v>1123.1699999999998</v>
      </c>
      <c r="J15700" s="8">
        <v>2542.02</v>
      </c>
      <c r="K15700" s="7">
        <v>1647.11</v>
      </c>
      <c r="L15700" s="7">
        <v>894.91</v>
      </c>
      <c r="M15700" s="7">
        <v>0</v>
      </c>
      <c r="N15700" s="9" t="s">
        <v>55</v>
      </c>
      <c r="O15700" s="9">
        <v>2017</v>
      </c>
      <c r="P15700" s="10" t="s">
        <v>25</v>
      </c>
    </row>
    <row r="15701" spans="1:16" ht="13" x14ac:dyDescent="0.15">
      <c r="A15701" s="1">
        <v>12</v>
      </c>
      <c r="B15701" s="45">
        <v>43016</v>
      </c>
      <c r="C15701" s="2">
        <v>2.15</v>
      </c>
      <c r="D15701" s="2">
        <v>3097.7</v>
      </c>
      <c r="E15701" s="2">
        <f>Tabla_1[[#This Row],[Precio Promedio]]*Tabla_1[[#This Row],[Volumen Total]]</f>
        <v>6660.0549999999994</v>
      </c>
      <c r="F15701" s="2">
        <v>1.29</v>
      </c>
      <c r="G15701" s="2">
        <v>1195.97</v>
      </c>
      <c r="H15701" s="2">
        <v>0</v>
      </c>
      <c r="I15701" s="3">
        <f t="array" ref="I15701">SUM(F15701,G15701,H15701)</f>
        <v>1197.26</v>
      </c>
      <c r="J15701" s="3">
        <v>1900.44</v>
      </c>
      <c r="K15701" s="2">
        <v>1173.79</v>
      </c>
      <c r="L15701" s="2">
        <v>726.65</v>
      </c>
      <c r="M15701" s="2">
        <v>0</v>
      </c>
      <c r="N15701" s="4" t="s">
        <v>55</v>
      </c>
      <c r="O15701" s="4">
        <v>2017</v>
      </c>
      <c r="P15701" s="5" t="s">
        <v>25</v>
      </c>
    </row>
    <row r="15702" spans="1:16" ht="13" x14ac:dyDescent="0.15">
      <c r="A15702" s="6">
        <v>13</v>
      </c>
      <c r="B15702" s="46">
        <v>43009</v>
      </c>
      <c r="C15702" s="7">
        <v>2.29</v>
      </c>
      <c r="D15702" s="7">
        <v>3102.3</v>
      </c>
      <c r="E15702" s="7">
        <f>Tabla_1[[#This Row],[Precio Promedio]]*Tabla_1[[#This Row],[Volumen Total]]</f>
        <v>7104.2670000000007</v>
      </c>
      <c r="F15702" s="7">
        <v>0</v>
      </c>
      <c r="G15702" s="7">
        <v>999.73</v>
      </c>
      <c r="H15702" s="7">
        <v>0</v>
      </c>
      <c r="I15702" s="8">
        <f t="array" ref="I15702">SUM(F15702,G15702,H15702)</f>
        <v>999.73</v>
      </c>
      <c r="J15702" s="8">
        <v>2102.5700000000002</v>
      </c>
      <c r="K15702" s="7">
        <v>1289.23</v>
      </c>
      <c r="L15702" s="7">
        <v>813.34</v>
      </c>
      <c r="M15702" s="7">
        <v>0</v>
      </c>
      <c r="N15702" s="9" t="s">
        <v>55</v>
      </c>
      <c r="O15702" s="9">
        <v>2017</v>
      </c>
      <c r="P15702" s="10" t="s">
        <v>25</v>
      </c>
    </row>
    <row r="15703" spans="1:16" ht="13" x14ac:dyDescent="0.15">
      <c r="A15703" s="1">
        <v>14</v>
      </c>
      <c r="B15703" s="45">
        <v>43002</v>
      </c>
      <c r="C15703" s="2">
        <v>2.21</v>
      </c>
      <c r="D15703" s="2">
        <v>4156.59</v>
      </c>
      <c r="E15703" s="2">
        <f>Tabla_1[[#This Row],[Precio Promedio]]*Tabla_1[[#This Row],[Volumen Total]]</f>
        <v>9186.063900000001</v>
      </c>
      <c r="F15703" s="2">
        <v>2.59</v>
      </c>
      <c r="G15703" s="2">
        <v>1074.42</v>
      </c>
      <c r="H15703" s="2">
        <v>0</v>
      </c>
      <c r="I15703" s="3">
        <f t="array" ref="I15703">SUM(F15703,G15703,H15703)</f>
        <v>1077.01</v>
      </c>
      <c r="J15703" s="3">
        <v>3079.58</v>
      </c>
      <c r="K15703" s="2">
        <v>1064.51</v>
      </c>
      <c r="L15703" s="2">
        <v>2015.07</v>
      </c>
      <c r="M15703" s="2">
        <v>0</v>
      </c>
      <c r="N15703" s="4" t="s">
        <v>55</v>
      </c>
      <c r="O15703" s="4">
        <v>2017</v>
      </c>
      <c r="P15703" s="5" t="s">
        <v>25</v>
      </c>
    </row>
    <row r="15704" spans="1:16" ht="13" x14ac:dyDescent="0.15">
      <c r="A15704" s="6">
        <v>15</v>
      </c>
      <c r="B15704" s="46">
        <v>42995</v>
      </c>
      <c r="C15704" s="7">
        <v>2.12</v>
      </c>
      <c r="D15704" s="7">
        <v>3779.04</v>
      </c>
      <c r="E15704" s="7">
        <f>Tabla_1[[#This Row],[Precio Promedio]]*Tabla_1[[#This Row],[Volumen Total]]</f>
        <v>8011.5648000000001</v>
      </c>
      <c r="F15704" s="7">
        <v>9.0500000000000007</v>
      </c>
      <c r="G15704" s="7">
        <v>993.21</v>
      </c>
      <c r="H15704" s="7">
        <v>0</v>
      </c>
      <c r="I15704" s="8">
        <f t="array" ref="I15704">SUM(F15704,G15704,H15704)</f>
        <v>1002.26</v>
      </c>
      <c r="J15704" s="8">
        <v>2776.78</v>
      </c>
      <c r="K15704" s="7">
        <v>713.34</v>
      </c>
      <c r="L15704" s="7">
        <v>2063.44</v>
      </c>
      <c r="M15704" s="7">
        <v>0</v>
      </c>
      <c r="N15704" s="9" t="s">
        <v>55</v>
      </c>
      <c r="O15704" s="9">
        <v>2017</v>
      </c>
      <c r="P15704" s="10" t="s">
        <v>25</v>
      </c>
    </row>
    <row r="15705" spans="1:16" ht="13" x14ac:dyDescent="0.15">
      <c r="A15705" s="1">
        <v>16</v>
      </c>
      <c r="B15705" s="45">
        <v>42988</v>
      </c>
      <c r="C15705" s="2">
        <v>2</v>
      </c>
      <c r="D15705" s="2">
        <v>3517.63</v>
      </c>
      <c r="E15705" s="2">
        <f>Tabla_1[[#This Row],[Precio Promedio]]*Tabla_1[[#This Row],[Volumen Total]]</f>
        <v>7035.26</v>
      </c>
      <c r="F15705" s="2">
        <v>2.58</v>
      </c>
      <c r="G15705" s="2">
        <v>948.75</v>
      </c>
      <c r="H15705" s="2">
        <v>0</v>
      </c>
      <c r="I15705" s="3">
        <f t="array" ref="I15705">SUM(F15705,G15705,H15705)</f>
        <v>951.33</v>
      </c>
      <c r="J15705" s="3">
        <v>2566.3000000000002</v>
      </c>
      <c r="K15705" s="2">
        <v>1066.0899999999999</v>
      </c>
      <c r="L15705" s="2">
        <v>1500.21</v>
      </c>
      <c r="M15705" s="2">
        <v>0</v>
      </c>
      <c r="N15705" s="4" t="s">
        <v>55</v>
      </c>
      <c r="O15705" s="4">
        <v>2017</v>
      </c>
      <c r="P15705" s="5" t="s">
        <v>25</v>
      </c>
    </row>
    <row r="15706" spans="1:16" ht="13" x14ac:dyDescent="0.15">
      <c r="A15706" s="6">
        <v>17</v>
      </c>
      <c r="B15706" s="46">
        <v>42981</v>
      </c>
      <c r="C15706" s="7">
        <v>1.98</v>
      </c>
      <c r="D15706" s="7">
        <v>3581.73</v>
      </c>
      <c r="E15706" s="7">
        <f>Tabla_1[[#This Row],[Precio Promedio]]*Tabla_1[[#This Row],[Volumen Total]]</f>
        <v>7091.8253999999997</v>
      </c>
      <c r="F15706" s="7">
        <v>7.74</v>
      </c>
      <c r="G15706" s="7">
        <v>1116.53</v>
      </c>
      <c r="H15706" s="7">
        <v>0</v>
      </c>
      <c r="I15706" s="8">
        <f t="array" ref="I15706">SUM(F15706,G15706,H15706)</f>
        <v>1124.27</v>
      </c>
      <c r="J15706" s="8">
        <v>2457.46</v>
      </c>
      <c r="K15706" s="7">
        <v>835.36</v>
      </c>
      <c r="L15706" s="7">
        <v>1622.1</v>
      </c>
      <c r="M15706" s="7">
        <v>0</v>
      </c>
      <c r="N15706" s="9" t="s">
        <v>55</v>
      </c>
      <c r="O15706" s="9">
        <v>2017</v>
      </c>
      <c r="P15706" s="10" t="s">
        <v>25</v>
      </c>
    </row>
    <row r="15707" spans="1:16" ht="13" x14ac:dyDescent="0.15">
      <c r="A15707" s="1">
        <v>18</v>
      </c>
      <c r="B15707" s="45">
        <v>42974</v>
      </c>
      <c r="C15707" s="2">
        <v>1.9</v>
      </c>
      <c r="D15707" s="2">
        <v>3628.25</v>
      </c>
      <c r="E15707" s="2">
        <f>Tabla_1[[#This Row],[Precio Promedio]]*Tabla_1[[#This Row],[Volumen Total]]</f>
        <v>6893.6749999999993</v>
      </c>
      <c r="F15707" s="2">
        <v>1.28</v>
      </c>
      <c r="G15707" s="2">
        <v>973.22</v>
      </c>
      <c r="H15707" s="2">
        <v>0</v>
      </c>
      <c r="I15707" s="3">
        <f t="array" ref="I15707">SUM(F15707,G15707,H15707)</f>
        <v>974.5</v>
      </c>
      <c r="J15707" s="3">
        <v>2653.75</v>
      </c>
      <c r="K15707" s="2">
        <v>1313.78</v>
      </c>
      <c r="L15707" s="2">
        <v>1339.97</v>
      </c>
      <c r="M15707" s="2">
        <v>0</v>
      </c>
      <c r="N15707" s="4" t="s">
        <v>55</v>
      </c>
      <c r="O15707" s="4">
        <v>2017</v>
      </c>
      <c r="P15707" s="5" t="s">
        <v>25</v>
      </c>
    </row>
    <row r="15708" spans="1:16" ht="13" x14ac:dyDescent="0.15">
      <c r="A15708" s="6">
        <v>19</v>
      </c>
      <c r="B15708" s="46">
        <v>42967</v>
      </c>
      <c r="C15708" s="7">
        <v>1.86</v>
      </c>
      <c r="D15708" s="7">
        <v>3115.79</v>
      </c>
      <c r="E15708" s="7">
        <f>Tabla_1[[#This Row],[Precio Promedio]]*Tabla_1[[#This Row],[Volumen Total]]</f>
        <v>5795.3694000000005</v>
      </c>
      <c r="F15708" s="7">
        <v>0</v>
      </c>
      <c r="G15708" s="7">
        <v>1114.1300000000001</v>
      </c>
      <c r="H15708" s="7">
        <v>0</v>
      </c>
      <c r="I15708" s="8">
        <f t="array" ref="I15708">SUM(F15708,G15708,H15708)</f>
        <v>1114.1300000000001</v>
      </c>
      <c r="J15708" s="8">
        <v>2001.66</v>
      </c>
      <c r="K15708" s="7">
        <v>971.97</v>
      </c>
      <c r="L15708" s="7">
        <v>1029.69</v>
      </c>
      <c r="M15708" s="7">
        <v>0</v>
      </c>
      <c r="N15708" s="9" t="s">
        <v>55</v>
      </c>
      <c r="O15708" s="9">
        <v>2017</v>
      </c>
      <c r="P15708" s="10" t="s">
        <v>25</v>
      </c>
    </row>
    <row r="15709" spans="1:16" ht="13" x14ac:dyDescent="0.15">
      <c r="A15709" s="1">
        <v>20</v>
      </c>
      <c r="B15709" s="45">
        <v>42960</v>
      </c>
      <c r="C15709" s="2">
        <v>1.67</v>
      </c>
      <c r="D15709" s="2">
        <v>2741.48</v>
      </c>
      <c r="E15709" s="2">
        <f>Tabla_1[[#This Row],[Precio Promedio]]*Tabla_1[[#This Row],[Volumen Total]]</f>
        <v>4578.2716</v>
      </c>
      <c r="F15709" s="2">
        <v>0</v>
      </c>
      <c r="G15709" s="2">
        <v>1252.5899999999999</v>
      </c>
      <c r="H15709" s="2">
        <v>0</v>
      </c>
      <c r="I15709" s="3">
        <f t="array" ref="I15709">SUM(F15709,G15709,H15709)</f>
        <v>1252.5899999999999</v>
      </c>
      <c r="J15709" s="3">
        <v>1488.89</v>
      </c>
      <c r="K15709" s="2">
        <v>1102.05</v>
      </c>
      <c r="L15709" s="2">
        <v>386.84</v>
      </c>
      <c r="M15709" s="2">
        <v>0</v>
      </c>
      <c r="N15709" s="4" t="s">
        <v>55</v>
      </c>
      <c r="O15709" s="4">
        <v>2017</v>
      </c>
      <c r="P15709" s="5" t="s">
        <v>25</v>
      </c>
    </row>
    <row r="15710" spans="1:16" ht="13" x14ac:dyDescent="0.15">
      <c r="A15710" s="6">
        <v>21</v>
      </c>
      <c r="B15710" s="46">
        <v>42953</v>
      </c>
      <c r="C15710" s="7">
        <v>1.73</v>
      </c>
      <c r="D15710" s="7">
        <v>3557.1</v>
      </c>
      <c r="E15710" s="7">
        <f>Tabla_1[[#This Row],[Precio Promedio]]*Tabla_1[[#This Row],[Volumen Total]]</f>
        <v>6153.7829999999994</v>
      </c>
      <c r="F15710" s="7">
        <v>0</v>
      </c>
      <c r="G15710" s="7">
        <v>1226.78</v>
      </c>
      <c r="H15710" s="7">
        <v>0</v>
      </c>
      <c r="I15710" s="8">
        <f t="array" ref="I15710">SUM(F15710,G15710,H15710)</f>
        <v>1226.78</v>
      </c>
      <c r="J15710" s="8">
        <v>2330.3200000000002</v>
      </c>
      <c r="K15710" s="7">
        <v>729.74</v>
      </c>
      <c r="L15710" s="7">
        <v>1600.58</v>
      </c>
      <c r="M15710" s="7">
        <v>0</v>
      </c>
      <c r="N15710" s="9" t="s">
        <v>55</v>
      </c>
      <c r="O15710" s="9">
        <v>2017</v>
      </c>
      <c r="P15710" s="10" t="s">
        <v>25</v>
      </c>
    </row>
    <row r="15711" spans="1:16" ht="13" x14ac:dyDescent="0.15">
      <c r="A15711" s="1">
        <v>22</v>
      </c>
      <c r="B15711" s="45">
        <v>42946</v>
      </c>
      <c r="C15711" s="2">
        <v>1.56</v>
      </c>
      <c r="D15711" s="2">
        <v>4666.42</v>
      </c>
      <c r="E15711" s="2">
        <f>Tabla_1[[#This Row],[Precio Promedio]]*Tabla_1[[#This Row],[Volumen Total]]</f>
        <v>7279.6152000000002</v>
      </c>
      <c r="F15711" s="2">
        <v>0</v>
      </c>
      <c r="G15711" s="2">
        <v>1153.3800000000001</v>
      </c>
      <c r="H15711" s="2">
        <v>0</v>
      </c>
      <c r="I15711" s="3">
        <f t="array" ref="I15711">SUM(F15711,G15711,H15711)</f>
        <v>1153.3800000000001</v>
      </c>
      <c r="J15711" s="3">
        <v>3513.04</v>
      </c>
      <c r="K15711" s="2">
        <v>1403.33</v>
      </c>
      <c r="L15711" s="2">
        <v>2109.71</v>
      </c>
      <c r="M15711" s="2">
        <v>0</v>
      </c>
      <c r="N15711" s="4" t="s">
        <v>55</v>
      </c>
      <c r="O15711" s="4">
        <v>2017</v>
      </c>
      <c r="P15711" s="5" t="s">
        <v>25</v>
      </c>
    </row>
    <row r="15712" spans="1:16" ht="13" x14ac:dyDescent="0.15">
      <c r="A15712" s="6">
        <v>23</v>
      </c>
      <c r="B15712" s="46">
        <v>42939</v>
      </c>
      <c r="C15712" s="7">
        <v>1.6</v>
      </c>
      <c r="D15712" s="7">
        <v>5061.01</v>
      </c>
      <c r="E15712" s="7">
        <f>Tabla_1[[#This Row],[Precio Promedio]]*Tabla_1[[#This Row],[Volumen Total]]</f>
        <v>8097.6160000000009</v>
      </c>
      <c r="F15712" s="7">
        <v>0</v>
      </c>
      <c r="G15712" s="7">
        <v>1441.91</v>
      </c>
      <c r="H15712" s="7">
        <v>0</v>
      </c>
      <c r="I15712" s="8">
        <f t="array" ref="I15712">SUM(F15712,G15712,H15712)</f>
        <v>1441.91</v>
      </c>
      <c r="J15712" s="8">
        <v>3619.1</v>
      </c>
      <c r="K15712" s="7">
        <v>868.53</v>
      </c>
      <c r="L15712" s="7">
        <v>2750.57</v>
      </c>
      <c r="M15712" s="7">
        <v>0</v>
      </c>
      <c r="N15712" s="9" t="s">
        <v>55</v>
      </c>
      <c r="O15712" s="9">
        <v>2017</v>
      </c>
      <c r="P15712" s="10" t="s">
        <v>25</v>
      </c>
    </row>
    <row r="15713" spans="1:16" ht="13" x14ac:dyDescent="0.15">
      <c r="A15713" s="1">
        <v>24</v>
      </c>
      <c r="B15713" s="45">
        <v>42932</v>
      </c>
      <c r="C15713" s="2">
        <v>1.55</v>
      </c>
      <c r="D15713" s="2">
        <v>4638.8500000000004</v>
      </c>
      <c r="E15713" s="2">
        <f>Tabla_1[[#This Row],[Precio Promedio]]*Tabla_1[[#This Row],[Volumen Total]]</f>
        <v>7190.2175000000007</v>
      </c>
      <c r="F15713" s="2">
        <v>0</v>
      </c>
      <c r="G15713" s="2">
        <v>1527.56</v>
      </c>
      <c r="H15713" s="2">
        <v>0</v>
      </c>
      <c r="I15713" s="3">
        <f t="array" ref="I15713">SUM(F15713,G15713,H15713)</f>
        <v>1527.56</v>
      </c>
      <c r="J15713" s="3">
        <v>3111.29</v>
      </c>
      <c r="K15713" s="2">
        <v>924.38</v>
      </c>
      <c r="L15713" s="2">
        <v>2186.91</v>
      </c>
      <c r="M15713" s="2">
        <v>0</v>
      </c>
      <c r="N15713" s="4" t="s">
        <v>55</v>
      </c>
      <c r="O15713" s="4">
        <v>2017</v>
      </c>
      <c r="P15713" s="5" t="s">
        <v>25</v>
      </c>
    </row>
    <row r="15714" spans="1:16" ht="13" x14ac:dyDescent="0.15">
      <c r="A15714" s="6">
        <v>25</v>
      </c>
      <c r="B15714" s="46">
        <v>42925</v>
      </c>
      <c r="C15714" s="7">
        <v>1.61</v>
      </c>
      <c r="D15714" s="7">
        <v>2453.16</v>
      </c>
      <c r="E15714" s="7">
        <f>Tabla_1[[#This Row],[Precio Promedio]]*Tabla_1[[#This Row],[Volumen Total]]</f>
        <v>3949.5875999999998</v>
      </c>
      <c r="F15714" s="7">
        <v>0</v>
      </c>
      <c r="G15714" s="7">
        <v>1551.16</v>
      </c>
      <c r="H15714" s="7">
        <v>0</v>
      </c>
      <c r="I15714" s="8">
        <f t="array" ref="I15714">SUM(F15714,G15714,H15714)</f>
        <v>1551.16</v>
      </c>
      <c r="J15714" s="8">
        <v>902</v>
      </c>
      <c r="K15714" s="7">
        <v>11.67</v>
      </c>
      <c r="L15714" s="7">
        <v>890.33</v>
      </c>
      <c r="M15714" s="7">
        <v>0</v>
      </c>
      <c r="N15714" s="9" t="s">
        <v>55</v>
      </c>
      <c r="O15714" s="9">
        <v>2017</v>
      </c>
      <c r="P15714" s="10" t="s">
        <v>25</v>
      </c>
    </row>
    <row r="15715" spans="1:16" ht="13" x14ac:dyDescent="0.15">
      <c r="A15715" s="1">
        <v>26</v>
      </c>
      <c r="B15715" s="45">
        <v>42918</v>
      </c>
      <c r="C15715" s="2">
        <v>1.26</v>
      </c>
      <c r="D15715" s="2">
        <v>5513.09</v>
      </c>
      <c r="E15715" s="2">
        <f>Tabla_1[[#This Row],[Precio Promedio]]*Tabla_1[[#This Row],[Volumen Total]]</f>
        <v>6946.4934000000003</v>
      </c>
      <c r="F15715" s="2">
        <v>0</v>
      </c>
      <c r="G15715" s="2">
        <v>1338.51</v>
      </c>
      <c r="H15715" s="2">
        <v>0</v>
      </c>
      <c r="I15715" s="3">
        <f t="array" ref="I15715">SUM(F15715,G15715,H15715)</f>
        <v>1338.51</v>
      </c>
      <c r="J15715" s="3">
        <v>4174.58</v>
      </c>
      <c r="K15715" s="2">
        <v>30.22</v>
      </c>
      <c r="L15715" s="2">
        <v>4144.3599999999997</v>
      </c>
      <c r="M15715" s="2">
        <v>0</v>
      </c>
      <c r="N15715" s="4" t="s">
        <v>55</v>
      </c>
      <c r="O15715" s="4">
        <v>2017</v>
      </c>
      <c r="P15715" s="5" t="s">
        <v>25</v>
      </c>
    </row>
    <row r="15716" spans="1:16" ht="13" x14ac:dyDescent="0.15">
      <c r="A15716" s="6">
        <v>27</v>
      </c>
      <c r="B15716" s="46">
        <v>42911</v>
      </c>
      <c r="C15716" s="7">
        <v>1.45</v>
      </c>
      <c r="D15716" s="7">
        <v>4520.8599999999997</v>
      </c>
      <c r="E15716" s="7">
        <f>Tabla_1[[#This Row],[Precio Promedio]]*Tabla_1[[#This Row],[Volumen Total]]</f>
        <v>6555.2469999999994</v>
      </c>
      <c r="F15716" s="7">
        <v>0</v>
      </c>
      <c r="G15716" s="7">
        <v>1490.94</v>
      </c>
      <c r="H15716" s="7">
        <v>0</v>
      </c>
      <c r="I15716" s="8">
        <f t="array" ref="I15716">SUM(F15716,G15716,H15716)</f>
        <v>1490.94</v>
      </c>
      <c r="J15716" s="8">
        <v>3029.92</v>
      </c>
      <c r="K15716" s="7">
        <v>10</v>
      </c>
      <c r="L15716" s="7">
        <v>3019.92</v>
      </c>
      <c r="M15716" s="7">
        <v>0</v>
      </c>
      <c r="N15716" s="9" t="s">
        <v>55</v>
      </c>
      <c r="O15716" s="9">
        <v>2017</v>
      </c>
      <c r="P15716" s="10" t="s">
        <v>25</v>
      </c>
    </row>
    <row r="15717" spans="1:16" ht="13" x14ac:dyDescent="0.15">
      <c r="A15717" s="1">
        <v>28</v>
      </c>
      <c r="B15717" s="45">
        <v>42904</v>
      </c>
      <c r="C15717" s="2">
        <v>1.19</v>
      </c>
      <c r="D15717" s="2">
        <v>4866.2</v>
      </c>
      <c r="E15717" s="2">
        <f>Tabla_1[[#This Row],[Precio Promedio]]*Tabla_1[[#This Row],[Volumen Total]]</f>
        <v>5790.7779999999993</v>
      </c>
      <c r="F15717" s="2">
        <v>0</v>
      </c>
      <c r="G15717" s="2">
        <v>1421.83</v>
      </c>
      <c r="H15717" s="2">
        <v>0</v>
      </c>
      <c r="I15717" s="3">
        <f t="array" ref="I15717">SUM(F15717,G15717,H15717)</f>
        <v>1421.83</v>
      </c>
      <c r="J15717" s="3">
        <v>3444.37</v>
      </c>
      <c r="K15717" s="2">
        <v>6.67</v>
      </c>
      <c r="L15717" s="2">
        <v>3437.7</v>
      </c>
      <c r="M15717" s="2">
        <v>0</v>
      </c>
      <c r="N15717" s="4" t="s">
        <v>55</v>
      </c>
      <c r="O15717" s="4">
        <v>2017</v>
      </c>
      <c r="P15717" s="5" t="s">
        <v>25</v>
      </c>
    </row>
    <row r="15718" spans="1:16" ht="13" x14ac:dyDescent="0.15">
      <c r="A15718" s="6">
        <v>29</v>
      </c>
      <c r="B15718" s="46">
        <v>42897</v>
      </c>
      <c r="C15718" s="7">
        <v>1</v>
      </c>
      <c r="D15718" s="7">
        <v>6507.2</v>
      </c>
      <c r="E15718" s="7">
        <f>Tabla_1[[#This Row],[Precio Promedio]]*Tabla_1[[#This Row],[Volumen Total]]</f>
        <v>6507.2</v>
      </c>
      <c r="F15718" s="7">
        <v>0</v>
      </c>
      <c r="G15718" s="7">
        <v>1633.09</v>
      </c>
      <c r="H15718" s="7">
        <v>0</v>
      </c>
      <c r="I15718" s="8">
        <f t="array" ref="I15718">SUM(F15718,G15718,H15718)</f>
        <v>1633.09</v>
      </c>
      <c r="J15718" s="8">
        <v>4874.1099999999997</v>
      </c>
      <c r="K15718" s="7">
        <v>50</v>
      </c>
      <c r="L15718" s="7">
        <v>4824.1099999999997</v>
      </c>
      <c r="M15718" s="7">
        <v>0</v>
      </c>
      <c r="N15718" s="9" t="s">
        <v>55</v>
      </c>
      <c r="O15718" s="9">
        <v>2017</v>
      </c>
      <c r="P15718" s="10" t="s">
        <v>25</v>
      </c>
    </row>
    <row r="15719" spans="1:16" ht="13" x14ac:dyDescent="0.15">
      <c r="A15719" s="1">
        <v>30</v>
      </c>
      <c r="B15719" s="45">
        <v>42890</v>
      </c>
      <c r="C15719" s="2">
        <v>1.34</v>
      </c>
      <c r="D15719" s="2">
        <v>4417.78</v>
      </c>
      <c r="E15719" s="2">
        <f>Tabla_1[[#This Row],[Precio Promedio]]*Tabla_1[[#This Row],[Volumen Total]]</f>
        <v>5919.8252000000002</v>
      </c>
      <c r="F15719" s="2">
        <v>0</v>
      </c>
      <c r="G15719" s="2">
        <v>1505.75</v>
      </c>
      <c r="H15719" s="2">
        <v>0</v>
      </c>
      <c r="I15719" s="3">
        <f t="array" ref="I15719">SUM(F15719,G15719,H15719)</f>
        <v>1505.75</v>
      </c>
      <c r="J15719" s="3">
        <v>2912.03</v>
      </c>
      <c r="K15719" s="2">
        <v>457.22</v>
      </c>
      <c r="L15719" s="2">
        <v>2454.81</v>
      </c>
      <c r="M15719" s="2">
        <v>0</v>
      </c>
      <c r="N15719" s="4" t="s">
        <v>55</v>
      </c>
      <c r="O15719" s="4">
        <v>2017</v>
      </c>
      <c r="P15719" s="5" t="s">
        <v>25</v>
      </c>
    </row>
    <row r="15720" spans="1:16" ht="13" x14ac:dyDescent="0.15">
      <c r="A15720" s="6">
        <v>31</v>
      </c>
      <c r="B15720" s="46">
        <v>42883</v>
      </c>
      <c r="C15720" s="7">
        <v>1.32</v>
      </c>
      <c r="D15720" s="7">
        <v>4451.6899999999996</v>
      </c>
      <c r="E15720" s="7">
        <f>Tabla_1[[#This Row],[Precio Promedio]]*Tabla_1[[#This Row],[Volumen Total]]</f>
        <v>5876.2307999999994</v>
      </c>
      <c r="F15720" s="7">
        <v>0</v>
      </c>
      <c r="G15720" s="7">
        <v>1185.02</v>
      </c>
      <c r="H15720" s="7">
        <v>0</v>
      </c>
      <c r="I15720" s="8">
        <f t="array" ref="I15720">SUM(F15720,G15720,H15720)</f>
        <v>1185.02</v>
      </c>
      <c r="J15720" s="8">
        <v>3266.67</v>
      </c>
      <c r="K15720" s="7">
        <v>763.33</v>
      </c>
      <c r="L15720" s="7">
        <v>2503.34</v>
      </c>
      <c r="M15720" s="7">
        <v>0</v>
      </c>
      <c r="N15720" s="9" t="s">
        <v>55</v>
      </c>
      <c r="O15720" s="9">
        <v>2017</v>
      </c>
      <c r="P15720" s="10" t="s">
        <v>25</v>
      </c>
    </row>
    <row r="15721" spans="1:16" ht="13" x14ac:dyDescent="0.15">
      <c r="A15721" s="1">
        <v>32</v>
      </c>
      <c r="B15721" s="45">
        <v>42876</v>
      </c>
      <c r="C15721" s="2">
        <v>1.29</v>
      </c>
      <c r="D15721" s="2">
        <v>4745.1499999999996</v>
      </c>
      <c r="E15721" s="2">
        <f>Tabla_1[[#This Row],[Precio Promedio]]*Tabla_1[[#This Row],[Volumen Total]]</f>
        <v>6121.2434999999996</v>
      </c>
      <c r="F15721" s="2">
        <v>0</v>
      </c>
      <c r="G15721" s="2">
        <v>1200.8399999999999</v>
      </c>
      <c r="H15721" s="2">
        <v>0</v>
      </c>
      <c r="I15721" s="3">
        <f t="array" ref="I15721">SUM(F15721,G15721,H15721)</f>
        <v>1200.8399999999999</v>
      </c>
      <c r="J15721" s="3">
        <v>3544.31</v>
      </c>
      <c r="K15721" s="2">
        <v>577.77</v>
      </c>
      <c r="L15721" s="2">
        <v>2966.54</v>
      </c>
      <c r="M15721" s="2">
        <v>0</v>
      </c>
      <c r="N15721" s="4" t="s">
        <v>55</v>
      </c>
      <c r="O15721" s="4">
        <v>2017</v>
      </c>
      <c r="P15721" s="5" t="s">
        <v>25</v>
      </c>
    </row>
    <row r="15722" spans="1:16" ht="13" x14ac:dyDescent="0.15">
      <c r="A15722" s="6">
        <v>33</v>
      </c>
      <c r="B15722" s="46">
        <v>42869</v>
      </c>
      <c r="C15722" s="7">
        <v>1.1499999999999999</v>
      </c>
      <c r="D15722" s="7">
        <v>5721.61</v>
      </c>
      <c r="E15722" s="7">
        <f>Tabla_1[[#This Row],[Precio Promedio]]*Tabla_1[[#This Row],[Volumen Total]]</f>
        <v>6579.8514999999989</v>
      </c>
      <c r="F15722" s="7">
        <v>0</v>
      </c>
      <c r="G15722" s="7">
        <v>1188.69</v>
      </c>
      <c r="H15722" s="7">
        <v>0</v>
      </c>
      <c r="I15722" s="8">
        <f t="array" ref="I15722">SUM(F15722,G15722,H15722)</f>
        <v>1188.69</v>
      </c>
      <c r="J15722" s="8">
        <v>4532.92</v>
      </c>
      <c r="K15722" s="7">
        <v>620.54999999999995</v>
      </c>
      <c r="L15722" s="7">
        <v>3912.37</v>
      </c>
      <c r="M15722" s="7">
        <v>0</v>
      </c>
      <c r="N15722" s="9" t="s">
        <v>55</v>
      </c>
      <c r="O15722" s="9">
        <v>2017</v>
      </c>
      <c r="P15722" s="10" t="s">
        <v>25</v>
      </c>
    </row>
    <row r="15723" spans="1:16" ht="13" x14ac:dyDescent="0.15">
      <c r="A15723" s="1">
        <v>34</v>
      </c>
      <c r="B15723" s="45">
        <v>42862</v>
      </c>
      <c r="C15723" s="2">
        <v>1.48</v>
      </c>
      <c r="D15723" s="2">
        <v>3514.92</v>
      </c>
      <c r="E15723" s="2">
        <f>Tabla_1[[#This Row],[Precio Promedio]]*Tabla_1[[#This Row],[Volumen Total]]</f>
        <v>5202.0816000000004</v>
      </c>
      <c r="F15723" s="2">
        <v>0</v>
      </c>
      <c r="G15723" s="2">
        <v>1570.14</v>
      </c>
      <c r="H15723" s="2">
        <v>0</v>
      </c>
      <c r="I15723" s="3">
        <f t="array" ref="I15723">SUM(F15723,G15723,H15723)</f>
        <v>1570.14</v>
      </c>
      <c r="J15723" s="3">
        <v>1944.78</v>
      </c>
      <c r="K15723" s="2">
        <v>445.56</v>
      </c>
      <c r="L15723" s="2">
        <v>1499.22</v>
      </c>
      <c r="M15723" s="2">
        <v>0</v>
      </c>
      <c r="N15723" s="4" t="s">
        <v>55</v>
      </c>
      <c r="O15723" s="4">
        <v>2017</v>
      </c>
      <c r="P15723" s="5" t="s">
        <v>25</v>
      </c>
    </row>
    <row r="15724" spans="1:16" ht="13" x14ac:dyDescent="0.15">
      <c r="A15724" s="6">
        <v>35</v>
      </c>
      <c r="B15724" s="46">
        <v>42855</v>
      </c>
      <c r="C15724" s="7">
        <v>1.4</v>
      </c>
      <c r="D15724" s="7">
        <v>5166.2299999999996</v>
      </c>
      <c r="E15724" s="7">
        <f>Tabla_1[[#This Row],[Precio Promedio]]*Tabla_1[[#This Row],[Volumen Total]]</f>
        <v>7232.7219999999988</v>
      </c>
      <c r="F15724" s="7">
        <v>0</v>
      </c>
      <c r="G15724" s="7">
        <v>1639.61</v>
      </c>
      <c r="H15724" s="7">
        <v>0</v>
      </c>
      <c r="I15724" s="8">
        <f t="array" ref="I15724">SUM(F15724,G15724,H15724)</f>
        <v>1639.61</v>
      </c>
      <c r="J15724" s="8">
        <v>3526.62</v>
      </c>
      <c r="K15724" s="7">
        <v>234.45</v>
      </c>
      <c r="L15724" s="7">
        <v>3292.17</v>
      </c>
      <c r="M15724" s="7">
        <v>0</v>
      </c>
      <c r="N15724" s="9" t="s">
        <v>55</v>
      </c>
      <c r="O15724" s="9">
        <v>2017</v>
      </c>
      <c r="P15724" s="10" t="s">
        <v>25</v>
      </c>
    </row>
    <row r="15725" spans="1:16" ht="13" x14ac:dyDescent="0.15">
      <c r="A15725" s="1">
        <v>36</v>
      </c>
      <c r="B15725" s="45">
        <v>42848</v>
      </c>
      <c r="C15725" s="2">
        <v>1.59</v>
      </c>
      <c r="D15725" s="2">
        <v>3343.82</v>
      </c>
      <c r="E15725" s="2">
        <f>Tabla_1[[#This Row],[Precio Promedio]]*Tabla_1[[#This Row],[Volumen Total]]</f>
        <v>5316.6738000000005</v>
      </c>
      <c r="F15725" s="2">
        <v>0</v>
      </c>
      <c r="G15725" s="2">
        <v>1507.19</v>
      </c>
      <c r="H15725" s="2">
        <v>0</v>
      </c>
      <c r="I15725" s="3">
        <f t="array" ref="I15725">SUM(F15725,G15725,H15725)</f>
        <v>1507.19</v>
      </c>
      <c r="J15725" s="3">
        <v>1836.63</v>
      </c>
      <c r="K15725" s="2">
        <v>336.67</v>
      </c>
      <c r="L15725" s="2">
        <v>1499.96</v>
      </c>
      <c r="M15725" s="2">
        <v>0</v>
      </c>
      <c r="N15725" s="4" t="s">
        <v>55</v>
      </c>
      <c r="O15725" s="4">
        <v>2017</v>
      </c>
      <c r="P15725" s="5" t="s">
        <v>25</v>
      </c>
    </row>
    <row r="15726" spans="1:16" ht="13" x14ac:dyDescent="0.15">
      <c r="A15726" s="6">
        <v>37</v>
      </c>
      <c r="B15726" s="46">
        <v>42841</v>
      </c>
      <c r="C15726" s="7">
        <v>1.34</v>
      </c>
      <c r="D15726" s="7">
        <v>4904.41</v>
      </c>
      <c r="E15726" s="7">
        <f>Tabla_1[[#This Row],[Precio Promedio]]*Tabla_1[[#This Row],[Volumen Total]]</f>
        <v>6571.9094000000005</v>
      </c>
      <c r="F15726" s="7">
        <v>5.55</v>
      </c>
      <c r="G15726" s="7">
        <v>1947.76</v>
      </c>
      <c r="H15726" s="7">
        <v>0</v>
      </c>
      <c r="I15726" s="8">
        <f t="array" ref="I15726">SUM(F15726,G15726,H15726)</f>
        <v>1953.31</v>
      </c>
      <c r="J15726" s="8">
        <v>2951.1</v>
      </c>
      <c r="K15726" s="7">
        <v>752.22</v>
      </c>
      <c r="L15726" s="7">
        <v>2198.88</v>
      </c>
      <c r="M15726" s="7">
        <v>0</v>
      </c>
      <c r="N15726" s="9" t="s">
        <v>55</v>
      </c>
      <c r="O15726" s="9">
        <v>2017</v>
      </c>
      <c r="P15726" s="10" t="s">
        <v>25</v>
      </c>
    </row>
    <row r="15727" spans="1:16" ht="13" x14ac:dyDescent="0.15">
      <c r="A15727" s="1">
        <v>38</v>
      </c>
      <c r="B15727" s="45">
        <v>42834</v>
      </c>
      <c r="C15727" s="2">
        <v>1.91</v>
      </c>
      <c r="D15727" s="2">
        <v>2026.06</v>
      </c>
      <c r="E15727" s="2">
        <f>Tabla_1[[#This Row],[Precio Promedio]]*Tabla_1[[#This Row],[Volumen Total]]</f>
        <v>3869.7745999999997</v>
      </c>
      <c r="F15727" s="2">
        <v>0</v>
      </c>
      <c r="G15727" s="2">
        <v>1553.23</v>
      </c>
      <c r="H15727" s="2">
        <v>0</v>
      </c>
      <c r="I15727" s="3">
        <f t="array" ref="I15727">SUM(F15727,G15727,H15727)</f>
        <v>1553.23</v>
      </c>
      <c r="J15727" s="3">
        <v>472.83</v>
      </c>
      <c r="K15727" s="2">
        <v>325.56</v>
      </c>
      <c r="L15727" s="2">
        <v>147.27000000000001</v>
      </c>
      <c r="M15727" s="2">
        <v>0</v>
      </c>
      <c r="N15727" s="4" t="s">
        <v>55</v>
      </c>
      <c r="O15727" s="4">
        <v>2017</v>
      </c>
      <c r="P15727" s="5" t="s">
        <v>25</v>
      </c>
    </row>
    <row r="15728" spans="1:16" ht="13" x14ac:dyDescent="0.15">
      <c r="A15728" s="6">
        <v>39</v>
      </c>
      <c r="B15728" s="46">
        <v>42827</v>
      </c>
      <c r="C15728" s="7">
        <v>1.38</v>
      </c>
      <c r="D15728" s="7">
        <v>3166.23</v>
      </c>
      <c r="E15728" s="7">
        <f>Tabla_1[[#This Row],[Precio Promedio]]*Tabla_1[[#This Row],[Volumen Total]]</f>
        <v>4369.3973999999998</v>
      </c>
      <c r="F15728" s="7">
        <v>0</v>
      </c>
      <c r="G15728" s="7">
        <v>1676.19</v>
      </c>
      <c r="H15728" s="7">
        <v>0</v>
      </c>
      <c r="I15728" s="8">
        <f t="array" ref="I15728">SUM(F15728,G15728,H15728)</f>
        <v>1676.19</v>
      </c>
      <c r="J15728" s="8">
        <v>1490.04</v>
      </c>
      <c r="K15728" s="7">
        <v>390</v>
      </c>
      <c r="L15728" s="7">
        <v>1100.04</v>
      </c>
      <c r="M15728" s="7">
        <v>0</v>
      </c>
      <c r="N15728" s="9" t="s">
        <v>55</v>
      </c>
      <c r="O15728" s="9">
        <v>2017</v>
      </c>
      <c r="P15728" s="10" t="s">
        <v>25</v>
      </c>
    </row>
    <row r="15729" spans="1:16" ht="13" x14ac:dyDescent="0.15">
      <c r="A15729" s="1">
        <v>40</v>
      </c>
      <c r="B15729" s="45">
        <v>42820</v>
      </c>
      <c r="C15729" s="2">
        <v>0.74</v>
      </c>
      <c r="D15729" s="2">
        <v>6459.97</v>
      </c>
      <c r="E15729" s="2">
        <f>Tabla_1[[#This Row],[Precio Promedio]]*Tabla_1[[#This Row],[Volumen Total]]</f>
        <v>4780.3778000000002</v>
      </c>
      <c r="F15729" s="2">
        <v>15</v>
      </c>
      <c r="G15729" s="2">
        <v>1354.56</v>
      </c>
      <c r="H15729" s="2">
        <v>0</v>
      </c>
      <c r="I15729" s="3">
        <f t="array" ref="I15729">SUM(F15729,G15729,H15729)</f>
        <v>1369.56</v>
      </c>
      <c r="J15729" s="3">
        <v>5090.41</v>
      </c>
      <c r="K15729" s="2">
        <v>385.56</v>
      </c>
      <c r="L15729" s="2">
        <v>4704.8500000000004</v>
      </c>
      <c r="M15729" s="2">
        <v>0</v>
      </c>
      <c r="N15729" s="4" t="s">
        <v>55</v>
      </c>
      <c r="O15729" s="4">
        <v>2017</v>
      </c>
      <c r="P15729" s="5" t="s">
        <v>25</v>
      </c>
    </row>
    <row r="15730" spans="1:16" ht="13" x14ac:dyDescent="0.15">
      <c r="A15730" s="6">
        <v>41</v>
      </c>
      <c r="B15730" s="46">
        <v>42813</v>
      </c>
      <c r="C15730" s="7">
        <v>0.95</v>
      </c>
      <c r="D15730" s="7">
        <v>4433.03</v>
      </c>
      <c r="E15730" s="7">
        <f>Tabla_1[[#This Row],[Precio Promedio]]*Tabla_1[[#This Row],[Volumen Total]]</f>
        <v>4211.3784999999998</v>
      </c>
      <c r="F15730" s="7">
        <v>15.67</v>
      </c>
      <c r="G15730" s="7">
        <v>1395.21</v>
      </c>
      <c r="H15730" s="7">
        <v>0</v>
      </c>
      <c r="I15730" s="8">
        <f t="array" ref="I15730">SUM(F15730,G15730,H15730)</f>
        <v>1410.88</v>
      </c>
      <c r="J15730" s="8">
        <v>3022.15</v>
      </c>
      <c r="K15730" s="7">
        <v>372.23</v>
      </c>
      <c r="L15730" s="7">
        <v>2649.92</v>
      </c>
      <c r="M15730" s="7">
        <v>0</v>
      </c>
      <c r="N15730" s="9" t="s">
        <v>55</v>
      </c>
      <c r="O15730" s="9">
        <v>2017</v>
      </c>
      <c r="P15730" s="10" t="s">
        <v>25</v>
      </c>
    </row>
    <row r="15731" spans="1:16" ht="13" x14ac:dyDescent="0.15">
      <c r="A15731" s="1">
        <v>42</v>
      </c>
      <c r="B15731" s="45">
        <v>42806</v>
      </c>
      <c r="C15731" s="2">
        <v>0.65</v>
      </c>
      <c r="D15731" s="2">
        <v>7708.22</v>
      </c>
      <c r="E15731" s="2">
        <f>Tabla_1[[#This Row],[Precio Promedio]]*Tabla_1[[#This Row],[Volumen Total]]</f>
        <v>5010.3430000000008</v>
      </c>
      <c r="F15731" s="2">
        <v>6.28</v>
      </c>
      <c r="G15731" s="2">
        <v>1361.74</v>
      </c>
      <c r="H15731" s="2">
        <v>0</v>
      </c>
      <c r="I15731" s="3">
        <f t="array" ref="I15731">SUM(F15731,G15731,H15731)</f>
        <v>1368.02</v>
      </c>
      <c r="J15731" s="3">
        <v>6340.2</v>
      </c>
      <c r="K15731" s="2">
        <v>273.33</v>
      </c>
      <c r="L15731" s="2">
        <v>6066.87</v>
      </c>
      <c r="M15731" s="2">
        <v>0</v>
      </c>
      <c r="N15731" s="4" t="s">
        <v>55</v>
      </c>
      <c r="O15731" s="4">
        <v>2017</v>
      </c>
      <c r="P15731" s="5" t="s">
        <v>25</v>
      </c>
    </row>
    <row r="15732" spans="1:16" ht="13" x14ac:dyDescent="0.15">
      <c r="A15732" s="6">
        <v>43</v>
      </c>
      <c r="B15732" s="46">
        <v>42799</v>
      </c>
      <c r="C15732" s="7">
        <v>0.56000000000000005</v>
      </c>
      <c r="D15732" s="7">
        <v>9801.7000000000007</v>
      </c>
      <c r="E15732" s="7">
        <f>Tabla_1[[#This Row],[Precio Promedio]]*Tabla_1[[#This Row],[Volumen Total]]</f>
        <v>5488.9520000000011</v>
      </c>
      <c r="F15732" s="7">
        <v>9.25</v>
      </c>
      <c r="G15732" s="7">
        <v>1302.28</v>
      </c>
      <c r="H15732" s="7">
        <v>0</v>
      </c>
      <c r="I15732" s="8">
        <f t="array" ref="I15732">SUM(F15732,G15732,H15732)</f>
        <v>1311.53</v>
      </c>
      <c r="J15732" s="8">
        <v>8490.17</v>
      </c>
      <c r="K15732" s="7">
        <v>306.66000000000003</v>
      </c>
      <c r="L15732" s="7">
        <v>8183.51</v>
      </c>
      <c r="M15732" s="7">
        <v>0</v>
      </c>
      <c r="N15732" s="9" t="s">
        <v>55</v>
      </c>
      <c r="O15732" s="9">
        <v>2017</v>
      </c>
      <c r="P15732" s="10" t="s">
        <v>25</v>
      </c>
    </row>
    <row r="15733" spans="1:16" ht="13" x14ac:dyDescent="0.15">
      <c r="A15733" s="1">
        <v>44</v>
      </c>
      <c r="B15733" s="45">
        <v>42792</v>
      </c>
      <c r="C15733" s="2">
        <v>0.77</v>
      </c>
      <c r="D15733" s="2">
        <v>5481.89</v>
      </c>
      <c r="E15733" s="2">
        <f>Tabla_1[[#This Row],[Precio Promedio]]*Tabla_1[[#This Row],[Volumen Total]]</f>
        <v>4221.0553</v>
      </c>
      <c r="F15733" s="2">
        <v>12</v>
      </c>
      <c r="G15733" s="2">
        <v>1257.03</v>
      </c>
      <c r="H15733" s="2">
        <v>0</v>
      </c>
      <c r="I15733" s="3">
        <f t="array" ref="I15733">SUM(F15733,G15733,H15733)</f>
        <v>1269.03</v>
      </c>
      <c r="J15733" s="3">
        <v>4212.8599999999997</v>
      </c>
      <c r="K15733" s="2">
        <v>402.22</v>
      </c>
      <c r="L15733" s="2">
        <v>3810.64</v>
      </c>
      <c r="M15733" s="2">
        <v>0</v>
      </c>
      <c r="N15733" s="4" t="s">
        <v>55</v>
      </c>
      <c r="O15733" s="4">
        <v>2017</v>
      </c>
      <c r="P15733" s="5" t="s">
        <v>25</v>
      </c>
    </row>
    <row r="15734" spans="1:16" ht="13" x14ac:dyDescent="0.15">
      <c r="A15734" s="6">
        <v>45</v>
      </c>
      <c r="B15734" s="46">
        <v>42785</v>
      </c>
      <c r="C15734" s="7">
        <v>0.56000000000000005</v>
      </c>
      <c r="D15734" s="7">
        <v>10571.3</v>
      </c>
      <c r="E15734" s="7">
        <f>Tabla_1[[#This Row],[Precio Promedio]]*Tabla_1[[#This Row],[Volumen Total]]</f>
        <v>5919.9279999999999</v>
      </c>
      <c r="F15734" s="7">
        <v>0</v>
      </c>
      <c r="G15734" s="7">
        <v>1277.78</v>
      </c>
      <c r="H15734" s="7">
        <v>0</v>
      </c>
      <c r="I15734" s="8">
        <f t="array" ref="I15734">SUM(F15734,G15734,H15734)</f>
        <v>1277.78</v>
      </c>
      <c r="J15734" s="8">
        <v>9293.52</v>
      </c>
      <c r="K15734" s="7">
        <v>287.77</v>
      </c>
      <c r="L15734" s="7">
        <v>9005.75</v>
      </c>
      <c r="M15734" s="7">
        <v>0</v>
      </c>
      <c r="N15734" s="9" t="s">
        <v>55</v>
      </c>
      <c r="O15734" s="9">
        <v>2017</v>
      </c>
      <c r="P15734" s="10" t="s">
        <v>25</v>
      </c>
    </row>
    <row r="15735" spans="1:16" ht="13" x14ac:dyDescent="0.15">
      <c r="A15735" s="1">
        <v>46</v>
      </c>
      <c r="B15735" s="45">
        <v>42778</v>
      </c>
      <c r="C15735" s="2">
        <v>0.8</v>
      </c>
      <c r="D15735" s="2">
        <v>5288.74</v>
      </c>
      <c r="E15735" s="2">
        <f>Tabla_1[[#This Row],[Precio Promedio]]*Tabla_1[[#This Row],[Volumen Total]]</f>
        <v>4230.9920000000002</v>
      </c>
      <c r="F15735" s="2">
        <v>4</v>
      </c>
      <c r="G15735" s="2">
        <v>1259.97</v>
      </c>
      <c r="H15735" s="2">
        <v>0</v>
      </c>
      <c r="I15735" s="3">
        <f t="array" ref="I15735">SUM(F15735,G15735,H15735)</f>
        <v>1263.97</v>
      </c>
      <c r="J15735" s="3">
        <v>4024.77</v>
      </c>
      <c r="K15735" s="2">
        <v>313.33</v>
      </c>
      <c r="L15735" s="2">
        <v>3711.44</v>
      </c>
      <c r="M15735" s="2">
        <v>0</v>
      </c>
      <c r="N15735" s="4" t="s">
        <v>55</v>
      </c>
      <c r="O15735" s="4">
        <v>2017</v>
      </c>
      <c r="P15735" s="5" t="s">
        <v>25</v>
      </c>
    </row>
    <row r="15736" spans="1:16" ht="13" x14ac:dyDescent="0.15">
      <c r="A15736" s="6">
        <v>47</v>
      </c>
      <c r="B15736" s="46">
        <v>42771</v>
      </c>
      <c r="C15736" s="7">
        <v>1.36</v>
      </c>
      <c r="D15736" s="7">
        <v>2108.66</v>
      </c>
      <c r="E15736" s="7">
        <f>Tabla_1[[#This Row],[Precio Promedio]]*Tabla_1[[#This Row],[Volumen Total]]</f>
        <v>2867.7775999999999</v>
      </c>
      <c r="F15736" s="7">
        <v>0</v>
      </c>
      <c r="G15736" s="7">
        <v>991.67</v>
      </c>
      <c r="H15736" s="7">
        <v>0</v>
      </c>
      <c r="I15736" s="8">
        <f t="array" ref="I15736">SUM(F15736,G15736,H15736)</f>
        <v>991.67</v>
      </c>
      <c r="J15736" s="8">
        <v>1116.99</v>
      </c>
      <c r="K15736" s="7">
        <v>441.11</v>
      </c>
      <c r="L15736" s="7">
        <v>675.88</v>
      </c>
      <c r="M15736" s="7">
        <v>0</v>
      </c>
      <c r="N15736" s="9" t="s">
        <v>55</v>
      </c>
      <c r="O15736" s="9">
        <v>2017</v>
      </c>
      <c r="P15736" s="10" t="s">
        <v>25</v>
      </c>
    </row>
    <row r="15737" spans="1:16" ht="13" x14ac:dyDescent="0.15">
      <c r="A15737" s="1">
        <v>48</v>
      </c>
      <c r="B15737" s="45">
        <v>42764</v>
      </c>
      <c r="C15737" s="2">
        <v>1.45</v>
      </c>
      <c r="D15737" s="2">
        <v>1469.92</v>
      </c>
      <c r="E15737" s="2">
        <f>Tabla_1[[#This Row],[Precio Promedio]]*Tabla_1[[#This Row],[Volumen Total]]</f>
        <v>2131.384</v>
      </c>
      <c r="F15737" s="2">
        <v>0</v>
      </c>
      <c r="G15737" s="2">
        <v>938.08</v>
      </c>
      <c r="H15737" s="2">
        <v>0</v>
      </c>
      <c r="I15737" s="3">
        <f t="array" ref="I15737">SUM(F15737,G15737,H15737)</f>
        <v>938.08</v>
      </c>
      <c r="J15737" s="3">
        <v>531.84</v>
      </c>
      <c r="K15737" s="2">
        <v>193.33</v>
      </c>
      <c r="L15737" s="2">
        <v>338.51</v>
      </c>
      <c r="M15737" s="2">
        <v>0</v>
      </c>
      <c r="N15737" s="4" t="s">
        <v>55</v>
      </c>
      <c r="O15737" s="4">
        <v>2017</v>
      </c>
      <c r="P15737" s="5" t="s">
        <v>25</v>
      </c>
    </row>
    <row r="15738" spans="1:16" ht="13" x14ac:dyDescent="0.15">
      <c r="A15738" s="6">
        <v>49</v>
      </c>
      <c r="B15738" s="46">
        <v>42757</v>
      </c>
      <c r="C15738" s="7">
        <v>1.31</v>
      </c>
      <c r="D15738" s="7">
        <v>2097.61</v>
      </c>
      <c r="E15738" s="7">
        <f>Tabla_1[[#This Row],[Precio Promedio]]*Tabla_1[[#This Row],[Volumen Total]]</f>
        <v>2747.8691000000003</v>
      </c>
      <c r="F15738" s="7">
        <v>0</v>
      </c>
      <c r="G15738" s="7">
        <v>1006.17</v>
      </c>
      <c r="H15738" s="7">
        <v>0</v>
      </c>
      <c r="I15738" s="8">
        <f t="array" ref="I15738">SUM(F15738,G15738,H15738)</f>
        <v>1006.17</v>
      </c>
      <c r="J15738" s="8">
        <v>1091.44</v>
      </c>
      <c r="K15738" s="7">
        <v>536.66</v>
      </c>
      <c r="L15738" s="7">
        <v>554.78</v>
      </c>
      <c r="M15738" s="7">
        <v>0</v>
      </c>
      <c r="N15738" s="9" t="s">
        <v>55</v>
      </c>
      <c r="O15738" s="9">
        <v>2017</v>
      </c>
      <c r="P15738" s="10" t="s">
        <v>25</v>
      </c>
    </row>
    <row r="15739" spans="1:16" ht="13" x14ac:dyDescent="0.15">
      <c r="A15739" s="1">
        <v>50</v>
      </c>
      <c r="B15739" s="45">
        <v>42750</v>
      </c>
      <c r="C15739" s="2">
        <v>1.6</v>
      </c>
      <c r="D15739" s="2">
        <v>1959.1</v>
      </c>
      <c r="E15739" s="2">
        <f>Tabla_1[[#This Row],[Precio Promedio]]*Tabla_1[[#This Row],[Volumen Total]]</f>
        <v>3134.56</v>
      </c>
      <c r="F15739" s="2">
        <v>13.85</v>
      </c>
      <c r="G15739" s="2">
        <v>1318.58</v>
      </c>
      <c r="H15739" s="2">
        <v>0</v>
      </c>
      <c r="I15739" s="3">
        <f t="array" ref="I15739">SUM(F15739,G15739,H15739)</f>
        <v>1332.4299999999998</v>
      </c>
      <c r="J15739" s="3">
        <v>626.66999999999996</v>
      </c>
      <c r="K15739" s="2">
        <v>626.66999999999996</v>
      </c>
      <c r="L15739" s="2">
        <v>0</v>
      </c>
      <c r="M15739" s="2">
        <v>0</v>
      </c>
      <c r="N15739" s="4" t="s">
        <v>55</v>
      </c>
      <c r="O15739" s="4">
        <v>2017</v>
      </c>
      <c r="P15739" s="5" t="s">
        <v>25</v>
      </c>
    </row>
    <row r="15740" spans="1:16" ht="13" x14ac:dyDescent="0.15">
      <c r="A15740" s="6">
        <v>51</v>
      </c>
      <c r="B15740" s="46">
        <v>42743</v>
      </c>
      <c r="C15740" s="7">
        <v>1.55</v>
      </c>
      <c r="D15740" s="7">
        <v>1822.94</v>
      </c>
      <c r="E15740" s="7">
        <f>Tabla_1[[#This Row],[Precio Promedio]]*Tabla_1[[#This Row],[Volumen Total]]</f>
        <v>2825.5570000000002</v>
      </c>
      <c r="F15740" s="7">
        <v>0</v>
      </c>
      <c r="G15740" s="7">
        <v>1157.8900000000001</v>
      </c>
      <c r="H15740" s="7">
        <v>0</v>
      </c>
      <c r="I15740" s="8">
        <f t="array" ref="I15740">SUM(F15740,G15740,H15740)</f>
        <v>1157.8900000000001</v>
      </c>
      <c r="J15740" s="8">
        <v>665.05</v>
      </c>
      <c r="K15740" s="7">
        <v>656.66</v>
      </c>
      <c r="L15740" s="7">
        <v>8.39</v>
      </c>
      <c r="M15740" s="7">
        <v>0</v>
      </c>
      <c r="N15740" s="9" t="s">
        <v>55</v>
      </c>
      <c r="O15740" s="9">
        <v>2017</v>
      </c>
      <c r="P15740" s="10" t="s">
        <v>25</v>
      </c>
    </row>
    <row r="15741" spans="1:16" ht="13" x14ac:dyDescent="0.15">
      <c r="A15741" s="1">
        <v>52</v>
      </c>
      <c r="B15741" s="45">
        <v>42736</v>
      </c>
      <c r="C15741" s="2">
        <v>1.59</v>
      </c>
      <c r="D15741" s="2">
        <v>1913.69</v>
      </c>
      <c r="E15741" s="2">
        <f>Tabla_1[[#This Row],[Precio Promedio]]*Tabla_1[[#This Row],[Volumen Total]]</f>
        <v>3042.7671</v>
      </c>
      <c r="F15741" s="2">
        <v>5.04</v>
      </c>
      <c r="G15741" s="2">
        <v>1395.31</v>
      </c>
      <c r="H15741" s="2">
        <v>0</v>
      </c>
      <c r="I15741" s="3">
        <f t="array" ref="I15741">SUM(F15741,G15741,H15741)</f>
        <v>1400.35</v>
      </c>
      <c r="J15741" s="3">
        <v>513.34</v>
      </c>
      <c r="K15741" s="2">
        <v>513.34</v>
      </c>
      <c r="L15741" s="2">
        <v>0</v>
      </c>
      <c r="M15741" s="2">
        <v>0</v>
      </c>
      <c r="N15741" s="4" t="s">
        <v>55</v>
      </c>
      <c r="O15741" s="4">
        <v>2017</v>
      </c>
      <c r="P15741" s="5" t="s">
        <v>25</v>
      </c>
    </row>
    <row r="15742" spans="1:16" ht="13" x14ac:dyDescent="0.15">
      <c r="A15742" s="6">
        <v>0</v>
      </c>
      <c r="B15742" s="46">
        <v>43100</v>
      </c>
      <c r="C15742" s="7">
        <v>1.48</v>
      </c>
      <c r="D15742" s="7">
        <v>6518.64</v>
      </c>
      <c r="E15742" s="7">
        <f>Tabla_1[[#This Row],[Precio Promedio]]*Tabla_1[[#This Row],[Volumen Total]]</f>
        <v>9647.5871999999999</v>
      </c>
      <c r="F15742" s="7">
        <v>24.84</v>
      </c>
      <c r="G15742" s="7">
        <v>333.44</v>
      </c>
      <c r="H15742" s="7">
        <v>0</v>
      </c>
      <c r="I15742" s="8">
        <f t="array" ref="I15742">SUM(F15742,G15742,H15742)</f>
        <v>358.28</v>
      </c>
      <c r="J15742" s="8">
        <v>6160.36</v>
      </c>
      <c r="K15742" s="7">
        <v>6147.77</v>
      </c>
      <c r="L15742" s="7">
        <v>12.59</v>
      </c>
      <c r="M15742" s="7">
        <v>0</v>
      </c>
      <c r="N15742" s="9" t="s">
        <v>55</v>
      </c>
      <c r="O15742" s="9">
        <v>2017</v>
      </c>
      <c r="P15742" s="10" t="s">
        <v>26</v>
      </c>
    </row>
    <row r="15743" spans="1:16" ht="13" x14ac:dyDescent="0.15">
      <c r="A15743" s="1">
        <v>1</v>
      </c>
      <c r="B15743" s="45">
        <v>43093</v>
      </c>
      <c r="C15743" s="2">
        <v>1.59</v>
      </c>
      <c r="D15743" s="2">
        <v>8462.86</v>
      </c>
      <c r="E15743" s="2">
        <f>Tabla_1[[#This Row],[Precio Promedio]]*Tabla_1[[#This Row],[Volumen Total]]</f>
        <v>13455.947400000001</v>
      </c>
      <c r="F15743" s="2">
        <v>88.73</v>
      </c>
      <c r="G15743" s="2">
        <v>720.93</v>
      </c>
      <c r="H15743" s="2">
        <v>0</v>
      </c>
      <c r="I15743" s="3">
        <f t="array" ref="I15743">SUM(F15743,G15743,H15743)</f>
        <v>809.66</v>
      </c>
      <c r="J15743" s="3">
        <v>7653.2</v>
      </c>
      <c r="K15743" s="2">
        <v>6896.84</v>
      </c>
      <c r="L15743" s="2">
        <v>756.36</v>
      </c>
      <c r="M15743" s="2">
        <v>0</v>
      </c>
      <c r="N15743" s="4" t="s">
        <v>55</v>
      </c>
      <c r="O15743" s="4">
        <v>2017</v>
      </c>
      <c r="P15743" s="5" t="s">
        <v>26</v>
      </c>
    </row>
    <row r="15744" spans="1:16" ht="13" x14ac:dyDescent="0.15">
      <c r="A15744" s="6">
        <v>2</v>
      </c>
      <c r="B15744" s="46">
        <v>43086</v>
      </c>
      <c r="C15744" s="7">
        <v>1.59</v>
      </c>
      <c r="D15744" s="7">
        <v>8486.81</v>
      </c>
      <c r="E15744" s="7">
        <f>Tabla_1[[#This Row],[Precio Promedio]]*Tabla_1[[#This Row],[Volumen Total]]</f>
        <v>13494.027899999999</v>
      </c>
      <c r="F15744" s="7">
        <v>232.71</v>
      </c>
      <c r="G15744" s="7">
        <v>636.22</v>
      </c>
      <c r="H15744" s="7">
        <v>0</v>
      </c>
      <c r="I15744" s="8">
        <f t="array" ref="I15744">SUM(F15744,G15744,H15744)</f>
        <v>868.93000000000006</v>
      </c>
      <c r="J15744" s="8">
        <v>7617.88</v>
      </c>
      <c r="K15744" s="7">
        <v>7027.76</v>
      </c>
      <c r="L15744" s="7">
        <v>590.12</v>
      </c>
      <c r="M15744" s="7">
        <v>0</v>
      </c>
      <c r="N15744" s="9" t="s">
        <v>55</v>
      </c>
      <c r="O15744" s="9">
        <v>2017</v>
      </c>
      <c r="P15744" s="10" t="s">
        <v>26</v>
      </c>
    </row>
    <row r="15745" spans="1:16" ht="13" x14ac:dyDescent="0.15">
      <c r="A15745" s="1">
        <v>3</v>
      </c>
      <c r="B15745" s="45">
        <v>43079</v>
      </c>
      <c r="C15745" s="2">
        <v>1.48</v>
      </c>
      <c r="D15745" s="2">
        <v>5325.8</v>
      </c>
      <c r="E15745" s="2">
        <f>Tabla_1[[#This Row],[Precio Promedio]]*Tabla_1[[#This Row],[Volumen Total]]</f>
        <v>7882.1840000000002</v>
      </c>
      <c r="F15745" s="2">
        <v>31.72</v>
      </c>
      <c r="G15745" s="2">
        <v>265.20999999999998</v>
      </c>
      <c r="H15745" s="2">
        <v>0</v>
      </c>
      <c r="I15745" s="3">
        <f t="array" ref="I15745">SUM(F15745,G15745,H15745)</f>
        <v>296.92999999999995</v>
      </c>
      <c r="J15745" s="3">
        <v>5028.87</v>
      </c>
      <c r="K15745" s="2">
        <v>5024.43</v>
      </c>
      <c r="L15745" s="2">
        <v>4.4400000000000004</v>
      </c>
      <c r="M15745" s="2">
        <v>0</v>
      </c>
      <c r="N15745" s="4" t="s">
        <v>55</v>
      </c>
      <c r="O15745" s="4">
        <v>2017</v>
      </c>
      <c r="P15745" s="5" t="s">
        <v>26</v>
      </c>
    </row>
    <row r="15746" spans="1:16" ht="13" x14ac:dyDescent="0.15">
      <c r="A15746" s="6">
        <v>4</v>
      </c>
      <c r="B15746" s="46">
        <v>43072</v>
      </c>
      <c r="C15746" s="7">
        <v>1.58</v>
      </c>
      <c r="D15746" s="7">
        <v>5302.15</v>
      </c>
      <c r="E15746" s="7">
        <f>Tabla_1[[#This Row],[Precio Promedio]]*Tabla_1[[#This Row],[Volumen Total]]</f>
        <v>8377.396999999999</v>
      </c>
      <c r="F15746" s="7">
        <v>50.56</v>
      </c>
      <c r="G15746" s="7">
        <v>397.82</v>
      </c>
      <c r="H15746" s="7">
        <v>0</v>
      </c>
      <c r="I15746" s="8">
        <f t="array" ref="I15746">SUM(F15746,G15746,H15746)</f>
        <v>448.38</v>
      </c>
      <c r="J15746" s="8">
        <v>4853.7700000000004</v>
      </c>
      <c r="K15746" s="7">
        <v>4836.67</v>
      </c>
      <c r="L15746" s="7">
        <v>17.100000000000001</v>
      </c>
      <c r="M15746" s="7">
        <v>0</v>
      </c>
      <c r="N15746" s="9" t="s">
        <v>55</v>
      </c>
      <c r="O15746" s="9">
        <v>2017</v>
      </c>
      <c r="P15746" s="10" t="s">
        <v>26</v>
      </c>
    </row>
    <row r="15747" spans="1:16" ht="13" x14ac:dyDescent="0.15">
      <c r="A15747" s="1">
        <v>5</v>
      </c>
      <c r="B15747" s="45">
        <v>43065</v>
      </c>
      <c r="C15747" s="2">
        <v>1.67</v>
      </c>
      <c r="D15747" s="2">
        <v>6302.07</v>
      </c>
      <c r="E15747" s="2">
        <f>Tabla_1[[#This Row],[Precio Promedio]]*Tabla_1[[#This Row],[Volumen Total]]</f>
        <v>10524.456899999999</v>
      </c>
      <c r="F15747" s="2">
        <v>96.13</v>
      </c>
      <c r="G15747" s="2">
        <v>606.44000000000005</v>
      </c>
      <c r="H15747" s="2">
        <v>0</v>
      </c>
      <c r="I15747" s="3">
        <f t="array" ref="I15747">SUM(F15747,G15747,H15747)</f>
        <v>702.57</v>
      </c>
      <c r="J15747" s="3">
        <v>5599.5</v>
      </c>
      <c r="K15747" s="2">
        <v>5128.8999999999996</v>
      </c>
      <c r="L15747" s="2">
        <v>470.6</v>
      </c>
      <c r="M15747" s="2">
        <v>0</v>
      </c>
      <c r="N15747" s="4" t="s">
        <v>55</v>
      </c>
      <c r="O15747" s="4">
        <v>2017</v>
      </c>
      <c r="P15747" s="5" t="s">
        <v>26</v>
      </c>
    </row>
    <row r="15748" spans="1:16" ht="13" x14ac:dyDescent="0.15">
      <c r="A15748" s="6">
        <v>6</v>
      </c>
      <c r="B15748" s="46">
        <v>43058</v>
      </c>
      <c r="C15748" s="7">
        <v>1.63</v>
      </c>
      <c r="D15748" s="7">
        <v>5873.34</v>
      </c>
      <c r="E15748" s="7">
        <f>Tabla_1[[#This Row],[Precio Promedio]]*Tabla_1[[#This Row],[Volumen Total]]</f>
        <v>9573.5442000000003</v>
      </c>
      <c r="F15748" s="7">
        <v>61.31</v>
      </c>
      <c r="G15748" s="7">
        <v>490.32</v>
      </c>
      <c r="H15748" s="7">
        <v>0</v>
      </c>
      <c r="I15748" s="8">
        <f t="array" ref="I15748">SUM(F15748,G15748,H15748)</f>
        <v>551.63</v>
      </c>
      <c r="J15748" s="8">
        <v>5321.71</v>
      </c>
      <c r="K15748" s="7">
        <v>5227.78</v>
      </c>
      <c r="L15748" s="7">
        <v>93.93</v>
      </c>
      <c r="M15748" s="7">
        <v>0</v>
      </c>
      <c r="N15748" s="9" t="s">
        <v>55</v>
      </c>
      <c r="O15748" s="9">
        <v>2017</v>
      </c>
      <c r="P15748" s="10" t="s">
        <v>26</v>
      </c>
    </row>
    <row r="15749" spans="1:16" ht="13" x14ac:dyDescent="0.15">
      <c r="A15749" s="1">
        <v>7</v>
      </c>
      <c r="B15749" s="45">
        <v>43051</v>
      </c>
      <c r="C15749" s="2">
        <v>1.94</v>
      </c>
      <c r="D15749" s="2">
        <v>6563.71</v>
      </c>
      <c r="E15749" s="2">
        <f>Tabla_1[[#This Row],[Precio Promedio]]*Tabla_1[[#This Row],[Volumen Total]]</f>
        <v>12733.597400000001</v>
      </c>
      <c r="F15749" s="2">
        <v>126.7</v>
      </c>
      <c r="G15749" s="2">
        <v>908.55</v>
      </c>
      <c r="H15749" s="2">
        <v>0</v>
      </c>
      <c r="I15749" s="3">
        <f t="array" ref="I15749">SUM(F15749,G15749,H15749)</f>
        <v>1035.25</v>
      </c>
      <c r="J15749" s="3">
        <v>5528.46</v>
      </c>
      <c r="K15749" s="2">
        <v>4652.2299999999996</v>
      </c>
      <c r="L15749" s="2">
        <v>876.23</v>
      </c>
      <c r="M15749" s="2">
        <v>0</v>
      </c>
      <c r="N15749" s="4" t="s">
        <v>55</v>
      </c>
      <c r="O15749" s="4">
        <v>2017</v>
      </c>
      <c r="P15749" s="5" t="s">
        <v>26</v>
      </c>
    </row>
    <row r="15750" spans="1:16" ht="13" x14ac:dyDescent="0.15">
      <c r="A15750" s="6">
        <v>8</v>
      </c>
      <c r="B15750" s="46">
        <v>43044</v>
      </c>
      <c r="C15750" s="7">
        <v>1.96</v>
      </c>
      <c r="D15750" s="7">
        <v>6103.24</v>
      </c>
      <c r="E15750" s="7">
        <f>Tabla_1[[#This Row],[Precio Promedio]]*Tabla_1[[#This Row],[Volumen Total]]</f>
        <v>11962.350399999999</v>
      </c>
      <c r="F15750" s="7">
        <v>64.69</v>
      </c>
      <c r="G15750" s="7">
        <v>911.14</v>
      </c>
      <c r="H15750" s="7">
        <v>0</v>
      </c>
      <c r="I15750" s="8">
        <f t="array" ref="I15750">SUM(F15750,G15750,H15750)</f>
        <v>975.82999999999993</v>
      </c>
      <c r="J15750" s="8">
        <v>5127.41</v>
      </c>
      <c r="K15750" s="7">
        <v>4226.66</v>
      </c>
      <c r="L15750" s="7">
        <v>900.75</v>
      </c>
      <c r="M15750" s="7">
        <v>0</v>
      </c>
      <c r="N15750" s="9" t="s">
        <v>55</v>
      </c>
      <c r="O15750" s="9">
        <v>2017</v>
      </c>
      <c r="P15750" s="10" t="s">
        <v>26</v>
      </c>
    </row>
    <row r="15751" spans="1:16" ht="13" x14ac:dyDescent="0.15">
      <c r="A15751" s="1">
        <v>9</v>
      </c>
      <c r="B15751" s="45">
        <v>43037</v>
      </c>
      <c r="C15751" s="2">
        <v>1.84</v>
      </c>
      <c r="D15751" s="2">
        <v>5595.86</v>
      </c>
      <c r="E15751" s="2">
        <f>Tabla_1[[#This Row],[Precio Promedio]]*Tabla_1[[#This Row],[Volumen Total]]</f>
        <v>10296.3824</v>
      </c>
      <c r="F15751" s="2">
        <v>32.979999999999997</v>
      </c>
      <c r="G15751" s="2">
        <v>424.67</v>
      </c>
      <c r="H15751" s="2">
        <v>0</v>
      </c>
      <c r="I15751" s="3">
        <f t="array" ref="I15751">SUM(F15751,G15751,H15751)</f>
        <v>457.65000000000003</v>
      </c>
      <c r="J15751" s="3">
        <v>5138.21</v>
      </c>
      <c r="K15751" s="2">
        <v>4908.88</v>
      </c>
      <c r="L15751" s="2">
        <v>229.33</v>
      </c>
      <c r="M15751" s="2">
        <v>0</v>
      </c>
      <c r="N15751" s="4" t="s">
        <v>55</v>
      </c>
      <c r="O15751" s="4">
        <v>2017</v>
      </c>
      <c r="P15751" s="5" t="s">
        <v>26</v>
      </c>
    </row>
    <row r="15752" spans="1:16" ht="13" x14ac:dyDescent="0.15">
      <c r="A15752" s="6">
        <v>10</v>
      </c>
      <c r="B15752" s="46">
        <v>43030</v>
      </c>
      <c r="C15752" s="7">
        <v>2.19</v>
      </c>
      <c r="D15752" s="7">
        <v>4842.3100000000004</v>
      </c>
      <c r="E15752" s="7">
        <f>Tabla_1[[#This Row],[Precio Promedio]]*Tabla_1[[#This Row],[Volumen Total]]</f>
        <v>10604.6589</v>
      </c>
      <c r="F15752" s="7">
        <v>139.07</v>
      </c>
      <c r="G15752" s="7">
        <v>728.38</v>
      </c>
      <c r="H15752" s="7">
        <v>0</v>
      </c>
      <c r="I15752" s="8">
        <f t="array" ref="I15752">SUM(F15752,G15752,H15752)</f>
        <v>867.45</v>
      </c>
      <c r="J15752" s="8">
        <v>3974.86</v>
      </c>
      <c r="K15752" s="7">
        <v>3068.61</v>
      </c>
      <c r="L15752" s="7">
        <v>906.25</v>
      </c>
      <c r="M15752" s="7">
        <v>0</v>
      </c>
      <c r="N15752" s="9" t="s">
        <v>55</v>
      </c>
      <c r="O15752" s="9">
        <v>2017</v>
      </c>
      <c r="P15752" s="10" t="s">
        <v>26</v>
      </c>
    </row>
    <row r="15753" spans="1:16" ht="13" x14ac:dyDescent="0.15">
      <c r="A15753" s="1">
        <v>11</v>
      </c>
      <c r="B15753" s="45">
        <v>43023</v>
      </c>
      <c r="C15753" s="2">
        <v>2.62</v>
      </c>
      <c r="D15753" s="2">
        <v>1100.0999999999999</v>
      </c>
      <c r="E15753" s="2">
        <f>Tabla_1[[#This Row],[Precio Promedio]]*Tabla_1[[#This Row],[Volumen Total]]</f>
        <v>2882.2619999999997</v>
      </c>
      <c r="F15753" s="2">
        <v>24.83</v>
      </c>
      <c r="G15753" s="2">
        <v>384.79</v>
      </c>
      <c r="H15753" s="2">
        <v>0</v>
      </c>
      <c r="I15753" s="3">
        <f t="array" ref="I15753">SUM(F15753,G15753,H15753)</f>
        <v>409.62</v>
      </c>
      <c r="J15753" s="3">
        <v>690.48</v>
      </c>
      <c r="K15753" s="2">
        <v>657.77</v>
      </c>
      <c r="L15753" s="2">
        <v>32.71</v>
      </c>
      <c r="M15753" s="2">
        <v>0</v>
      </c>
      <c r="N15753" s="4" t="s">
        <v>55</v>
      </c>
      <c r="O15753" s="4">
        <v>2017</v>
      </c>
      <c r="P15753" s="5" t="s">
        <v>26</v>
      </c>
    </row>
    <row r="15754" spans="1:16" ht="13" x14ac:dyDescent="0.15">
      <c r="A15754" s="6">
        <v>12</v>
      </c>
      <c r="B15754" s="46">
        <v>43016</v>
      </c>
      <c r="C15754" s="7">
        <v>1.97</v>
      </c>
      <c r="D15754" s="7">
        <v>3758.3</v>
      </c>
      <c r="E15754" s="7">
        <f>Tabla_1[[#This Row],[Precio Promedio]]*Tabla_1[[#This Row],[Volumen Total]]</f>
        <v>7403.8510000000006</v>
      </c>
      <c r="F15754" s="7">
        <v>98.7</v>
      </c>
      <c r="G15754" s="7">
        <v>435.16</v>
      </c>
      <c r="H15754" s="7">
        <v>0</v>
      </c>
      <c r="I15754" s="8">
        <f t="array" ref="I15754">SUM(F15754,G15754,H15754)</f>
        <v>533.86</v>
      </c>
      <c r="J15754" s="8">
        <v>3224.44</v>
      </c>
      <c r="K15754" s="7">
        <v>3221.11</v>
      </c>
      <c r="L15754" s="7">
        <v>3.33</v>
      </c>
      <c r="M15754" s="7">
        <v>0</v>
      </c>
      <c r="N15754" s="9" t="s">
        <v>55</v>
      </c>
      <c r="O15754" s="9">
        <v>2017</v>
      </c>
      <c r="P15754" s="10" t="s">
        <v>26</v>
      </c>
    </row>
    <row r="15755" spans="1:16" ht="13" x14ac:dyDescent="0.15">
      <c r="A15755" s="1">
        <v>13</v>
      </c>
      <c r="B15755" s="45">
        <v>43009</v>
      </c>
      <c r="C15755" s="2">
        <v>2.09</v>
      </c>
      <c r="D15755" s="2">
        <v>2975.53</v>
      </c>
      <c r="E15755" s="2">
        <f>Tabla_1[[#This Row],[Precio Promedio]]*Tabla_1[[#This Row],[Volumen Total]]</f>
        <v>6218.8576999999996</v>
      </c>
      <c r="F15755" s="2">
        <v>33.26</v>
      </c>
      <c r="G15755" s="2">
        <v>445.6</v>
      </c>
      <c r="H15755" s="2">
        <v>0</v>
      </c>
      <c r="I15755" s="3">
        <f t="array" ref="I15755">SUM(F15755,G15755,H15755)</f>
        <v>478.86</v>
      </c>
      <c r="J15755" s="3">
        <v>2496.67</v>
      </c>
      <c r="K15755" s="2">
        <v>2496.67</v>
      </c>
      <c r="L15755" s="2">
        <v>0</v>
      </c>
      <c r="M15755" s="2">
        <v>0</v>
      </c>
      <c r="N15755" s="4" t="s">
        <v>55</v>
      </c>
      <c r="O15755" s="4">
        <v>2017</v>
      </c>
      <c r="P15755" s="5" t="s">
        <v>26</v>
      </c>
    </row>
    <row r="15756" spans="1:16" ht="13" x14ac:dyDescent="0.15">
      <c r="A15756" s="6">
        <v>14</v>
      </c>
      <c r="B15756" s="46">
        <v>43002</v>
      </c>
      <c r="C15756" s="7">
        <v>1.9</v>
      </c>
      <c r="D15756" s="7">
        <v>2978.57</v>
      </c>
      <c r="E15756" s="7">
        <f>Tabla_1[[#This Row],[Precio Promedio]]*Tabla_1[[#This Row],[Volumen Total]]</f>
        <v>5659.2830000000004</v>
      </c>
      <c r="F15756" s="7">
        <v>29.29</v>
      </c>
      <c r="G15756" s="7">
        <v>319.27999999999997</v>
      </c>
      <c r="H15756" s="7">
        <v>0</v>
      </c>
      <c r="I15756" s="8">
        <f t="array" ref="I15756">SUM(F15756,G15756,H15756)</f>
        <v>348.57</v>
      </c>
      <c r="J15756" s="8">
        <v>2630</v>
      </c>
      <c r="K15756" s="7">
        <v>2630</v>
      </c>
      <c r="L15756" s="7">
        <v>0</v>
      </c>
      <c r="M15756" s="7">
        <v>0</v>
      </c>
      <c r="N15756" s="9" t="s">
        <v>55</v>
      </c>
      <c r="O15756" s="9">
        <v>2017</v>
      </c>
      <c r="P15756" s="10" t="s">
        <v>26</v>
      </c>
    </row>
    <row r="15757" spans="1:16" ht="13" x14ac:dyDescent="0.15">
      <c r="A15757" s="1">
        <v>15</v>
      </c>
      <c r="B15757" s="45">
        <v>42995</v>
      </c>
      <c r="C15757" s="2">
        <v>1.76</v>
      </c>
      <c r="D15757" s="2">
        <v>1306.18</v>
      </c>
      <c r="E15757" s="2">
        <f>Tabla_1[[#This Row],[Precio Promedio]]*Tabla_1[[#This Row],[Volumen Total]]</f>
        <v>2298.8768</v>
      </c>
      <c r="F15757" s="2">
        <v>44.29</v>
      </c>
      <c r="G15757" s="2">
        <v>15.22</v>
      </c>
      <c r="H15757" s="2">
        <v>0</v>
      </c>
      <c r="I15757" s="3">
        <f t="array" ref="I15757">SUM(F15757,G15757,H15757)</f>
        <v>59.51</v>
      </c>
      <c r="J15757" s="3">
        <v>1246.67</v>
      </c>
      <c r="K15757" s="2">
        <v>1246.67</v>
      </c>
      <c r="L15757" s="2">
        <v>0</v>
      </c>
      <c r="M15757" s="2">
        <v>0</v>
      </c>
      <c r="N15757" s="4" t="s">
        <v>55</v>
      </c>
      <c r="O15757" s="4">
        <v>2017</v>
      </c>
      <c r="P15757" s="5" t="s">
        <v>26</v>
      </c>
    </row>
    <row r="15758" spans="1:16" ht="13" x14ac:dyDescent="0.15">
      <c r="A15758" s="6">
        <v>16</v>
      </c>
      <c r="B15758" s="46">
        <v>42988</v>
      </c>
      <c r="C15758" s="7">
        <v>1.74</v>
      </c>
      <c r="D15758" s="7">
        <v>3299.73</v>
      </c>
      <c r="E15758" s="7">
        <f>Tabla_1[[#This Row],[Precio Promedio]]*Tabla_1[[#This Row],[Volumen Total]]</f>
        <v>5741.5302000000001</v>
      </c>
      <c r="F15758" s="7">
        <v>30.31</v>
      </c>
      <c r="G15758" s="7">
        <v>8.31</v>
      </c>
      <c r="H15758" s="7">
        <v>0</v>
      </c>
      <c r="I15758" s="8">
        <f t="array" ref="I15758">SUM(F15758,G15758,H15758)</f>
        <v>38.619999999999997</v>
      </c>
      <c r="J15758" s="8">
        <v>3261.11</v>
      </c>
      <c r="K15758" s="7">
        <v>3257.78</v>
      </c>
      <c r="L15758" s="7">
        <v>3.33</v>
      </c>
      <c r="M15758" s="7">
        <v>0</v>
      </c>
      <c r="N15758" s="9" t="s">
        <v>55</v>
      </c>
      <c r="O15758" s="9">
        <v>2017</v>
      </c>
      <c r="P15758" s="10" t="s">
        <v>26</v>
      </c>
    </row>
    <row r="15759" spans="1:16" ht="13" x14ac:dyDescent="0.15">
      <c r="A15759" s="1">
        <v>17</v>
      </c>
      <c r="B15759" s="45">
        <v>42981</v>
      </c>
      <c r="C15759" s="2">
        <v>1.67</v>
      </c>
      <c r="D15759" s="2">
        <v>2647.99</v>
      </c>
      <c r="E15759" s="2">
        <f>Tabla_1[[#This Row],[Precio Promedio]]*Tabla_1[[#This Row],[Volumen Total]]</f>
        <v>4422.1432999999997</v>
      </c>
      <c r="F15759" s="2">
        <v>36.32</v>
      </c>
      <c r="G15759" s="2">
        <v>2.78</v>
      </c>
      <c r="H15759" s="2">
        <v>0</v>
      </c>
      <c r="I15759" s="3">
        <f t="array" ref="I15759">SUM(F15759,G15759,H15759)</f>
        <v>39.1</v>
      </c>
      <c r="J15759" s="3">
        <v>2608.89</v>
      </c>
      <c r="K15759" s="2">
        <v>2602.23</v>
      </c>
      <c r="L15759" s="2">
        <v>6.66</v>
      </c>
      <c r="M15759" s="2">
        <v>0</v>
      </c>
      <c r="N15759" s="4" t="s">
        <v>55</v>
      </c>
      <c r="O15759" s="4">
        <v>2017</v>
      </c>
      <c r="P15759" s="5" t="s">
        <v>26</v>
      </c>
    </row>
    <row r="15760" spans="1:16" ht="13" x14ac:dyDescent="0.15">
      <c r="A15760" s="6">
        <v>18</v>
      </c>
      <c r="B15760" s="46">
        <v>42974</v>
      </c>
      <c r="C15760" s="7">
        <v>1.55</v>
      </c>
      <c r="D15760" s="7">
        <v>3393.39</v>
      </c>
      <c r="E15760" s="7">
        <f>Tabla_1[[#This Row],[Precio Promedio]]*Tabla_1[[#This Row],[Volumen Total]]</f>
        <v>5259.7545</v>
      </c>
      <c r="F15760" s="7">
        <v>15.07</v>
      </c>
      <c r="G15760" s="7">
        <v>2.77</v>
      </c>
      <c r="H15760" s="7">
        <v>0</v>
      </c>
      <c r="I15760" s="8">
        <f t="array" ref="I15760">SUM(F15760,G15760,H15760)</f>
        <v>17.84</v>
      </c>
      <c r="J15760" s="8">
        <v>3375.55</v>
      </c>
      <c r="K15760" s="7">
        <v>3375.55</v>
      </c>
      <c r="L15760" s="7">
        <v>0</v>
      </c>
      <c r="M15760" s="7">
        <v>0</v>
      </c>
      <c r="N15760" s="9" t="s">
        <v>55</v>
      </c>
      <c r="O15760" s="9">
        <v>2017</v>
      </c>
      <c r="P15760" s="10" t="s">
        <v>26</v>
      </c>
    </row>
    <row r="15761" spans="1:16" ht="13" x14ac:dyDescent="0.15">
      <c r="A15761" s="1">
        <v>19</v>
      </c>
      <c r="B15761" s="45">
        <v>42967</v>
      </c>
      <c r="C15761" s="2">
        <v>1.48</v>
      </c>
      <c r="D15761" s="2">
        <v>4569.66</v>
      </c>
      <c r="E15761" s="2">
        <f>Tabla_1[[#This Row],[Precio Promedio]]*Tabla_1[[#This Row],[Volumen Total]]</f>
        <v>6763.0967999999993</v>
      </c>
      <c r="F15761" s="2">
        <v>25.5</v>
      </c>
      <c r="G15761" s="2">
        <v>20.83</v>
      </c>
      <c r="H15761" s="2">
        <v>0</v>
      </c>
      <c r="I15761" s="3">
        <f t="array" ref="I15761">SUM(F15761,G15761,H15761)</f>
        <v>46.33</v>
      </c>
      <c r="J15761" s="3">
        <v>4523.33</v>
      </c>
      <c r="K15761" s="2">
        <v>4523.33</v>
      </c>
      <c r="L15761" s="2">
        <v>0</v>
      </c>
      <c r="M15761" s="2">
        <v>0</v>
      </c>
      <c r="N15761" s="4" t="s">
        <v>55</v>
      </c>
      <c r="O15761" s="4">
        <v>2017</v>
      </c>
      <c r="P15761" s="5" t="s">
        <v>26</v>
      </c>
    </row>
    <row r="15762" spans="1:16" ht="13" x14ac:dyDescent="0.15">
      <c r="A15762" s="6">
        <v>20</v>
      </c>
      <c r="B15762" s="46">
        <v>42960</v>
      </c>
      <c r="C15762" s="7">
        <v>1.47</v>
      </c>
      <c r="D15762" s="7">
        <v>4136.6400000000003</v>
      </c>
      <c r="E15762" s="7">
        <f>Tabla_1[[#This Row],[Precio Promedio]]*Tabla_1[[#This Row],[Volumen Total]]</f>
        <v>6080.8608000000004</v>
      </c>
      <c r="F15762" s="7">
        <v>16.34</v>
      </c>
      <c r="G15762" s="7">
        <v>29.2</v>
      </c>
      <c r="H15762" s="7">
        <v>0</v>
      </c>
      <c r="I15762" s="8">
        <f t="array" ref="I15762">SUM(F15762,G15762,H15762)</f>
        <v>45.54</v>
      </c>
      <c r="J15762" s="8">
        <v>4091.1</v>
      </c>
      <c r="K15762" s="7">
        <v>4087.77</v>
      </c>
      <c r="L15762" s="7">
        <v>3.33</v>
      </c>
      <c r="M15762" s="7">
        <v>0</v>
      </c>
      <c r="N15762" s="9" t="s">
        <v>55</v>
      </c>
      <c r="O15762" s="9">
        <v>2017</v>
      </c>
      <c r="P15762" s="10" t="s">
        <v>26</v>
      </c>
    </row>
    <row r="15763" spans="1:16" ht="13" x14ac:dyDescent="0.15">
      <c r="A15763" s="1">
        <v>21</v>
      </c>
      <c r="B15763" s="45">
        <v>42953</v>
      </c>
      <c r="C15763" s="2">
        <v>1.5</v>
      </c>
      <c r="D15763" s="2">
        <v>4140.12</v>
      </c>
      <c r="E15763" s="2">
        <f>Tabla_1[[#This Row],[Precio Promedio]]*Tabla_1[[#This Row],[Volumen Total]]</f>
        <v>6210.18</v>
      </c>
      <c r="F15763" s="2">
        <v>11.67</v>
      </c>
      <c r="G15763" s="2">
        <v>44.02</v>
      </c>
      <c r="H15763" s="2">
        <v>0</v>
      </c>
      <c r="I15763" s="3">
        <f t="array" ref="I15763">SUM(F15763,G15763,H15763)</f>
        <v>55.690000000000005</v>
      </c>
      <c r="J15763" s="3">
        <v>4084.43</v>
      </c>
      <c r="K15763" s="2">
        <v>4073.33</v>
      </c>
      <c r="L15763" s="2">
        <v>11.1</v>
      </c>
      <c r="M15763" s="2">
        <v>0</v>
      </c>
      <c r="N15763" s="4" t="s">
        <v>55</v>
      </c>
      <c r="O15763" s="4">
        <v>2017</v>
      </c>
      <c r="P15763" s="5" t="s">
        <v>26</v>
      </c>
    </row>
    <row r="15764" spans="1:16" ht="13" x14ac:dyDescent="0.15">
      <c r="A15764" s="6">
        <v>22</v>
      </c>
      <c r="B15764" s="46">
        <v>42946</v>
      </c>
      <c r="C15764" s="7">
        <v>1.38</v>
      </c>
      <c r="D15764" s="7">
        <v>4635.79</v>
      </c>
      <c r="E15764" s="7">
        <f>Tabla_1[[#This Row],[Precio Promedio]]*Tabla_1[[#This Row],[Volumen Total]]</f>
        <v>6397.3901999999998</v>
      </c>
      <c r="F15764" s="7">
        <v>10.67</v>
      </c>
      <c r="G15764" s="7">
        <v>17.350000000000001</v>
      </c>
      <c r="H15764" s="7">
        <v>0</v>
      </c>
      <c r="I15764" s="8">
        <f t="array" ref="I15764">SUM(F15764,G15764,H15764)</f>
        <v>28.020000000000003</v>
      </c>
      <c r="J15764" s="8">
        <v>4607.7700000000004</v>
      </c>
      <c r="K15764" s="7">
        <v>4607.7700000000004</v>
      </c>
      <c r="L15764" s="7">
        <v>0</v>
      </c>
      <c r="M15764" s="7">
        <v>0</v>
      </c>
      <c r="N15764" s="9" t="s">
        <v>55</v>
      </c>
      <c r="O15764" s="9">
        <v>2017</v>
      </c>
      <c r="P15764" s="10" t="s">
        <v>26</v>
      </c>
    </row>
    <row r="15765" spans="1:16" ht="13" x14ac:dyDescent="0.15">
      <c r="A15765" s="1">
        <v>23</v>
      </c>
      <c r="B15765" s="45">
        <v>42939</v>
      </c>
      <c r="C15765" s="2">
        <v>1.41</v>
      </c>
      <c r="D15765" s="2">
        <v>4954.8599999999997</v>
      </c>
      <c r="E15765" s="2">
        <f>Tabla_1[[#This Row],[Precio Promedio]]*Tabla_1[[#This Row],[Volumen Total]]</f>
        <v>6986.3525999999993</v>
      </c>
      <c r="F15765" s="2">
        <v>22.07</v>
      </c>
      <c r="G15765" s="2">
        <v>27.4</v>
      </c>
      <c r="H15765" s="2">
        <v>0</v>
      </c>
      <c r="I15765" s="3">
        <f t="array" ref="I15765">SUM(F15765,G15765,H15765)</f>
        <v>49.47</v>
      </c>
      <c r="J15765" s="3">
        <v>4905.3900000000003</v>
      </c>
      <c r="K15765" s="2">
        <v>4902.0600000000004</v>
      </c>
      <c r="L15765" s="2">
        <v>3.33</v>
      </c>
      <c r="M15765" s="2">
        <v>0</v>
      </c>
      <c r="N15765" s="4" t="s">
        <v>55</v>
      </c>
      <c r="O15765" s="4">
        <v>2017</v>
      </c>
      <c r="P15765" s="5" t="s">
        <v>26</v>
      </c>
    </row>
    <row r="15766" spans="1:16" ht="13" x14ac:dyDescent="0.15">
      <c r="A15766" s="6">
        <v>24</v>
      </c>
      <c r="B15766" s="46">
        <v>42932</v>
      </c>
      <c r="C15766" s="7">
        <v>1.44</v>
      </c>
      <c r="D15766" s="7">
        <v>5473.09</v>
      </c>
      <c r="E15766" s="7">
        <f>Tabla_1[[#This Row],[Precio Promedio]]*Tabla_1[[#This Row],[Volumen Total]]</f>
        <v>7881.2496000000001</v>
      </c>
      <c r="F15766" s="7">
        <v>6.65</v>
      </c>
      <c r="G15766" s="7">
        <v>14.62</v>
      </c>
      <c r="H15766" s="7">
        <v>0</v>
      </c>
      <c r="I15766" s="8">
        <f t="array" ref="I15766">SUM(F15766,G15766,H15766)</f>
        <v>21.27</v>
      </c>
      <c r="J15766" s="8">
        <v>5451.82</v>
      </c>
      <c r="K15766" s="7">
        <v>5448.49</v>
      </c>
      <c r="L15766" s="7">
        <v>3.33</v>
      </c>
      <c r="M15766" s="7">
        <v>0</v>
      </c>
      <c r="N15766" s="9" t="s">
        <v>55</v>
      </c>
      <c r="O15766" s="9">
        <v>2017</v>
      </c>
      <c r="P15766" s="10" t="s">
        <v>26</v>
      </c>
    </row>
    <row r="15767" spans="1:16" ht="13" x14ac:dyDescent="0.15">
      <c r="A15767" s="1">
        <v>25</v>
      </c>
      <c r="B15767" s="45">
        <v>42925</v>
      </c>
      <c r="C15767" s="2">
        <v>1.76</v>
      </c>
      <c r="D15767" s="2">
        <v>4404.1499999999996</v>
      </c>
      <c r="E15767" s="2">
        <f>Tabla_1[[#This Row],[Precio Promedio]]*Tabla_1[[#This Row],[Volumen Total]]</f>
        <v>7751.3039999999992</v>
      </c>
      <c r="F15767" s="2">
        <v>89.08</v>
      </c>
      <c r="G15767" s="2">
        <v>521.03</v>
      </c>
      <c r="H15767" s="2">
        <v>0</v>
      </c>
      <c r="I15767" s="3">
        <f t="array" ref="I15767">SUM(F15767,G15767,H15767)</f>
        <v>610.11</v>
      </c>
      <c r="J15767" s="3">
        <v>3794.04</v>
      </c>
      <c r="K15767" s="2">
        <v>3790.71</v>
      </c>
      <c r="L15767" s="2">
        <v>3.33</v>
      </c>
      <c r="M15767" s="2">
        <v>0</v>
      </c>
      <c r="N15767" s="4" t="s">
        <v>55</v>
      </c>
      <c r="O15767" s="4">
        <v>2017</v>
      </c>
      <c r="P15767" s="5" t="s">
        <v>26</v>
      </c>
    </row>
    <row r="15768" spans="1:16" ht="13" x14ac:dyDescent="0.15">
      <c r="A15768" s="6">
        <v>26</v>
      </c>
      <c r="B15768" s="46">
        <v>42918</v>
      </c>
      <c r="C15768" s="7">
        <v>1.92</v>
      </c>
      <c r="D15768" s="7">
        <v>6241.89</v>
      </c>
      <c r="E15768" s="7">
        <f>Tabla_1[[#This Row],[Precio Promedio]]*Tabla_1[[#This Row],[Volumen Total]]</f>
        <v>11984.4288</v>
      </c>
      <c r="F15768" s="7">
        <v>267.85000000000002</v>
      </c>
      <c r="G15768" s="7">
        <v>1709.97</v>
      </c>
      <c r="H15768" s="7">
        <v>0</v>
      </c>
      <c r="I15768" s="8">
        <f t="array" ref="I15768">SUM(F15768,G15768,H15768)</f>
        <v>1977.8200000000002</v>
      </c>
      <c r="J15768" s="8">
        <v>4264.07</v>
      </c>
      <c r="K15768" s="7">
        <v>4257.3999999999996</v>
      </c>
      <c r="L15768" s="7">
        <v>6.67</v>
      </c>
      <c r="M15768" s="7">
        <v>0</v>
      </c>
      <c r="N15768" s="9" t="s">
        <v>55</v>
      </c>
      <c r="O15768" s="9">
        <v>2017</v>
      </c>
      <c r="P15768" s="10" t="s">
        <v>26</v>
      </c>
    </row>
    <row r="15769" spans="1:16" ht="13" x14ac:dyDescent="0.15">
      <c r="A15769" s="1">
        <v>27</v>
      </c>
      <c r="B15769" s="45">
        <v>42911</v>
      </c>
      <c r="C15769" s="2">
        <v>2.02</v>
      </c>
      <c r="D15769" s="2">
        <v>5274.97</v>
      </c>
      <c r="E15769" s="2">
        <f>Tabla_1[[#This Row],[Precio Promedio]]*Tabla_1[[#This Row],[Volumen Total]]</f>
        <v>10655.439400000001</v>
      </c>
      <c r="F15769" s="2">
        <v>325.3</v>
      </c>
      <c r="G15769" s="2">
        <v>1885.23</v>
      </c>
      <c r="H15769" s="2">
        <v>0</v>
      </c>
      <c r="I15769" s="3">
        <f t="array" ref="I15769">SUM(F15769,G15769,H15769)</f>
        <v>2210.5300000000002</v>
      </c>
      <c r="J15769" s="3">
        <v>3064.44</v>
      </c>
      <c r="K15769" s="2">
        <v>3061.11</v>
      </c>
      <c r="L15769" s="2">
        <v>3.33</v>
      </c>
      <c r="M15769" s="2">
        <v>0</v>
      </c>
      <c r="N15769" s="4" t="s">
        <v>55</v>
      </c>
      <c r="O15769" s="4">
        <v>2017</v>
      </c>
      <c r="P15769" s="5" t="s">
        <v>26</v>
      </c>
    </row>
    <row r="15770" spans="1:16" ht="13" x14ac:dyDescent="0.15">
      <c r="A15770" s="6">
        <v>28</v>
      </c>
      <c r="B15770" s="46">
        <v>42904</v>
      </c>
      <c r="C15770" s="7">
        <v>1.88</v>
      </c>
      <c r="D15770" s="7">
        <v>6480.65</v>
      </c>
      <c r="E15770" s="7">
        <f>Tabla_1[[#This Row],[Precio Promedio]]*Tabla_1[[#This Row],[Volumen Total]]</f>
        <v>12183.621999999999</v>
      </c>
      <c r="F15770" s="7">
        <v>304.94</v>
      </c>
      <c r="G15770" s="7">
        <v>1510.72</v>
      </c>
      <c r="H15770" s="7">
        <v>0</v>
      </c>
      <c r="I15770" s="8">
        <f t="array" ref="I15770">SUM(F15770,G15770,H15770)</f>
        <v>1815.66</v>
      </c>
      <c r="J15770" s="8">
        <v>4664.99</v>
      </c>
      <c r="K15770" s="7">
        <v>4664.99</v>
      </c>
      <c r="L15770" s="7">
        <v>0</v>
      </c>
      <c r="M15770" s="7">
        <v>0</v>
      </c>
      <c r="N15770" s="9" t="s">
        <v>55</v>
      </c>
      <c r="O15770" s="9">
        <v>2017</v>
      </c>
      <c r="P15770" s="10" t="s">
        <v>26</v>
      </c>
    </row>
    <row r="15771" spans="1:16" ht="13" x14ac:dyDescent="0.15">
      <c r="A15771" s="1">
        <v>29</v>
      </c>
      <c r="B15771" s="45">
        <v>42897</v>
      </c>
      <c r="C15771" s="2">
        <v>1.89</v>
      </c>
      <c r="D15771" s="2">
        <v>6104.29</v>
      </c>
      <c r="E15771" s="2">
        <f>Tabla_1[[#This Row],[Precio Promedio]]*Tabla_1[[#This Row],[Volumen Total]]</f>
        <v>11537.108099999999</v>
      </c>
      <c r="F15771" s="2">
        <v>837.58</v>
      </c>
      <c r="G15771" s="2">
        <v>250.77</v>
      </c>
      <c r="H15771" s="2">
        <v>0</v>
      </c>
      <c r="I15771" s="3">
        <f t="array" ref="I15771">SUM(F15771,G15771,H15771)</f>
        <v>1088.3500000000001</v>
      </c>
      <c r="J15771" s="3">
        <v>5015.9399999999996</v>
      </c>
      <c r="K15771" s="2">
        <v>5015.9399999999996</v>
      </c>
      <c r="L15771" s="2">
        <v>0</v>
      </c>
      <c r="M15771" s="2">
        <v>0</v>
      </c>
      <c r="N15771" s="4" t="s">
        <v>55</v>
      </c>
      <c r="O15771" s="4">
        <v>2017</v>
      </c>
      <c r="P15771" s="5" t="s">
        <v>26</v>
      </c>
    </row>
    <row r="15772" spans="1:16" ht="13" x14ac:dyDescent="0.15">
      <c r="A15772" s="6">
        <v>30</v>
      </c>
      <c r="B15772" s="46">
        <v>42890</v>
      </c>
      <c r="C15772" s="7">
        <v>1.97</v>
      </c>
      <c r="D15772" s="7">
        <v>5428.05</v>
      </c>
      <c r="E15772" s="7">
        <f>Tabla_1[[#This Row],[Precio Promedio]]*Tabla_1[[#This Row],[Volumen Total]]</f>
        <v>10693.2585</v>
      </c>
      <c r="F15772" s="7">
        <v>1070.8699999999999</v>
      </c>
      <c r="G15772" s="7">
        <v>139.61000000000001</v>
      </c>
      <c r="H15772" s="7">
        <v>0</v>
      </c>
      <c r="I15772" s="8">
        <f t="array" ref="I15772">SUM(F15772,G15772,H15772)</f>
        <v>1210.48</v>
      </c>
      <c r="J15772" s="8">
        <v>4217.57</v>
      </c>
      <c r="K15772" s="7">
        <v>4215.74</v>
      </c>
      <c r="L15772" s="7">
        <v>1.83</v>
      </c>
      <c r="M15772" s="7">
        <v>0</v>
      </c>
      <c r="N15772" s="9" t="s">
        <v>55</v>
      </c>
      <c r="O15772" s="9">
        <v>2017</v>
      </c>
      <c r="P15772" s="10" t="s">
        <v>26</v>
      </c>
    </row>
    <row r="15773" spans="1:16" ht="13" x14ac:dyDescent="0.15">
      <c r="A15773" s="1">
        <v>31</v>
      </c>
      <c r="B15773" s="45">
        <v>42883</v>
      </c>
      <c r="C15773" s="2">
        <v>1.88</v>
      </c>
      <c r="D15773" s="2">
        <v>6000.97</v>
      </c>
      <c r="E15773" s="2">
        <f>Tabla_1[[#This Row],[Precio Promedio]]*Tabla_1[[#This Row],[Volumen Total]]</f>
        <v>11281.8236</v>
      </c>
      <c r="F15773" s="2">
        <v>1096.73</v>
      </c>
      <c r="G15773" s="2">
        <v>86.78</v>
      </c>
      <c r="H15773" s="2">
        <v>0</v>
      </c>
      <c r="I15773" s="3">
        <f t="array" ref="I15773">SUM(F15773,G15773,H15773)</f>
        <v>1183.51</v>
      </c>
      <c r="J15773" s="3">
        <v>4817.46</v>
      </c>
      <c r="K15773" s="2">
        <v>4815.63</v>
      </c>
      <c r="L15773" s="2">
        <v>1.83</v>
      </c>
      <c r="M15773" s="2">
        <v>0</v>
      </c>
      <c r="N15773" s="4" t="s">
        <v>55</v>
      </c>
      <c r="O15773" s="4">
        <v>2017</v>
      </c>
      <c r="P15773" s="5" t="s">
        <v>26</v>
      </c>
    </row>
    <row r="15774" spans="1:16" ht="13" x14ac:dyDescent="0.15">
      <c r="A15774" s="6">
        <v>32</v>
      </c>
      <c r="B15774" s="46">
        <v>42876</v>
      </c>
      <c r="C15774" s="7">
        <v>1.58</v>
      </c>
      <c r="D15774" s="7">
        <v>6177.03</v>
      </c>
      <c r="E15774" s="7">
        <f>Tabla_1[[#This Row],[Precio Promedio]]*Tabla_1[[#This Row],[Volumen Total]]</f>
        <v>9759.7073999999993</v>
      </c>
      <c r="F15774" s="7">
        <v>515.52</v>
      </c>
      <c r="G15774" s="7">
        <v>81.14</v>
      </c>
      <c r="H15774" s="7">
        <v>0</v>
      </c>
      <c r="I15774" s="8">
        <f t="array" ref="I15774">SUM(F15774,G15774,H15774)</f>
        <v>596.66</v>
      </c>
      <c r="J15774" s="8">
        <v>5580.37</v>
      </c>
      <c r="K15774" s="7">
        <v>4806.82</v>
      </c>
      <c r="L15774" s="7">
        <v>773.55</v>
      </c>
      <c r="M15774" s="7">
        <v>0</v>
      </c>
      <c r="N15774" s="9" t="s">
        <v>55</v>
      </c>
      <c r="O15774" s="9">
        <v>2017</v>
      </c>
      <c r="P15774" s="10" t="s">
        <v>26</v>
      </c>
    </row>
    <row r="15775" spans="1:16" ht="13" x14ac:dyDescent="0.15">
      <c r="A15775" s="1">
        <v>33</v>
      </c>
      <c r="B15775" s="45">
        <v>42869</v>
      </c>
      <c r="C15775" s="2">
        <v>1.42</v>
      </c>
      <c r="D15775" s="2">
        <v>5883.23</v>
      </c>
      <c r="E15775" s="2">
        <f>Tabla_1[[#This Row],[Precio Promedio]]*Tabla_1[[#This Row],[Volumen Total]]</f>
        <v>8354.1865999999991</v>
      </c>
      <c r="F15775" s="2">
        <v>279.85000000000002</v>
      </c>
      <c r="G15775" s="2">
        <v>84.9</v>
      </c>
      <c r="H15775" s="2">
        <v>0</v>
      </c>
      <c r="I15775" s="3">
        <f t="array" ref="I15775">SUM(F15775,G15775,H15775)</f>
        <v>364.75</v>
      </c>
      <c r="J15775" s="3">
        <v>5518.48</v>
      </c>
      <c r="K15775" s="2">
        <v>3846.67</v>
      </c>
      <c r="L15775" s="2">
        <v>1671.81</v>
      </c>
      <c r="M15775" s="2">
        <v>0</v>
      </c>
      <c r="N15775" s="4" t="s">
        <v>55</v>
      </c>
      <c r="O15775" s="4">
        <v>2017</v>
      </c>
      <c r="P15775" s="5" t="s">
        <v>26</v>
      </c>
    </row>
    <row r="15776" spans="1:16" ht="13" x14ac:dyDescent="0.15">
      <c r="A15776" s="6">
        <v>34</v>
      </c>
      <c r="B15776" s="46">
        <v>42862</v>
      </c>
      <c r="C15776" s="7">
        <v>2.08</v>
      </c>
      <c r="D15776" s="7">
        <v>3542.87</v>
      </c>
      <c r="E15776" s="7">
        <f>Tabla_1[[#This Row],[Precio Promedio]]*Tabla_1[[#This Row],[Volumen Total]]</f>
        <v>7369.1696000000002</v>
      </c>
      <c r="F15776" s="7">
        <v>838.16</v>
      </c>
      <c r="G15776" s="7">
        <v>73.77</v>
      </c>
      <c r="H15776" s="7">
        <v>0</v>
      </c>
      <c r="I15776" s="8">
        <f t="array" ref="I15776">SUM(F15776,G15776,H15776)</f>
        <v>911.93</v>
      </c>
      <c r="J15776" s="8">
        <v>2630.94</v>
      </c>
      <c r="K15776" s="7">
        <v>1937.78</v>
      </c>
      <c r="L15776" s="7">
        <v>693.16</v>
      </c>
      <c r="M15776" s="7">
        <v>0</v>
      </c>
      <c r="N15776" s="9" t="s">
        <v>55</v>
      </c>
      <c r="O15776" s="9">
        <v>2017</v>
      </c>
      <c r="P15776" s="10" t="s">
        <v>26</v>
      </c>
    </row>
    <row r="15777" spans="1:16" ht="13" x14ac:dyDescent="0.15">
      <c r="A15777" s="1">
        <v>35</v>
      </c>
      <c r="B15777" s="45">
        <v>42855</v>
      </c>
      <c r="C15777" s="2">
        <v>2.4</v>
      </c>
      <c r="D15777" s="2">
        <v>3477.7</v>
      </c>
      <c r="E15777" s="2">
        <f>Tabla_1[[#This Row],[Precio Promedio]]*Tabla_1[[#This Row],[Volumen Total]]</f>
        <v>8346.48</v>
      </c>
      <c r="F15777" s="2">
        <v>1154.19</v>
      </c>
      <c r="G15777" s="2">
        <v>62.02</v>
      </c>
      <c r="H15777" s="2">
        <v>0</v>
      </c>
      <c r="I15777" s="3">
        <f t="array" ref="I15777">SUM(F15777,G15777,H15777)</f>
        <v>1216.21</v>
      </c>
      <c r="J15777" s="3">
        <v>2261.4899999999998</v>
      </c>
      <c r="K15777" s="2">
        <v>2250</v>
      </c>
      <c r="L15777" s="2">
        <v>11.49</v>
      </c>
      <c r="M15777" s="2">
        <v>0</v>
      </c>
      <c r="N15777" s="4" t="s">
        <v>55</v>
      </c>
      <c r="O15777" s="4">
        <v>2017</v>
      </c>
      <c r="P15777" s="5" t="s">
        <v>26</v>
      </c>
    </row>
    <row r="15778" spans="1:16" ht="13" x14ac:dyDescent="0.15">
      <c r="A15778" s="6">
        <v>36</v>
      </c>
      <c r="B15778" s="46">
        <v>42848</v>
      </c>
      <c r="C15778" s="7">
        <v>2.36</v>
      </c>
      <c r="D15778" s="7">
        <v>4011.49</v>
      </c>
      <c r="E15778" s="7">
        <f>Tabla_1[[#This Row],[Precio Promedio]]*Tabla_1[[#This Row],[Volumen Total]]</f>
        <v>9467.116399999999</v>
      </c>
      <c r="F15778" s="7">
        <v>1362.77</v>
      </c>
      <c r="G15778" s="7">
        <v>71.28</v>
      </c>
      <c r="H15778" s="7">
        <v>0</v>
      </c>
      <c r="I15778" s="8">
        <f t="array" ref="I15778">SUM(F15778,G15778,H15778)</f>
        <v>1434.05</v>
      </c>
      <c r="J15778" s="8">
        <v>2577.44</v>
      </c>
      <c r="K15778" s="7">
        <v>2540</v>
      </c>
      <c r="L15778" s="7">
        <v>37.44</v>
      </c>
      <c r="M15778" s="7">
        <v>0</v>
      </c>
      <c r="N15778" s="9" t="s">
        <v>55</v>
      </c>
      <c r="O15778" s="9">
        <v>2017</v>
      </c>
      <c r="P15778" s="10" t="s">
        <v>26</v>
      </c>
    </row>
    <row r="15779" spans="1:16" ht="13" x14ac:dyDescent="0.15">
      <c r="A15779" s="1">
        <v>37</v>
      </c>
      <c r="B15779" s="45">
        <v>42841</v>
      </c>
      <c r="C15779" s="2">
        <v>2.81</v>
      </c>
      <c r="D15779" s="2">
        <v>3197.36</v>
      </c>
      <c r="E15779" s="2">
        <f>Tabla_1[[#This Row],[Precio Promedio]]*Tabla_1[[#This Row],[Volumen Total]]</f>
        <v>8984.5816000000013</v>
      </c>
      <c r="F15779" s="2">
        <v>738.26</v>
      </c>
      <c r="G15779" s="2">
        <v>69.63</v>
      </c>
      <c r="H15779" s="2">
        <v>0</v>
      </c>
      <c r="I15779" s="3">
        <f t="array" ref="I15779">SUM(F15779,G15779,H15779)</f>
        <v>807.89</v>
      </c>
      <c r="J15779" s="3">
        <v>2389.4699999999998</v>
      </c>
      <c r="K15779" s="2">
        <v>1481.11</v>
      </c>
      <c r="L15779" s="2">
        <v>908.36</v>
      </c>
      <c r="M15779" s="2">
        <v>0</v>
      </c>
      <c r="N15779" s="4" t="s">
        <v>55</v>
      </c>
      <c r="O15779" s="4">
        <v>2017</v>
      </c>
      <c r="P15779" s="5" t="s">
        <v>26</v>
      </c>
    </row>
    <row r="15780" spans="1:16" ht="13" x14ac:dyDescent="0.15">
      <c r="A15780" s="6">
        <v>38</v>
      </c>
      <c r="B15780" s="46">
        <v>42834</v>
      </c>
      <c r="C15780" s="7">
        <v>2.3199999999999998</v>
      </c>
      <c r="D15780" s="7">
        <v>3748.67</v>
      </c>
      <c r="E15780" s="7">
        <f>Tabla_1[[#This Row],[Precio Promedio]]*Tabla_1[[#This Row],[Volumen Total]]</f>
        <v>8696.9143999999997</v>
      </c>
      <c r="F15780" s="7">
        <v>317.51</v>
      </c>
      <c r="G15780" s="7">
        <v>25.8</v>
      </c>
      <c r="H15780" s="7">
        <v>0</v>
      </c>
      <c r="I15780" s="8">
        <f t="array" ref="I15780">SUM(F15780,G15780,H15780)</f>
        <v>343.31</v>
      </c>
      <c r="J15780" s="8">
        <v>3405.36</v>
      </c>
      <c r="K15780" s="7">
        <v>1365.56</v>
      </c>
      <c r="L15780" s="7">
        <v>2039.8</v>
      </c>
      <c r="M15780" s="7">
        <v>0</v>
      </c>
      <c r="N15780" s="9" t="s">
        <v>55</v>
      </c>
      <c r="O15780" s="9">
        <v>2017</v>
      </c>
      <c r="P15780" s="10" t="s">
        <v>26</v>
      </c>
    </row>
    <row r="15781" spans="1:16" ht="13" x14ac:dyDescent="0.15">
      <c r="A15781" s="1">
        <v>39</v>
      </c>
      <c r="B15781" s="45">
        <v>42827</v>
      </c>
      <c r="C15781" s="2">
        <v>2.0299999999999998</v>
      </c>
      <c r="D15781" s="2">
        <v>4159.55</v>
      </c>
      <c r="E15781" s="2">
        <f>Tabla_1[[#This Row],[Precio Promedio]]*Tabla_1[[#This Row],[Volumen Total]]</f>
        <v>8443.8864999999987</v>
      </c>
      <c r="F15781" s="2">
        <v>545.88</v>
      </c>
      <c r="G15781" s="2">
        <v>36.18</v>
      </c>
      <c r="H15781" s="2">
        <v>0</v>
      </c>
      <c r="I15781" s="3">
        <f t="array" ref="I15781">SUM(F15781,G15781,H15781)</f>
        <v>582.05999999999995</v>
      </c>
      <c r="J15781" s="3">
        <v>3577.49</v>
      </c>
      <c r="K15781" s="2">
        <v>1622.22</v>
      </c>
      <c r="L15781" s="2">
        <v>1955.27</v>
      </c>
      <c r="M15781" s="2">
        <v>0</v>
      </c>
      <c r="N15781" s="4" t="s">
        <v>55</v>
      </c>
      <c r="O15781" s="4">
        <v>2017</v>
      </c>
      <c r="P15781" s="5" t="s">
        <v>26</v>
      </c>
    </row>
    <row r="15782" spans="1:16" ht="13" x14ac:dyDescent="0.15">
      <c r="A15782" s="6">
        <v>40</v>
      </c>
      <c r="B15782" s="46">
        <v>42820</v>
      </c>
      <c r="C15782" s="7">
        <v>1.74</v>
      </c>
      <c r="D15782" s="7">
        <v>5830.75</v>
      </c>
      <c r="E15782" s="7">
        <f>Tabla_1[[#This Row],[Precio Promedio]]*Tabla_1[[#This Row],[Volumen Total]]</f>
        <v>10145.504999999999</v>
      </c>
      <c r="F15782" s="7">
        <v>1352.29</v>
      </c>
      <c r="G15782" s="7">
        <v>124.61</v>
      </c>
      <c r="H15782" s="7">
        <v>0</v>
      </c>
      <c r="I15782" s="8">
        <f t="array" ref="I15782">SUM(F15782,G15782,H15782)</f>
        <v>1476.8999999999999</v>
      </c>
      <c r="J15782" s="8">
        <v>4353.8500000000004</v>
      </c>
      <c r="K15782" s="7">
        <v>4250</v>
      </c>
      <c r="L15782" s="7">
        <v>103.85</v>
      </c>
      <c r="M15782" s="7">
        <v>0</v>
      </c>
      <c r="N15782" s="9" t="s">
        <v>55</v>
      </c>
      <c r="O15782" s="9">
        <v>2017</v>
      </c>
      <c r="P15782" s="10" t="s">
        <v>26</v>
      </c>
    </row>
    <row r="15783" spans="1:16" ht="13" x14ac:dyDescent="0.15">
      <c r="A15783" s="1">
        <v>41</v>
      </c>
      <c r="B15783" s="45">
        <v>42813</v>
      </c>
      <c r="C15783" s="2">
        <v>2.59</v>
      </c>
      <c r="D15783" s="2">
        <v>2427.94</v>
      </c>
      <c r="E15783" s="2">
        <f>Tabla_1[[#This Row],[Precio Promedio]]*Tabla_1[[#This Row],[Volumen Total]]</f>
        <v>6288.3645999999999</v>
      </c>
      <c r="F15783" s="2">
        <v>1223.8</v>
      </c>
      <c r="G15783" s="2">
        <v>96.36</v>
      </c>
      <c r="H15783" s="2">
        <v>0</v>
      </c>
      <c r="I15783" s="3">
        <f t="array" ref="I15783">SUM(F15783,G15783,H15783)</f>
        <v>1320.1599999999999</v>
      </c>
      <c r="J15783" s="3">
        <v>1107.78</v>
      </c>
      <c r="K15783" s="2">
        <v>1107.78</v>
      </c>
      <c r="L15783" s="2">
        <v>0</v>
      </c>
      <c r="M15783" s="2">
        <v>0</v>
      </c>
      <c r="N15783" s="4" t="s">
        <v>55</v>
      </c>
      <c r="O15783" s="4">
        <v>2017</v>
      </c>
      <c r="P15783" s="5" t="s">
        <v>26</v>
      </c>
    </row>
    <row r="15784" spans="1:16" ht="13" x14ac:dyDescent="0.15">
      <c r="A15784" s="6">
        <v>42</v>
      </c>
      <c r="B15784" s="46">
        <v>42806</v>
      </c>
      <c r="C15784" s="7">
        <v>3.05</v>
      </c>
      <c r="D15784" s="7">
        <v>2068.2600000000002</v>
      </c>
      <c r="E15784" s="7">
        <f>Tabla_1[[#This Row],[Precio Promedio]]*Tabla_1[[#This Row],[Volumen Total]]</f>
        <v>6308.1930000000002</v>
      </c>
      <c r="F15784" s="7">
        <v>1043.83</v>
      </c>
      <c r="G15784" s="7">
        <v>77.36</v>
      </c>
      <c r="H15784" s="7">
        <v>0</v>
      </c>
      <c r="I15784" s="8">
        <f t="array" ref="I15784">SUM(F15784,G15784,H15784)</f>
        <v>1121.1899999999998</v>
      </c>
      <c r="J15784" s="8">
        <v>947.07</v>
      </c>
      <c r="K15784" s="7">
        <v>926.67</v>
      </c>
      <c r="L15784" s="7">
        <v>20.399999999999999</v>
      </c>
      <c r="M15784" s="7">
        <v>0</v>
      </c>
      <c r="N15784" s="9" t="s">
        <v>55</v>
      </c>
      <c r="O15784" s="9">
        <v>2017</v>
      </c>
      <c r="P15784" s="10" t="s">
        <v>26</v>
      </c>
    </row>
    <row r="15785" spans="1:16" ht="13" x14ac:dyDescent="0.15">
      <c r="A15785" s="1">
        <v>43</v>
      </c>
      <c r="B15785" s="45">
        <v>42799</v>
      </c>
      <c r="C15785" s="2">
        <v>2.4700000000000002</v>
      </c>
      <c r="D15785" s="2">
        <v>3583.84</v>
      </c>
      <c r="E15785" s="2">
        <f>Tabla_1[[#This Row],[Precio Promedio]]*Tabla_1[[#This Row],[Volumen Total]]</f>
        <v>8852.0848000000005</v>
      </c>
      <c r="F15785" s="2">
        <v>1073.79</v>
      </c>
      <c r="G15785" s="2">
        <v>128.96</v>
      </c>
      <c r="H15785" s="2">
        <v>0</v>
      </c>
      <c r="I15785" s="3">
        <f t="array" ref="I15785">SUM(F15785,G15785,H15785)</f>
        <v>1202.75</v>
      </c>
      <c r="J15785" s="3">
        <v>2381.09</v>
      </c>
      <c r="K15785" s="2">
        <v>1372.22</v>
      </c>
      <c r="L15785" s="2">
        <v>1008.87</v>
      </c>
      <c r="M15785" s="2">
        <v>0</v>
      </c>
      <c r="N15785" s="4" t="s">
        <v>55</v>
      </c>
      <c r="O15785" s="4">
        <v>2017</v>
      </c>
      <c r="P15785" s="5" t="s">
        <v>26</v>
      </c>
    </row>
    <row r="15786" spans="1:16" ht="13" x14ac:dyDescent="0.15">
      <c r="A15786" s="6">
        <v>44</v>
      </c>
      <c r="B15786" s="46">
        <v>42792</v>
      </c>
      <c r="C15786" s="7">
        <v>2.4300000000000002</v>
      </c>
      <c r="D15786" s="7">
        <v>3101.87</v>
      </c>
      <c r="E15786" s="7">
        <f>Tabla_1[[#This Row],[Precio Promedio]]*Tabla_1[[#This Row],[Volumen Total]]</f>
        <v>7537.5441000000001</v>
      </c>
      <c r="F15786" s="7">
        <v>1208.1600000000001</v>
      </c>
      <c r="G15786" s="7">
        <v>65.84</v>
      </c>
      <c r="H15786" s="7">
        <v>0</v>
      </c>
      <c r="I15786" s="8">
        <f t="array" ref="I15786">SUM(F15786,G15786,H15786)</f>
        <v>1274</v>
      </c>
      <c r="J15786" s="8">
        <v>1827.87</v>
      </c>
      <c r="K15786" s="7">
        <v>1188.8900000000001</v>
      </c>
      <c r="L15786" s="7">
        <v>638.98</v>
      </c>
      <c r="M15786" s="7">
        <v>0</v>
      </c>
      <c r="N15786" s="9" t="s">
        <v>55</v>
      </c>
      <c r="O15786" s="9">
        <v>2017</v>
      </c>
      <c r="P15786" s="10" t="s">
        <v>26</v>
      </c>
    </row>
    <row r="15787" spans="1:16" ht="13" x14ac:dyDescent="0.15">
      <c r="A15787" s="1">
        <v>45</v>
      </c>
      <c r="B15787" s="45">
        <v>42785</v>
      </c>
      <c r="C15787" s="2">
        <v>1.65</v>
      </c>
      <c r="D15787" s="2">
        <v>5304.44</v>
      </c>
      <c r="E15787" s="2">
        <f>Tabla_1[[#This Row],[Precio Promedio]]*Tabla_1[[#This Row],[Volumen Total]]</f>
        <v>8752.3259999999991</v>
      </c>
      <c r="F15787" s="2">
        <v>846.14</v>
      </c>
      <c r="G15787" s="2">
        <v>49.2</v>
      </c>
      <c r="H15787" s="2">
        <v>0</v>
      </c>
      <c r="I15787" s="3">
        <f t="array" ref="I15787">SUM(F15787,G15787,H15787)</f>
        <v>895.34</v>
      </c>
      <c r="J15787" s="3">
        <v>4409.1000000000004</v>
      </c>
      <c r="K15787" s="2">
        <v>3646.67</v>
      </c>
      <c r="L15787" s="2">
        <v>762.43</v>
      </c>
      <c r="M15787" s="2">
        <v>0</v>
      </c>
      <c r="N15787" s="4" t="s">
        <v>55</v>
      </c>
      <c r="O15787" s="4">
        <v>2017</v>
      </c>
      <c r="P15787" s="5" t="s">
        <v>26</v>
      </c>
    </row>
    <row r="15788" spans="1:16" ht="13" x14ac:dyDescent="0.15">
      <c r="A15788" s="6">
        <v>46</v>
      </c>
      <c r="B15788" s="46">
        <v>42778</v>
      </c>
      <c r="C15788" s="7">
        <v>1.29</v>
      </c>
      <c r="D15788" s="7">
        <v>5966.83</v>
      </c>
      <c r="E15788" s="7">
        <f>Tabla_1[[#This Row],[Precio Promedio]]*Tabla_1[[#This Row],[Volumen Total]]</f>
        <v>7697.2107000000005</v>
      </c>
      <c r="F15788" s="7">
        <v>295.27</v>
      </c>
      <c r="G15788" s="7">
        <v>8.0299999999999994</v>
      </c>
      <c r="H15788" s="7">
        <v>0</v>
      </c>
      <c r="I15788" s="8">
        <f t="array" ref="I15788">SUM(F15788,G15788,H15788)</f>
        <v>303.29999999999995</v>
      </c>
      <c r="J15788" s="8">
        <v>5663.53</v>
      </c>
      <c r="K15788" s="7">
        <v>4157.7700000000004</v>
      </c>
      <c r="L15788" s="7">
        <v>1505.76</v>
      </c>
      <c r="M15788" s="7">
        <v>0</v>
      </c>
      <c r="N15788" s="9" t="s">
        <v>55</v>
      </c>
      <c r="O15788" s="9">
        <v>2017</v>
      </c>
      <c r="P15788" s="10" t="s">
        <v>26</v>
      </c>
    </row>
    <row r="15789" spans="1:16" ht="13" x14ac:dyDescent="0.15">
      <c r="A15789" s="1">
        <v>47</v>
      </c>
      <c r="B15789" s="45">
        <v>42771</v>
      </c>
      <c r="C15789" s="2">
        <v>1.41</v>
      </c>
      <c r="D15789" s="2">
        <v>3626.55</v>
      </c>
      <c r="E15789" s="2">
        <f>Tabla_1[[#This Row],[Precio Promedio]]*Tabla_1[[#This Row],[Volumen Total]]</f>
        <v>5113.4354999999996</v>
      </c>
      <c r="F15789" s="2">
        <v>398.22</v>
      </c>
      <c r="G15789" s="2">
        <v>4.01</v>
      </c>
      <c r="H15789" s="2">
        <v>0</v>
      </c>
      <c r="I15789" s="3">
        <f t="array" ref="I15789">SUM(F15789,G15789,H15789)</f>
        <v>402.23</v>
      </c>
      <c r="J15789" s="3">
        <v>3224.32</v>
      </c>
      <c r="K15789" s="2">
        <v>1155.56</v>
      </c>
      <c r="L15789" s="2">
        <v>2068.7600000000002</v>
      </c>
      <c r="M15789" s="2">
        <v>0</v>
      </c>
      <c r="N15789" s="4" t="s">
        <v>55</v>
      </c>
      <c r="O15789" s="4">
        <v>2017</v>
      </c>
      <c r="P15789" s="5" t="s">
        <v>26</v>
      </c>
    </row>
    <row r="15790" spans="1:16" ht="13" x14ac:dyDescent="0.15">
      <c r="A15790" s="6">
        <v>48</v>
      </c>
      <c r="B15790" s="46">
        <v>42764</v>
      </c>
      <c r="C15790" s="7">
        <v>1.23</v>
      </c>
      <c r="D15790" s="7">
        <v>4472.7700000000004</v>
      </c>
      <c r="E15790" s="7">
        <f>Tabla_1[[#This Row],[Precio Promedio]]*Tabla_1[[#This Row],[Volumen Total]]</f>
        <v>5501.5071000000007</v>
      </c>
      <c r="F15790" s="7">
        <v>255.33</v>
      </c>
      <c r="G15790" s="7">
        <v>8.07</v>
      </c>
      <c r="H15790" s="7">
        <v>0</v>
      </c>
      <c r="I15790" s="8">
        <f t="array" ref="I15790">SUM(F15790,G15790,H15790)</f>
        <v>263.40000000000003</v>
      </c>
      <c r="J15790" s="8">
        <v>4209.37</v>
      </c>
      <c r="K15790" s="7">
        <v>2085.56</v>
      </c>
      <c r="L15790" s="7">
        <v>2123.81</v>
      </c>
      <c r="M15790" s="7">
        <v>0</v>
      </c>
      <c r="N15790" s="9" t="s">
        <v>55</v>
      </c>
      <c r="O15790" s="9">
        <v>2017</v>
      </c>
      <c r="P15790" s="10" t="s">
        <v>26</v>
      </c>
    </row>
    <row r="15791" spans="1:16" ht="13" x14ac:dyDescent="0.15">
      <c r="A15791" s="1">
        <v>49</v>
      </c>
      <c r="B15791" s="45">
        <v>42757</v>
      </c>
      <c r="C15791" s="2">
        <v>1.19</v>
      </c>
      <c r="D15791" s="2">
        <v>5887.98</v>
      </c>
      <c r="E15791" s="2">
        <f>Tabla_1[[#This Row],[Precio Promedio]]*Tabla_1[[#This Row],[Volumen Total]]</f>
        <v>7006.6961999999994</v>
      </c>
      <c r="F15791" s="2">
        <v>221.91</v>
      </c>
      <c r="G15791" s="2">
        <v>12.1</v>
      </c>
      <c r="H15791" s="2">
        <v>0</v>
      </c>
      <c r="I15791" s="3">
        <f t="array" ref="I15791">SUM(F15791,G15791,H15791)</f>
        <v>234.01</v>
      </c>
      <c r="J15791" s="3">
        <v>5653.97</v>
      </c>
      <c r="K15791" s="2">
        <v>3727.78</v>
      </c>
      <c r="L15791" s="2">
        <v>1926.19</v>
      </c>
      <c r="M15791" s="2">
        <v>0</v>
      </c>
      <c r="N15791" s="4" t="s">
        <v>55</v>
      </c>
      <c r="O15791" s="4">
        <v>2017</v>
      </c>
      <c r="P15791" s="5" t="s">
        <v>26</v>
      </c>
    </row>
    <row r="15792" spans="1:16" ht="13" x14ac:dyDescent="0.15">
      <c r="A15792" s="6">
        <v>50</v>
      </c>
      <c r="B15792" s="46">
        <v>42750</v>
      </c>
      <c r="C15792" s="7">
        <v>1.19</v>
      </c>
      <c r="D15792" s="7">
        <v>7707.31</v>
      </c>
      <c r="E15792" s="7">
        <f>Tabla_1[[#This Row],[Precio Promedio]]*Tabla_1[[#This Row],[Volumen Total]]</f>
        <v>9171.6988999999994</v>
      </c>
      <c r="F15792" s="7">
        <v>297.27</v>
      </c>
      <c r="G15792" s="7">
        <v>12.11</v>
      </c>
      <c r="H15792" s="7">
        <v>0</v>
      </c>
      <c r="I15792" s="8">
        <f t="array" ref="I15792">SUM(F15792,G15792,H15792)</f>
        <v>309.38</v>
      </c>
      <c r="J15792" s="8">
        <v>7397.93</v>
      </c>
      <c r="K15792" s="7">
        <v>5116.66</v>
      </c>
      <c r="L15792" s="7">
        <v>2281.27</v>
      </c>
      <c r="M15792" s="7">
        <v>0</v>
      </c>
      <c r="N15792" s="9" t="s">
        <v>55</v>
      </c>
      <c r="O15792" s="9">
        <v>2017</v>
      </c>
      <c r="P15792" s="10" t="s">
        <v>26</v>
      </c>
    </row>
    <row r="15793" spans="1:16" ht="13" x14ac:dyDescent="0.15">
      <c r="A15793" s="1">
        <v>51</v>
      </c>
      <c r="B15793" s="45">
        <v>42743</v>
      </c>
      <c r="C15793" s="2">
        <v>1.23</v>
      </c>
      <c r="D15793" s="2">
        <v>6214.43</v>
      </c>
      <c r="E15793" s="2">
        <f>Tabla_1[[#This Row],[Precio Promedio]]*Tabla_1[[#This Row],[Volumen Total]]</f>
        <v>7643.7489000000005</v>
      </c>
      <c r="F15793" s="2">
        <v>421.41</v>
      </c>
      <c r="G15793" s="2">
        <v>6.73</v>
      </c>
      <c r="H15793" s="2">
        <v>0</v>
      </c>
      <c r="I15793" s="3">
        <f t="array" ref="I15793">SUM(F15793,G15793,H15793)</f>
        <v>428.14000000000004</v>
      </c>
      <c r="J15793" s="3">
        <v>5786.29</v>
      </c>
      <c r="K15793" s="2">
        <v>3260</v>
      </c>
      <c r="L15793" s="2">
        <v>2526.29</v>
      </c>
      <c r="M15793" s="2">
        <v>0</v>
      </c>
      <c r="N15793" s="4" t="s">
        <v>55</v>
      </c>
      <c r="O15793" s="4">
        <v>2017</v>
      </c>
      <c r="P15793" s="5" t="s">
        <v>26</v>
      </c>
    </row>
    <row r="15794" spans="1:16" ht="13" x14ac:dyDescent="0.15">
      <c r="A15794" s="6">
        <v>52</v>
      </c>
      <c r="B15794" s="46">
        <v>42736</v>
      </c>
      <c r="C15794" s="7">
        <v>1.21</v>
      </c>
      <c r="D15794" s="7">
        <v>5253.5</v>
      </c>
      <c r="E15794" s="7">
        <f>Tabla_1[[#This Row],[Precio Promedio]]*Tabla_1[[#This Row],[Volumen Total]]</f>
        <v>6356.7349999999997</v>
      </c>
      <c r="F15794" s="7">
        <v>290.61</v>
      </c>
      <c r="G15794" s="7">
        <v>20.170000000000002</v>
      </c>
      <c r="H15794" s="7">
        <v>0</v>
      </c>
      <c r="I15794" s="8">
        <f t="array" ref="I15794">SUM(F15794,G15794,H15794)</f>
        <v>310.78000000000003</v>
      </c>
      <c r="J15794" s="8">
        <v>4942.72</v>
      </c>
      <c r="K15794" s="7">
        <v>1970</v>
      </c>
      <c r="L15794" s="7">
        <v>2972.72</v>
      </c>
      <c r="M15794" s="7">
        <v>0</v>
      </c>
      <c r="N15794" s="9" t="s">
        <v>55</v>
      </c>
      <c r="O15794" s="9">
        <v>2017</v>
      </c>
      <c r="P15794" s="10" t="s">
        <v>26</v>
      </c>
    </row>
    <row r="15795" spans="1:16" ht="13" x14ac:dyDescent="0.15">
      <c r="A15795" s="1">
        <v>0</v>
      </c>
      <c r="B15795" s="45">
        <v>43100</v>
      </c>
      <c r="C15795" s="2">
        <v>1.6</v>
      </c>
      <c r="D15795" s="2">
        <v>152399.76999999999</v>
      </c>
      <c r="E15795" s="2">
        <f>Tabla_1[[#This Row],[Precio Promedio]]*Tabla_1[[#This Row],[Volumen Total]]</f>
        <v>243839.63199999998</v>
      </c>
      <c r="F15795" s="2">
        <v>2528.46</v>
      </c>
      <c r="G15795" s="2">
        <v>37771.11</v>
      </c>
      <c r="H15795" s="2">
        <v>861.76</v>
      </c>
      <c r="I15795" s="3">
        <f t="array" ref="I15795">SUM(F15795,G15795,H15795)</f>
        <v>41161.33</v>
      </c>
      <c r="J15795" s="3">
        <v>111238.44</v>
      </c>
      <c r="K15795" s="2">
        <v>102542.42</v>
      </c>
      <c r="L15795" s="2">
        <v>8696.02</v>
      </c>
      <c r="M15795" s="2">
        <v>0</v>
      </c>
      <c r="N15795" s="4" t="s">
        <v>55</v>
      </c>
      <c r="O15795" s="4">
        <v>2017</v>
      </c>
      <c r="P15795" s="5" t="s">
        <v>27</v>
      </c>
    </row>
    <row r="15796" spans="1:16" ht="13" x14ac:dyDescent="0.15">
      <c r="A15796" s="6">
        <v>1</v>
      </c>
      <c r="B15796" s="46">
        <v>43093</v>
      </c>
      <c r="C15796" s="7">
        <v>1.67</v>
      </c>
      <c r="D15796" s="7">
        <v>131240.16</v>
      </c>
      <c r="E15796" s="7">
        <f>Tabla_1[[#This Row],[Precio Promedio]]*Tabla_1[[#This Row],[Volumen Total]]</f>
        <v>219171.06719999999</v>
      </c>
      <c r="F15796" s="7">
        <v>2543.96</v>
      </c>
      <c r="G15796" s="7">
        <v>33564.26</v>
      </c>
      <c r="H15796" s="7">
        <v>712.1</v>
      </c>
      <c r="I15796" s="8">
        <f t="array" ref="I15796">SUM(F15796,G15796,H15796)</f>
        <v>36820.32</v>
      </c>
      <c r="J15796" s="8">
        <v>94419.839999999997</v>
      </c>
      <c r="K15796" s="7">
        <v>86520.12</v>
      </c>
      <c r="L15796" s="7">
        <v>7899.72</v>
      </c>
      <c r="M15796" s="7">
        <v>0</v>
      </c>
      <c r="N15796" s="9" t="s">
        <v>55</v>
      </c>
      <c r="O15796" s="9">
        <v>2017</v>
      </c>
      <c r="P15796" s="10" t="s">
        <v>27</v>
      </c>
    </row>
    <row r="15797" spans="1:16" ht="13" x14ac:dyDescent="0.15">
      <c r="A15797" s="1">
        <v>2</v>
      </c>
      <c r="B15797" s="45">
        <v>43086</v>
      </c>
      <c r="C15797" s="2">
        <v>1.66</v>
      </c>
      <c r="D15797" s="2">
        <v>129898.85</v>
      </c>
      <c r="E15797" s="2">
        <f>Tabla_1[[#This Row],[Precio Promedio]]*Tabla_1[[#This Row],[Volumen Total]]</f>
        <v>215632.09099999999</v>
      </c>
      <c r="F15797" s="2">
        <v>2761.68</v>
      </c>
      <c r="G15797" s="2">
        <v>34831.019999999997</v>
      </c>
      <c r="H15797" s="2">
        <v>640.04</v>
      </c>
      <c r="I15797" s="3">
        <f t="array" ref="I15797">SUM(F15797,G15797,H15797)</f>
        <v>38232.74</v>
      </c>
      <c r="J15797" s="3">
        <v>91666.11</v>
      </c>
      <c r="K15797" s="2">
        <v>80649.5</v>
      </c>
      <c r="L15797" s="2">
        <v>11016.61</v>
      </c>
      <c r="M15797" s="2">
        <v>0</v>
      </c>
      <c r="N15797" s="4" t="s">
        <v>55</v>
      </c>
      <c r="O15797" s="4">
        <v>2017</v>
      </c>
      <c r="P15797" s="5" t="s">
        <v>27</v>
      </c>
    </row>
    <row r="15798" spans="1:16" ht="13" x14ac:dyDescent="0.15">
      <c r="A15798" s="6">
        <v>3</v>
      </c>
      <c r="B15798" s="46">
        <v>43079</v>
      </c>
      <c r="C15798" s="7">
        <v>1.61</v>
      </c>
      <c r="D15798" s="7">
        <v>140885.29999999999</v>
      </c>
      <c r="E15798" s="7">
        <f>Tabla_1[[#This Row],[Precio Promedio]]*Tabla_1[[#This Row],[Volumen Total]]</f>
        <v>226825.33299999998</v>
      </c>
      <c r="F15798" s="7">
        <v>3274.32</v>
      </c>
      <c r="G15798" s="7">
        <v>33387.67</v>
      </c>
      <c r="H15798" s="7">
        <v>675.89</v>
      </c>
      <c r="I15798" s="8">
        <f t="array" ref="I15798">SUM(F15798,G15798,H15798)</f>
        <v>37337.879999999997</v>
      </c>
      <c r="J15798" s="8">
        <v>103547.42</v>
      </c>
      <c r="K15798" s="7">
        <v>97646.59</v>
      </c>
      <c r="L15798" s="7">
        <v>5900.83</v>
      </c>
      <c r="M15798" s="7">
        <v>0</v>
      </c>
      <c r="N15798" s="9" t="s">
        <v>55</v>
      </c>
      <c r="O15798" s="9">
        <v>2017</v>
      </c>
      <c r="P15798" s="10" t="s">
        <v>27</v>
      </c>
    </row>
    <row r="15799" spans="1:16" ht="13" x14ac:dyDescent="0.15">
      <c r="A15799" s="1">
        <v>4</v>
      </c>
      <c r="B15799" s="45">
        <v>43072</v>
      </c>
      <c r="C15799" s="2">
        <v>1.66</v>
      </c>
      <c r="D15799" s="2">
        <v>131588.67000000001</v>
      </c>
      <c r="E15799" s="2">
        <f>Tabla_1[[#This Row],[Precio Promedio]]*Tabla_1[[#This Row],[Volumen Total]]</f>
        <v>218437.19220000002</v>
      </c>
      <c r="F15799" s="2">
        <v>2948</v>
      </c>
      <c r="G15799" s="2">
        <v>38442.379999999997</v>
      </c>
      <c r="H15799" s="2">
        <v>759.91</v>
      </c>
      <c r="I15799" s="3">
        <f t="array" ref="I15799">SUM(F15799,G15799,H15799)</f>
        <v>42150.29</v>
      </c>
      <c r="J15799" s="3">
        <v>89438.38</v>
      </c>
      <c r="K15799" s="2">
        <v>85848.62</v>
      </c>
      <c r="L15799" s="2">
        <v>3589.76</v>
      </c>
      <c r="M15799" s="2">
        <v>0</v>
      </c>
      <c r="N15799" s="4" t="s">
        <v>55</v>
      </c>
      <c r="O15799" s="4">
        <v>2017</v>
      </c>
      <c r="P15799" s="5" t="s">
        <v>27</v>
      </c>
    </row>
    <row r="15800" spans="1:16" ht="13" x14ac:dyDescent="0.15">
      <c r="A15800" s="6">
        <v>5</v>
      </c>
      <c r="B15800" s="46">
        <v>43065</v>
      </c>
      <c r="C15800" s="7">
        <v>1.75</v>
      </c>
      <c r="D15800" s="7">
        <v>117915.02</v>
      </c>
      <c r="E15800" s="7">
        <f>Tabla_1[[#This Row],[Precio Promedio]]*Tabla_1[[#This Row],[Volumen Total]]</f>
        <v>206351.285</v>
      </c>
      <c r="F15800" s="7">
        <v>2273.75</v>
      </c>
      <c r="G15800" s="7">
        <v>31229.01</v>
      </c>
      <c r="H15800" s="7">
        <v>553.57000000000005</v>
      </c>
      <c r="I15800" s="8">
        <f t="array" ref="I15800">SUM(F15800,G15800,H15800)</f>
        <v>34056.329999999994</v>
      </c>
      <c r="J15800" s="8">
        <v>83858.69</v>
      </c>
      <c r="K15800" s="7">
        <v>80658.789999999994</v>
      </c>
      <c r="L15800" s="7">
        <v>3199.9</v>
      </c>
      <c r="M15800" s="7">
        <v>0</v>
      </c>
      <c r="N15800" s="9" t="s">
        <v>55</v>
      </c>
      <c r="O15800" s="9">
        <v>2017</v>
      </c>
      <c r="P15800" s="10" t="s">
        <v>27</v>
      </c>
    </row>
    <row r="15801" spans="1:16" ht="13" x14ac:dyDescent="0.15">
      <c r="A15801" s="1">
        <v>6</v>
      </c>
      <c r="B15801" s="45">
        <v>43058</v>
      </c>
      <c r="C15801" s="2">
        <v>1.82</v>
      </c>
      <c r="D15801" s="2">
        <v>108987.74</v>
      </c>
      <c r="E15801" s="2">
        <f>Tabla_1[[#This Row],[Precio Promedio]]*Tabla_1[[#This Row],[Volumen Total]]</f>
        <v>198357.68680000002</v>
      </c>
      <c r="F15801" s="2">
        <v>2266.66</v>
      </c>
      <c r="G15801" s="2">
        <v>33847.74</v>
      </c>
      <c r="H15801" s="2">
        <v>487.56</v>
      </c>
      <c r="I15801" s="3">
        <f t="array" ref="I15801">SUM(F15801,G15801,H15801)</f>
        <v>36601.959999999992</v>
      </c>
      <c r="J15801" s="3">
        <v>72385.78</v>
      </c>
      <c r="K15801" s="2">
        <v>70589.95</v>
      </c>
      <c r="L15801" s="2">
        <v>1795.83</v>
      </c>
      <c r="M15801" s="2">
        <v>0</v>
      </c>
      <c r="N15801" s="4" t="s">
        <v>55</v>
      </c>
      <c r="O15801" s="4">
        <v>2017</v>
      </c>
      <c r="P15801" s="5" t="s">
        <v>27</v>
      </c>
    </row>
    <row r="15802" spans="1:16" ht="13" x14ac:dyDescent="0.15">
      <c r="A15802" s="6">
        <v>7</v>
      </c>
      <c r="B15802" s="46">
        <v>43051</v>
      </c>
      <c r="C15802" s="7">
        <v>1.82</v>
      </c>
      <c r="D15802" s="7">
        <v>131020.52</v>
      </c>
      <c r="E15802" s="7">
        <f>Tabla_1[[#This Row],[Precio Promedio]]*Tabla_1[[#This Row],[Volumen Total]]</f>
        <v>238457.34640000001</v>
      </c>
      <c r="F15802" s="7">
        <v>2436.31</v>
      </c>
      <c r="G15802" s="7">
        <v>32888.120000000003</v>
      </c>
      <c r="H15802" s="7">
        <v>627.22</v>
      </c>
      <c r="I15802" s="8">
        <f t="array" ref="I15802">SUM(F15802,G15802,H15802)</f>
        <v>35951.65</v>
      </c>
      <c r="J15802" s="8">
        <v>95065.94</v>
      </c>
      <c r="K15802" s="7">
        <v>89571.58</v>
      </c>
      <c r="L15802" s="7">
        <v>5494.36</v>
      </c>
      <c r="M15802" s="7">
        <v>0</v>
      </c>
      <c r="N15802" s="9" t="s">
        <v>55</v>
      </c>
      <c r="O15802" s="9">
        <v>2017</v>
      </c>
      <c r="P15802" s="10" t="s">
        <v>27</v>
      </c>
    </row>
    <row r="15803" spans="1:16" ht="13" x14ac:dyDescent="0.15">
      <c r="A15803" s="1">
        <v>8</v>
      </c>
      <c r="B15803" s="45">
        <v>43044</v>
      </c>
      <c r="C15803" s="2">
        <v>1.85</v>
      </c>
      <c r="D15803" s="2">
        <v>137573.44</v>
      </c>
      <c r="E15803" s="2">
        <f>Tabla_1[[#This Row],[Precio Promedio]]*Tabla_1[[#This Row],[Volumen Total]]</f>
        <v>254510.86400000003</v>
      </c>
      <c r="F15803" s="2">
        <v>3560.76</v>
      </c>
      <c r="G15803" s="2">
        <v>36025.339999999997</v>
      </c>
      <c r="H15803" s="2">
        <v>677.79</v>
      </c>
      <c r="I15803" s="3">
        <f t="array" ref="I15803">SUM(F15803,G15803,H15803)</f>
        <v>40263.89</v>
      </c>
      <c r="J15803" s="3">
        <v>97301.09</v>
      </c>
      <c r="K15803" s="2">
        <v>91436.08</v>
      </c>
      <c r="L15803" s="2">
        <v>5865.01</v>
      </c>
      <c r="M15803" s="2">
        <v>0</v>
      </c>
      <c r="N15803" s="4" t="s">
        <v>55</v>
      </c>
      <c r="O15803" s="4">
        <v>2017</v>
      </c>
      <c r="P15803" s="5" t="s">
        <v>27</v>
      </c>
    </row>
    <row r="15804" spans="1:16" ht="13" x14ac:dyDescent="0.15">
      <c r="A15804" s="6">
        <v>9</v>
      </c>
      <c r="B15804" s="46">
        <v>43037</v>
      </c>
      <c r="C15804" s="7">
        <v>1.8</v>
      </c>
      <c r="D15804" s="7">
        <v>156848.79999999999</v>
      </c>
      <c r="E15804" s="7">
        <f>Tabla_1[[#This Row],[Precio Promedio]]*Tabla_1[[#This Row],[Volumen Total]]</f>
        <v>282327.83999999997</v>
      </c>
      <c r="F15804" s="7">
        <v>2448.54</v>
      </c>
      <c r="G15804" s="7">
        <v>34603.78</v>
      </c>
      <c r="H15804" s="7">
        <v>619.38</v>
      </c>
      <c r="I15804" s="8">
        <f t="array" ref="I15804">SUM(F15804,G15804,H15804)</f>
        <v>37671.699999999997</v>
      </c>
      <c r="J15804" s="8">
        <v>119177.1</v>
      </c>
      <c r="K15804" s="7">
        <v>110757.39</v>
      </c>
      <c r="L15804" s="7">
        <v>8419.7099999999991</v>
      </c>
      <c r="M15804" s="7">
        <v>0</v>
      </c>
      <c r="N15804" s="9" t="s">
        <v>55</v>
      </c>
      <c r="O15804" s="9">
        <v>2017</v>
      </c>
      <c r="P15804" s="10" t="s">
        <v>27</v>
      </c>
    </row>
    <row r="15805" spans="1:16" ht="13" x14ac:dyDescent="0.15">
      <c r="A15805" s="1">
        <v>10</v>
      </c>
      <c r="B15805" s="45">
        <v>43030</v>
      </c>
      <c r="C15805" s="2">
        <v>1.8</v>
      </c>
      <c r="D15805" s="2">
        <v>168429.18</v>
      </c>
      <c r="E15805" s="2">
        <f>Tabla_1[[#This Row],[Precio Promedio]]*Tabla_1[[#This Row],[Volumen Total]]</f>
        <v>303172.52399999998</v>
      </c>
      <c r="F15805" s="2">
        <v>2401.85</v>
      </c>
      <c r="G15805" s="2">
        <v>39858.54</v>
      </c>
      <c r="H15805" s="2">
        <v>607.04999999999995</v>
      </c>
      <c r="I15805" s="3">
        <f t="array" ref="I15805">SUM(F15805,G15805,H15805)</f>
        <v>42867.44</v>
      </c>
      <c r="J15805" s="3">
        <v>125561.74</v>
      </c>
      <c r="K15805" s="2">
        <v>115932.33</v>
      </c>
      <c r="L15805" s="2">
        <v>9629.41</v>
      </c>
      <c r="M15805" s="2">
        <v>0</v>
      </c>
      <c r="N15805" s="4" t="s">
        <v>55</v>
      </c>
      <c r="O15805" s="4">
        <v>2017</v>
      </c>
      <c r="P15805" s="5" t="s">
        <v>27</v>
      </c>
    </row>
    <row r="15806" spans="1:16" ht="13" x14ac:dyDescent="0.15">
      <c r="A15806" s="6">
        <v>11</v>
      </c>
      <c r="B15806" s="46">
        <v>43023</v>
      </c>
      <c r="C15806" s="7">
        <v>1.84</v>
      </c>
      <c r="D15806" s="7">
        <v>174355</v>
      </c>
      <c r="E15806" s="7">
        <f>Tabla_1[[#This Row],[Precio Promedio]]*Tabla_1[[#This Row],[Volumen Total]]</f>
        <v>320813.2</v>
      </c>
      <c r="F15806" s="7">
        <v>2928.11</v>
      </c>
      <c r="G15806" s="7">
        <v>35554.07</v>
      </c>
      <c r="H15806" s="7">
        <v>556.45000000000005</v>
      </c>
      <c r="I15806" s="8">
        <f t="array" ref="I15806">SUM(F15806,G15806,H15806)</f>
        <v>39038.629999999997</v>
      </c>
      <c r="J15806" s="8">
        <v>135316.37</v>
      </c>
      <c r="K15806" s="7">
        <v>127686.14</v>
      </c>
      <c r="L15806" s="7">
        <v>7630.23</v>
      </c>
      <c r="M15806" s="7">
        <v>0</v>
      </c>
      <c r="N15806" s="9" t="s">
        <v>55</v>
      </c>
      <c r="O15806" s="9">
        <v>2017</v>
      </c>
      <c r="P15806" s="10" t="s">
        <v>27</v>
      </c>
    </row>
    <row r="15807" spans="1:16" ht="13" x14ac:dyDescent="0.15">
      <c r="A15807" s="1">
        <v>12</v>
      </c>
      <c r="B15807" s="45">
        <v>43016</v>
      </c>
      <c r="C15807" s="2">
        <v>1.87</v>
      </c>
      <c r="D15807" s="2">
        <v>176218.89</v>
      </c>
      <c r="E15807" s="2">
        <f>Tabla_1[[#This Row],[Precio Promedio]]*Tabla_1[[#This Row],[Volumen Total]]</f>
        <v>329529.32430000004</v>
      </c>
      <c r="F15807" s="2">
        <v>4376.74</v>
      </c>
      <c r="G15807" s="2">
        <v>35185.019999999997</v>
      </c>
      <c r="H15807" s="2">
        <v>566.08000000000004</v>
      </c>
      <c r="I15807" s="3">
        <f t="array" ref="I15807">SUM(F15807,G15807,H15807)</f>
        <v>40127.839999999997</v>
      </c>
      <c r="J15807" s="3">
        <v>136087.82</v>
      </c>
      <c r="K15807" s="2">
        <v>131997.28</v>
      </c>
      <c r="L15807" s="2">
        <v>4090.54</v>
      </c>
      <c r="M15807" s="2">
        <v>0</v>
      </c>
      <c r="N15807" s="4" t="s">
        <v>55</v>
      </c>
      <c r="O15807" s="4">
        <v>2017</v>
      </c>
      <c r="P15807" s="5" t="s">
        <v>27</v>
      </c>
    </row>
    <row r="15808" spans="1:16" ht="13" x14ac:dyDescent="0.15">
      <c r="A15808" s="6">
        <v>13</v>
      </c>
      <c r="B15808" s="46">
        <v>43009</v>
      </c>
      <c r="C15808" s="7">
        <v>1.99</v>
      </c>
      <c r="D15808" s="7">
        <v>149030.87</v>
      </c>
      <c r="E15808" s="7">
        <f>Tabla_1[[#This Row],[Precio Promedio]]*Tabla_1[[#This Row],[Volumen Total]]</f>
        <v>296571.4313</v>
      </c>
      <c r="F15808" s="7">
        <v>4351.29</v>
      </c>
      <c r="G15808" s="7">
        <v>33501.74</v>
      </c>
      <c r="H15808" s="7">
        <v>592.25</v>
      </c>
      <c r="I15808" s="8">
        <f t="array" ref="I15808">SUM(F15808,G15808,H15808)</f>
        <v>38445.279999999999</v>
      </c>
      <c r="J15808" s="8">
        <v>110585.59</v>
      </c>
      <c r="K15808" s="7">
        <v>101954.05</v>
      </c>
      <c r="L15808" s="7">
        <v>8631.5400000000009</v>
      </c>
      <c r="M15808" s="7">
        <v>0</v>
      </c>
      <c r="N15808" s="9" t="s">
        <v>55</v>
      </c>
      <c r="O15808" s="9">
        <v>2017</v>
      </c>
      <c r="P15808" s="10" t="s">
        <v>27</v>
      </c>
    </row>
    <row r="15809" spans="1:16" ht="13" x14ac:dyDescent="0.15">
      <c r="A15809" s="1">
        <v>14</v>
      </c>
      <c r="B15809" s="45">
        <v>43002</v>
      </c>
      <c r="C15809" s="2">
        <v>1.91</v>
      </c>
      <c r="D15809" s="2">
        <v>176556.11</v>
      </c>
      <c r="E15809" s="2">
        <f>Tabla_1[[#This Row],[Precio Promedio]]*Tabla_1[[#This Row],[Volumen Total]]</f>
        <v>337222.17009999993</v>
      </c>
      <c r="F15809" s="2">
        <v>4036.4</v>
      </c>
      <c r="G15809" s="2">
        <v>34545.410000000003</v>
      </c>
      <c r="H15809" s="2">
        <v>517.41999999999996</v>
      </c>
      <c r="I15809" s="3">
        <f t="array" ref="I15809">SUM(F15809,G15809,H15809)</f>
        <v>39099.230000000003</v>
      </c>
      <c r="J15809" s="3">
        <v>137448.65</v>
      </c>
      <c r="K15809" s="2">
        <v>115927.2</v>
      </c>
      <c r="L15809" s="2">
        <v>21521.45</v>
      </c>
      <c r="M15809" s="2">
        <v>0</v>
      </c>
      <c r="N15809" s="4" t="s">
        <v>55</v>
      </c>
      <c r="O15809" s="4">
        <v>2017</v>
      </c>
      <c r="P15809" s="5" t="s">
        <v>27</v>
      </c>
    </row>
    <row r="15810" spans="1:16" ht="13" x14ac:dyDescent="0.15">
      <c r="A15810" s="6">
        <v>15</v>
      </c>
      <c r="B15810" s="46">
        <v>42995</v>
      </c>
      <c r="C15810" s="7">
        <v>1.93</v>
      </c>
      <c r="D15810" s="7">
        <v>158623.92000000001</v>
      </c>
      <c r="E15810" s="7">
        <f>Tabla_1[[#This Row],[Precio Promedio]]*Tabla_1[[#This Row],[Volumen Total]]</f>
        <v>306144.16560000001</v>
      </c>
      <c r="F15810" s="7">
        <v>3307.02</v>
      </c>
      <c r="G15810" s="7">
        <v>36351.089999999997</v>
      </c>
      <c r="H15810" s="7">
        <v>628.33000000000004</v>
      </c>
      <c r="I15810" s="8">
        <f t="array" ref="I15810">SUM(F15810,G15810,H15810)</f>
        <v>40286.439999999995</v>
      </c>
      <c r="J15810" s="8">
        <v>118337.48</v>
      </c>
      <c r="K15810" s="7">
        <v>102794.03</v>
      </c>
      <c r="L15810" s="7">
        <v>15543.45</v>
      </c>
      <c r="M15810" s="7">
        <v>0</v>
      </c>
      <c r="N15810" s="9" t="s">
        <v>55</v>
      </c>
      <c r="O15810" s="9">
        <v>2017</v>
      </c>
      <c r="P15810" s="10" t="s">
        <v>27</v>
      </c>
    </row>
    <row r="15811" spans="1:16" ht="13" x14ac:dyDescent="0.15">
      <c r="A15811" s="1">
        <v>16</v>
      </c>
      <c r="B15811" s="45">
        <v>42988</v>
      </c>
      <c r="C15811" s="2">
        <v>2.0299999999999998</v>
      </c>
      <c r="D15811" s="2">
        <v>168953.84</v>
      </c>
      <c r="E15811" s="2">
        <f>Tabla_1[[#This Row],[Precio Promedio]]*Tabla_1[[#This Row],[Volumen Total]]</f>
        <v>342976.29519999993</v>
      </c>
      <c r="F15811" s="2">
        <v>4000.03</v>
      </c>
      <c r="G15811" s="2">
        <v>37302.61</v>
      </c>
      <c r="H15811" s="2">
        <v>622.28</v>
      </c>
      <c r="I15811" s="3">
        <f t="array" ref="I15811">SUM(F15811,G15811,H15811)</f>
        <v>41924.92</v>
      </c>
      <c r="J15811" s="3">
        <v>127028.92</v>
      </c>
      <c r="K15811" s="2">
        <v>112342.72</v>
      </c>
      <c r="L15811" s="2">
        <v>14686.2</v>
      </c>
      <c r="M15811" s="2">
        <v>0</v>
      </c>
      <c r="N15811" s="4" t="s">
        <v>55</v>
      </c>
      <c r="O15811" s="4">
        <v>2017</v>
      </c>
      <c r="P15811" s="5" t="s">
        <v>27</v>
      </c>
    </row>
    <row r="15812" spans="1:16" ht="13" x14ac:dyDescent="0.15">
      <c r="A15812" s="6">
        <v>17</v>
      </c>
      <c r="B15812" s="46">
        <v>42981</v>
      </c>
      <c r="C15812" s="7">
        <v>2.13</v>
      </c>
      <c r="D15812" s="7">
        <v>167349.41</v>
      </c>
      <c r="E15812" s="7">
        <f>Tabla_1[[#This Row],[Precio Promedio]]*Tabla_1[[#This Row],[Volumen Total]]</f>
        <v>356454.24329999997</v>
      </c>
      <c r="F15812" s="7">
        <v>6815.74</v>
      </c>
      <c r="G15812" s="7">
        <v>41002.21</v>
      </c>
      <c r="H15812" s="7">
        <v>840.59</v>
      </c>
      <c r="I15812" s="8">
        <f t="array" ref="I15812">SUM(F15812,G15812,H15812)</f>
        <v>48658.539999999994</v>
      </c>
      <c r="J15812" s="8">
        <v>118690.87</v>
      </c>
      <c r="K15812" s="7">
        <v>100375.43</v>
      </c>
      <c r="L15812" s="7">
        <v>18315.439999999999</v>
      </c>
      <c r="M15812" s="7">
        <v>0</v>
      </c>
      <c r="N15812" s="9" t="s">
        <v>55</v>
      </c>
      <c r="O15812" s="9">
        <v>2017</v>
      </c>
      <c r="P15812" s="10" t="s">
        <v>27</v>
      </c>
    </row>
    <row r="15813" spans="1:16" ht="13" x14ac:dyDescent="0.15">
      <c r="A15813" s="1">
        <v>18</v>
      </c>
      <c r="B15813" s="45">
        <v>42974</v>
      </c>
      <c r="C15813" s="2">
        <v>2.17</v>
      </c>
      <c r="D15813" s="2">
        <v>141033.09</v>
      </c>
      <c r="E15813" s="2">
        <f>Tabla_1[[#This Row],[Precio Promedio]]*Tabla_1[[#This Row],[Volumen Total]]</f>
        <v>306041.80530000001</v>
      </c>
      <c r="F15813" s="2">
        <v>6349.61</v>
      </c>
      <c r="G15813" s="2">
        <v>41161.57</v>
      </c>
      <c r="H15813" s="2">
        <v>688.15</v>
      </c>
      <c r="I15813" s="3">
        <f t="array" ref="I15813">SUM(F15813,G15813,H15813)</f>
        <v>48199.33</v>
      </c>
      <c r="J15813" s="3">
        <v>92833.76</v>
      </c>
      <c r="K15813" s="2">
        <v>81240.44</v>
      </c>
      <c r="L15813" s="2">
        <v>11593.32</v>
      </c>
      <c r="M15813" s="2">
        <v>0</v>
      </c>
      <c r="N15813" s="4" t="s">
        <v>55</v>
      </c>
      <c r="O15813" s="4">
        <v>2017</v>
      </c>
      <c r="P15813" s="5" t="s">
        <v>27</v>
      </c>
    </row>
    <row r="15814" spans="1:16" ht="13" x14ac:dyDescent="0.15">
      <c r="A15814" s="6">
        <v>19</v>
      </c>
      <c r="B15814" s="46">
        <v>42967</v>
      </c>
      <c r="C15814" s="7">
        <v>2.02</v>
      </c>
      <c r="D15814" s="7">
        <v>138392</v>
      </c>
      <c r="E15814" s="7">
        <f>Tabla_1[[#This Row],[Precio Promedio]]*Tabla_1[[#This Row],[Volumen Total]]</f>
        <v>279551.84000000003</v>
      </c>
      <c r="F15814" s="7">
        <v>3383.69</v>
      </c>
      <c r="G15814" s="7">
        <v>40533</v>
      </c>
      <c r="H15814" s="7">
        <v>660.73</v>
      </c>
      <c r="I15814" s="8">
        <f t="array" ref="I15814">SUM(F15814,G15814,H15814)</f>
        <v>44577.420000000006</v>
      </c>
      <c r="J15814" s="8">
        <v>93811.48</v>
      </c>
      <c r="K15814" s="7">
        <v>84138.69</v>
      </c>
      <c r="L15814" s="7">
        <v>9672.7900000000009</v>
      </c>
      <c r="M15814" s="7">
        <v>0</v>
      </c>
      <c r="N15814" s="9" t="s">
        <v>55</v>
      </c>
      <c r="O15814" s="9">
        <v>2017</v>
      </c>
      <c r="P15814" s="10" t="s">
        <v>27</v>
      </c>
    </row>
    <row r="15815" spans="1:16" ht="13" x14ac:dyDescent="0.15">
      <c r="A15815" s="1">
        <v>20</v>
      </c>
      <c r="B15815" s="45">
        <v>42960</v>
      </c>
      <c r="C15815" s="2">
        <v>1.85</v>
      </c>
      <c r="D15815" s="2">
        <v>129688.16</v>
      </c>
      <c r="E15815" s="2">
        <f>Tabla_1[[#This Row],[Precio Promedio]]*Tabla_1[[#This Row],[Volumen Total]]</f>
        <v>239923.09600000002</v>
      </c>
      <c r="F15815" s="2">
        <v>2791.66</v>
      </c>
      <c r="G15815" s="2">
        <v>38100</v>
      </c>
      <c r="H15815" s="2">
        <v>837.16</v>
      </c>
      <c r="I15815" s="3">
        <f t="array" ref="I15815">SUM(F15815,G15815,H15815)</f>
        <v>41728.820000000007</v>
      </c>
      <c r="J15815" s="3">
        <v>87959.34</v>
      </c>
      <c r="K15815" s="2">
        <v>85427.32</v>
      </c>
      <c r="L15815" s="2">
        <v>2532.02</v>
      </c>
      <c r="M15815" s="2">
        <v>0</v>
      </c>
      <c r="N15815" s="4" t="s">
        <v>55</v>
      </c>
      <c r="O15815" s="4">
        <v>2017</v>
      </c>
      <c r="P15815" s="5" t="s">
        <v>27</v>
      </c>
    </row>
    <row r="15816" spans="1:16" ht="13" x14ac:dyDescent="0.15">
      <c r="A15816" s="6">
        <v>21</v>
      </c>
      <c r="B15816" s="46">
        <v>42953</v>
      </c>
      <c r="C15816" s="7">
        <v>1.88</v>
      </c>
      <c r="D15816" s="7">
        <v>147783.07999999999</v>
      </c>
      <c r="E15816" s="7">
        <f>Tabla_1[[#This Row],[Precio Promedio]]*Tabla_1[[#This Row],[Volumen Total]]</f>
        <v>277832.19039999996</v>
      </c>
      <c r="F15816" s="7">
        <v>3190.54</v>
      </c>
      <c r="G15816" s="7">
        <v>45905.95</v>
      </c>
      <c r="H15816" s="7">
        <v>871.79</v>
      </c>
      <c r="I15816" s="8">
        <f t="array" ref="I15816">SUM(F15816,G15816,H15816)</f>
        <v>49968.28</v>
      </c>
      <c r="J15816" s="8">
        <v>97806.05</v>
      </c>
      <c r="K15816" s="7">
        <v>86645.75</v>
      </c>
      <c r="L15816" s="7">
        <v>11160.3</v>
      </c>
      <c r="M15816" s="7">
        <v>0</v>
      </c>
      <c r="N15816" s="9" t="s">
        <v>55</v>
      </c>
      <c r="O15816" s="9">
        <v>2017</v>
      </c>
      <c r="P15816" s="10" t="s">
        <v>27</v>
      </c>
    </row>
    <row r="15817" spans="1:16" ht="13" x14ac:dyDescent="0.15">
      <c r="A15817" s="1">
        <v>22</v>
      </c>
      <c r="B15817" s="45">
        <v>42946</v>
      </c>
      <c r="C15817" s="2">
        <v>1.68</v>
      </c>
      <c r="D15817" s="2">
        <v>143256.60999999999</v>
      </c>
      <c r="E15817" s="2">
        <f>Tabla_1[[#This Row],[Precio Promedio]]*Tabla_1[[#This Row],[Volumen Total]]</f>
        <v>240671.10479999997</v>
      </c>
      <c r="F15817" s="2">
        <v>3072.11</v>
      </c>
      <c r="G15817" s="2">
        <v>44213.86</v>
      </c>
      <c r="H15817" s="2">
        <v>991.22</v>
      </c>
      <c r="I15817" s="3">
        <f t="array" ref="I15817">SUM(F15817,G15817,H15817)</f>
        <v>48277.19</v>
      </c>
      <c r="J15817" s="3">
        <v>94976.86</v>
      </c>
      <c r="K15817" s="2">
        <v>80259.259999999995</v>
      </c>
      <c r="L15817" s="2">
        <v>14717.6</v>
      </c>
      <c r="M15817" s="2">
        <v>0</v>
      </c>
      <c r="N15817" s="4" t="s">
        <v>55</v>
      </c>
      <c r="O15817" s="4">
        <v>2017</v>
      </c>
      <c r="P15817" s="5" t="s">
        <v>27</v>
      </c>
    </row>
    <row r="15818" spans="1:16" ht="13" x14ac:dyDescent="0.15">
      <c r="A15818" s="6">
        <v>23</v>
      </c>
      <c r="B15818" s="46">
        <v>42939</v>
      </c>
      <c r="C15818" s="7">
        <v>1.57</v>
      </c>
      <c r="D15818" s="7">
        <v>176562.15</v>
      </c>
      <c r="E15818" s="7">
        <f>Tabla_1[[#This Row],[Precio Promedio]]*Tabla_1[[#This Row],[Volumen Total]]</f>
        <v>277202.57549999998</v>
      </c>
      <c r="F15818" s="7">
        <v>2368.63</v>
      </c>
      <c r="G15818" s="7">
        <v>49706.22</v>
      </c>
      <c r="H15818" s="7">
        <v>1106.94</v>
      </c>
      <c r="I15818" s="8">
        <f t="array" ref="I15818">SUM(F15818,G15818,H15818)</f>
        <v>53181.79</v>
      </c>
      <c r="J15818" s="8">
        <v>123369.31</v>
      </c>
      <c r="K15818" s="7">
        <v>103897.97</v>
      </c>
      <c r="L15818" s="7">
        <v>19471.34</v>
      </c>
      <c r="M15818" s="7">
        <v>0</v>
      </c>
      <c r="N15818" s="9" t="s">
        <v>55</v>
      </c>
      <c r="O15818" s="9">
        <v>2017</v>
      </c>
      <c r="P15818" s="10" t="s">
        <v>27</v>
      </c>
    </row>
    <row r="15819" spans="1:16" ht="13" x14ac:dyDescent="0.15">
      <c r="A15819" s="1">
        <v>24</v>
      </c>
      <c r="B15819" s="45">
        <v>42932</v>
      </c>
      <c r="C15819" s="2">
        <v>1.69</v>
      </c>
      <c r="D15819" s="2">
        <v>140880.73000000001</v>
      </c>
      <c r="E15819" s="2">
        <f>Tabla_1[[#This Row],[Precio Promedio]]*Tabla_1[[#This Row],[Volumen Total]]</f>
        <v>238088.43370000002</v>
      </c>
      <c r="F15819" s="2">
        <v>2458.19</v>
      </c>
      <c r="G15819" s="2">
        <v>44872.35</v>
      </c>
      <c r="H15819" s="2">
        <v>1239.5</v>
      </c>
      <c r="I15819" s="3">
        <f t="array" ref="I15819">SUM(F15819,G15819,H15819)</f>
        <v>48570.04</v>
      </c>
      <c r="J15819" s="3">
        <v>92310.69</v>
      </c>
      <c r="K15819" s="2">
        <v>78625.539999999994</v>
      </c>
      <c r="L15819" s="2">
        <v>13685.15</v>
      </c>
      <c r="M15819" s="2">
        <v>0</v>
      </c>
      <c r="N15819" s="4" t="s">
        <v>55</v>
      </c>
      <c r="O15819" s="4">
        <v>2017</v>
      </c>
      <c r="P15819" s="5" t="s">
        <v>27</v>
      </c>
    </row>
    <row r="15820" spans="1:16" ht="13" x14ac:dyDescent="0.15">
      <c r="A15820" s="6">
        <v>25</v>
      </c>
      <c r="B15820" s="46">
        <v>42925</v>
      </c>
      <c r="C15820" s="7">
        <v>1.88</v>
      </c>
      <c r="D15820" s="7">
        <v>109427.64</v>
      </c>
      <c r="E15820" s="7">
        <f>Tabla_1[[#This Row],[Precio Promedio]]*Tabla_1[[#This Row],[Volumen Total]]</f>
        <v>205723.9632</v>
      </c>
      <c r="F15820" s="7">
        <v>3114.64</v>
      </c>
      <c r="G15820" s="7">
        <v>50540.83</v>
      </c>
      <c r="H15820" s="7">
        <v>1282.83</v>
      </c>
      <c r="I15820" s="8">
        <f t="array" ref="I15820">SUM(F15820,G15820,H15820)</f>
        <v>54938.3</v>
      </c>
      <c r="J15820" s="8">
        <v>54489.34</v>
      </c>
      <c r="K15820" s="7">
        <v>35708.959999999999</v>
      </c>
      <c r="L15820" s="7">
        <v>18780.38</v>
      </c>
      <c r="M15820" s="7">
        <v>0</v>
      </c>
      <c r="N15820" s="9" t="s">
        <v>55</v>
      </c>
      <c r="O15820" s="9">
        <v>2017</v>
      </c>
      <c r="P15820" s="10" t="s">
        <v>27</v>
      </c>
    </row>
    <row r="15821" spans="1:16" ht="13" x14ac:dyDescent="0.15">
      <c r="A15821" s="1">
        <v>26</v>
      </c>
      <c r="B15821" s="45">
        <v>42918</v>
      </c>
      <c r="C15821" s="2">
        <v>1.78</v>
      </c>
      <c r="D15821" s="2">
        <v>120458.72</v>
      </c>
      <c r="E15821" s="2">
        <f>Tabla_1[[#This Row],[Precio Promedio]]*Tabla_1[[#This Row],[Volumen Total]]</f>
        <v>214416.52160000001</v>
      </c>
      <c r="F15821" s="2">
        <v>2774.67</v>
      </c>
      <c r="G15821" s="2">
        <v>52195.81</v>
      </c>
      <c r="H15821" s="2">
        <v>1321.72</v>
      </c>
      <c r="I15821" s="3">
        <f t="array" ref="I15821">SUM(F15821,G15821,H15821)</f>
        <v>56292.2</v>
      </c>
      <c r="J15821" s="3">
        <v>64166.52</v>
      </c>
      <c r="K15821" s="2">
        <v>34038.53</v>
      </c>
      <c r="L15821" s="2">
        <v>30127.99</v>
      </c>
      <c r="M15821" s="2">
        <v>0</v>
      </c>
      <c r="N15821" s="4" t="s">
        <v>55</v>
      </c>
      <c r="O15821" s="4">
        <v>2017</v>
      </c>
      <c r="P15821" s="5" t="s">
        <v>27</v>
      </c>
    </row>
    <row r="15822" spans="1:16" ht="13" x14ac:dyDescent="0.15">
      <c r="A15822" s="6">
        <v>27</v>
      </c>
      <c r="B15822" s="46">
        <v>42911</v>
      </c>
      <c r="C15822" s="7">
        <v>1.75</v>
      </c>
      <c r="D15822" s="7">
        <v>125035.1</v>
      </c>
      <c r="E15822" s="7">
        <f>Tabla_1[[#This Row],[Precio Promedio]]*Tabla_1[[#This Row],[Volumen Total]]</f>
        <v>218811.42500000002</v>
      </c>
      <c r="F15822" s="7">
        <v>2567.52</v>
      </c>
      <c r="G15822" s="7">
        <v>50700.82</v>
      </c>
      <c r="H15822" s="7">
        <v>1147.57</v>
      </c>
      <c r="I15822" s="8">
        <f t="array" ref="I15822">SUM(F15822,G15822,H15822)</f>
        <v>54415.909999999996</v>
      </c>
      <c r="J15822" s="8">
        <v>70619.19</v>
      </c>
      <c r="K15822" s="7">
        <v>38193.800000000003</v>
      </c>
      <c r="L15822" s="7">
        <v>32425.39</v>
      </c>
      <c r="M15822" s="7">
        <v>0</v>
      </c>
      <c r="N15822" s="9" t="s">
        <v>55</v>
      </c>
      <c r="O15822" s="9">
        <v>2017</v>
      </c>
      <c r="P15822" s="10" t="s">
        <v>27</v>
      </c>
    </row>
    <row r="15823" spans="1:16" ht="13" x14ac:dyDescent="0.15">
      <c r="A15823" s="1">
        <v>28</v>
      </c>
      <c r="B15823" s="45">
        <v>42904</v>
      </c>
      <c r="C15823" s="2">
        <v>1.73</v>
      </c>
      <c r="D15823" s="2">
        <v>127794.36</v>
      </c>
      <c r="E15823" s="2">
        <f>Tabla_1[[#This Row],[Precio Promedio]]*Tabla_1[[#This Row],[Volumen Total]]</f>
        <v>221084.24280000001</v>
      </c>
      <c r="F15823" s="2">
        <v>3304.26</v>
      </c>
      <c r="G15823" s="2">
        <v>56369.25</v>
      </c>
      <c r="H15823" s="2">
        <v>1270.5999999999999</v>
      </c>
      <c r="I15823" s="3">
        <f t="array" ref="I15823">SUM(F15823,G15823,H15823)</f>
        <v>60944.11</v>
      </c>
      <c r="J15823" s="3">
        <v>66850.25</v>
      </c>
      <c r="K15823" s="2">
        <v>36430.85</v>
      </c>
      <c r="L15823" s="2">
        <v>30419.4</v>
      </c>
      <c r="M15823" s="2">
        <v>0</v>
      </c>
      <c r="N15823" s="4" t="s">
        <v>55</v>
      </c>
      <c r="O15823" s="4">
        <v>2017</v>
      </c>
      <c r="P15823" s="5" t="s">
        <v>27</v>
      </c>
    </row>
    <row r="15824" spans="1:16" ht="13" x14ac:dyDescent="0.15">
      <c r="A15824" s="6">
        <v>29</v>
      </c>
      <c r="B15824" s="46">
        <v>42897</v>
      </c>
      <c r="C15824" s="7">
        <v>1.61</v>
      </c>
      <c r="D15824" s="7">
        <v>150302.38</v>
      </c>
      <c r="E15824" s="7">
        <f>Tabla_1[[#This Row],[Precio Promedio]]*Tabla_1[[#This Row],[Volumen Total]]</f>
        <v>241986.83180000001</v>
      </c>
      <c r="F15824" s="7">
        <v>3919.7</v>
      </c>
      <c r="G15824" s="7">
        <v>51398.57</v>
      </c>
      <c r="H15824" s="7">
        <v>1205.25</v>
      </c>
      <c r="I15824" s="8">
        <f t="array" ref="I15824">SUM(F15824,G15824,H15824)</f>
        <v>56523.519999999997</v>
      </c>
      <c r="J15824" s="8">
        <v>93778.86</v>
      </c>
      <c r="K15824" s="7">
        <v>45391.71</v>
      </c>
      <c r="L15824" s="7">
        <v>48387.15</v>
      </c>
      <c r="M15824" s="7">
        <v>0</v>
      </c>
      <c r="N15824" s="9" t="s">
        <v>55</v>
      </c>
      <c r="O15824" s="9">
        <v>2017</v>
      </c>
      <c r="P15824" s="10" t="s">
        <v>27</v>
      </c>
    </row>
    <row r="15825" spans="1:16" ht="13" x14ac:dyDescent="0.15">
      <c r="A15825" s="1">
        <v>30</v>
      </c>
      <c r="B15825" s="45">
        <v>42890</v>
      </c>
      <c r="C15825" s="2">
        <v>1.85</v>
      </c>
      <c r="D15825" s="2">
        <v>127811.15</v>
      </c>
      <c r="E15825" s="2">
        <f>Tabla_1[[#This Row],[Precio Promedio]]*Tabla_1[[#This Row],[Volumen Total]]</f>
        <v>236450.6275</v>
      </c>
      <c r="F15825" s="2">
        <v>3976.74</v>
      </c>
      <c r="G15825" s="2">
        <v>55615.87</v>
      </c>
      <c r="H15825" s="2">
        <v>1415.12</v>
      </c>
      <c r="I15825" s="3">
        <f t="array" ref="I15825">SUM(F15825,G15825,H15825)</f>
        <v>61007.73</v>
      </c>
      <c r="J15825" s="3">
        <v>66803.42</v>
      </c>
      <c r="K15825" s="2">
        <v>33346.76</v>
      </c>
      <c r="L15825" s="2">
        <v>33456.660000000003</v>
      </c>
      <c r="M15825" s="2">
        <v>0</v>
      </c>
      <c r="N15825" s="4" t="s">
        <v>55</v>
      </c>
      <c r="O15825" s="4">
        <v>2017</v>
      </c>
      <c r="P15825" s="5" t="s">
        <v>27</v>
      </c>
    </row>
    <row r="15826" spans="1:16" ht="13" x14ac:dyDescent="0.15">
      <c r="A15826" s="6">
        <v>31</v>
      </c>
      <c r="B15826" s="46">
        <v>42883</v>
      </c>
      <c r="C15826" s="7">
        <v>1.91</v>
      </c>
      <c r="D15826" s="7">
        <v>129046.19</v>
      </c>
      <c r="E15826" s="7">
        <f>Tabla_1[[#This Row],[Precio Promedio]]*Tabla_1[[#This Row],[Volumen Total]]</f>
        <v>246478.22289999999</v>
      </c>
      <c r="F15826" s="7">
        <v>4061.5</v>
      </c>
      <c r="G15826" s="7">
        <v>52094.559999999998</v>
      </c>
      <c r="H15826" s="7">
        <v>1610.71</v>
      </c>
      <c r="I15826" s="8">
        <f t="array" ref="I15826">SUM(F15826,G15826,H15826)</f>
        <v>57766.77</v>
      </c>
      <c r="J15826" s="8">
        <v>71279.42</v>
      </c>
      <c r="K15826" s="7">
        <v>36140.300000000003</v>
      </c>
      <c r="L15826" s="7">
        <v>35139.120000000003</v>
      </c>
      <c r="M15826" s="7">
        <v>0</v>
      </c>
      <c r="N15826" s="9" t="s">
        <v>55</v>
      </c>
      <c r="O15826" s="9">
        <v>2017</v>
      </c>
      <c r="P15826" s="10" t="s">
        <v>27</v>
      </c>
    </row>
    <row r="15827" spans="1:16" ht="13" x14ac:dyDescent="0.15">
      <c r="A15827" s="1">
        <v>32</v>
      </c>
      <c r="B15827" s="45">
        <v>42876</v>
      </c>
      <c r="C15827" s="2">
        <v>1.9</v>
      </c>
      <c r="D15827" s="2">
        <v>116849.77</v>
      </c>
      <c r="E15827" s="2">
        <f>Tabla_1[[#This Row],[Precio Promedio]]*Tabla_1[[#This Row],[Volumen Total]]</f>
        <v>222014.56299999999</v>
      </c>
      <c r="F15827" s="2">
        <v>3719.26</v>
      </c>
      <c r="G15827" s="2">
        <v>48346.59</v>
      </c>
      <c r="H15827" s="2">
        <v>1603.39</v>
      </c>
      <c r="I15827" s="3">
        <f t="array" ref="I15827">SUM(F15827,G15827,H15827)</f>
        <v>53669.24</v>
      </c>
      <c r="J15827" s="3">
        <v>63180.53</v>
      </c>
      <c r="K15827" s="2">
        <v>35445.81</v>
      </c>
      <c r="L15827" s="2">
        <v>27734.720000000001</v>
      </c>
      <c r="M15827" s="2">
        <v>0</v>
      </c>
      <c r="N15827" s="4" t="s">
        <v>55</v>
      </c>
      <c r="O15827" s="4">
        <v>2017</v>
      </c>
      <c r="P15827" s="5" t="s">
        <v>27</v>
      </c>
    </row>
    <row r="15828" spans="1:16" ht="13" x14ac:dyDescent="0.15">
      <c r="A15828" s="6">
        <v>33</v>
      </c>
      <c r="B15828" s="46">
        <v>42869</v>
      </c>
      <c r="C15828" s="7">
        <v>1.76</v>
      </c>
      <c r="D15828" s="7">
        <v>133422.57999999999</v>
      </c>
      <c r="E15828" s="7">
        <f>Tabla_1[[#This Row],[Precio Promedio]]*Tabla_1[[#This Row],[Volumen Total]]</f>
        <v>234823.74079999997</v>
      </c>
      <c r="F15828" s="7">
        <v>3776.69</v>
      </c>
      <c r="G15828" s="7">
        <v>55201.16</v>
      </c>
      <c r="H15828" s="7">
        <v>1954.5</v>
      </c>
      <c r="I15828" s="8">
        <f t="array" ref="I15828">SUM(F15828,G15828,H15828)</f>
        <v>60932.350000000006</v>
      </c>
      <c r="J15828" s="8">
        <v>72490.23</v>
      </c>
      <c r="K15828" s="7">
        <v>38041.51</v>
      </c>
      <c r="L15828" s="7">
        <v>34448.720000000001</v>
      </c>
      <c r="M15828" s="7">
        <v>0</v>
      </c>
      <c r="N15828" s="9" t="s">
        <v>55</v>
      </c>
      <c r="O15828" s="9">
        <v>2017</v>
      </c>
      <c r="P15828" s="10" t="s">
        <v>27</v>
      </c>
    </row>
    <row r="15829" spans="1:16" ht="13" x14ac:dyDescent="0.15">
      <c r="A15829" s="1">
        <v>34</v>
      </c>
      <c r="B15829" s="45">
        <v>42862</v>
      </c>
      <c r="C15829" s="2">
        <v>1.96</v>
      </c>
      <c r="D15829" s="2">
        <v>111062.12</v>
      </c>
      <c r="E15829" s="2">
        <f>Tabla_1[[#This Row],[Precio Promedio]]*Tabla_1[[#This Row],[Volumen Total]]</f>
        <v>217681.75519999999</v>
      </c>
      <c r="F15829" s="2">
        <v>2964.11</v>
      </c>
      <c r="G15829" s="2">
        <v>48570.73</v>
      </c>
      <c r="H15829" s="2">
        <v>1704.61</v>
      </c>
      <c r="I15829" s="3">
        <f t="array" ref="I15829">SUM(F15829,G15829,H15829)</f>
        <v>53239.450000000004</v>
      </c>
      <c r="J15829" s="3">
        <v>57822.67</v>
      </c>
      <c r="K15829" s="2">
        <v>35661.599999999999</v>
      </c>
      <c r="L15829" s="2">
        <v>22161.07</v>
      </c>
      <c r="M15829" s="2">
        <v>0</v>
      </c>
      <c r="N15829" s="4" t="s">
        <v>55</v>
      </c>
      <c r="O15829" s="4">
        <v>2017</v>
      </c>
      <c r="P15829" s="5" t="s">
        <v>27</v>
      </c>
    </row>
    <row r="15830" spans="1:16" ht="13" x14ac:dyDescent="0.15">
      <c r="A15830" s="6">
        <v>35</v>
      </c>
      <c r="B15830" s="46">
        <v>42855</v>
      </c>
      <c r="C15830" s="7">
        <v>1.96</v>
      </c>
      <c r="D15830" s="7">
        <v>117715.93</v>
      </c>
      <c r="E15830" s="7">
        <f>Tabla_1[[#This Row],[Precio Promedio]]*Tabla_1[[#This Row],[Volumen Total]]</f>
        <v>230723.22279999999</v>
      </c>
      <c r="F15830" s="7">
        <v>4131.3999999999996</v>
      </c>
      <c r="G15830" s="7">
        <v>51699.07</v>
      </c>
      <c r="H15830" s="7">
        <v>1538.54</v>
      </c>
      <c r="I15830" s="8">
        <f t="array" ref="I15830">SUM(F15830,G15830,H15830)</f>
        <v>57369.01</v>
      </c>
      <c r="J15830" s="8">
        <v>60346.92</v>
      </c>
      <c r="K15830" s="7">
        <v>36527.33</v>
      </c>
      <c r="L15830" s="7">
        <v>23819.59</v>
      </c>
      <c r="M15830" s="7">
        <v>0</v>
      </c>
      <c r="N15830" s="9" t="s">
        <v>55</v>
      </c>
      <c r="O15830" s="9">
        <v>2017</v>
      </c>
      <c r="P15830" s="10" t="s">
        <v>27</v>
      </c>
    </row>
    <row r="15831" spans="1:16" ht="13" x14ac:dyDescent="0.15">
      <c r="A15831" s="1">
        <v>36</v>
      </c>
      <c r="B15831" s="45">
        <v>42848</v>
      </c>
      <c r="C15831" s="2">
        <v>2.0299999999999998</v>
      </c>
      <c r="D15831" s="2">
        <v>107165.19</v>
      </c>
      <c r="E15831" s="2">
        <f>Tabla_1[[#This Row],[Precio Promedio]]*Tabla_1[[#This Row],[Volumen Total]]</f>
        <v>217545.3357</v>
      </c>
      <c r="F15831" s="2">
        <v>3840.93</v>
      </c>
      <c r="G15831" s="2">
        <v>50473.85</v>
      </c>
      <c r="H15831" s="2">
        <v>1386.8</v>
      </c>
      <c r="I15831" s="3">
        <f t="array" ref="I15831">SUM(F15831,G15831,H15831)</f>
        <v>55701.58</v>
      </c>
      <c r="J15831" s="3">
        <v>51463.61</v>
      </c>
      <c r="K15831" s="2">
        <v>36180.97</v>
      </c>
      <c r="L15831" s="2">
        <v>15282.64</v>
      </c>
      <c r="M15831" s="2">
        <v>0</v>
      </c>
      <c r="N15831" s="4" t="s">
        <v>55</v>
      </c>
      <c r="O15831" s="4">
        <v>2017</v>
      </c>
      <c r="P15831" s="5" t="s">
        <v>27</v>
      </c>
    </row>
    <row r="15832" spans="1:16" ht="13" x14ac:dyDescent="0.15">
      <c r="A15832" s="6">
        <v>37</v>
      </c>
      <c r="B15832" s="46">
        <v>42841</v>
      </c>
      <c r="C15832" s="7">
        <v>1.68</v>
      </c>
      <c r="D15832" s="7">
        <v>132011.04</v>
      </c>
      <c r="E15832" s="7">
        <f>Tabla_1[[#This Row],[Precio Promedio]]*Tabla_1[[#This Row],[Volumen Total]]</f>
        <v>221778.5472</v>
      </c>
      <c r="F15832" s="7">
        <v>4340.8100000000004</v>
      </c>
      <c r="G15832" s="7">
        <v>57599.11</v>
      </c>
      <c r="H15832" s="7">
        <v>2526.06</v>
      </c>
      <c r="I15832" s="8">
        <f t="array" ref="I15832">SUM(F15832,G15832,H15832)</f>
        <v>64465.979999999996</v>
      </c>
      <c r="J15832" s="8">
        <v>67545.06</v>
      </c>
      <c r="K15832" s="7">
        <v>39490.550000000003</v>
      </c>
      <c r="L15832" s="7">
        <v>28054.51</v>
      </c>
      <c r="M15832" s="7">
        <v>0</v>
      </c>
      <c r="N15832" s="9" t="s">
        <v>55</v>
      </c>
      <c r="O15832" s="9">
        <v>2017</v>
      </c>
      <c r="P15832" s="10" t="s">
        <v>27</v>
      </c>
    </row>
    <row r="15833" spans="1:16" ht="13" x14ac:dyDescent="0.15">
      <c r="A15833" s="1">
        <v>38</v>
      </c>
      <c r="B15833" s="45">
        <v>42834</v>
      </c>
      <c r="C15833" s="2">
        <v>1.5</v>
      </c>
      <c r="D15833" s="2">
        <v>137962.99</v>
      </c>
      <c r="E15833" s="2">
        <f>Tabla_1[[#This Row],[Precio Promedio]]*Tabla_1[[#This Row],[Volumen Total]]</f>
        <v>206944.48499999999</v>
      </c>
      <c r="F15833" s="2">
        <v>3866.01</v>
      </c>
      <c r="G15833" s="2">
        <v>54710.71</v>
      </c>
      <c r="H15833" s="2">
        <v>2285.58</v>
      </c>
      <c r="I15833" s="3">
        <f t="array" ref="I15833">SUM(F15833,G15833,H15833)</f>
        <v>60862.3</v>
      </c>
      <c r="J15833" s="3">
        <v>77100.69</v>
      </c>
      <c r="K15833" s="2">
        <v>34323.06</v>
      </c>
      <c r="L15833" s="2">
        <v>42777.63</v>
      </c>
      <c r="M15833" s="2">
        <v>0</v>
      </c>
      <c r="N15833" s="4" t="s">
        <v>55</v>
      </c>
      <c r="O15833" s="4">
        <v>2017</v>
      </c>
      <c r="P15833" s="5" t="s">
        <v>27</v>
      </c>
    </row>
    <row r="15834" spans="1:16" ht="13" x14ac:dyDescent="0.15">
      <c r="A15834" s="6">
        <v>39</v>
      </c>
      <c r="B15834" s="46">
        <v>42827</v>
      </c>
      <c r="C15834" s="7">
        <v>1.67</v>
      </c>
      <c r="D15834" s="7">
        <v>129499.97</v>
      </c>
      <c r="E15834" s="7">
        <f>Tabla_1[[#This Row],[Precio Promedio]]*Tabla_1[[#This Row],[Volumen Total]]</f>
        <v>216264.94990000001</v>
      </c>
      <c r="F15834" s="7">
        <v>4585.96</v>
      </c>
      <c r="G15834" s="7">
        <v>58475.37</v>
      </c>
      <c r="H15834" s="7">
        <v>2227.8200000000002</v>
      </c>
      <c r="I15834" s="8">
        <f t="array" ref="I15834">SUM(F15834,G15834,H15834)</f>
        <v>65289.15</v>
      </c>
      <c r="J15834" s="8">
        <v>64210.82</v>
      </c>
      <c r="K15834" s="7">
        <v>36145.43</v>
      </c>
      <c r="L15834" s="7">
        <v>28065.39</v>
      </c>
      <c r="M15834" s="7">
        <v>0</v>
      </c>
      <c r="N15834" s="9" t="s">
        <v>55</v>
      </c>
      <c r="O15834" s="9">
        <v>2017</v>
      </c>
      <c r="P15834" s="10" t="s">
        <v>27</v>
      </c>
    </row>
    <row r="15835" spans="1:16" ht="13" x14ac:dyDescent="0.15">
      <c r="A15835" s="1">
        <v>40</v>
      </c>
      <c r="B15835" s="45">
        <v>42820</v>
      </c>
      <c r="C15835" s="2">
        <v>1.41</v>
      </c>
      <c r="D15835" s="2">
        <v>139274.81</v>
      </c>
      <c r="E15835" s="2">
        <f>Tabla_1[[#This Row],[Precio Promedio]]*Tabla_1[[#This Row],[Volumen Total]]</f>
        <v>196377.48209999999</v>
      </c>
      <c r="F15835" s="2">
        <v>4177.03</v>
      </c>
      <c r="G15835" s="2">
        <v>50392.67</v>
      </c>
      <c r="H15835" s="2">
        <v>2224.98</v>
      </c>
      <c r="I15835" s="3">
        <f t="array" ref="I15835">SUM(F15835,G15835,H15835)</f>
        <v>56794.68</v>
      </c>
      <c r="J15835" s="3">
        <v>82480.13</v>
      </c>
      <c r="K15835" s="2">
        <v>31877.73</v>
      </c>
      <c r="L15835" s="2">
        <v>50602.400000000001</v>
      </c>
      <c r="M15835" s="2">
        <v>0</v>
      </c>
      <c r="N15835" s="4" t="s">
        <v>55</v>
      </c>
      <c r="O15835" s="4">
        <v>2017</v>
      </c>
      <c r="P15835" s="5" t="s">
        <v>27</v>
      </c>
    </row>
    <row r="15836" spans="1:16" ht="13" x14ac:dyDescent="0.15">
      <c r="A15836" s="6">
        <v>41</v>
      </c>
      <c r="B15836" s="46">
        <v>42813</v>
      </c>
      <c r="C15836" s="7">
        <v>1.59</v>
      </c>
      <c r="D15836" s="7">
        <v>97030.81</v>
      </c>
      <c r="E15836" s="7">
        <f>Tabla_1[[#This Row],[Precio Promedio]]*Tabla_1[[#This Row],[Volumen Total]]</f>
        <v>154278.98790000001</v>
      </c>
      <c r="F15836" s="7">
        <v>3900.08</v>
      </c>
      <c r="G15836" s="7">
        <v>42658.05</v>
      </c>
      <c r="H15836" s="7">
        <v>1814.98</v>
      </c>
      <c r="I15836" s="8">
        <f t="array" ref="I15836">SUM(F15836,G15836,H15836)</f>
        <v>48373.110000000008</v>
      </c>
      <c r="J15836" s="8">
        <v>48657.7</v>
      </c>
      <c r="K15836" s="7">
        <v>28803.38</v>
      </c>
      <c r="L15836" s="7">
        <v>19854.32</v>
      </c>
      <c r="M15836" s="7">
        <v>0</v>
      </c>
      <c r="N15836" s="9" t="s">
        <v>55</v>
      </c>
      <c r="O15836" s="9">
        <v>2017</v>
      </c>
      <c r="P15836" s="10" t="s">
        <v>27</v>
      </c>
    </row>
    <row r="15837" spans="1:16" ht="13" x14ac:dyDescent="0.15">
      <c r="A15837" s="1">
        <v>42</v>
      </c>
      <c r="B15837" s="45">
        <v>42806</v>
      </c>
      <c r="C15837" s="2">
        <v>1.35</v>
      </c>
      <c r="D15837" s="2">
        <v>121869.61</v>
      </c>
      <c r="E15837" s="2">
        <f>Tabla_1[[#This Row],[Precio Promedio]]*Tabla_1[[#This Row],[Volumen Total]]</f>
        <v>164523.97350000002</v>
      </c>
      <c r="F15837" s="2">
        <v>3840.57</v>
      </c>
      <c r="G15837" s="2">
        <v>42071.43</v>
      </c>
      <c r="H15837" s="2">
        <v>1856.19</v>
      </c>
      <c r="I15837" s="3">
        <f t="array" ref="I15837">SUM(F15837,G15837,H15837)</f>
        <v>47768.19</v>
      </c>
      <c r="J15837" s="3">
        <v>74101.42</v>
      </c>
      <c r="K15837" s="2">
        <v>34491.910000000003</v>
      </c>
      <c r="L15837" s="2">
        <v>39609.51</v>
      </c>
      <c r="M15837" s="2">
        <v>0</v>
      </c>
      <c r="N15837" s="4" t="s">
        <v>55</v>
      </c>
      <c r="O15837" s="4">
        <v>2017</v>
      </c>
      <c r="P15837" s="5" t="s">
        <v>27</v>
      </c>
    </row>
    <row r="15838" spans="1:16" ht="13" x14ac:dyDescent="0.15">
      <c r="A15838" s="6">
        <v>43</v>
      </c>
      <c r="B15838" s="46">
        <v>42799</v>
      </c>
      <c r="C15838" s="7">
        <v>1.02</v>
      </c>
      <c r="D15838" s="7">
        <v>156551.26999999999</v>
      </c>
      <c r="E15838" s="7">
        <f>Tabla_1[[#This Row],[Precio Promedio]]*Tabla_1[[#This Row],[Volumen Total]]</f>
        <v>159682.2954</v>
      </c>
      <c r="F15838" s="7">
        <v>4471.53</v>
      </c>
      <c r="G15838" s="7">
        <v>38267.49</v>
      </c>
      <c r="H15838" s="7">
        <v>1457.66</v>
      </c>
      <c r="I15838" s="8">
        <f t="array" ref="I15838">SUM(F15838,G15838,H15838)</f>
        <v>44196.68</v>
      </c>
      <c r="J15838" s="8">
        <v>112354.59</v>
      </c>
      <c r="K15838" s="7">
        <v>31239.27</v>
      </c>
      <c r="L15838" s="7">
        <v>81115.320000000007</v>
      </c>
      <c r="M15838" s="7">
        <v>0</v>
      </c>
      <c r="N15838" s="9" t="s">
        <v>55</v>
      </c>
      <c r="O15838" s="9">
        <v>2017</v>
      </c>
      <c r="P15838" s="10" t="s">
        <v>27</v>
      </c>
    </row>
    <row r="15839" spans="1:16" ht="13" x14ac:dyDescent="0.15">
      <c r="A15839" s="1">
        <v>44</v>
      </c>
      <c r="B15839" s="45">
        <v>42792</v>
      </c>
      <c r="C15839" s="2">
        <v>1.1200000000000001</v>
      </c>
      <c r="D15839" s="2">
        <v>139908.49</v>
      </c>
      <c r="E15839" s="2">
        <f>Tabla_1[[#This Row],[Precio Promedio]]*Tabla_1[[#This Row],[Volumen Total]]</f>
        <v>156697.50880000001</v>
      </c>
      <c r="F15839" s="2">
        <v>3921.76</v>
      </c>
      <c r="G15839" s="2">
        <v>41022.31</v>
      </c>
      <c r="H15839" s="2">
        <v>1849.73</v>
      </c>
      <c r="I15839" s="3">
        <f t="array" ref="I15839">SUM(F15839,G15839,H15839)</f>
        <v>46793.8</v>
      </c>
      <c r="J15839" s="3">
        <v>93114.69</v>
      </c>
      <c r="K15839" s="2">
        <v>33735.94</v>
      </c>
      <c r="L15839" s="2">
        <v>59378.75</v>
      </c>
      <c r="M15839" s="2">
        <v>0</v>
      </c>
      <c r="N15839" s="4" t="s">
        <v>55</v>
      </c>
      <c r="O15839" s="4">
        <v>2017</v>
      </c>
      <c r="P15839" s="5" t="s">
        <v>27</v>
      </c>
    </row>
    <row r="15840" spans="1:16" ht="13" x14ac:dyDescent="0.15">
      <c r="A15840" s="6">
        <v>45</v>
      </c>
      <c r="B15840" s="46">
        <v>42785</v>
      </c>
      <c r="C15840" s="7">
        <v>1.1399999999999999</v>
      </c>
      <c r="D15840" s="7">
        <v>148184.85</v>
      </c>
      <c r="E15840" s="7">
        <f>Tabla_1[[#This Row],[Precio Promedio]]*Tabla_1[[#This Row],[Volumen Total]]</f>
        <v>168930.72899999999</v>
      </c>
      <c r="F15840" s="7">
        <v>4325.51</v>
      </c>
      <c r="G15840" s="7">
        <v>48328.21</v>
      </c>
      <c r="H15840" s="7">
        <v>1888.62</v>
      </c>
      <c r="I15840" s="8">
        <f t="array" ref="I15840">SUM(F15840,G15840,H15840)</f>
        <v>54542.340000000004</v>
      </c>
      <c r="J15840" s="8">
        <v>93642.51</v>
      </c>
      <c r="K15840" s="7">
        <v>32456.16</v>
      </c>
      <c r="L15840" s="7">
        <v>61186.35</v>
      </c>
      <c r="M15840" s="7">
        <v>0</v>
      </c>
      <c r="N15840" s="9" t="s">
        <v>55</v>
      </c>
      <c r="O15840" s="9">
        <v>2017</v>
      </c>
      <c r="P15840" s="10" t="s">
        <v>27</v>
      </c>
    </row>
    <row r="15841" spans="1:16" ht="13" x14ac:dyDescent="0.15">
      <c r="A15841" s="1">
        <v>46</v>
      </c>
      <c r="B15841" s="45">
        <v>42778</v>
      </c>
      <c r="C15841" s="2">
        <v>1.21</v>
      </c>
      <c r="D15841" s="2">
        <v>129193.22</v>
      </c>
      <c r="E15841" s="2">
        <f>Tabla_1[[#This Row],[Precio Promedio]]*Tabla_1[[#This Row],[Volumen Total]]</f>
        <v>156323.79619999998</v>
      </c>
      <c r="F15841" s="2">
        <v>3448.61</v>
      </c>
      <c r="G15841" s="2">
        <v>41590.11</v>
      </c>
      <c r="H15841" s="2">
        <v>1599.36</v>
      </c>
      <c r="I15841" s="3">
        <f t="array" ref="I15841">SUM(F15841,G15841,H15841)</f>
        <v>46638.080000000002</v>
      </c>
      <c r="J15841" s="3">
        <v>82555.14</v>
      </c>
      <c r="K15841" s="2">
        <v>35082.559999999998</v>
      </c>
      <c r="L15841" s="2">
        <v>47472.58</v>
      </c>
      <c r="M15841" s="2">
        <v>0</v>
      </c>
      <c r="N15841" s="4" t="s">
        <v>55</v>
      </c>
      <c r="O15841" s="4">
        <v>2017</v>
      </c>
      <c r="P15841" s="5" t="s">
        <v>27</v>
      </c>
    </row>
    <row r="15842" spans="1:16" ht="13" x14ac:dyDescent="0.15">
      <c r="A15842" s="6">
        <v>47</v>
      </c>
      <c r="B15842" s="46">
        <v>42771</v>
      </c>
      <c r="C15842" s="7">
        <v>1.49</v>
      </c>
      <c r="D15842" s="7">
        <v>101147.78</v>
      </c>
      <c r="E15842" s="7">
        <f>Tabla_1[[#This Row],[Precio Promedio]]*Tabla_1[[#This Row],[Volumen Total]]</f>
        <v>150710.19219999999</v>
      </c>
      <c r="F15842" s="7">
        <v>3676.77</v>
      </c>
      <c r="G15842" s="7">
        <v>42152.81</v>
      </c>
      <c r="H15842" s="7">
        <v>1526.21</v>
      </c>
      <c r="I15842" s="8">
        <f t="array" ref="I15842">SUM(F15842,G15842,H15842)</f>
        <v>47355.789999999994</v>
      </c>
      <c r="J15842" s="8">
        <v>53791.99</v>
      </c>
      <c r="K15842" s="7">
        <v>39453.339999999997</v>
      </c>
      <c r="L15842" s="7">
        <v>14338.65</v>
      </c>
      <c r="M15842" s="7">
        <v>0</v>
      </c>
      <c r="N15842" s="9" t="s">
        <v>55</v>
      </c>
      <c r="O15842" s="9">
        <v>2017</v>
      </c>
      <c r="P15842" s="10" t="s">
        <v>27</v>
      </c>
    </row>
    <row r="15843" spans="1:16" ht="13" x14ac:dyDescent="0.15">
      <c r="A15843" s="1">
        <v>48</v>
      </c>
      <c r="B15843" s="45">
        <v>42764</v>
      </c>
      <c r="C15843" s="2">
        <v>1.54</v>
      </c>
      <c r="D15843" s="2">
        <v>95499.48</v>
      </c>
      <c r="E15843" s="2">
        <f>Tabla_1[[#This Row],[Precio Promedio]]*Tabla_1[[#This Row],[Volumen Total]]</f>
        <v>147069.1992</v>
      </c>
      <c r="F15843" s="2">
        <v>3428.23</v>
      </c>
      <c r="G15843" s="2">
        <v>45235.31</v>
      </c>
      <c r="H15843" s="2">
        <v>2048.59</v>
      </c>
      <c r="I15843" s="3">
        <f t="array" ref="I15843">SUM(F15843,G15843,H15843)</f>
        <v>50712.130000000005</v>
      </c>
      <c r="J15843" s="3">
        <v>44787.35</v>
      </c>
      <c r="K15843" s="2">
        <v>33303.24</v>
      </c>
      <c r="L15843" s="2">
        <v>11484.11</v>
      </c>
      <c r="M15843" s="2">
        <v>0</v>
      </c>
      <c r="N15843" s="4" t="s">
        <v>55</v>
      </c>
      <c r="O15843" s="4">
        <v>2017</v>
      </c>
      <c r="P15843" s="5" t="s">
        <v>27</v>
      </c>
    </row>
    <row r="15844" spans="1:16" ht="13" x14ac:dyDescent="0.15">
      <c r="A15844" s="6">
        <v>49</v>
      </c>
      <c r="B15844" s="46">
        <v>42757</v>
      </c>
      <c r="C15844" s="7">
        <v>1.49</v>
      </c>
      <c r="D15844" s="7">
        <v>96918.39</v>
      </c>
      <c r="E15844" s="7">
        <f>Tabla_1[[#This Row],[Precio Promedio]]*Tabla_1[[#This Row],[Volumen Total]]</f>
        <v>144408.40109999999</v>
      </c>
      <c r="F15844" s="7">
        <v>2981.29</v>
      </c>
      <c r="G15844" s="7">
        <v>38351.15</v>
      </c>
      <c r="H15844" s="7">
        <v>1985.43</v>
      </c>
      <c r="I15844" s="8">
        <f t="array" ref="I15844">SUM(F15844,G15844,H15844)</f>
        <v>43317.87</v>
      </c>
      <c r="J15844" s="8">
        <v>53600.52</v>
      </c>
      <c r="K15844" s="7">
        <v>39758.089999999997</v>
      </c>
      <c r="L15844" s="7">
        <v>13842.43</v>
      </c>
      <c r="M15844" s="7">
        <v>0</v>
      </c>
      <c r="N15844" s="9" t="s">
        <v>55</v>
      </c>
      <c r="O15844" s="9">
        <v>2017</v>
      </c>
      <c r="P15844" s="10" t="s">
        <v>27</v>
      </c>
    </row>
    <row r="15845" spans="1:16" ht="13" x14ac:dyDescent="0.15">
      <c r="A15845" s="1">
        <v>50</v>
      </c>
      <c r="B15845" s="45">
        <v>42750</v>
      </c>
      <c r="C15845" s="2">
        <v>1.67</v>
      </c>
      <c r="D15845" s="2">
        <v>88279.56</v>
      </c>
      <c r="E15845" s="2">
        <f>Tabla_1[[#This Row],[Precio Promedio]]*Tabla_1[[#This Row],[Volumen Total]]</f>
        <v>147426.8652</v>
      </c>
      <c r="F15845" s="2">
        <v>3414.04</v>
      </c>
      <c r="G15845" s="2">
        <v>43794.8</v>
      </c>
      <c r="H15845" s="2">
        <v>2191.38</v>
      </c>
      <c r="I15845" s="3">
        <f t="array" ref="I15845">SUM(F15845,G15845,H15845)</f>
        <v>49400.22</v>
      </c>
      <c r="J15845" s="3">
        <v>38879.339999999997</v>
      </c>
      <c r="K15845" s="2">
        <v>37053.18</v>
      </c>
      <c r="L15845" s="2">
        <v>1826.16</v>
      </c>
      <c r="M15845" s="2">
        <v>0</v>
      </c>
      <c r="N15845" s="4" t="s">
        <v>55</v>
      </c>
      <c r="O15845" s="4">
        <v>2017</v>
      </c>
      <c r="P15845" s="5" t="s">
        <v>27</v>
      </c>
    </row>
    <row r="15846" spans="1:16" ht="13" x14ac:dyDescent="0.15">
      <c r="A15846" s="6">
        <v>51</v>
      </c>
      <c r="B15846" s="46">
        <v>42743</v>
      </c>
      <c r="C15846" s="7">
        <v>1.61</v>
      </c>
      <c r="D15846" s="7">
        <v>90503.81</v>
      </c>
      <c r="E15846" s="7">
        <f>Tabla_1[[#This Row],[Precio Promedio]]*Tabla_1[[#This Row],[Volumen Total]]</f>
        <v>145711.1341</v>
      </c>
      <c r="F15846" s="7">
        <v>3638.19</v>
      </c>
      <c r="G15846" s="7">
        <v>41242.82</v>
      </c>
      <c r="H15846" s="7">
        <v>2265.14</v>
      </c>
      <c r="I15846" s="8">
        <f t="array" ref="I15846">SUM(F15846,G15846,H15846)</f>
        <v>47146.15</v>
      </c>
      <c r="J15846" s="8">
        <v>43357.66</v>
      </c>
      <c r="K15846" s="7">
        <v>40878.78</v>
      </c>
      <c r="L15846" s="7">
        <v>2478.88</v>
      </c>
      <c r="M15846" s="7">
        <v>0</v>
      </c>
      <c r="N15846" s="9" t="s">
        <v>55</v>
      </c>
      <c r="O15846" s="9">
        <v>2017</v>
      </c>
      <c r="P15846" s="10" t="s">
        <v>27</v>
      </c>
    </row>
    <row r="15847" spans="1:16" ht="13" x14ac:dyDescent="0.15">
      <c r="A15847" s="1">
        <v>52</v>
      </c>
      <c r="B15847" s="45">
        <v>42736</v>
      </c>
      <c r="C15847" s="2">
        <v>1.72</v>
      </c>
      <c r="D15847" s="2">
        <v>72287.789999999994</v>
      </c>
      <c r="E15847" s="2">
        <f>Tabla_1[[#This Row],[Precio Promedio]]*Tabla_1[[#This Row],[Volumen Total]]</f>
        <v>124334.99879999999</v>
      </c>
      <c r="F15847" s="2">
        <v>3353.64</v>
      </c>
      <c r="G15847" s="2">
        <v>36090.720000000001</v>
      </c>
      <c r="H15847" s="2">
        <v>1813.6</v>
      </c>
      <c r="I15847" s="3">
        <f t="array" ref="I15847">SUM(F15847,G15847,H15847)</f>
        <v>41257.96</v>
      </c>
      <c r="J15847" s="3">
        <v>31029.83</v>
      </c>
      <c r="K15847" s="2">
        <v>29203.33</v>
      </c>
      <c r="L15847" s="2">
        <v>1826.5</v>
      </c>
      <c r="M15847" s="2">
        <v>0</v>
      </c>
      <c r="N15847" s="4" t="s">
        <v>55</v>
      </c>
      <c r="O15847" s="4">
        <v>2017</v>
      </c>
      <c r="P15847" s="5" t="s">
        <v>27</v>
      </c>
    </row>
    <row r="15848" spans="1:16" ht="13" x14ac:dyDescent="0.15">
      <c r="A15848" s="6">
        <v>0</v>
      </c>
      <c r="B15848" s="46">
        <v>43100</v>
      </c>
      <c r="C15848" s="7">
        <v>1.52</v>
      </c>
      <c r="D15848" s="7">
        <v>7098.52</v>
      </c>
      <c r="E15848" s="7">
        <f>Tabla_1[[#This Row],[Precio Promedio]]*Tabla_1[[#This Row],[Volumen Total]]</f>
        <v>10789.750400000001</v>
      </c>
      <c r="F15848" s="7">
        <v>51.97</v>
      </c>
      <c r="G15848" s="7">
        <v>1535.55</v>
      </c>
      <c r="H15848" s="7">
        <v>0</v>
      </c>
      <c r="I15848" s="8">
        <f t="array" ref="I15848">SUM(F15848,G15848,H15848)</f>
        <v>1587.52</v>
      </c>
      <c r="J15848" s="8">
        <v>5511</v>
      </c>
      <c r="K15848" s="7">
        <v>3056.04</v>
      </c>
      <c r="L15848" s="7">
        <v>2454.96</v>
      </c>
      <c r="M15848" s="7">
        <v>0</v>
      </c>
      <c r="N15848" s="9" t="s">
        <v>55</v>
      </c>
      <c r="O15848" s="9">
        <v>2017</v>
      </c>
      <c r="P15848" s="10" t="s">
        <v>28</v>
      </c>
    </row>
    <row r="15849" spans="1:16" ht="13" x14ac:dyDescent="0.15">
      <c r="A15849" s="1">
        <v>1</v>
      </c>
      <c r="B15849" s="45">
        <v>43093</v>
      </c>
      <c r="C15849" s="2">
        <v>1.56</v>
      </c>
      <c r="D15849" s="2">
        <v>7151.34</v>
      </c>
      <c r="E15849" s="2">
        <f>Tabla_1[[#This Row],[Precio Promedio]]*Tabla_1[[#This Row],[Volumen Total]]</f>
        <v>11156.090400000001</v>
      </c>
      <c r="F15849" s="2">
        <v>70.459999999999994</v>
      </c>
      <c r="G15849" s="2">
        <v>2170.79</v>
      </c>
      <c r="H15849" s="2">
        <v>0</v>
      </c>
      <c r="I15849" s="3">
        <f t="array" ref="I15849">SUM(F15849,G15849,H15849)</f>
        <v>2241.25</v>
      </c>
      <c r="J15849" s="3">
        <v>4910.09</v>
      </c>
      <c r="K15849" s="2">
        <v>3146.85</v>
      </c>
      <c r="L15849" s="2">
        <v>1763.24</v>
      </c>
      <c r="M15849" s="2">
        <v>0</v>
      </c>
      <c r="N15849" s="4" t="s">
        <v>55</v>
      </c>
      <c r="O15849" s="4">
        <v>2017</v>
      </c>
      <c r="P15849" s="5" t="s">
        <v>28</v>
      </c>
    </row>
    <row r="15850" spans="1:16" ht="13" x14ac:dyDescent="0.15">
      <c r="A15850" s="6">
        <v>2</v>
      </c>
      <c r="B15850" s="46">
        <v>43086</v>
      </c>
      <c r="C15850" s="7">
        <v>1.62</v>
      </c>
      <c r="D15850" s="7">
        <v>6706.15</v>
      </c>
      <c r="E15850" s="7">
        <f>Tabla_1[[#This Row],[Precio Promedio]]*Tabla_1[[#This Row],[Volumen Total]]</f>
        <v>10863.963</v>
      </c>
      <c r="F15850" s="7">
        <v>41.87</v>
      </c>
      <c r="G15850" s="7">
        <v>1898.54</v>
      </c>
      <c r="H15850" s="7">
        <v>0</v>
      </c>
      <c r="I15850" s="8">
        <f t="array" ref="I15850">SUM(F15850,G15850,H15850)</f>
        <v>1940.4099999999999</v>
      </c>
      <c r="J15850" s="8">
        <v>4765.74</v>
      </c>
      <c r="K15850" s="7">
        <v>2612.39</v>
      </c>
      <c r="L15850" s="7">
        <v>2153.35</v>
      </c>
      <c r="M15850" s="7">
        <v>0</v>
      </c>
      <c r="N15850" s="9" t="s">
        <v>55</v>
      </c>
      <c r="O15850" s="9">
        <v>2017</v>
      </c>
      <c r="P15850" s="10" t="s">
        <v>28</v>
      </c>
    </row>
    <row r="15851" spans="1:16" ht="13" x14ac:dyDescent="0.15">
      <c r="A15851" s="1">
        <v>3</v>
      </c>
      <c r="B15851" s="45">
        <v>43079</v>
      </c>
      <c r="C15851" s="2">
        <v>1.59</v>
      </c>
      <c r="D15851" s="2">
        <v>5477.32</v>
      </c>
      <c r="E15851" s="2">
        <f>Tabla_1[[#This Row],[Precio Promedio]]*Tabla_1[[#This Row],[Volumen Total]]</f>
        <v>8708.9387999999999</v>
      </c>
      <c r="F15851" s="2">
        <v>19.21</v>
      </c>
      <c r="G15851" s="2">
        <v>1730.07</v>
      </c>
      <c r="H15851" s="2">
        <v>0</v>
      </c>
      <c r="I15851" s="3">
        <f t="array" ref="I15851">SUM(F15851,G15851,H15851)</f>
        <v>1749.28</v>
      </c>
      <c r="J15851" s="3">
        <v>3728.04</v>
      </c>
      <c r="K15851" s="2">
        <v>2376.6999999999998</v>
      </c>
      <c r="L15851" s="2">
        <v>1351.34</v>
      </c>
      <c r="M15851" s="2">
        <v>0</v>
      </c>
      <c r="N15851" s="4" t="s">
        <v>55</v>
      </c>
      <c r="O15851" s="4">
        <v>2017</v>
      </c>
      <c r="P15851" s="5" t="s">
        <v>28</v>
      </c>
    </row>
    <row r="15852" spans="1:16" ht="13" x14ac:dyDescent="0.15">
      <c r="A15852" s="6">
        <v>4</v>
      </c>
      <c r="B15852" s="46">
        <v>43072</v>
      </c>
      <c r="C15852" s="7">
        <v>1.59</v>
      </c>
      <c r="D15852" s="7">
        <v>4984.55</v>
      </c>
      <c r="E15852" s="7">
        <f>Tabla_1[[#This Row],[Precio Promedio]]*Tabla_1[[#This Row],[Volumen Total]]</f>
        <v>7925.4345000000003</v>
      </c>
      <c r="F15852" s="7">
        <v>49.22</v>
      </c>
      <c r="G15852" s="7">
        <v>1937.45</v>
      </c>
      <c r="H15852" s="7">
        <v>0</v>
      </c>
      <c r="I15852" s="8">
        <f t="array" ref="I15852">SUM(F15852,G15852,H15852)</f>
        <v>1986.67</v>
      </c>
      <c r="J15852" s="8">
        <v>2997.88</v>
      </c>
      <c r="K15852" s="7">
        <v>2230.29</v>
      </c>
      <c r="L15852" s="7">
        <v>767.59</v>
      </c>
      <c r="M15852" s="7">
        <v>0</v>
      </c>
      <c r="N15852" s="9" t="s">
        <v>55</v>
      </c>
      <c r="O15852" s="9">
        <v>2017</v>
      </c>
      <c r="P15852" s="10" t="s">
        <v>28</v>
      </c>
    </row>
    <row r="15853" spans="1:16" ht="13" x14ac:dyDescent="0.15">
      <c r="A15853" s="1">
        <v>5</v>
      </c>
      <c r="B15853" s="45">
        <v>43065</v>
      </c>
      <c r="C15853" s="2">
        <v>1.57</v>
      </c>
      <c r="D15853" s="2">
        <v>5631.95</v>
      </c>
      <c r="E15853" s="2">
        <f>Tabla_1[[#This Row],[Precio Promedio]]*Tabla_1[[#This Row],[Volumen Total]]</f>
        <v>8842.1615000000002</v>
      </c>
      <c r="F15853" s="2">
        <v>50.44</v>
      </c>
      <c r="G15853" s="2">
        <v>1862.68</v>
      </c>
      <c r="H15853" s="2">
        <v>0</v>
      </c>
      <c r="I15853" s="3">
        <f t="array" ref="I15853">SUM(F15853,G15853,H15853)</f>
        <v>1913.1200000000001</v>
      </c>
      <c r="J15853" s="3">
        <v>3718.83</v>
      </c>
      <c r="K15853" s="2">
        <v>2667.33</v>
      </c>
      <c r="L15853" s="2">
        <v>1051.5</v>
      </c>
      <c r="M15853" s="2">
        <v>0</v>
      </c>
      <c r="N15853" s="4" t="s">
        <v>55</v>
      </c>
      <c r="O15853" s="4">
        <v>2017</v>
      </c>
      <c r="P15853" s="5" t="s">
        <v>28</v>
      </c>
    </row>
    <row r="15854" spans="1:16" ht="13" x14ac:dyDescent="0.15">
      <c r="A15854" s="6">
        <v>6</v>
      </c>
      <c r="B15854" s="46">
        <v>43058</v>
      </c>
      <c r="C15854" s="7">
        <v>1.61</v>
      </c>
      <c r="D15854" s="7">
        <v>5134.74</v>
      </c>
      <c r="E15854" s="7">
        <f>Tabla_1[[#This Row],[Precio Promedio]]*Tabla_1[[#This Row],[Volumen Total]]</f>
        <v>8266.9313999999995</v>
      </c>
      <c r="F15854" s="7">
        <v>51.28</v>
      </c>
      <c r="G15854" s="7">
        <v>2032.17</v>
      </c>
      <c r="H15854" s="7">
        <v>0</v>
      </c>
      <c r="I15854" s="8">
        <f t="array" ref="I15854">SUM(F15854,G15854,H15854)</f>
        <v>2083.4500000000003</v>
      </c>
      <c r="J15854" s="8">
        <v>3051.29</v>
      </c>
      <c r="K15854" s="7">
        <v>2376.14</v>
      </c>
      <c r="L15854" s="7">
        <v>675.15</v>
      </c>
      <c r="M15854" s="7">
        <v>0</v>
      </c>
      <c r="N15854" s="9" t="s">
        <v>55</v>
      </c>
      <c r="O15854" s="9">
        <v>2017</v>
      </c>
      <c r="P15854" s="10" t="s">
        <v>28</v>
      </c>
    </row>
    <row r="15855" spans="1:16" ht="13" x14ac:dyDescent="0.15">
      <c r="A15855" s="1">
        <v>7</v>
      </c>
      <c r="B15855" s="45">
        <v>43051</v>
      </c>
      <c r="C15855" s="2">
        <v>1.74</v>
      </c>
      <c r="D15855" s="2">
        <v>5833.9</v>
      </c>
      <c r="E15855" s="2">
        <f>Tabla_1[[#This Row],[Precio Promedio]]*Tabla_1[[#This Row],[Volumen Total]]</f>
        <v>10150.985999999999</v>
      </c>
      <c r="F15855" s="2">
        <v>58.43</v>
      </c>
      <c r="G15855" s="2">
        <v>1861.34</v>
      </c>
      <c r="H15855" s="2">
        <v>0</v>
      </c>
      <c r="I15855" s="3">
        <f t="array" ref="I15855">SUM(F15855,G15855,H15855)</f>
        <v>1919.77</v>
      </c>
      <c r="J15855" s="3">
        <v>3914.13</v>
      </c>
      <c r="K15855" s="2">
        <v>2233.4899999999998</v>
      </c>
      <c r="L15855" s="2">
        <v>1680.64</v>
      </c>
      <c r="M15855" s="2">
        <v>0</v>
      </c>
      <c r="N15855" s="4" t="s">
        <v>55</v>
      </c>
      <c r="O15855" s="4">
        <v>2017</v>
      </c>
      <c r="P15855" s="5" t="s">
        <v>28</v>
      </c>
    </row>
    <row r="15856" spans="1:16" ht="13" x14ac:dyDescent="0.15">
      <c r="A15856" s="6">
        <v>8</v>
      </c>
      <c r="B15856" s="46">
        <v>43044</v>
      </c>
      <c r="C15856" s="7">
        <v>1.71</v>
      </c>
      <c r="D15856" s="7">
        <v>6330.44</v>
      </c>
      <c r="E15856" s="7">
        <f>Tabla_1[[#This Row],[Precio Promedio]]*Tabla_1[[#This Row],[Volumen Total]]</f>
        <v>10825.052399999999</v>
      </c>
      <c r="F15856" s="7">
        <v>72.89</v>
      </c>
      <c r="G15856" s="7">
        <v>1957.67</v>
      </c>
      <c r="H15856" s="7">
        <v>0</v>
      </c>
      <c r="I15856" s="8">
        <f t="array" ref="I15856">SUM(F15856,G15856,H15856)</f>
        <v>2030.5600000000002</v>
      </c>
      <c r="J15856" s="8">
        <v>4299.88</v>
      </c>
      <c r="K15856" s="7">
        <v>3131.99</v>
      </c>
      <c r="L15856" s="7">
        <v>1167.8900000000001</v>
      </c>
      <c r="M15856" s="7">
        <v>0</v>
      </c>
      <c r="N15856" s="9" t="s">
        <v>55</v>
      </c>
      <c r="O15856" s="9">
        <v>2017</v>
      </c>
      <c r="P15856" s="10" t="s">
        <v>28</v>
      </c>
    </row>
    <row r="15857" spans="1:16" ht="13" x14ac:dyDescent="0.15">
      <c r="A15857" s="1">
        <v>9</v>
      </c>
      <c r="B15857" s="45">
        <v>43037</v>
      </c>
      <c r="C15857" s="2">
        <v>1.76</v>
      </c>
      <c r="D15857" s="2">
        <v>7350.15</v>
      </c>
      <c r="E15857" s="2">
        <f>Tabla_1[[#This Row],[Precio Promedio]]*Tabla_1[[#This Row],[Volumen Total]]</f>
        <v>12936.263999999999</v>
      </c>
      <c r="F15857" s="2">
        <v>75.61</v>
      </c>
      <c r="G15857" s="2">
        <v>2571.96</v>
      </c>
      <c r="H15857" s="2">
        <v>0</v>
      </c>
      <c r="I15857" s="3">
        <f t="array" ref="I15857">SUM(F15857,G15857,H15857)</f>
        <v>2647.57</v>
      </c>
      <c r="J15857" s="3">
        <v>4702.58</v>
      </c>
      <c r="K15857" s="2">
        <v>2957.01</v>
      </c>
      <c r="L15857" s="2">
        <v>1745.57</v>
      </c>
      <c r="M15857" s="2">
        <v>0</v>
      </c>
      <c r="N15857" s="4" t="s">
        <v>55</v>
      </c>
      <c r="O15857" s="4">
        <v>2017</v>
      </c>
      <c r="P15857" s="5" t="s">
        <v>28</v>
      </c>
    </row>
    <row r="15858" spans="1:16" ht="13" x14ac:dyDescent="0.15">
      <c r="A15858" s="6">
        <v>10</v>
      </c>
      <c r="B15858" s="46">
        <v>43030</v>
      </c>
      <c r="C15858" s="7">
        <v>1.78</v>
      </c>
      <c r="D15858" s="7">
        <v>8715.84</v>
      </c>
      <c r="E15858" s="7">
        <f>Tabla_1[[#This Row],[Precio Promedio]]*Tabla_1[[#This Row],[Volumen Total]]</f>
        <v>15514.1952</v>
      </c>
      <c r="F15858" s="7">
        <v>57.76</v>
      </c>
      <c r="G15858" s="7">
        <v>3126.34</v>
      </c>
      <c r="H15858" s="7">
        <v>0</v>
      </c>
      <c r="I15858" s="8">
        <f t="array" ref="I15858">SUM(F15858,G15858,H15858)</f>
        <v>3184.1000000000004</v>
      </c>
      <c r="J15858" s="8">
        <v>5531.74</v>
      </c>
      <c r="K15858" s="7">
        <v>2340.14</v>
      </c>
      <c r="L15858" s="7">
        <v>3191.6</v>
      </c>
      <c r="M15858" s="7">
        <v>0</v>
      </c>
      <c r="N15858" s="9" t="s">
        <v>55</v>
      </c>
      <c r="O15858" s="9">
        <v>2017</v>
      </c>
      <c r="P15858" s="10" t="s">
        <v>28</v>
      </c>
    </row>
    <row r="15859" spans="1:16" ht="13" x14ac:dyDescent="0.15">
      <c r="A15859" s="1">
        <v>11</v>
      </c>
      <c r="B15859" s="45">
        <v>43023</v>
      </c>
      <c r="C15859" s="2">
        <v>1.96</v>
      </c>
      <c r="D15859" s="2">
        <v>7545.78</v>
      </c>
      <c r="E15859" s="2">
        <f>Tabla_1[[#This Row],[Precio Promedio]]*Tabla_1[[#This Row],[Volumen Total]]</f>
        <v>14789.728799999999</v>
      </c>
      <c r="F15859" s="2">
        <v>67.23</v>
      </c>
      <c r="G15859" s="2">
        <v>2947.41</v>
      </c>
      <c r="H15859" s="2">
        <v>0</v>
      </c>
      <c r="I15859" s="3">
        <f t="array" ref="I15859">SUM(F15859,G15859,H15859)</f>
        <v>3014.64</v>
      </c>
      <c r="J15859" s="3">
        <v>4531.1400000000003</v>
      </c>
      <c r="K15859" s="2">
        <v>2567.5300000000002</v>
      </c>
      <c r="L15859" s="2">
        <v>1963.61</v>
      </c>
      <c r="M15859" s="2">
        <v>0</v>
      </c>
      <c r="N15859" s="4" t="s">
        <v>55</v>
      </c>
      <c r="O15859" s="4">
        <v>2017</v>
      </c>
      <c r="P15859" s="5" t="s">
        <v>28</v>
      </c>
    </row>
    <row r="15860" spans="1:16" ht="13" x14ac:dyDescent="0.15">
      <c r="A15860" s="6">
        <v>12</v>
      </c>
      <c r="B15860" s="46">
        <v>43016</v>
      </c>
      <c r="C15860" s="7">
        <v>2.17</v>
      </c>
      <c r="D15860" s="7">
        <v>7071.72</v>
      </c>
      <c r="E15860" s="7">
        <f>Tabla_1[[#This Row],[Precio Promedio]]*Tabla_1[[#This Row],[Volumen Total]]</f>
        <v>15345.6324</v>
      </c>
      <c r="F15860" s="7">
        <v>60.89</v>
      </c>
      <c r="G15860" s="7">
        <v>2903.35</v>
      </c>
      <c r="H15860" s="7">
        <v>0</v>
      </c>
      <c r="I15860" s="8">
        <f t="array" ref="I15860">SUM(F15860,G15860,H15860)</f>
        <v>2964.24</v>
      </c>
      <c r="J15860" s="8">
        <v>4107.4799999999996</v>
      </c>
      <c r="K15860" s="7">
        <v>2453.39</v>
      </c>
      <c r="L15860" s="7">
        <v>1654.09</v>
      </c>
      <c r="M15860" s="7">
        <v>0</v>
      </c>
      <c r="N15860" s="9" t="s">
        <v>55</v>
      </c>
      <c r="O15860" s="9">
        <v>2017</v>
      </c>
      <c r="P15860" s="10" t="s">
        <v>28</v>
      </c>
    </row>
    <row r="15861" spans="1:16" ht="13" x14ac:dyDescent="0.15">
      <c r="A15861" s="1">
        <v>13</v>
      </c>
      <c r="B15861" s="45">
        <v>43009</v>
      </c>
      <c r="C15861" s="2">
        <v>2.2200000000000002</v>
      </c>
      <c r="D15861" s="2">
        <v>8229.65</v>
      </c>
      <c r="E15861" s="2">
        <f>Tabla_1[[#This Row],[Precio Promedio]]*Tabla_1[[#This Row],[Volumen Total]]</f>
        <v>18269.823</v>
      </c>
      <c r="F15861" s="2">
        <v>88.65</v>
      </c>
      <c r="G15861" s="2">
        <v>2826.04</v>
      </c>
      <c r="H15861" s="2">
        <v>0</v>
      </c>
      <c r="I15861" s="3">
        <f t="array" ref="I15861">SUM(F15861,G15861,H15861)</f>
        <v>2914.69</v>
      </c>
      <c r="J15861" s="3">
        <v>5314.96</v>
      </c>
      <c r="K15861" s="2">
        <v>3217.15</v>
      </c>
      <c r="L15861" s="2">
        <v>2097.81</v>
      </c>
      <c r="M15861" s="2">
        <v>0</v>
      </c>
      <c r="N15861" s="4" t="s">
        <v>55</v>
      </c>
      <c r="O15861" s="4">
        <v>2017</v>
      </c>
      <c r="P15861" s="5" t="s">
        <v>28</v>
      </c>
    </row>
    <row r="15862" spans="1:16" ht="13" x14ac:dyDescent="0.15">
      <c r="A15862" s="6">
        <v>14</v>
      </c>
      <c r="B15862" s="46">
        <v>43002</v>
      </c>
      <c r="C15862" s="7">
        <v>2.2400000000000002</v>
      </c>
      <c r="D15862" s="7">
        <v>8917.5</v>
      </c>
      <c r="E15862" s="7">
        <f>Tabla_1[[#This Row],[Precio Promedio]]*Tabla_1[[#This Row],[Volumen Total]]</f>
        <v>19975.2</v>
      </c>
      <c r="F15862" s="7">
        <v>104.37</v>
      </c>
      <c r="G15862" s="7">
        <v>2500.14</v>
      </c>
      <c r="H15862" s="7">
        <v>0</v>
      </c>
      <c r="I15862" s="8">
        <f t="array" ref="I15862">SUM(F15862,G15862,H15862)</f>
        <v>2604.5099999999998</v>
      </c>
      <c r="J15862" s="8">
        <v>6312.99</v>
      </c>
      <c r="K15862" s="7">
        <v>1601.56</v>
      </c>
      <c r="L15862" s="7">
        <v>4711.43</v>
      </c>
      <c r="M15862" s="7">
        <v>0</v>
      </c>
      <c r="N15862" s="9" t="s">
        <v>55</v>
      </c>
      <c r="O15862" s="9">
        <v>2017</v>
      </c>
      <c r="P15862" s="10" t="s">
        <v>28</v>
      </c>
    </row>
    <row r="15863" spans="1:16" ht="13" x14ac:dyDescent="0.15">
      <c r="A15863" s="1">
        <v>15</v>
      </c>
      <c r="B15863" s="45">
        <v>42995</v>
      </c>
      <c r="C15863" s="2">
        <v>2.19</v>
      </c>
      <c r="D15863" s="2">
        <v>8579.11</v>
      </c>
      <c r="E15863" s="2">
        <f>Tabla_1[[#This Row],[Precio Promedio]]*Tabla_1[[#This Row],[Volumen Total]]</f>
        <v>18788.250899999999</v>
      </c>
      <c r="F15863" s="2">
        <v>117.04</v>
      </c>
      <c r="G15863" s="2">
        <v>2557.35</v>
      </c>
      <c r="H15863" s="2">
        <v>0</v>
      </c>
      <c r="I15863" s="3">
        <f t="array" ref="I15863">SUM(F15863,G15863,H15863)</f>
        <v>2674.39</v>
      </c>
      <c r="J15863" s="3">
        <v>5904.72</v>
      </c>
      <c r="K15863" s="2">
        <v>1778.3</v>
      </c>
      <c r="L15863" s="2">
        <v>4126.42</v>
      </c>
      <c r="M15863" s="2">
        <v>0</v>
      </c>
      <c r="N15863" s="4" t="s">
        <v>55</v>
      </c>
      <c r="O15863" s="4">
        <v>2017</v>
      </c>
      <c r="P15863" s="5" t="s">
        <v>28</v>
      </c>
    </row>
    <row r="15864" spans="1:16" ht="13" x14ac:dyDescent="0.15">
      <c r="A15864" s="6">
        <v>16</v>
      </c>
      <c r="B15864" s="46">
        <v>42988</v>
      </c>
      <c r="C15864" s="7">
        <v>2.15</v>
      </c>
      <c r="D15864" s="7">
        <v>9103.32</v>
      </c>
      <c r="E15864" s="7">
        <f>Tabla_1[[#This Row],[Precio Promedio]]*Tabla_1[[#This Row],[Volumen Total]]</f>
        <v>19572.137999999999</v>
      </c>
      <c r="F15864" s="7">
        <v>94.38</v>
      </c>
      <c r="G15864" s="7">
        <v>2782.28</v>
      </c>
      <c r="H15864" s="7">
        <v>0</v>
      </c>
      <c r="I15864" s="8">
        <f t="array" ref="I15864">SUM(F15864,G15864,H15864)</f>
        <v>2876.6600000000003</v>
      </c>
      <c r="J15864" s="8">
        <v>6226.66</v>
      </c>
      <c r="K15864" s="7">
        <v>2482.62</v>
      </c>
      <c r="L15864" s="7">
        <v>3744.04</v>
      </c>
      <c r="M15864" s="7">
        <v>0</v>
      </c>
      <c r="N15864" s="9" t="s">
        <v>55</v>
      </c>
      <c r="O15864" s="9">
        <v>2017</v>
      </c>
      <c r="P15864" s="10" t="s">
        <v>28</v>
      </c>
    </row>
    <row r="15865" spans="1:16" ht="13" x14ac:dyDescent="0.15">
      <c r="A15865" s="1">
        <v>17</v>
      </c>
      <c r="B15865" s="45">
        <v>42981</v>
      </c>
      <c r="C15865" s="2">
        <v>2.04</v>
      </c>
      <c r="D15865" s="2">
        <v>8629.4500000000007</v>
      </c>
      <c r="E15865" s="2">
        <f>Tabla_1[[#This Row],[Precio Promedio]]*Tabla_1[[#This Row],[Volumen Total]]</f>
        <v>17604.078000000001</v>
      </c>
      <c r="F15865" s="2">
        <v>166.84</v>
      </c>
      <c r="G15865" s="2">
        <v>2919.13</v>
      </c>
      <c r="H15865" s="2">
        <v>0</v>
      </c>
      <c r="I15865" s="3">
        <f t="array" ref="I15865">SUM(F15865,G15865,H15865)</f>
        <v>3085.9700000000003</v>
      </c>
      <c r="J15865" s="3">
        <v>5543.48</v>
      </c>
      <c r="K15865" s="2">
        <v>1630.5</v>
      </c>
      <c r="L15865" s="2">
        <v>3912.98</v>
      </c>
      <c r="M15865" s="2">
        <v>0</v>
      </c>
      <c r="N15865" s="4" t="s">
        <v>55</v>
      </c>
      <c r="O15865" s="4">
        <v>2017</v>
      </c>
      <c r="P15865" s="5" t="s">
        <v>28</v>
      </c>
    </row>
    <row r="15866" spans="1:16" ht="13" x14ac:dyDescent="0.15">
      <c r="A15866" s="6">
        <v>18</v>
      </c>
      <c r="B15866" s="46">
        <v>42974</v>
      </c>
      <c r="C15866" s="7">
        <v>1.89</v>
      </c>
      <c r="D15866" s="7">
        <v>9333.4599999999991</v>
      </c>
      <c r="E15866" s="7">
        <f>Tabla_1[[#This Row],[Precio Promedio]]*Tabla_1[[#This Row],[Volumen Total]]</f>
        <v>17640.239399999999</v>
      </c>
      <c r="F15866" s="7">
        <v>120.56</v>
      </c>
      <c r="G15866" s="7">
        <v>2952.01</v>
      </c>
      <c r="H15866" s="7">
        <v>0</v>
      </c>
      <c r="I15866" s="8">
        <f t="array" ref="I15866">SUM(F15866,G15866,H15866)</f>
        <v>3072.57</v>
      </c>
      <c r="J15866" s="8">
        <v>6260.89</v>
      </c>
      <c r="K15866" s="7">
        <v>3247.47</v>
      </c>
      <c r="L15866" s="7">
        <v>3013.42</v>
      </c>
      <c r="M15866" s="7">
        <v>0</v>
      </c>
      <c r="N15866" s="9" t="s">
        <v>55</v>
      </c>
      <c r="O15866" s="9">
        <v>2017</v>
      </c>
      <c r="P15866" s="10" t="s">
        <v>28</v>
      </c>
    </row>
    <row r="15867" spans="1:16" ht="13" x14ac:dyDescent="0.15">
      <c r="A15867" s="1">
        <v>19</v>
      </c>
      <c r="B15867" s="45">
        <v>42967</v>
      </c>
      <c r="C15867" s="2">
        <v>1.84</v>
      </c>
      <c r="D15867" s="2">
        <v>7240</v>
      </c>
      <c r="E15867" s="2">
        <f>Tabla_1[[#This Row],[Precio Promedio]]*Tabla_1[[#This Row],[Volumen Total]]</f>
        <v>13321.6</v>
      </c>
      <c r="F15867" s="2">
        <v>80.400000000000006</v>
      </c>
      <c r="G15867" s="2">
        <v>2884.69</v>
      </c>
      <c r="H15867" s="2">
        <v>0</v>
      </c>
      <c r="I15867" s="3">
        <f t="array" ref="I15867">SUM(F15867,G15867,H15867)</f>
        <v>2965.09</v>
      </c>
      <c r="J15867" s="3">
        <v>4274.91</v>
      </c>
      <c r="K15867" s="2">
        <v>1925</v>
      </c>
      <c r="L15867" s="2">
        <v>2349.91</v>
      </c>
      <c r="M15867" s="2">
        <v>0</v>
      </c>
      <c r="N15867" s="4" t="s">
        <v>55</v>
      </c>
      <c r="O15867" s="4">
        <v>2017</v>
      </c>
      <c r="P15867" s="5" t="s">
        <v>28</v>
      </c>
    </row>
    <row r="15868" spans="1:16" ht="13" x14ac:dyDescent="0.15">
      <c r="A15868" s="6">
        <v>20</v>
      </c>
      <c r="B15868" s="46">
        <v>42960</v>
      </c>
      <c r="C15868" s="7">
        <v>1.61</v>
      </c>
      <c r="D15868" s="7">
        <v>4739.29</v>
      </c>
      <c r="E15868" s="7">
        <f>Tabla_1[[#This Row],[Precio Promedio]]*Tabla_1[[#This Row],[Volumen Total]]</f>
        <v>7630.2569000000003</v>
      </c>
      <c r="F15868" s="7">
        <v>25.2</v>
      </c>
      <c r="G15868" s="7">
        <v>2387.12</v>
      </c>
      <c r="H15868" s="7">
        <v>0</v>
      </c>
      <c r="I15868" s="8">
        <f t="array" ref="I15868">SUM(F15868,G15868,H15868)</f>
        <v>2412.3199999999997</v>
      </c>
      <c r="J15868" s="8">
        <v>2326.9699999999998</v>
      </c>
      <c r="K15868" s="7">
        <v>1738.89</v>
      </c>
      <c r="L15868" s="7">
        <v>588.08000000000004</v>
      </c>
      <c r="M15868" s="7">
        <v>0</v>
      </c>
      <c r="N15868" s="9" t="s">
        <v>55</v>
      </c>
      <c r="O15868" s="9">
        <v>2017</v>
      </c>
      <c r="P15868" s="10" t="s">
        <v>28</v>
      </c>
    </row>
    <row r="15869" spans="1:16" ht="13" x14ac:dyDescent="0.15">
      <c r="A15869" s="1">
        <v>21</v>
      </c>
      <c r="B15869" s="45">
        <v>42953</v>
      </c>
      <c r="C15869" s="2">
        <v>1.54</v>
      </c>
      <c r="D15869" s="2">
        <v>8077.28</v>
      </c>
      <c r="E15869" s="2">
        <f>Tabla_1[[#This Row],[Precio Promedio]]*Tabla_1[[#This Row],[Volumen Total]]</f>
        <v>12439.011199999999</v>
      </c>
      <c r="F15869" s="2">
        <v>71.27</v>
      </c>
      <c r="G15869" s="2">
        <v>2677.74</v>
      </c>
      <c r="H15869" s="2">
        <v>0</v>
      </c>
      <c r="I15869" s="3">
        <f t="array" ref="I15869">SUM(F15869,G15869,H15869)</f>
        <v>2749.0099999999998</v>
      </c>
      <c r="J15869" s="3">
        <v>5328.27</v>
      </c>
      <c r="K15869" s="2">
        <v>2337.4299999999998</v>
      </c>
      <c r="L15869" s="2">
        <v>2990.84</v>
      </c>
      <c r="M15869" s="2">
        <v>0</v>
      </c>
      <c r="N15869" s="4" t="s">
        <v>55</v>
      </c>
      <c r="O15869" s="4">
        <v>2017</v>
      </c>
      <c r="P15869" s="5" t="s">
        <v>28</v>
      </c>
    </row>
    <row r="15870" spans="1:16" ht="13" x14ac:dyDescent="0.15">
      <c r="A15870" s="6">
        <v>22</v>
      </c>
      <c r="B15870" s="46">
        <v>42946</v>
      </c>
      <c r="C15870" s="7">
        <v>1.5</v>
      </c>
      <c r="D15870" s="7">
        <v>8654.39</v>
      </c>
      <c r="E15870" s="7">
        <f>Tabla_1[[#This Row],[Precio Promedio]]*Tabla_1[[#This Row],[Volumen Total]]</f>
        <v>12981.584999999999</v>
      </c>
      <c r="F15870" s="7">
        <v>54.78</v>
      </c>
      <c r="G15870" s="7">
        <v>2881.16</v>
      </c>
      <c r="H15870" s="7">
        <v>0</v>
      </c>
      <c r="I15870" s="8">
        <f t="array" ref="I15870">SUM(F15870,G15870,H15870)</f>
        <v>2935.94</v>
      </c>
      <c r="J15870" s="8">
        <v>5718.45</v>
      </c>
      <c r="K15870" s="7">
        <v>2457.58</v>
      </c>
      <c r="L15870" s="7">
        <v>3260.87</v>
      </c>
      <c r="M15870" s="7">
        <v>0</v>
      </c>
      <c r="N15870" s="9" t="s">
        <v>55</v>
      </c>
      <c r="O15870" s="9">
        <v>2017</v>
      </c>
      <c r="P15870" s="10" t="s">
        <v>28</v>
      </c>
    </row>
    <row r="15871" spans="1:16" ht="13" x14ac:dyDescent="0.15">
      <c r="A15871" s="1">
        <v>23</v>
      </c>
      <c r="B15871" s="45">
        <v>42939</v>
      </c>
      <c r="C15871" s="2">
        <v>1.43</v>
      </c>
      <c r="D15871" s="2">
        <v>11898.47</v>
      </c>
      <c r="E15871" s="2">
        <f>Tabla_1[[#This Row],[Precio Promedio]]*Tabla_1[[#This Row],[Volumen Total]]</f>
        <v>17014.812099999999</v>
      </c>
      <c r="F15871" s="2">
        <v>39.229999999999997</v>
      </c>
      <c r="G15871" s="2">
        <v>3771.3</v>
      </c>
      <c r="H15871" s="2">
        <v>0</v>
      </c>
      <c r="I15871" s="3">
        <f t="array" ref="I15871">SUM(F15871,G15871,H15871)</f>
        <v>3810.53</v>
      </c>
      <c r="J15871" s="3">
        <v>8087.94</v>
      </c>
      <c r="K15871" s="2">
        <v>3353.33</v>
      </c>
      <c r="L15871" s="2">
        <v>4734.6099999999997</v>
      </c>
      <c r="M15871" s="2">
        <v>0</v>
      </c>
      <c r="N15871" s="4" t="s">
        <v>55</v>
      </c>
      <c r="O15871" s="4">
        <v>2017</v>
      </c>
      <c r="P15871" s="5" t="s">
        <v>28</v>
      </c>
    </row>
    <row r="15872" spans="1:16" ht="13" x14ac:dyDescent="0.15">
      <c r="A15872" s="6">
        <v>24</v>
      </c>
      <c r="B15872" s="46">
        <v>42932</v>
      </c>
      <c r="C15872" s="7">
        <v>1.54</v>
      </c>
      <c r="D15872" s="7">
        <v>8490.4500000000007</v>
      </c>
      <c r="E15872" s="7">
        <f>Tabla_1[[#This Row],[Precio Promedio]]*Tabla_1[[#This Row],[Volumen Total]]</f>
        <v>13075.293000000001</v>
      </c>
      <c r="F15872" s="7">
        <v>52.6</v>
      </c>
      <c r="G15872" s="7">
        <v>3594.22</v>
      </c>
      <c r="H15872" s="7">
        <v>0</v>
      </c>
      <c r="I15872" s="8">
        <f t="array" ref="I15872">SUM(F15872,G15872,H15872)</f>
        <v>3646.8199999999997</v>
      </c>
      <c r="J15872" s="8">
        <v>4843.63</v>
      </c>
      <c r="K15872" s="7">
        <v>1707.77</v>
      </c>
      <c r="L15872" s="7">
        <v>3135.86</v>
      </c>
      <c r="M15872" s="7">
        <v>0</v>
      </c>
      <c r="N15872" s="9" t="s">
        <v>55</v>
      </c>
      <c r="O15872" s="9">
        <v>2017</v>
      </c>
      <c r="P15872" s="10" t="s">
        <v>28</v>
      </c>
    </row>
    <row r="15873" spans="1:16" ht="13" x14ac:dyDescent="0.15">
      <c r="A15873" s="1">
        <v>25</v>
      </c>
      <c r="B15873" s="45">
        <v>42925</v>
      </c>
      <c r="C15873" s="2">
        <v>1.49</v>
      </c>
      <c r="D15873" s="2">
        <v>6879</v>
      </c>
      <c r="E15873" s="2">
        <f>Tabla_1[[#This Row],[Precio Promedio]]*Tabla_1[[#This Row],[Volumen Total]]</f>
        <v>10249.709999999999</v>
      </c>
      <c r="F15873" s="2">
        <v>103.67</v>
      </c>
      <c r="G15873" s="2">
        <v>3658.81</v>
      </c>
      <c r="H15873" s="2">
        <v>0</v>
      </c>
      <c r="I15873" s="3">
        <f t="array" ref="I15873">SUM(F15873,G15873,H15873)</f>
        <v>3762.48</v>
      </c>
      <c r="J15873" s="3">
        <v>3116.52</v>
      </c>
      <c r="K15873" s="2">
        <v>1833.89</v>
      </c>
      <c r="L15873" s="2">
        <v>1282.6300000000001</v>
      </c>
      <c r="M15873" s="2">
        <v>0</v>
      </c>
      <c r="N15873" s="4" t="s">
        <v>55</v>
      </c>
      <c r="O15873" s="4">
        <v>2017</v>
      </c>
      <c r="P15873" s="5" t="s">
        <v>28</v>
      </c>
    </row>
    <row r="15874" spans="1:16" ht="13" x14ac:dyDescent="0.15">
      <c r="A15874" s="6">
        <v>26</v>
      </c>
      <c r="B15874" s="46">
        <v>42918</v>
      </c>
      <c r="C15874" s="7">
        <v>1.2</v>
      </c>
      <c r="D15874" s="7">
        <v>12497.92</v>
      </c>
      <c r="E15874" s="7">
        <f>Tabla_1[[#This Row],[Precio Promedio]]*Tabla_1[[#This Row],[Volumen Total]]</f>
        <v>14997.503999999999</v>
      </c>
      <c r="F15874" s="7">
        <v>163.03</v>
      </c>
      <c r="G15874" s="7">
        <v>3207</v>
      </c>
      <c r="H15874" s="7">
        <v>0</v>
      </c>
      <c r="I15874" s="8">
        <f t="array" ref="I15874">SUM(F15874,G15874,H15874)</f>
        <v>3370.03</v>
      </c>
      <c r="J15874" s="8">
        <v>9127.89</v>
      </c>
      <c r="K15874" s="7">
        <v>1961.11</v>
      </c>
      <c r="L15874" s="7">
        <v>7166.78</v>
      </c>
      <c r="M15874" s="7">
        <v>0</v>
      </c>
      <c r="N15874" s="9" t="s">
        <v>55</v>
      </c>
      <c r="O15874" s="9">
        <v>2017</v>
      </c>
      <c r="P15874" s="10" t="s">
        <v>28</v>
      </c>
    </row>
    <row r="15875" spans="1:16" ht="13" x14ac:dyDescent="0.15">
      <c r="A15875" s="1">
        <v>27</v>
      </c>
      <c r="B15875" s="45">
        <v>42911</v>
      </c>
      <c r="C15875" s="2">
        <v>1.27</v>
      </c>
      <c r="D15875" s="2">
        <v>11077.27</v>
      </c>
      <c r="E15875" s="2">
        <f>Tabla_1[[#This Row],[Precio Promedio]]*Tabla_1[[#This Row],[Volumen Total]]</f>
        <v>14068.132900000001</v>
      </c>
      <c r="F15875" s="2">
        <v>94.3</v>
      </c>
      <c r="G15875" s="2">
        <v>2957.15</v>
      </c>
      <c r="H15875" s="2">
        <v>0</v>
      </c>
      <c r="I15875" s="3">
        <f t="array" ref="I15875">SUM(F15875,G15875,H15875)</f>
        <v>3051.4500000000003</v>
      </c>
      <c r="J15875" s="3">
        <v>8025.82</v>
      </c>
      <c r="K15875" s="2">
        <v>2124.4499999999998</v>
      </c>
      <c r="L15875" s="2">
        <v>5901.37</v>
      </c>
      <c r="M15875" s="2">
        <v>0</v>
      </c>
      <c r="N15875" s="4" t="s">
        <v>55</v>
      </c>
      <c r="O15875" s="4">
        <v>2017</v>
      </c>
      <c r="P15875" s="5" t="s">
        <v>28</v>
      </c>
    </row>
    <row r="15876" spans="1:16" ht="13" x14ac:dyDescent="0.15">
      <c r="A15876" s="6">
        <v>28</v>
      </c>
      <c r="B15876" s="46">
        <v>42904</v>
      </c>
      <c r="C15876" s="7">
        <v>1.1599999999999999</v>
      </c>
      <c r="D15876" s="7">
        <v>12361.79</v>
      </c>
      <c r="E15876" s="7">
        <f>Tabla_1[[#This Row],[Precio Promedio]]*Tabla_1[[#This Row],[Volumen Total]]</f>
        <v>14339.6764</v>
      </c>
      <c r="F15876" s="7">
        <v>146.66</v>
      </c>
      <c r="G15876" s="7">
        <v>3631.53</v>
      </c>
      <c r="H15876" s="7">
        <v>0</v>
      </c>
      <c r="I15876" s="8">
        <f t="array" ref="I15876">SUM(F15876,G15876,H15876)</f>
        <v>3778.19</v>
      </c>
      <c r="J15876" s="8">
        <v>8583.6</v>
      </c>
      <c r="K15876" s="7">
        <v>2083.5100000000002</v>
      </c>
      <c r="L15876" s="7">
        <v>6500.09</v>
      </c>
      <c r="M15876" s="7">
        <v>0</v>
      </c>
      <c r="N15876" s="9" t="s">
        <v>55</v>
      </c>
      <c r="O15876" s="9">
        <v>2017</v>
      </c>
      <c r="P15876" s="10" t="s">
        <v>28</v>
      </c>
    </row>
    <row r="15877" spans="1:16" ht="13" x14ac:dyDescent="0.15">
      <c r="A15877" s="1">
        <v>29</v>
      </c>
      <c r="B15877" s="45">
        <v>42897</v>
      </c>
      <c r="C15877" s="2">
        <v>1.1499999999999999</v>
      </c>
      <c r="D15877" s="2">
        <v>13829.49</v>
      </c>
      <c r="E15877" s="2">
        <f>Tabla_1[[#This Row],[Precio Promedio]]*Tabla_1[[#This Row],[Volumen Total]]</f>
        <v>15903.913499999999</v>
      </c>
      <c r="F15877" s="2">
        <v>380.62</v>
      </c>
      <c r="G15877" s="2">
        <v>3321.97</v>
      </c>
      <c r="H15877" s="2">
        <v>0</v>
      </c>
      <c r="I15877" s="3">
        <f t="array" ref="I15877">SUM(F15877,G15877,H15877)</f>
        <v>3702.5899999999997</v>
      </c>
      <c r="J15877" s="3">
        <v>10126.9</v>
      </c>
      <c r="K15877" s="2">
        <v>1731.86</v>
      </c>
      <c r="L15877" s="2">
        <v>8395.0400000000009</v>
      </c>
      <c r="M15877" s="2">
        <v>0</v>
      </c>
      <c r="N15877" s="4" t="s">
        <v>55</v>
      </c>
      <c r="O15877" s="4">
        <v>2017</v>
      </c>
      <c r="P15877" s="5" t="s">
        <v>28</v>
      </c>
    </row>
    <row r="15878" spans="1:16" ht="13" x14ac:dyDescent="0.15">
      <c r="A15878" s="6">
        <v>30</v>
      </c>
      <c r="B15878" s="46">
        <v>42890</v>
      </c>
      <c r="C15878" s="7">
        <v>1.1399999999999999</v>
      </c>
      <c r="D15878" s="7">
        <v>10578.11</v>
      </c>
      <c r="E15878" s="7">
        <f>Tabla_1[[#This Row],[Precio Promedio]]*Tabla_1[[#This Row],[Volumen Total]]</f>
        <v>12059.045399999999</v>
      </c>
      <c r="F15878" s="7">
        <v>350.07</v>
      </c>
      <c r="G15878" s="7">
        <v>3197.16</v>
      </c>
      <c r="H15878" s="7">
        <v>0</v>
      </c>
      <c r="I15878" s="8">
        <f t="array" ref="I15878">SUM(F15878,G15878,H15878)</f>
        <v>3547.23</v>
      </c>
      <c r="J15878" s="8">
        <v>7030.88</v>
      </c>
      <c r="K15878" s="7">
        <v>502.43</v>
      </c>
      <c r="L15878" s="7">
        <v>6528.45</v>
      </c>
      <c r="M15878" s="7">
        <v>0</v>
      </c>
      <c r="N15878" s="9" t="s">
        <v>55</v>
      </c>
      <c r="O15878" s="9">
        <v>2017</v>
      </c>
      <c r="P15878" s="10" t="s">
        <v>28</v>
      </c>
    </row>
    <row r="15879" spans="1:16" ht="13" x14ac:dyDescent="0.15">
      <c r="A15879" s="1">
        <v>31</v>
      </c>
      <c r="B15879" s="45">
        <v>42883</v>
      </c>
      <c r="C15879" s="2">
        <v>1.1599999999999999</v>
      </c>
      <c r="D15879" s="2">
        <v>8676.66</v>
      </c>
      <c r="E15879" s="2">
        <f>Tabla_1[[#This Row],[Precio Promedio]]*Tabla_1[[#This Row],[Volumen Total]]</f>
        <v>10064.925599999999</v>
      </c>
      <c r="F15879" s="2">
        <v>435.62</v>
      </c>
      <c r="G15879" s="2">
        <v>2257.5100000000002</v>
      </c>
      <c r="H15879" s="2">
        <v>0</v>
      </c>
      <c r="I15879" s="3">
        <f t="array" ref="I15879">SUM(F15879,G15879,H15879)</f>
        <v>2693.13</v>
      </c>
      <c r="J15879" s="3">
        <v>5983.53</v>
      </c>
      <c r="K15879" s="2">
        <v>341.21</v>
      </c>
      <c r="L15879" s="2">
        <v>5642.32</v>
      </c>
      <c r="M15879" s="2">
        <v>0</v>
      </c>
      <c r="N15879" s="4" t="s">
        <v>55</v>
      </c>
      <c r="O15879" s="4">
        <v>2017</v>
      </c>
      <c r="P15879" s="5" t="s">
        <v>28</v>
      </c>
    </row>
    <row r="15880" spans="1:16" ht="13" x14ac:dyDescent="0.15">
      <c r="A15880" s="6">
        <v>32</v>
      </c>
      <c r="B15880" s="46">
        <v>42876</v>
      </c>
      <c r="C15880" s="7">
        <v>1.2</v>
      </c>
      <c r="D15880" s="7">
        <v>9281.83</v>
      </c>
      <c r="E15880" s="7">
        <f>Tabla_1[[#This Row],[Precio Promedio]]*Tabla_1[[#This Row],[Volumen Total]]</f>
        <v>11138.196</v>
      </c>
      <c r="F15880" s="7">
        <v>358.52</v>
      </c>
      <c r="G15880" s="7">
        <v>2467.7399999999998</v>
      </c>
      <c r="H15880" s="7">
        <v>0</v>
      </c>
      <c r="I15880" s="8">
        <f t="array" ref="I15880">SUM(F15880,G15880,H15880)</f>
        <v>2826.2599999999998</v>
      </c>
      <c r="J15880" s="8">
        <v>6455.57</v>
      </c>
      <c r="K15880" s="7">
        <v>591.22</v>
      </c>
      <c r="L15880" s="7">
        <v>5864.35</v>
      </c>
      <c r="M15880" s="7">
        <v>0</v>
      </c>
      <c r="N15880" s="9" t="s">
        <v>55</v>
      </c>
      <c r="O15880" s="9">
        <v>2017</v>
      </c>
      <c r="P15880" s="10" t="s">
        <v>28</v>
      </c>
    </row>
    <row r="15881" spans="1:16" ht="13" x14ac:dyDescent="0.15">
      <c r="A15881" s="1">
        <v>33</v>
      </c>
      <c r="B15881" s="45">
        <v>42869</v>
      </c>
      <c r="C15881" s="2">
        <v>0.87</v>
      </c>
      <c r="D15881" s="2">
        <v>16265.74</v>
      </c>
      <c r="E15881" s="2">
        <f>Tabla_1[[#This Row],[Precio Promedio]]*Tabla_1[[#This Row],[Volumen Total]]</f>
        <v>14151.193799999999</v>
      </c>
      <c r="F15881" s="2">
        <v>556.49</v>
      </c>
      <c r="G15881" s="2">
        <v>2648.6</v>
      </c>
      <c r="H15881" s="2">
        <v>0</v>
      </c>
      <c r="I15881" s="3">
        <f t="array" ref="I15881">SUM(F15881,G15881,H15881)</f>
        <v>3205.09</v>
      </c>
      <c r="J15881" s="3">
        <v>13060.65</v>
      </c>
      <c r="K15881" s="2">
        <v>213.03</v>
      </c>
      <c r="L15881" s="2">
        <v>12847.62</v>
      </c>
      <c r="M15881" s="2">
        <v>0</v>
      </c>
      <c r="N15881" s="4" t="s">
        <v>55</v>
      </c>
      <c r="O15881" s="4">
        <v>2017</v>
      </c>
      <c r="P15881" s="5" t="s">
        <v>28</v>
      </c>
    </row>
    <row r="15882" spans="1:16" ht="13" x14ac:dyDescent="0.15">
      <c r="A15882" s="6">
        <v>34</v>
      </c>
      <c r="B15882" s="46">
        <v>42862</v>
      </c>
      <c r="C15882" s="7">
        <v>1.22</v>
      </c>
      <c r="D15882" s="7">
        <v>6216.76</v>
      </c>
      <c r="E15882" s="7">
        <f>Tabla_1[[#This Row],[Precio Promedio]]*Tabla_1[[#This Row],[Volumen Total]]</f>
        <v>7584.4472000000005</v>
      </c>
      <c r="F15882" s="7">
        <v>191.24</v>
      </c>
      <c r="G15882" s="7">
        <v>2221.64</v>
      </c>
      <c r="H15882" s="7">
        <v>0</v>
      </c>
      <c r="I15882" s="8">
        <f t="array" ref="I15882">SUM(F15882,G15882,H15882)</f>
        <v>2412.88</v>
      </c>
      <c r="J15882" s="8">
        <v>3803.88</v>
      </c>
      <c r="K15882" s="7">
        <v>216.57</v>
      </c>
      <c r="L15882" s="7">
        <v>3587.31</v>
      </c>
      <c r="M15882" s="7">
        <v>0</v>
      </c>
      <c r="N15882" s="9" t="s">
        <v>55</v>
      </c>
      <c r="O15882" s="9">
        <v>2017</v>
      </c>
      <c r="P15882" s="10" t="s">
        <v>28</v>
      </c>
    </row>
    <row r="15883" spans="1:16" ht="13" x14ac:dyDescent="0.15">
      <c r="A15883" s="1">
        <v>35</v>
      </c>
      <c r="B15883" s="45">
        <v>42855</v>
      </c>
      <c r="C15883" s="2">
        <v>1.1399999999999999</v>
      </c>
      <c r="D15883" s="2">
        <v>11100.24</v>
      </c>
      <c r="E15883" s="2">
        <f>Tabla_1[[#This Row],[Precio Promedio]]*Tabla_1[[#This Row],[Volumen Total]]</f>
        <v>12654.273599999999</v>
      </c>
      <c r="F15883" s="2">
        <v>387.36</v>
      </c>
      <c r="G15883" s="2">
        <v>2926.48</v>
      </c>
      <c r="H15883" s="2">
        <v>0</v>
      </c>
      <c r="I15883" s="3">
        <f t="array" ref="I15883">SUM(F15883,G15883,H15883)</f>
        <v>3313.84</v>
      </c>
      <c r="J15883" s="3">
        <v>7786.4</v>
      </c>
      <c r="K15883" s="2">
        <v>192.66</v>
      </c>
      <c r="L15883" s="2">
        <v>7593.74</v>
      </c>
      <c r="M15883" s="2">
        <v>0</v>
      </c>
      <c r="N15883" s="4" t="s">
        <v>55</v>
      </c>
      <c r="O15883" s="4">
        <v>2017</v>
      </c>
      <c r="P15883" s="5" t="s">
        <v>28</v>
      </c>
    </row>
    <row r="15884" spans="1:16" ht="13" x14ac:dyDescent="0.15">
      <c r="A15884" s="6">
        <v>36</v>
      </c>
      <c r="B15884" s="46">
        <v>42848</v>
      </c>
      <c r="C15884" s="7">
        <v>1.43</v>
      </c>
      <c r="D15884" s="7">
        <v>7063.97</v>
      </c>
      <c r="E15884" s="7">
        <f>Tabla_1[[#This Row],[Precio Promedio]]*Tabla_1[[#This Row],[Volumen Total]]</f>
        <v>10101.4771</v>
      </c>
      <c r="F15884" s="7">
        <v>582.27</v>
      </c>
      <c r="G15884" s="7">
        <v>3204.62</v>
      </c>
      <c r="H15884" s="7">
        <v>0</v>
      </c>
      <c r="I15884" s="8">
        <f t="array" ref="I15884">SUM(F15884,G15884,H15884)</f>
        <v>3786.89</v>
      </c>
      <c r="J15884" s="8">
        <v>3277.08</v>
      </c>
      <c r="K15884" s="7">
        <v>157.88</v>
      </c>
      <c r="L15884" s="7">
        <v>3119.2</v>
      </c>
      <c r="M15884" s="7">
        <v>0</v>
      </c>
      <c r="N15884" s="9" t="s">
        <v>55</v>
      </c>
      <c r="O15884" s="9">
        <v>2017</v>
      </c>
      <c r="P15884" s="10" t="s">
        <v>28</v>
      </c>
    </row>
    <row r="15885" spans="1:16" ht="13" x14ac:dyDescent="0.15">
      <c r="A15885" s="1">
        <v>37</v>
      </c>
      <c r="B15885" s="45">
        <v>42841</v>
      </c>
      <c r="C15885" s="2">
        <v>1.1399999999999999</v>
      </c>
      <c r="D15885" s="2">
        <v>8448.33</v>
      </c>
      <c r="E15885" s="2">
        <f>Tabla_1[[#This Row],[Precio Promedio]]*Tabla_1[[#This Row],[Volumen Total]]</f>
        <v>9631.0962</v>
      </c>
      <c r="F15885" s="2">
        <v>475.47</v>
      </c>
      <c r="G15885" s="2">
        <v>3049.63</v>
      </c>
      <c r="H15885" s="2">
        <v>0</v>
      </c>
      <c r="I15885" s="3">
        <f t="array" ref="I15885">SUM(F15885,G15885,H15885)</f>
        <v>3525.1000000000004</v>
      </c>
      <c r="J15885" s="3">
        <v>4923.2299999999996</v>
      </c>
      <c r="K15885" s="2">
        <v>248.29</v>
      </c>
      <c r="L15885" s="2">
        <v>4674.9399999999996</v>
      </c>
      <c r="M15885" s="2">
        <v>0</v>
      </c>
      <c r="N15885" s="4" t="s">
        <v>55</v>
      </c>
      <c r="O15885" s="4">
        <v>2017</v>
      </c>
      <c r="P15885" s="5" t="s">
        <v>28</v>
      </c>
    </row>
    <row r="15886" spans="1:16" ht="13" x14ac:dyDescent="0.15">
      <c r="A15886" s="6">
        <v>38</v>
      </c>
      <c r="B15886" s="46">
        <v>42834</v>
      </c>
      <c r="C15886" s="7">
        <v>1.53</v>
      </c>
      <c r="D15886" s="7">
        <v>5340.95</v>
      </c>
      <c r="E15886" s="7">
        <f>Tabla_1[[#This Row],[Precio Promedio]]*Tabla_1[[#This Row],[Volumen Total]]</f>
        <v>8171.6534999999994</v>
      </c>
      <c r="F15886" s="7">
        <v>572.92999999999995</v>
      </c>
      <c r="G15886" s="7">
        <v>2987.08</v>
      </c>
      <c r="H15886" s="7">
        <v>0</v>
      </c>
      <c r="I15886" s="8">
        <f t="array" ref="I15886">SUM(F15886,G15886,H15886)</f>
        <v>3560.0099999999998</v>
      </c>
      <c r="J15886" s="8">
        <v>1780.94</v>
      </c>
      <c r="K15886" s="7">
        <v>1123.08</v>
      </c>
      <c r="L15886" s="7">
        <v>657.86</v>
      </c>
      <c r="M15886" s="7">
        <v>0</v>
      </c>
      <c r="N15886" s="9" t="s">
        <v>55</v>
      </c>
      <c r="O15886" s="9">
        <v>2017</v>
      </c>
      <c r="P15886" s="10" t="s">
        <v>28</v>
      </c>
    </row>
    <row r="15887" spans="1:16" ht="13" x14ac:dyDescent="0.15">
      <c r="A15887" s="1">
        <v>39</v>
      </c>
      <c r="B15887" s="45">
        <v>42827</v>
      </c>
      <c r="C15887" s="2">
        <v>1.17</v>
      </c>
      <c r="D15887" s="2">
        <v>6336.78</v>
      </c>
      <c r="E15887" s="2">
        <f>Tabla_1[[#This Row],[Precio Promedio]]*Tabla_1[[#This Row],[Volumen Total]]</f>
        <v>7414.0325999999995</v>
      </c>
      <c r="F15887" s="2">
        <v>419.42</v>
      </c>
      <c r="G15887" s="2">
        <v>2523.62</v>
      </c>
      <c r="H15887" s="2">
        <v>0</v>
      </c>
      <c r="I15887" s="3">
        <f t="array" ref="I15887">SUM(F15887,G15887,H15887)</f>
        <v>2943.04</v>
      </c>
      <c r="J15887" s="3">
        <v>3393.74</v>
      </c>
      <c r="K15887" s="2">
        <v>490.19</v>
      </c>
      <c r="L15887" s="2">
        <v>2903.55</v>
      </c>
      <c r="M15887" s="2">
        <v>0</v>
      </c>
      <c r="N15887" s="4" t="s">
        <v>55</v>
      </c>
      <c r="O15887" s="4">
        <v>2017</v>
      </c>
      <c r="P15887" s="5" t="s">
        <v>28</v>
      </c>
    </row>
    <row r="15888" spans="1:16" ht="13" x14ac:dyDescent="0.15">
      <c r="A15888" s="6">
        <v>40</v>
      </c>
      <c r="B15888" s="46">
        <v>42820</v>
      </c>
      <c r="C15888" s="7">
        <v>0.77</v>
      </c>
      <c r="D15888" s="7">
        <v>9755.34</v>
      </c>
      <c r="E15888" s="7">
        <f>Tabla_1[[#This Row],[Precio Promedio]]*Tabla_1[[#This Row],[Volumen Total]]</f>
        <v>7511.6118000000006</v>
      </c>
      <c r="F15888" s="7">
        <v>422.08</v>
      </c>
      <c r="G15888" s="7">
        <v>1987.08</v>
      </c>
      <c r="H15888" s="7">
        <v>0</v>
      </c>
      <c r="I15888" s="8">
        <f t="array" ref="I15888">SUM(F15888,G15888,H15888)</f>
        <v>2409.16</v>
      </c>
      <c r="J15888" s="8">
        <v>7346.18</v>
      </c>
      <c r="K15888" s="7">
        <v>218.01</v>
      </c>
      <c r="L15888" s="7">
        <v>7128.17</v>
      </c>
      <c r="M15888" s="7">
        <v>0</v>
      </c>
      <c r="N15888" s="9" t="s">
        <v>55</v>
      </c>
      <c r="O15888" s="9">
        <v>2017</v>
      </c>
      <c r="P15888" s="10" t="s">
        <v>28</v>
      </c>
    </row>
    <row r="15889" spans="1:16" ht="13" x14ac:dyDescent="0.15">
      <c r="A15889" s="1">
        <v>41</v>
      </c>
      <c r="B15889" s="45">
        <v>42813</v>
      </c>
      <c r="C15889" s="2">
        <v>0.92</v>
      </c>
      <c r="D15889" s="2">
        <v>5986.47</v>
      </c>
      <c r="E15889" s="2">
        <f>Tabla_1[[#This Row],[Precio Promedio]]*Tabla_1[[#This Row],[Volumen Total]]</f>
        <v>5507.5524000000005</v>
      </c>
      <c r="F15889" s="2">
        <v>340.95</v>
      </c>
      <c r="G15889" s="2">
        <v>2019.05</v>
      </c>
      <c r="H15889" s="2">
        <v>0</v>
      </c>
      <c r="I15889" s="3">
        <f t="array" ref="I15889">SUM(F15889,G15889,H15889)</f>
        <v>2360</v>
      </c>
      <c r="J15889" s="3">
        <v>3626.47</v>
      </c>
      <c r="K15889" s="2">
        <v>97.78</v>
      </c>
      <c r="L15889" s="2">
        <v>3528.69</v>
      </c>
      <c r="M15889" s="2">
        <v>0</v>
      </c>
      <c r="N15889" s="4" t="s">
        <v>55</v>
      </c>
      <c r="O15889" s="4">
        <v>2017</v>
      </c>
      <c r="P15889" s="5" t="s">
        <v>28</v>
      </c>
    </row>
    <row r="15890" spans="1:16" ht="13" x14ac:dyDescent="0.15">
      <c r="A15890" s="6">
        <v>42</v>
      </c>
      <c r="B15890" s="46">
        <v>42806</v>
      </c>
      <c r="C15890" s="7">
        <v>0.61</v>
      </c>
      <c r="D15890" s="7">
        <v>11558.79</v>
      </c>
      <c r="E15890" s="7">
        <f>Tabla_1[[#This Row],[Precio Promedio]]*Tabla_1[[#This Row],[Volumen Total]]</f>
        <v>7050.8619000000008</v>
      </c>
      <c r="F15890" s="7">
        <v>523.30999999999995</v>
      </c>
      <c r="G15890" s="7">
        <v>1918.64</v>
      </c>
      <c r="H15890" s="7">
        <v>0</v>
      </c>
      <c r="I15890" s="8">
        <f t="array" ref="I15890">SUM(F15890,G15890,H15890)</f>
        <v>2441.9499999999998</v>
      </c>
      <c r="J15890" s="8">
        <v>9116.84</v>
      </c>
      <c r="K15890" s="7">
        <v>66.66</v>
      </c>
      <c r="L15890" s="7">
        <v>9050.18</v>
      </c>
      <c r="M15890" s="7">
        <v>0</v>
      </c>
      <c r="N15890" s="9" t="s">
        <v>55</v>
      </c>
      <c r="O15890" s="9">
        <v>2017</v>
      </c>
      <c r="P15890" s="10" t="s">
        <v>28</v>
      </c>
    </row>
    <row r="15891" spans="1:16" ht="13" x14ac:dyDescent="0.15">
      <c r="A15891" s="1">
        <v>43</v>
      </c>
      <c r="B15891" s="45">
        <v>42799</v>
      </c>
      <c r="C15891" s="2">
        <v>0.51</v>
      </c>
      <c r="D15891" s="2">
        <v>17135.45</v>
      </c>
      <c r="E15891" s="2">
        <f>Tabla_1[[#This Row],[Precio Promedio]]*Tabla_1[[#This Row],[Volumen Total]]</f>
        <v>8739.0794999999998</v>
      </c>
      <c r="F15891" s="2">
        <v>481.81</v>
      </c>
      <c r="G15891" s="2">
        <v>1790.33</v>
      </c>
      <c r="H15891" s="2">
        <v>0</v>
      </c>
      <c r="I15891" s="3">
        <f t="array" ref="I15891">SUM(F15891,G15891,H15891)</f>
        <v>2272.14</v>
      </c>
      <c r="J15891" s="3">
        <v>14863.31</v>
      </c>
      <c r="K15891" s="2">
        <v>122.78</v>
      </c>
      <c r="L15891" s="2">
        <v>14740.53</v>
      </c>
      <c r="M15891" s="2">
        <v>0</v>
      </c>
      <c r="N15891" s="4" t="s">
        <v>55</v>
      </c>
      <c r="O15891" s="4">
        <v>2017</v>
      </c>
      <c r="P15891" s="5" t="s">
        <v>28</v>
      </c>
    </row>
    <row r="15892" spans="1:16" ht="13" x14ac:dyDescent="0.15">
      <c r="A15892" s="6">
        <v>44</v>
      </c>
      <c r="B15892" s="46">
        <v>42792</v>
      </c>
      <c r="C15892" s="7">
        <v>0.68</v>
      </c>
      <c r="D15892" s="7">
        <v>10920.78</v>
      </c>
      <c r="E15892" s="7">
        <f>Tabla_1[[#This Row],[Precio Promedio]]*Tabla_1[[#This Row],[Volumen Total]]</f>
        <v>7426.1304000000009</v>
      </c>
      <c r="F15892" s="7">
        <v>329.8</v>
      </c>
      <c r="G15892" s="7">
        <v>2415.4899999999998</v>
      </c>
      <c r="H15892" s="7">
        <v>0</v>
      </c>
      <c r="I15892" s="8">
        <f t="array" ref="I15892">SUM(F15892,G15892,H15892)</f>
        <v>2745.29</v>
      </c>
      <c r="J15892" s="8">
        <v>8175.49</v>
      </c>
      <c r="K15892" s="7">
        <v>115</v>
      </c>
      <c r="L15892" s="7">
        <v>8060.49</v>
      </c>
      <c r="M15892" s="7">
        <v>0</v>
      </c>
      <c r="N15892" s="9" t="s">
        <v>55</v>
      </c>
      <c r="O15892" s="9">
        <v>2017</v>
      </c>
      <c r="P15892" s="10" t="s">
        <v>28</v>
      </c>
    </row>
    <row r="15893" spans="1:16" ht="13" x14ac:dyDescent="0.15">
      <c r="A15893" s="1">
        <v>45</v>
      </c>
      <c r="B15893" s="45">
        <v>42785</v>
      </c>
      <c r="C15893" s="2">
        <v>0.67</v>
      </c>
      <c r="D15893" s="2">
        <v>13534.67</v>
      </c>
      <c r="E15893" s="2">
        <f>Tabla_1[[#This Row],[Precio Promedio]]*Tabla_1[[#This Row],[Volumen Total]]</f>
        <v>9068.2289000000001</v>
      </c>
      <c r="F15893" s="2">
        <v>284.77999999999997</v>
      </c>
      <c r="G15893" s="2">
        <v>2310.5500000000002</v>
      </c>
      <c r="H15893" s="2">
        <v>0</v>
      </c>
      <c r="I15893" s="3">
        <f t="array" ref="I15893">SUM(F15893,G15893,H15893)</f>
        <v>2595.33</v>
      </c>
      <c r="J15893" s="3">
        <v>10939.34</v>
      </c>
      <c r="K15893" s="2">
        <v>120.01</v>
      </c>
      <c r="L15893" s="2">
        <v>10819.33</v>
      </c>
      <c r="M15893" s="2">
        <v>0</v>
      </c>
      <c r="N15893" s="4" t="s">
        <v>55</v>
      </c>
      <c r="O15893" s="4">
        <v>2017</v>
      </c>
      <c r="P15893" s="5" t="s">
        <v>28</v>
      </c>
    </row>
    <row r="15894" spans="1:16" ht="13" x14ac:dyDescent="0.15">
      <c r="A15894" s="6">
        <v>46</v>
      </c>
      <c r="B15894" s="46">
        <v>42778</v>
      </c>
      <c r="C15894" s="7">
        <v>0.66</v>
      </c>
      <c r="D15894" s="7">
        <v>13802</v>
      </c>
      <c r="E15894" s="7">
        <f>Tabla_1[[#This Row],[Precio Promedio]]*Tabla_1[[#This Row],[Volumen Total]]</f>
        <v>9109.32</v>
      </c>
      <c r="F15894" s="7">
        <v>337.21</v>
      </c>
      <c r="G15894" s="7">
        <v>2693.07</v>
      </c>
      <c r="H15894" s="7">
        <v>0</v>
      </c>
      <c r="I15894" s="8">
        <f t="array" ref="I15894">SUM(F15894,G15894,H15894)</f>
        <v>3030.28</v>
      </c>
      <c r="J15894" s="8">
        <v>10771.72</v>
      </c>
      <c r="K15894" s="7">
        <v>196.14</v>
      </c>
      <c r="L15894" s="7">
        <v>10575.58</v>
      </c>
      <c r="M15894" s="7">
        <v>0</v>
      </c>
      <c r="N15894" s="9" t="s">
        <v>55</v>
      </c>
      <c r="O15894" s="9">
        <v>2017</v>
      </c>
      <c r="P15894" s="10" t="s">
        <v>28</v>
      </c>
    </row>
    <row r="15895" spans="1:16" ht="13" x14ac:dyDescent="0.15">
      <c r="A15895" s="1">
        <v>47</v>
      </c>
      <c r="B15895" s="45">
        <v>42771</v>
      </c>
      <c r="C15895" s="2">
        <v>1.1599999999999999</v>
      </c>
      <c r="D15895" s="2">
        <v>4305.5600000000004</v>
      </c>
      <c r="E15895" s="2">
        <f>Tabla_1[[#This Row],[Precio Promedio]]*Tabla_1[[#This Row],[Volumen Total]]</f>
        <v>4994.4495999999999</v>
      </c>
      <c r="F15895" s="2">
        <v>338.27</v>
      </c>
      <c r="G15895" s="2">
        <v>2130.0700000000002</v>
      </c>
      <c r="H15895" s="2">
        <v>0</v>
      </c>
      <c r="I15895" s="3">
        <f t="array" ref="I15895">SUM(F15895,G15895,H15895)</f>
        <v>2468.34</v>
      </c>
      <c r="J15895" s="3">
        <v>1837.22</v>
      </c>
      <c r="K15895" s="2">
        <v>56.67</v>
      </c>
      <c r="L15895" s="2">
        <v>1780.55</v>
      </c>
      <c r="M15895" s="2">
        <v>0</v>
      </c>
      <c r="N15895" s="4" t="s">
        <v>55</v>
      </c>
      <c r="O15895" s="4">
        <v>2017</v>
      </c>
      <c r="P15895" s="5" t="s">
        <v>28</v>
      </c>
    </row>
    <row r="15896" spans="1:16" ht="13" x14ac:dyDescent="0.15">
      <c r="A15896" s="6">
        <v>48</v>
      </c>
      <c r="B15896" s="46">
        <v>42764</v>
      </c>
      <c r="C15896" s="7">
        <v>1.41</v>
      </c>
      <c r="D15896" s="7">
        <v>3254.87</v>
      </c>
      <c r="E15896" s="7">
        <f>Tabla_1[[#This Row],[Precio Promedio]]*Tabla_1[[#This Row],[Volumen Total]]</f>
        <v>4589.3666999999996</v>
      </c>
      <c r="F15896" s="7">
        <v>296.39</v>
      </c>
      <c r="G15896" s="7">
        <v>1977.1</v>
      </c>
      <c r="H15896" s="7">
        <v>0</v>
      </c>
      <c r="I15896" s="8">
        <f t="array" ref="I15896">SUM(F15896,G15896,H15896)</f>
        <v>2273.4899999999998</v>
      </c>
      <c r="J15896" s="8">
        <v>981.38</v>
      </c>
      <c r="K15896" s="7">
        <v>78.33</v>
      </c>
      <c r="L15896" s="7">
        <v>903.05</v>
      </c>
      <c r="M15896" s="7">
        <v>0</v>
      </c>
      <c r="N15896" s="9" t="s">
        <v>55</v>
      </c>
      <c r="O15896" s="9">
        <v>2017</v>
      </c>
      <c r="P15896" s="10" t="s">
        <v>28</v>
      </c>
    </row>
    <row r="15897" spans="1:16" ht="13" x14ac:dyDescent="0.15">
      <c r="A15897" s="1">
        <v>49</v>
      </c>
      <c r="B15897" s="45">
        <v>42757</v>
      </c>
      <c r="C15897" s="2">
        <v>0.86</v>
      </c>
      <c r="D15897" s="2">
        <v>6627.34</v>
      </c>
      <c r="E15897" s="2">
        <f>Tabla_1[[#This Row],[Precio Promedio]]*Tabla_1[[#This Row],[Volumen Total]]</f>
        <v>5699.5123999999996</v>
      </c>
      <c r="F15897" s="2">
        <v>172.58</v>
      </c>
      <c r="G15897" s="2">
        <v>2287.61</v>
      </c>
      <c r="H15897" s="2">
        <v>0</v>
      </c>
      <c r="I15897" s="3">
        <f t="array" ref="I15897">SUM(F15897,G15897,H15897)</f>
        <v>2460.19</v>
      </c>
      <c r="J15897" s="3">
        <v>4167.1499999999996</v>
      </c>
      <c r="K15897" s="2">
        <v>57.77</v>
      </c>
      <c r="L15897" s="2">
        <v>4109.38</v>
      </c>
      <c r="M15897" s="2">
        <v>0</v>
      </c>
      <c r="N15897" s="4" t="s">
        <v>55</v>
      </c>
      <c r="O15897" s="4">
        <v>2017</v>
      </c>
      <c r="P15897" s="5" t="s">
        <v>28</v>
      </c>
    </row>
    <row r="15898" spans="1:16" ht="13" x14ac:dyDescent="0.15">
      <c r="A15898" s="6">
        <v>50</v>
      </c>
      <c r="B15898" s="46">
        <v>42750</v>
      </c>
      <c r="C15898" s="7">
        <v>1.54</v>
      </c>
      <c r="D15898" s="7">
        <v>2962.13</v>
      </c>
      <c r="E15898" s="7">
        <f>Tabla_1[[#This Row],[Precio Promedio]]*Tabla_1[[#This Row],[Volumen Total]]</f>
        <v>4561.6802000000007</v>
      </c>
      <c r="F15898" s="7">
        <v>238.89</v>
      </c>
      <c r="G15898" s="7">
        <v>2018.46</v>
      </c>
      <c r="H15898" s="7">
        <v>0</v>
      </c>
      <c r="I15898" s="8">
        <f t="array" ref="I15898">SUM(F15898,G15898,H15898)</f>
        <v>2257.35</v>
      </c>
      <c r="J15898" s="8">
        <v>704.78</v>
      </c>
      <c r="K15898" s="7">
        <v>73.89</v>
      </c>
      <c r="L15898" s="7">
        <v>630.89</v>
      </c>
      <c r="M15898" s="7">
        <v>0</v>
      </c>
      <c r="N15898" s="9" t="s">
        <v>55</v>
      </c>
      <c r="O15898" s="9">
        <v>2017</v>
      </c>
      <c r="P15898" s="10" t="s">
        <v>28</v>
      </c>
    </row>
    <row r="15899" spans="1:16" ht="13" x14ac:dyDescent="0.15">
      <c r="A15899" s="1">
        <v>51</v>
      </c>
      <c r="B15899" s="45">
        <v>42743</v>
      </c>
      <c r="C15899" s="2">
        <v>1.53</v>
      </c>
      <c r="D15899" s="2">
        <v>3165.75</v>
      </c>
      <c r="E15899" s="2">
        <f>Tabla_1[[#This Row],[Precio Promedio]]*Tabla_1[[#This Row],[Volumen Total]]</f>
        <v>4843.5974999999999</v>
      </c>
      <c r="F15899" s="2">
        <v>209</v>
      </c>
      <c r="G15899" s="2">
        <v>2389.04</v>
      </c>
      <c r="H15899" s="2">
        <v>0</v>
      </c>
      <c r="I15899" s="3">
        <f t="array" ref="I15899">SUM(F15899,G15899,H15899)</f>
        <v>2598.04</v>
      </c>
      <c r="J15899" s="3">
        <v>567.71</v>
      </c>
      <c r="K15899" s="2">
        <v>62.22</v>
      </c>
      <c r="L15899" s="2">
        <v>505.49</v>
      </c>
      <c r="M15899" s="2">
        <v>0</v>
      </c>
      <c r="N15899" s="4" t="s">
        <v>55</v>
      </c>
      <c r="O15899" s="4">
        <v>2017</v>
      </c>
      <c r="P15899" s="5" t="s">
        <v>28</v>
      </c>
    </row>
    <row r="15900" spans="1:16" ht="13" x14ac:dyDescent="0.15">
      <c r="A15900" s="6">
        <v>52</v>
      </c>
      <c r="B15900" s="46">
        <v>42736</v>
      </c>
      <c r="C15900" s="7">
        <v>1.53</v>
      </c>
      <c r="D15900" s="7">
        <v>3749.48</v>
      </c>
      <c r="E15900" s="7">
        <f>Tabla_1[[#This Row],[Precio Promedio]]*Tabla_1[[#This Row],[Volumen Total]]</f>
        <v>5736.7044000000005</v>
      </c>
      <c r="F15900" s="7">
        <v>210.85</v>
      </c>
      <c r="G15900" s="7">
        <v>3088.93</v>
      </c>
      <c r="H15900" s="7">
        <v>0</v>
      </c>
      <c r="I15900" s="8">
        <f t="array" ref="I15900">SUM(F15900,G15900,H15900)</f>
        <v>3299.7799999999997</v>
      </c>
      <c r="J15900" s="8">
        <v>449.7</v>
      </c>
      <c r="K15900" s="7">
        <v>62.22</v>
      </c>
      <c r="L15900" s="7">
        <v>387.48</v>
      </c>
      <c r="M15900" s="7">
        <v>0</v>
      </c>
      <c r="N15900" s="9" t="s">
        <v>55</v>
      </c>
      <c r="O15900" s="9">
        <v>2017</v>
      </c>
      <c r="P15900" s="10" t="s">
        <v>28</v>
      </c>
    </row>
    <row r="15901" spans="1:16" ht="13" x14ac:dyDescent="0.15">
      <c r="A15901" s="1">
        <v>0</v>
      </c>
      <c r="B15901" s="45">
        <v>43100</v>
      </c>
      <c r="C15901" s="2">
        <v>1.44</v>
      </c>
      <c r="D15901" s="2">
        <v>5341.14</v>
      </c>
      <c r="E15901" s="2">
        <f>Tabla_1[[#This Row],[Precio Promedio]]*Tabla_1[[#This Row],[Volumen Total]]</f>
        <v>7691.2416000000003</v>
      </c>
      <c r="F15901" s="2">
        <v>214.92</v>
      </c>
      <c r="G15901" s="2">
        <v>115.16</v>
      </c>
      <c r="H15901" s="2">
        <v>0</v>
      </c>
      <c r="I15901" s="3">
        <f t="array" ref="I15901">SUM(F15901,G15901,H15901)</f>
        <v>330.08</v>
      </c>
      <c r="J15901" s="3">
        <v>5011.0600000000004</v>
      </c>
      <c r="K15901" s="2">
        <v>4876.66</v>
      </c>
      <c r="L15901" s="2">
        <v>134.4</v>
      </c>
      <c r="M15901" s="2">
        <v>0</v>
      </c>
      <c r="N15901" s="4" t="s">
        <v>55</v>
      </c>
      <c r="O15901" s="4">
        <v>2017</v>
      </c>
      <c r="P15901" s="5" t="s">
        <v>29</v>
      </c>
    </row>
    <row r="15902" spans="1:16" ht="13" x14ac:dyDescent="0.15">
      <c r="A15902" s="6">
        <v>1</v>
      </c>
      <c r="B15902" s="46">
        <v>43093</v>
      </c>
      <c r="C15902" s="7">
        <v>1.45</v>
      </c>
      <c r="D15902" s="7">
        <v>5574.96</v>
      </c>
      <c r="E15902" s="7">
        <f>Tabla_1[[#This Row],[Precio Promedio]]*Tabla_1[[#This Row],[Volumen Total]]</f>
        <v>8083.692</v>
      </c>
      <c r="F15902" s="7">
        <v>123.5</v>
      </c>
      <c r="G15902" s="7">
        <v>54.36</v>
      </c>
      <c r="H15902" s="7">
        <v>0</v>
      </c>
      <c r="I15902" s="8">
        <f t="array" ref="I15902">SUM(F15902,G15902,H15902)</f>
        <v>177.86</v>
      </c>
      <c r="J15902" s="8">
        <v>5397.1</v>
      </c>
      <c r="K15902" s="7">
        <v>5116.66</v>
      </c>
      <c r="L15902" s="7">
        <v>280.44</v>
      </c>
      <c r="M15902" s="7">
        <v>0</v>
      </c>
      <c r="N15902" s="9" t="s">
        <v>55</v>
      </c>
      <c r="O15902" s="9">
        <v>2017</v>
      </c>
      <c r="P15902" s="10" t="s">
        <v>29</v>
      </c>
    </row>
    <row r="15903" spans="1:16" ht="13" x14ac:dyDescent="0.15">
      <c r="A15903" s="1">
        <v>2</v>
      </c>
      <c r="B15903" s="45">
        <v>43086</v>
      </c>
      <c r="C15903" s="2">
        <v>1.37</v>
      </c>
      <c r="D15903" s="2">
        <v>5789.43</v>
      </c>
      <c r="E15903" s="2">
        <f>Tabla_1[[#This Row],[Precio Promedio]]*Tabla_1[[#This Row],[Volumen Total]]</f>
        <v>7931.5191000000013</v>
      </c>
      <c r="F15903" s="2">
        <v>69.75</v>
      </c>
      <c r="G15903" s="2">
        <v>79.680000000000007</v>
      </c>
      <c r="H15903" s="2">
        <v>0</v>
      </c>
      <c r="I15903" s="3">
        <f t="array" ref="I15903">SUM(F15903,G15903,H15903)</f>
        <v>149.43</v>
      </c>
      <c r="J15903" s="3">
        <v>5640</v>
      </c>
      <c r="K15903" s="2">
        <v>5633.33</v>
      </c>
      <c r="L15903" s="2">
        <v>6.67</v>
      </c>
      <c r="M15903" s="2">
        <v>0</v>
      </c>
      <c r="N15903" s="4" t="s">
        <v>55</v>
      </c>
      <c r="O15903" s="4">
        <v>2017</v>
      </c>
      <c r="P15903" s="5" t="s">
        <v>29</v>
      </c>
    </row>
    <row r="15904" spans="1:16" ht="13" x14ac:dyDescent="0.15">
      <c r="A15904" s="6">
        <v>3</v>
      </c>
      <c r="B15904" s="46">
        <v>43079</v>
      </c>
      <c r="C15904" s="7">
        <v>1.4</v>
      </c>
      <c r="D15904" s="7">
        <v>5488.94</v>
      </c>
      <c r="E15904" s="7">
        <f>Tabla_1[[#This Row],[Precio Promedio]]*Tabla_1[[#This Row],[Volumen Total]]</f>
        <v>7684.5159999999987</v>
      </c>
      <c r="F15904" s="7">
        <v>141.27000000000001</v>
      </c>
      <c r="G15904" s="7">
        <v>47.66</v>
      </c>
      <c r="H15904" s="7">
        <v>0</v>
      </c>
      <c r="I15904" s="8">
        <f t="array" ref="I15904">SUM(F15904,G15904,H15904)</f>
        <v>188.93</v>
      </c>
      <c r="J15904" s="8">
        <v>5300.01</v>
      </c>
      <c r="K15904" s="7">
        <v>5293.34</v>
      </c>
      <c r="L15904" s="7">
        <v>6.67</v>
      </c>
      <c r="M15904" s="7">
        <v>0</v>
      </c>
      <c r="N15904" s="9" t="s">
        <v>55</v>
      </c>
      <c r="O15904" s="9">
        <v>2017</v>
      </c>
      <c r="P15904" s="10" t="s">
        <v>29</v>
      </c>
    </row>
    <row r="15905" spans="1:16" ht="13" x14ac:dyDescent="0.15">
      <c r="A15905" s="1">
        <v>4</v>
      </c>
      <c r="B15905" s="45">
        <v>43072</v>
      </c>
      <c r="C15905" s="2">
        <v>1.46</v>
      </c>
      <c r="D15905" s="2">
        <v>5649.91</v>
      </c>
      <c r="E15905" s="2">
        <f>Tabla_1[[#This Row],[Precio Promedio]]*Tabla_1[[#This Row],[Volumen Total]]</f>
        <v>8248.8685999999998</v>
      </c>
      <c r="F15905" s="2">
        <v>85.78</v>
      </c>
      <c r="G15905" s="2">
        <v>149.33000000000001</v>
      </c>
      <c r="H15905" s="2">
        <v>0</v>
      </c>
      <c r="I15905" s="3">
        <f t="array" ref="I15905">SUM(F15905,G15905,H15905)</f>
        <v>235.11</v>
      </c>
      <c r="J15905" s="3">
        <v>5414.8</v>
      </c>
      <c r="K15905" s="2">
        <v>5225.55</v>
      </c>
      <c r="L15905" s="2">
        <v>189.25</v>
      </c>
      <c r="M15905" s="2">
        <v>0</v>
      </c>
      <c r="N15905" s="4" t="s">
        <v>55</v>
      </c>
      <c r="O15905" s="4">
        <v>2017</v>
      </c>
      <c r="P15905" s="5" t="s">
        <v>29</v>
      </c>
    </row>
    <row r="15906" spans="1:16" ht="13" x14ac:dyDescent="0.15">
      <c r="A15906" s="6">
        <v>5</v>
      </c>
      <c r="B15906" s="46">
        <v>43065</v>
      </c>
      <c r="C15906" s="7">
        <v>1.44</v>
      </c>
      <c r="D15906" s="7">
        <v>4941.8</v>
      </c>
      <c r="E15906" s="7">
        <f>Tabla_1[[#This Row],[Precio Promedio]]*Tabla_1[[#This Row],[Volumen Total]]</f>
        <v>7116.192</v>
      </c>
      <c r="F15906" s="7">
        <v>87.3</v>
      </c>
      <c r="G15906" s="7">
        <v>65.02</v>
      </c>
      <c r="H15906" s="7">
        <v>0</v>
      </c>
      <c r="I15906" s="8">
        <f t="array" ref="I15906">SUM(F15906,G15906,H15906)</f>
        <v>152.32</v>
      </c>
      <c r="J15906" s="8">
        <v>4789.4799999999996</v>
      </c>
      <c r="K15906" s="7">
        <v>4548.8900000000003</v>
      </c>
      <c r="L15906" s="7">
        <v>240.59</v>
      </c>
      <c r="M15906" s="7">
        <v>0</v>
      </c>
      <c r="N15906" s="9" t="s">
        <v>55</v>
      </c>
      <c r="O15906" s="9">
        <v>2017</v>
      </c>
      <c r="P15906" s="10" t="s">
        <v>29</v>
      </c>
    </row>
    <row r="15907" spans="1:16" ht="13" x14ac:dyDescent="0.15">
      <c r="A15907" s="1">
        <v>6</v>
      </c>
      <c r="B15907" s="45">
        <v>43058</v>
      </c>
      <c r="C15907" s="2">
        <v>1.49</v>
      </c>
      <c r="D15907" s="2">
        <v>6681.63</v>
      </c>
      <c r="E15907" s="2">
        <f>Tabla_1[[#This Row],[Precio Promedio]]*Tabla_1[[#This Row],[Volumen Total]]</f>
        <v>9955.6286999999993</v>
      </c>
      <c r="F15907" s="2">
        <v>78.989999999999995</v>
      </c>
      <c r="G15907" s="2">
        <v>209.01</v>
      </c>
      <c r="H15907" s="2">
        <v>0</v>
      </c>
      <c r="I15907" s="3">
        <f t="array" ref="I15907">SUM(F15907,G15907,H15907)</f>
        <v>288</v>
      </c>
      <c r="J15907" s="3">
        <v>6393.63</v>
      </c>
      <c r="K15907" s="2">
        <v>6092.22</v>
      </c>
      <c r="L15907" s="2">
        <v>301.41000000000003</v>
      </c>
      <c r="M15907" s="2">
        <v>0</v>
      </c>
      <c r="N15907" s="4" t="s">
        <v>55</v>
      </c>
      <c r="O15907" s="4">
        <v>2017</v>
      </c>
      <c r="P15907" s="5" t="s">
        <v>29</v>
      </c>
    </row>
    <row r="15908" spans="1:16" ht="13" x14ac:dyDescent="0.15">
      <c r="A15908" s="6">
        <v>7</v>
      </c>
      <c r="B15908" s="46">
        <v>43051</v>
      </c>
      <c r="C15908" s="7">
        <v>1.64</v>
      </c>
      <c r="D15908" s="7">
        <v>5811.87</v>
      </c>
      <c r="E15908" s="7">
        <f>Tabla_1[[#This Row],[Precio Promedio]]*Tabla_1[[#This Row],[Volumen Total]]</f>
        <v>9531.4668000000001</v>
      </c>
      <c r="F15908" s="7">
        <v>80.510000000000005</v>
      </c>
      <c r="G15908" s="7">
        <v>111.76</v>
      </c>
      <c r="H15908" s="7">
        <v>0</v>
      </c>
      <c r="I15908" s="8">
        <f t="array" ref="I15908">SUM(F15908,G15908,H15908)</f>
        <v>192.27</v>
      </c>
      <c r="J15908" s="8">
        <v>5619.6</v>
      </c>
      <c r="K15908" s="7">
        <v>5588.9</v>
      </c>
      <c r="L15908" s="7">
        <v>30.7</v>
      </c>
      <c r="M15908" s="7">
        <v>0</v>
      </c>
      <c r="N15908" s="9" t="s">
        <v>55</v>
      </c>
      <c r="O15908" s="9">
        <v>2017</v>
      </c>
      <c r="P15908" s="10" t="s">
        <v>29</v>
      </c>
    </row>
    <row r="15909" spans="1:16" ht="13" x14ac:dyDescent="0.15">
      <c r="A15909" s="1">
        <v>8</v>
      </c>
      <c r="B15909" s="45">
        <v>43044</v>
      </c>
      <c r="C15909" s="2">
        <v>1.7</v>
      </c>
      <c r="D15909" s="2">
        <v>5876.27</v>
      </c>
      <c r="E15909" s="2">
        <f>Tabla_1[[#This Row],[Precio Promedio]]*Tabla_1[[#This Row],[Volumen Total]]</f>
        <v>9989.6589999999997</v>
      </c>
      <c r="F15909" s="2">
        <v>110.32</v>
      </c>
      <c r="G15909" s="2">
        <v>92.85</v>
      </c>
      <c r="H15909" s="2">
        <v>0</v>
      </c>
      <c r="I15909" s="3">
        <f t="array" ref="I15909">SUM(F15909,G15909,H15909)</f>
        <v>203.17</v>
      </c>
      <c r="J15909" s="3">
        <v>5673.1</v>
      </c>
      <c r="K15909" s="2">
        <v>5123.32</v>
      </c>
      <c r="L15909" s="2">
        <v>549.78</v>
      </c>
      <c r="M15909" s="2">
        <v>0</v>
      </c>
      <c r="N15909" s="4" t="s">
        <v>55</v>
      </c>
      <c r="O15909" s="4">
        <v>2017</v>
      </c>
      <c r="P15909" s="5" t="s">
        <v>29</v>
      </c>
    </row>
    <row r="15910" spans="1:16" ht="13" x14ac:dyDescent="0.15">
      <c r="A15910" s="6">
        <v>9</v>
      </c>
      <c r="B15910" s="46">
        <v>43037</v>
      </c>
      <c r="C15910" s="7">
        <v>1.7</v>
      </c>
      <c r="D15910" s="7">
        <v>6088.13</v>
      </c>
      <c r="E15910" s="7">
        <f>Tabla_1[[#This Row],[Precio Promedio]]*Tabla_1[[#This Row],[Volumen Total]]</f>
        <v>10349.821</v>
      </c>
      <c r="F15910" s="7">
        <v>89.32</v>
      </c>
      <c r="G15910" s="7">
        <v>154</v>
      </c>
      <c r="H15910" s="7">
        <v>0</v>
      </c>
      <c r="I15910" s="8">
        <f t="array" ref="I15910">SUM(F15910,G15910,H15910)</f>
        <v>243.32</v>
      </c>
      <c r="J15910" s="8">
        <v>5844.81</v>
      </c>
      <c r="K15910" s="7">
        <v>5561.11</v>
      </c>
      <c r="L15910" s="7">
        <v>283.7</v>
      </c>
      <c r="M15910" s="7">
        <v>0</v>
      </c>
      <c r="N15910" s="9" t="s">
        <v>55</v>
      </c>
      <c r="O15910" s="9">
        <v>2017</v>
      </c>
      <c r="P15910" s="10" t="s">
        <v>29</v>
      </c>
    </row>
    <row r="15911" spans="1:16" ht="13" x14ac:dyDescent="0.15">
      <c r="A15911" s="1">
        <v>10</v>
      </c>
      <c r="B15911" s="45">
        <v>43030</v>
      </c>
      <c r="C15911" s="2">
        <v>1.6</v>
      </c>
      <c r="D15911" s="2">
        <v>3456.59</v>
      </c>
      <c r="E15911" s="2">
        <f>Tabla_1[[#This Row],[Precio Promedio]]*Tabla_1[[#This Row],[Volumen Total]]</f>
        <v>5530.5440000000008</v>
      </c>
      <c r="F15911" s="2">
        <v>83.45</v>
      </c>
      <c r="G15911" s="2">
        <v>125.29</v>
      </c>
      <c r="H15911" s="2">
        <v>0</v>
      </c>
      <c r="I15911" s="3">
        <f t="array" ref="I15911">SUM(F15911,G15911,H15911)</f>
        <v>208.74</v>
      </c>
      <c r="J15911" s="3">
        <v>3247.85</v>
      </c>
      <c r="K15911" s="2">
        <v>3234.45</v>
      </c>
      <c r="L15911" s="2">
        <v>13.4</v>
      </c>
      <c r="M15911" s="2">
        <v>0</v>
      </c>
      <c r="N15911" s="4" t="s">
        <v>55</v>
      </c>
      <c r="O15911" s="4">
        <v>2017</v>
      </c>
      <c r="P15911" s="5" t="s">
        <v>29</v>
      </c>
    </row>
    <row r="15912" spans="1:16" ht="13" x14ac:dyDescent="0.15">
      <c r="A15912" s="6">
        <v>11</v>
      </c>
      <c r="B15912" s="46">
        <v>43023</v>
      </c>
      <c r="C15912" s="7">
        <v>1.55</v>
      </c>
      <c r="D15912" s="7">
        <v>2172.9299999999998</v>
      </c>
      <c r="E15912" s="7">
        <f>Tabla_1[[#This Row],[Precio Promedio]]*Tabla_1[[#This Row],[Volumen Total]]</f>
        <v>3368.0414999999998</v>
      </c>
      <c r="F15912" s="7">
        <v>252.53</v>
      </c>
      <c r="G15912" s="7">
        <v>100.4</v>
      </c>
      <c r="H15912" s="7">
        <v>0</v>
      </c>
      <c r="I15912" s="8">
        <f t="array" ref="I15912">SUM(F15912,G15912,H15912)</f>
        <v>352.93</v>
      </c>
      <c r="J15912" s="8">
        <v>1820</v>
      </c>
      <c r="K15912" s="7">
        <v>1816.67</v>
      </c>
      <c r="L15912" s="7">
        <v>3.33</v>
      </c>
      <c r="M15912" s="7">
        <v>0</v>
      </c>
      <c r="N15912" s="9" t="s">
        <v>55</v>
      </c>
      <c r="O15912" s="9">
        <v>2017</v>
      </c>
      <c r="P15912" s="10" t="s">
        <v>29</v>
      </c>
    </row>
    <row r="15913" spans="1:16" ht="13" x14ac:dyDescent="0.15">
      <c r="A15913" s="1">
        <v>12</v>
      </c>
      <c r="B15913" s="45">
        <v>43016</v>
      </c>
      <c r="C15913" s="2">
        <v>1.69</v>
      </c>
      <c r="D15913" s="2">
        <v>2402.71</v>
      </c>
      <c r="E15913" s="2">
        <f>Tabla_1[[#This Row],[Precio Promedio]]*Tabla_1[[#This Row],[Volumen Total]]</f>
        <v>4060.5798999999997</v>
      </c>
      <c r="F15913" s="2">
        <v>208.27</v>
      </c>
      <c r="G15913" s="2">
        <v>73.209999999999994</v>
      </c>
      <c r="H15913" s="2">
        <v>0</v>
      </c>
      <c r="I15913" s="3">
        <f t="array" ref="I15913">SUM(F15913,G15913,H15913)</f>
        <v>281.48</v>
      </c>
      <c r="J15913" s="3">
        <v>2121.23</v>
      </c>
      <c r="K15913" s="2">
        <v>2111.23</v>
      </c>
      <c r="L15913" s="2">
        <v>10</v>
      </c>
      <c r="M15913" s="2">
        <v>0</v>
      </c>
      <c r="N15913" s="4" t="s">
        <v>55</v>
      </c>
      <c r="O15913" s="4">
        <v>2017</v>
      </c>
      <c r="P15913" s="5" t="s">
        <v>29</v>
      </c>
    </row>
    <row r="15914" spans="1:16" ht="13" x14ac:dyDescent="0.15">
      <c r="A15914" s="6">
        <v>13</v>
      </c>
      <c r="B15914" s="46">
        <v>43009</v>
      </c>
      <c r="C15914" s="7">
        <v>1.97</v>
      </c>
      <c r="D15914" s="7">
        <v>3769.02</v>
      </c>
      <c r="E15914" s="7">
        <f>Tabla_1[[#This Row],[Precio Promedio]]*Tabla_1[[#This Row],[Volumen Total]]</f>
        <v>7424.9694</v>
      </c>
      <c r="F15914" s="7">
        <v>207.39</v>
      </c>
      <c r="G15914" s="7">
        <v>135.26</v>
      </c>
      <c r="H15914" s="7">
        <v>0</v>
      </c>
      <c r="I15914" s="8">
        <f t="array" ref="I15914">SUM(F15914,G15914,H15914)</f>
        <v>342.65</v>
      </c>
      <c r="J15914" s="8">
        <v>3426.37</v>
      </c>
      <c r="K15914" s="7">
        <v>3269.44</v>
      </c>
      <c r="L15914" s="7">
        <v>156.93</v>
      </c>
      <c r="M15914" s="7">
        <v>0</v>
      </c>
      <c r="N15914" s="9" t="s">
        <v>55</v>
      </c>
      <c r="O15914" s="9">
        <v>2017</v>
      </c>
      <c r="P15914" s="10" t="s">
        <v>29</v>
      </c>
    </row>
    <row r="15915" spans="1:16" ht="13" x14ac:dyDescent="0.15">
      <c r="A15915" s="1">
        <v>14</v>
      </c>
      <c r="B15915" s="45">
        <v>43002</v>
      </c>
      <c r="C15915" s="2">
        <v>1.89</v>
      </c>
      <c r="D15915" s="2">
        <v>6852.14</v>
      </c>
      <c r="E15915" s="2">
        <f>Tabla_1[[#This Row],[Precio Promedio]]*Tabla_1[[#This Row],[Volumen Total]]</f>
        <v>12950.544599999999</v>
      </c>
      <c r="F15915" s="2">
        <v>155.62</v>
      </c>
      <c r="G15915" s="2">
        <v>218.47</v>
      </c>
      <c r="H15915" s="2">
        <v>0</v>
      </c>
      <c r="I15915" s="3">
        <f t="array" ref="I15915">SUM(F15915,G15915,H15915)</f>
        <v>374.09000000000003</v>
      </c>
      <c r="J15915" s="3">
        <v>6478.05</v>
      </c>
      <c r="K15915" s="2">
        <v>5656.66</v>
      </c>
      <c r="L15915" s="2">
        <v>821.39</v>
      </c>
      <c r="M15915" s="2">
        <v>0</v>
      </c>
      <c r="N15915" s="4" t="s">
        <v>55</v>
      </c>
      <c r="O15915" s="4">
        <v>2017</v>
      </c>
      <c r="P15915" s="5" t="s">
        <v>29</v>
      </c>
    </row>
    <row r="15916" spans="1:16" ht="13" x14ac:dyDescent="0.15">
      <c r="A15916" s="6">
        <v>15</v>
      </c>
      <c r="B15916" s="46">
        <v>42995</v>
      </c>
      <c r="C15916" s="7">
        <v>1.89</v>
      </c>
      <c r="D15916" s="7">
        <v>6311.86</v>
      </c>
      <c r="E15916" s="7">
        <f>Tabla_1[[#This Row],[Precio Promedio]]*Tabla_1[[#This Row],[Volumen Total]]</f>
        <v>11929.415399999998</v>
      </c>
      <c r="F15916" s="7">
        <v>313.42</v>
      </c>
      <c r="G15916" s="7">
        <v>179.09</v>
      </c>
      <c r="H15916" s="7">
        <v>0</v>
      </c>
      <c r="I15916" s="8">
        <f t="array" ref="I15916">SUM(F15916,G15916,H15916)</f>
        <v>492.51</v>
      </c>
      <c r="J15916" s="8">
        <v>5819.35</v>
      </c>
      <c r="K15916" s="7">
        <v>5023.34</v>
      </c>
      <c r="L15916" s="7">
        <v>796.01</v>
      </c>
      <c r="M15916" s="7">
        <v>0</v>
      </c>
      <c r="N15916" s="9" t="s">
        <v>55</v>
      </c>
      <c r="O15916" s="9">
        <v>2017</v>
      </c>
      <c r="P15916" s="10" t="s">
        <v>29</v>
      </c>
    </row>
    <row r="15917" spans="1:16" ht="13" x14ac:dyDescent="0.15">
      <c r="A15917" s="1">
        <v>16</v>
      </c>
      <c r="B15917" s="45">
        <v>42988</v>
      </c>
      <c r="C15917" s="2">
        <v>1.63</v>
      </c>
      <c r="D15917" s="2">
        <v>6601.76</v>
      </c>
      <c r="E15917" s="2">
        <f>Tabla_1[[#This Row],[Precio Promedio]]*Tabla_1[[#This Row],[Volumen Total]]</f>
        <v>10760.8688</v>
      </c>
      <c r="F15917" s="2">
        <v>248.6</v>
      </c>
      <c r="G15917" s="2">
        <v>125.76</v>
      </c>
      <c r="H15917" s="2">
        <v>0</v>
      </c>
      <c r="I15917" s="3">
        <f t="array" ref="I15917">SUM(F15917,G15917,H15917)</f>
        <v>374.36</v>
      </c>
      <c r="J15917" s="3">
        <v>6227.4</v>
      </c>
      <c r="K15917" s="2">
        <v>5804.52</v>
      </c>
      <c r="L15917" s="2">
        <v>422.88</v>
      </c>
      <c r="M15917" s="2">
        <v>0</v>
      </c>
      <c r="N15917" s="4" t="s">
        <v>55</v>
      </c>
      <c r="O15917" s="4">
        <v>2017</v>
      </c>
      <c r="P15917" s="5" t="s">
        <v>29</v>
      </c>
    </row>
    <row r="15918" spans="1:16" ht="13" x14ac:dyDescent="0.15">
      <c r="A15918" s="6">
        <v>17</v>
      </c>
      <c r="B15918" s="46">
        <v>42981</v>
      </c>
      <c r="C15918" s="7">
        <v>1.5</v>
      </c>
      <c r="D15918" s="7">
        <v>7148.98</v>
      </c>
      <c r="E15918" s="7">
        <f>Tabla_1[[#This Row],[Precio Promedio]]*Tabla_1[[#This Row],[Volumen Total]]</f>
        <v>10723.47</v>
      </c>
      <c r="F15918" s="7">
        <v>222.83</v>
      </c>
      <c r="G15918" s="7">
        <v>202.3</v>
      </c>
      <c r="H15918" s="7">
        <v>0</v>
      </c>
      <c r="I15918" s="8">
        <f t="array" ref="I15918">SUM(F15918,G15918,H15918)</f>
        <v>425.13</v>
      </c>
      <c r="J15918" s="8">
        <v>6723.85</v>
      </c>
      <c r="K15918" s="7">
        <v>6707.19</v>
      </c>
      <c r="L15918" s="7">
        <v>16.66</v>
      </c>
      <c r="M15918" s="7">
        <v>0</v>
      </c>
      <c r="N15918" s="9" t="s">
        <v>55</v>
      </c>
      <c r="O15918" s="9">
        <v>2017</v>
      </c>
      <c r="P15918" s="10" t="s">
        <v>29</v>
      </c>
    </row>
    <row r="15919" spans="1:16" ht="13" x14ac:dyDescent="0.15">
      <c r="A15919" s="1">
        <v>18</v>
      </c>
      <c r="B15919" s="45">
        <v>42974</v>
      </c>
      <c r="C15919" s="2">
        <v>1.5</v>
      </c>
      <c r="D15919" s="2">
        <v>7632.07</v>
      </c>
      <c r="E15919" s="2">
        <f>Tabla_1[[#This Row],[Precio Promedio]]*Tabla_1[[#This Row],[Volumen Total]]</f>
        <v>11448.105</v>
      </c>
      <c r="F15919" s="2">
        <v>162.94</v>
      </c>
      <c r="G15919" s="2">
        <v>337.52</v>
      </c>
      <c r="H15919" s="2">
        <v>0</v>
      </c>
      <c r="I15919" s="3">
        <f t="array" ref="I15919">SUM(F15919,G15919,H15919)</f>
        <v>500.46</v>
      </c>
      <c r="J15919" s="3">
        <v>7131.61</v>
      </c>
      <c r="K15919" s="2">
        <v>7128.28</v>
      </c>
      <c r="L15919" s="2">
        <v>3.33</v>
      </c>
      <c r="M15919" s="2">
        <v>0</v>
      </c>
      <c r="N15919" s="4" t="s">
        <v>55</v>
      </c>
      <c r="O15919" s="4">
        <v>2017</v>
      </c>
      <c r="P15919" s="5" t="s">
        <v>29</v>
      </c>
    </row>
    <row r="15920" spans="1:16" ht="13" x14ac:dyDescent="0.15">
      <c r="A15920" s="6">
        <v>19</v>
      </c>
      <c r="B15920" s="46">
        <v>42967</v>
      </c>
      <c r="C15920" s="7">
        <v>1.35</v>
      </c>
      <c r="D15920" s="7">
        <v>6866.21</v>
      </c>
      <c r="E15920" s="7">
        <f>Tabla_1[[#This Row],[Precio Promedio]]*Tabla_1[[#This Row],[Volumen Total]]</f>
        <v>9269.3834999999999</v>
      </c>
      <c r="F15920" s="7">
        <v>252.01</v>
      </c>
      <c r="G15920" s="7">
        <v>296.52</v>
      </c>
      <c r="H15920" s="7">
        <v>0</v>
      </c>
      <c r="I15920" s="8">
        <f t="array" ref="I15920">SUM(F15920,G15920,H15920)</f>
        <v>548.53</v>
      </c>
      <c r="J15920" s="8">
        <v>6317.68</v>
      </c>
      <c r="K15920" s="7">
        <v>6314.35</v>
      </c>
      <c r="L15920" s="7">
        <v>3.33</v>
      </c>
      <c r="M15920" s="7">
        <v>0</v>
      </c>
      <c r="N15920" s="9" t="s">
        <v>55</v>
      </c>
      <c r="O15920" s="9">
        <v>2017</v>
      </c>
      <c r="P15920" s="10" t="s">
        <v>29</v>
      </c>
    </row>
    <row r="15921" spans="1:16" ht="13" x14ac:dyDescent="0.15">
      <c r="A15921" s="1">
        <v>20</v>
      </c>
      <c r="B15921" s="45">
        <v>42960</v>
      </c>
      <c r="C15921" s="2">
        <v>1.2</v>
      </c>
      <c r="D15921" s="2">
        <v>8220.25</v>
      </c>
      <c r="E15921" s="2">
        <f>Tabla_1[[#This Row],[Precio Promedio]]*Tabla_1[[#This Row],[Volumen Total]]</f>
        <v>9864.2999999999993</v>
      </c>
      <c r="F15921" s="2">
        <v>164.92</v>
      </c>
      <c r="G15921" s="2">
        <v>93.1</v>
      </c>
      <c r="H15921" s="2">
        <v>0</v>
      </c>
      <c r="I15921" s="3">
        <f t="array" ref="I15921">SUM(F15921,G15921,H15921)</f>
        <v>258.02</v>
      </c>
      <c r="J15921" s="3">
        <v>7962.23</v>
      </c>
      <c r="K15921" s="2">
        <v>7945.56</v>
      </c>
      <c r="L15921" s="2">
        <v>16.670000000000002</v>
      </c>
      <c r="M15921" s="2">
        <v>0</v>
      </c>
      <c r="N15921" s="4" t="s">
        <v>55</v>
      </c>
      <c r="O15921" s="4">
        <v>2017</v>
      </c>
      <c r="P15921" s="5" t="s">
        <v>29</v>
      </c>
    </row>
    <row r="15922" spans="1:16" ht="13" x14ac:dyDescent="0.15">
      <c r="A15922" s="6">
        <v>21</v>
      </c>
      <c r="B15922" s="46">
        <v>42953</v>
      </c>
      <c r="C15922" s="7">
        <v>1.18</v>
      </c>
      <c r="D15922" s="7">
        <v>6994.5</v>
      </c>
      <c r="E15922" s="7">
        <f>Tabla_1[[#This Row],[Precio Promedio]]*Tabla_1[[#This Row],[Volumen Total]]</f>
        <v>8253.51</v>
      </c>
      <c r="F15922" s="7">
        <v>128.76</v>
      </c>
      <c r="G15922" s="7">
        <v>71.31</v>
      </c>
      <c r="H15922" s="7">
        <v>0</v>
      </c>
      <c r="I15922" s="8">
        <f t="array" ref="I15922">SUM(F15922,G15922,H15922)</f>
        <v>200.07</v>
      </c>
      <c r="J15922" s="8">
        <v>6794.43</v>
      </c>
      <c r="K15922" s="7">
        <v>6781.1</v>
      </c>
      <c r="L15922" s="7">
        <v>13.33</v>
      </c>
      <c r="M15922" s="7">
        <v>0</v>
      </c>
      <c r="N15922" s="9" t="s">
        <v>55</v>
      </c>
      <c r="O15922" s="9">
        <v>2017</v>
      </c>
      <c r="P15922" s="10" t="s">
        <v>29</v>
      </c>
    </row>
    <row r="15923" spans="1:16" ht="13" x14ac:dyDescent="0.15">
      <c r="A15923" s="1">
        <v>22</v>
      </c>
      <c r="B15923" s="45">
        <v>42946</v>
      </c>
      <c r="C15923" s="2">
        <v>1.25</v>
      </c>
      <c r="D15923" s="2">
        <v>5816.2</v>
      </c>
      <c r="E15923" s="2">
        <f>Tabla_1[[#This Row],[Precio Promedio]]*Tabla_1[[#This Row],[Volumen Total]]</f>
        <v>7270.25</v>
      </c>
      <c r="F15923" s="2">
        <v>228.57</v>
      </c>
      <c r="G15923" s="2">
        <v>118.74</v>
      </c>
      <c r="H15923" s="2">
        <v>0</v>
      </c>
      <c r="I15923" s="3">
        <f t="array" ref="I15923">SUM(F15923,G15923,H15923)</f>
        <v>347.31</v>
      </c>
      <c r="J15923" s="3">
        <v>5468.89</v>
      </c>
      <c r="K15923" s="2">
        <v>5458.89</v>
      </c>
      <c r="L15923" s="2">
        <v>10</v>
      </c>
      <c r="M15923" s="2">
        <v>0</v>
      </c>
      <c r="N15923" s="4" t="s">
        <v>55</v>
      </c>
      <c r="O15923" s="4">
        <v>2017</v>
      </c>
      <c r="P15923" s="5" t="s">
        <v>29</v>
      </c>
    </row>
    <row r="15924" spans="1:16" ht="13" x14ac:dyDescent="0.15">
      <c r="A15924" s="6">
        <v>23</v>
      </c>
      <c r="B15924" s="46">
        <v>42939</v>
      </c>
      <c r="C15924" s="7">
        <v>1.28</v>
      </c>
      <c r="D15924" s="7">
        <v>2327.42</v>
      </c>
      <c r="E15924" s="7">
        <f>Tabla_1[[#This Row],[Precio Promedio]]*Tabla_1[[#This Row],[Volumen Total]]</f>
        <v>2979.0976000000001</v>
      </c>
      <c r="F15924" s="7">
        <v>102.75</v>
      </c>
      <c r="G15924" s="7">
        <v>55.78</v>
      </c>
      <c r="H15924" s="7">
        <v>0</v>
      </c>
      <c r="I15924" s="8">
        <f t="array" ref="I15924">SUM(F15924,G15924,H15924)</f>
        <v>158.53</v>
      </c>
      <c r="J15924" s="8">
        <v>2168.89</v>
      </c>
      <c r="K15924" s="7">
        <v>2162.2199999999998</v>
      </c>
      <c r="L15924" s="7">
        <v>6.67</v>
      </c>
      <c r="M15924" s="7">
        <v>0</v>
      </c>
      <c r="N15924" s="9" t="s">
        <v>55</v>
      </c>
      <c r="O15924" s="9">
        <v>2017</v>
      </c>
      <c r="P15924" s="10" t="s">
        <v>29</v>
      </c>
    </row>
    <row r="15925" spans="1:16" ht="13" x14ac:dyDescent="0.15">
      <c r="A15925" s="1">
        <v>24</v>
      </c>
      <c r="B15925" s="45">
        <v>42932</v>
      </c>
      <c r="C15925" s="2">
        <v>1.23</v>
      </c>
      <c r="D15925" s="2">
        <v>5447.12</v>
      </c>
      <c r="E15925" s="2">
        <f>Tabla_1[[#This Row],[Precio Promedio]]*Tabla_1[[#This Row],[Volumen Total]]</f>
        <v>6699.9575999999997</v>
      </c>
      <c r="F15925" s="2">
        <v>157.91</v>
      </c>
      <c r="G15925" s="2">
        <v>128.12</v>
      </c>
      <c r="H15925" s="2">
        <v>0</v>
      </c>
      <c r="I15925" s="3">
        <f t="array" ref="I15925">SUM(F15925,G15925,H15925)</f>
        <v>286.02999999999997</v>
      </c>
      <c r="J15925" s="3">
        <v>5161.09</v>
      </c>
      <c r="K15925" s="2">
        <v>5157.76</v>
      </c>
      <c r="L15925" s="2">
        <v>3.33</v>
      </c>
      <c r="M15925" s="2">
        <v>0</v>
      </c>
      <c r="N15925" s="4" t="s">
        <v>55</v>
      </c>
      <c r="O15925" s="4">
        <v>2017</v>
      </c>
      <c r="P15925" s="5" t="s">
        <v>29</v>
      </c>
    </row>
    <row r="15926" spans="1:16" ht="13" x14ac:dyDescent="0.15">
      <c r="A15926" s="6">
        <v>25</v>
      </c>
      <c r="B15926" s="46">
        <v>42925</v>
      </c>
      <c r="C15926" s="7">
        <v>1.76</v>
      </c>
      <c r="D15926" s="7">
        <v>1942.28</v>
      </c>
      <c r="E15926" s="7">
        <f>Tabla_1[[#This Row],[Precio Promedio]]*Tabla_1[[#This Row],[Volumen Total]]</f>
        <v>3418.4128000000001</v>
      </c>
      <c r="F15926" s="7">
        <v>103.74</v>
      </c>
      <c r="G15926" s="7">
        <v>367.42</v>
      </c>
      <c r="H15926" s="7">
        <v>0</v>
      </c>
      <c r="I15926" s="8">
        <f t="array" ref="I15926">SUM(F15926,G15926,H15926)</f>
        <v>471.16</v>
      </c>
      <c r="J15926" s="8">
        <v>1471.12</v>
      </c>
      <c r="K15926" s="7">
        <v>1461.12</v>
      </c>
      <c r="L15926" s="7">
        <v>10</v>
      </c>
      <c r="M15926" s="7">
        <v>0</v>
      </c>
      <c r="N15926" s="9" t="s">
        <v>55</v>
      </c>
      <c r="O15926" s="9">
        <v>2017</v>
      </c>
      <c r="P15926" s="10" t="s">
        <v>29</v>
      </c>
    </row>
    <row r="15927" spans="1:16" ht="13" x14ac:dyDescent="0.15">
      <c r="A15927" s="1">
        <v>26</v>
      </c>
      <c r="B15927" s="45">
        <v>42918</v>
      </c>
      <c r="C15927" s="2">
        <v>1.89</v>
      </c>
      <c r="D15927" s="2">
        <v>2700.26</v>
      </c>
      <c r="E15927" s="2">
        <f>Tabla_1[[#This Row],[Precio Promedio]]*Tabla_1[[#This Row],[Volumen Total]]</f>
        <v>5103.4913999999999</v>
      </c>
      <c r="F15927" s="2">
        <v>183.02</v>
      </c>
      <c r="G15927" s="2">
        <v>838.35</v>
      </c>
      <c r="H15927" s="2">
        <v>0</v>
      </c>
      <c r="I15927" s="3">
        <f t="array" ref="I15927">SUM(F15927,G15927,H15927)</f>
        <v>1021.37</v>
      </c>
      <c r="J15927" s="3">
        <v>1678.89</v>
      </c>
      <c r="K15927" s="2">
        <v>1662.22</v>
      </c>
      <c r="L15927" s="2">
        <v>16.670000000000002</v>
      </c>
      <c r="M15927" s="2">
        <v>0</v>
      </c>
      <c r="N15927" s="4" t="s">
        <v>55</v>
      </c>
      <c r="O15927" s="4">
        <v>2017</v>
      </c>
      <c r="P15927" s="5" t="s">
        <v>29</v>
      </c>
    </row>
    <row r="15928" spans="1:16" ht="13" x14ac:dyDescent="0.15">
      <c r="A15928" s="6">
        <v>27</v>
      </c>
      <c r="B15928" s="46">
        <v>42911</v>
      </c>
      <c r="C15928" s="7">
        <v>1.91</v>
      </c>
      <c r="D15928" s="7">
        <v>1282.6400000000001</v>
      </c>
      <c r="E15928" s="7">
        <f>Tabla_1[[#This Row],[Precio Promedio]]*Tabla_1[[#This Row],[Volumen Total]]</f>
        <v>2449.8424</v>
      </c>
      <c r="F15928" s="7">
        <v>64.989999999999995</v>
      </c>
      <c r="G15928" s="7">
        <v>472.65</v>
      </c>
      <c r="H15928" s="7">
        <v>0</v>
      </c>
      <c r="I15928" s="8">
        <f t="array" ref="I15928">SUM(F15928,G15928,H15928)</f>
        <v>537.64</v>
      </c>
      <c r="J15928" s="8">
        <v>745</v>
      </c>
      <c r="K15928" s="7">
        <v>738.34</v>
      </c>
      <c r="L15928" s="7">
        <v>6.66</v>
      </c>
      <c r="M15928" s="7">
        <v>0</v>
      </c>
      <c r="N15928" s="9" t="s">
        <v>55</v>
      </c>
      <c r="O15928" s="9">
        <v>2017</v>
      </c>
      <c r="P15928" s="10" t="s">
        <v>29</v>
      </c>
    </row>
    <row r="15929" spans="1:16" ht="13" x14ac:dyDescent="0.15">
      <c r="A15929" s="1">
        <v>28</v>
      </c>
      <c r="B15929" s="45">
        <v>42904</v>
      </c>
      <c r="C15929" s="2">
        <v>2.3199999999999998</v>
      </c>
      <c r="D15929" s="2">
        <v>936.69</v>
      </c>
      <c r="E15929" s="2">
        <f>Tabla_1[[#This Row],[Precio Promedio]]*Tabla_1[[#This Row],[Volumen Total]]</f>
        <v>2173.1208000000001</v>
      </c>
      <c r="F15929" s="2">
        <v>103.46</v>
      </c>
      <c r="G15929" s="2">
        <v>679.9</v>
      </c>
      <c r="H15929" s="2">
        <v>0</v>
      </c>
      <c r="I15929" s="3">
        <f t="array" ref="I15929">SUM(F15929,G15929,H15929)</f>
        <v>783.36</v>
      </c>
      <c r="J15929" s="3">
        <v>153.33000000000001</v>
      </c>
      <c r="K15929" s="2">
        <v>150</v>
      </c>
      <c r="L15929" s="2">
        <v>3.33</v>
      </c>
      <c r="M15929" s="2">
        <v>0</v>
      </c>
      <c r="N15929" s="4" t="s">
        <v>55</v>
      </c>
      <c r="O15929" s="4">
        <v>2017</v>
      </c>
      <c r="P15929" s="5" t="s">
        <v>29</v>
      </c>
    </row>
    <row r="15930" spans="1:16" ht="13" x14ac:dyDescent="0.15">
      <c r="A15930" s="6">
        <v>29</v>
      </c>
      <c r="B15930" s="46">
        <v>42897</v>
      </c>
      <c r="C15930" s="7">
        <v>2.19</v>
      </c>
      <c r="D15930" s="7">
        <v>515.01</v>
      </c>
      <c r="E15930" s="7">
        <f>Tabla_1[[#This Row],[Precio Promedio]]*Tabla_1[[#This Row],[Volumen Total]]</f>
        <v>1127.8718999999999</v>
      </c>
      <c r="F15930" s="7">
        <v>399.62</v>
      </c>
      <c r="G15930" s="7">
        <v>5.92</v>
      </c>
      <c r="H15930" s="7">
        <v>0</v>
      </c>
      <c r="I15930" s="8">
        <f t="array" ref="I15930">SUM(F15930,G15930,H15930)</f>
        <v>405.54</v>
      </c>
      <c r="J15930" s="8">
        <v>109.47</v>
      </c>
      <c r="K15930" s="7">
        <v>106.14</v>
      </c>
      <c r="L15930" s="7">
        <v>3.33</v>
      </c>
      <c r="M15930" s="7">
        <v>0</v>
      </c>
      <c r="N15930" s="9" t="s">
        <v>55</v>
      </c>
      <c r="O15930" s="9">
        <v>2017</v>
      </c>
      <c r="P15930" s="10" t="s">
        <v>29</v>
      </c>
    </row>
    <row r="15931" spans="1:16" ht="13" x14ac:dyDescent="0.15">
      <c r="A15931" s="1">
        <v>30</v>
      </c>
      <c r="B15931" s="45">
        <v>42890</v>
      </c>
      <c r="C15931" s="2">
        <v>2.12</v>
      </c>
      <c r="D15931" s="2">
        <v>1179.1600000000001</v>
      </c>
      <c r="E15931" s="2">
        <f>Tabla_1[[#This Row],[Precio Promedio]]*Tabla_1[[#This Row],[Volumen Total]]</f>
        <v>2499.8192000000004</v>
      </c>
      <c r="F15931" s="2">
        <v>417.01</v>
      </c>
      <c r="G15931" s="2">
        <v>0</v>
      </c>
      <c r="H15931" s="2">
        <v>0</v>
      </c>
      <c r="I15931" s="3">
        <f t="array" ref="I15931">SUM(F15931,G15931,H15931)</f>
        <v>417.01</v>
      </c>
      <c r="J15931" s="3">
        <v>762.15</v>
      </c>
      <c r="K15931" s="2">
        <v>762.15</v>
      </c>
      <c r="L15931" s="2">
        <v>0</v>
      </c>
      <c r="M15931" s="2">
        <v>0</v>
      </c>
      <c r="N15931" s="4" t="s">
        <v>55</v>
      </c>
      <c r="O15931" s="4">
        <v>2017</v>
      </c>
      <c r="P15931" s="5" t="s">
        <v>29</v>
      </c>
    </row>
    <row r="15932" spans="1:16" ht="13" x14ac:dyDescent="0.15">
      <c r="A15932" s="6">
        <v>31</v>
      </c>
      <c r="B15932" s="46">
        <v>42883</v>
      </c>
      <c r="C15932" s="7">
        <v>1.88</v>
      </c>
      <c r="D15932" s="7">
        <v>2367.0700000000002</v>
      </c>
      <c r="E15932" s="7">
        <f>Tabla_1[[#This Row],[Precio Promedio]]*Tabla_1[[#This Row],[Volumen Total]]</f>
        <v>4450.0915999999997</v>
      </c>
      <c r="F15932" s="7">
        <v>367.18</v>
      </c>
      <c r="G15932" s="7">
        <v>0</v>
      </c>
      <c r="H15932" s="7">
        <v>0</v>
      </c>
      <c r="I15932" s="8">
        <f t="array" ref="I15932">SUM(F15932,G15932,H15932)</f>
        <v>367.18</v>
      </c>
      <c r="J15932" s="8">
        <v>1999.89</v>
      </c>
      <c r="K15932" s="7">
        <v>1694.74</v>
      </c>
      <c r="L15932" s="7">
        <v>305.14999999999998</v>
      </c>
      <c r="M15932" s="7">
        <v>0</v>
      </c>
      <c r="N15932" s="9" t="s">
        <v>55</v>
      </c>
      <c r="O15932" s="9">
        <v>2017</v>
      </c>
      <c r="P15932" s="10" t="s">
        <v>29</v>
      </c>
    </row>
    <row r="15933" spans="1:16" ht="13" x14ac:dyDescent="0.15">
      <c r="A15933" s="1">
        <v>32</v>
      </c>
      <c r="B15933" s="45">
        <v>42876</v>
      </c>
      <c r="C15933" s="2">
        <v>2.1</v>
      </c>
      <c r="D15933" s="2">
        <v>1834.44</v>
      </c>
      <c r="E15933" s="2">
        <f>Tabla_1[[#This Row],[Precio Promedio]]*Tabla_1[[#This Row],[Volumen Total]]</f>
        <v>3852.3240000000001</v>
      </c>
      <c r="F15933" s="2">
        <v>536.85</v>
      </c>
      <c r="G15933" s="2">
        <v>23.86</v>
      </c>
      <c r="H15933" s="2">
        <v>0</v>
      </c>
      <c r="I15933" s="3">
        <f t="array" ref="I15933">SUM(F15933,G15933,H15933)</f>
        <v>560.71</v>
      </c>
      <c r="J15933" s="3">
        <v>1273.73</v>
      </c>
      <c r="K15933" s="2">
        <v>1094.78</v>
      </c>
      <c r="L15933" s="2">
        <v>178.95</v>
      </c>
      <c r="M15933" s="2">
        <v>0</v>
      </c>
      <c r="N15933" s="4" t="s">
        <v>55</v>
      </c>
      <c r="O15933" s="4">
        <v>2017</v>
      </c>
      <c r="P15933" s="5" t="s">
        <v>29</v>
      </c>
    </row>
    <row r="15934" spans="1:16" ht="13" x14ac:dyDescent="0.15">
      <c r="A15934" s="6">
        <v>33</v>
      </c>
      <c r="B15934" s="46">
        <v>42869</v>
      </c>
      <c r="C15934" s="7">
        <v>1.96</v>
      </c>
      <c r="D15934" s="7">
        <v>1745.63</v>
      </c>
      <c r="E15934" s="7">
        <f>Tabla_1[[#This Row],[Precio Promedio]]*Tabla_1[[#This Row],[Volumen Total]]</f>
        <v>3421.4348</v>
      </c>
      <c r="F15934" s="7">
        <v>900.99</v>
      </c>
      <c r="G15934" s="7">
        <v>0</v>
      </c>
      <c r="H15934" s="7">
        <v>0</v>
      </c>
      <c r="I15934" s="8">
        <f t="array" ref="I15934">SUM(F15934,G15934,H15934)</f>
        <v>900.99</v>
      </c>
      <c r="J15934" s="8">
        <v>844.64</v>
      </c>
      <c r="K15934" s="7">
        <v>744.97</v>
      </c>
      <c r="L15934" s="7">
        <v>99.67</v>
      </c>
      <c r="M15934" s="7">
        <v>0</v>
      </c>
      <c r="N15934" s="9" t="s">
        <v>55</v>
      </c>
      <c r="O15934" s="9">
        <v>2017</v>
      </c>
      <c r="P15934" s="10" t="s">
        <v>29</v>
      </c>
    </row>
    <row r="15935" spans="1:16" ht="13" x14ac:dyDescent="0.15">
      <c r="A15935" s="1">
        <v>34</v>
      </c>
      <c r="B15935" s="45">
        <v>42862</v>
      </c>
      <c r="C15935" s="2">
        <v>1.57</v>
      </c>
      <c r="D15935" s="2">
        <v>3722.76</v>
      </c>
      <c r="E15935" s="2">
        <f>Tabla_1[[#This Row],[Precio Promedio]]*Tabla_1[[#This Row],[Volumen Total]]</f>
        <v>5844.7332000000006</v>
      </c>
      <c r="F15935" s="2">
        <v>353.11</v>
      </c>
      <c r="G15935" s="2">
        <v>0</v>
      </c>
      <c r="H15935" s="2">
        <v>0</v>
      </c>
      <c r="I15935" s="3">
        <f t="array" ref="I15935">SUM(F15935,G15935,H15935)</f>
        <v>353.11</v>
      </c>
      <c r="J15935" s="3">
        <v>3369.65</v>
      </c>
      <c r="K15935" s="2">
        <v>2418.7199999999998</v>
      </c>
      <c r="L15935" s="2">
        <v>950.93</v>
      </c>
      <c r="M15935" s="2">
        <v>0</v>
      </c>
      <c r="N15935" s="4" t="s">
        <v>55</v>
      </c>
      <c r="O15935" s="4">
        <v>2017</v>
      </c>
      <c r="P15935" s="5" t="s">
        <v>29</v>
      </c>
    </row>
    <row r="15936" spans="1:16" ht="13" x14ac:dyDescent="0.15">
      <c r="A15936" s="6">
        <v>35</v>
      </c>
      <c r="B15936" s="46">
        <v>42855</v>
      </c>
      <c r="C15936" s="7">
        <v>1.95</v>
      </c>
      <c r="D15936" s="7">
        <v>634.09</v>
      </c>
      <c r="E15936" s="7">
        <f>Tabla_1[[#This Row],[Precio Promedio]]*Tabla_1[[#This Row],[Volumen Total]]</f>
        <v>1236.4755</v>
      </c>
      <c r="F15936" s="7">
        <v>228.39</v>
      </c>
      <c r="G15936" s="7">
        <v>24.04</v>
      </c>
      <c r="H15936" s="7">
        <v>0</v>
      </c>
      <c r="I15936" s="8">
        <f t="array" ref="I15936">SUM(F15936,G15936,H15936)</f>
        <v>252.42999999999998</v>
      </c>
      <c r="J15936" s="8">
        <v>381.66</v>
      </c>
      <c r="K15936" s="7">
        <v>381.66</v>
      </c>
      <c r="L15936" s="7">
        <v>0</v>
      </c>
      <c r="M15936" s="7">
        <v>0</v>
      </c>
      <c r="N15936" s="9" t="s">
        <v>55</v>
      </c>
      <c r="O15936" s="9">
        <v>2017</v>
      </c>
      <c r="P15936" s="10" t="s">
        <v>29</v>
      </c>
    </row>
    <row r="15937" spans="1:16" ht="13" x14ac:dyDescent="0.15">
      <c r="A15937" s="1">
        <v>36</v>
      </c>
      <c r="B15937" s="45">
        <v>42848</v>
      </c>
      <c r="C15937" s="2">
        <v>1.74</v>
      </c>
      <c r="D15937" s="2">
        <v>2924.36</v>
      </c>
      <c r="E15937" s="2">
        <f>Tabla_1[[#This Row],[Precio Promedio]]*Tabla_1[[#This Row],[Volumen Total]]</f>
        <v>5088.3864000000003</v>
      </c>
      <c r="F15937" s="2">
        <v>295.32</v>
      </c>
      <c r="G15937" s="2">
        <v>12.1</v>
      </c>
      <c r="H15937" s="2">
        <v>0</v>
      </c>
      <c r="I15937" s="3">
        <f t="array" ref="I15937">SUM(F15937,G15937,H15937)</f>
        <v>307.42</v>
      </c>
      <c r="J15937" s="3">
        <v>2616.94</v>
      </c>
      <c r="K15937" s="2">
        <v>2616.94</v>
      </c>
      <c r="L15937" s="2">
        <v>0</v>
      </c>
      <c r="M15937" s="2">
        <v>0</v>
      </c>
      <c r="N15937" s="4" t="s">
        <v>55</v>
      </c>
      <c r="O15937" s="4">
        <v>2017</v>
      </c>
      <c r="P15937" s="5" t="s">
        <v>29</v>
      </c>
    </row>
    <row r="15938" spans="1:16" ht="13" x14ac:dyDescent="0.15">
      <c r="A15938" s="6">
        <v>37</v>
      </c>
      <c r="B15938" s="46">
        <v>42841</v>
      </c>
      <c r="C15938" s="7">
        <v>1.63</v>
      </c>
      <c r="D15938" s="7">
        <v>4994.04</v>
      </c>
      <c r="E15938" s="7">
        <f>Tabla_1[[#This Row],[Precio Promedio]]*Tabla_1[[#This Row],[Volumen Total]]</f>
        <v>8140.2851999999993</v>
      </c>
      <c r="F15938" s="7">
        <v>213.2</v>
      </c>
      <c r="G15938" s="7">
        <v>0</v>
      </c>
      <c r="H15938" s="7">
        <v>0</v>
      </c>
      <c r="I15938" s="8">
        <f t="array" ref="I15938">SUM(F15938,G15938,H15938)</f>
        <v>213.2</v>
      </c>
      <c r="J15938" s="8">
        <v>4780.84</v>
      </c>
      <c r="K15938" s="7">
        <v>4280</v>
      </c>
      <c r="L15938" s="7">
        <v>500.84</v>
      </c>
      <c r="M15938" s="7">
        <v>0</v>
      </c>
      <c r="N15938" s="9" t="s">
        <v>55</v>
      </c>
      <c r="O15938" s="9">
        <v>2017</v>
      </c>
      <c r="P15938" s="10" t="s">
        <v>29</v>
      </c>
    </row>
    <row r="15939" spans="1:16" ht="13" x14ac:dyDescent="0.15">
      <c r="A15939" s="1">
        <v>38</v>
      </c>
      <c r="B15939" s="45">
        <v>42834</v>
      </c>
      <c r="C15939" s="2">
        <v>1.63</v>
      </c>
      <c r="D15939" s="2">
        <v>5498.31</v>
      </c>
      <c r="E15939" s="2">
        <f>Tabla_1[[#This Row],[Precio Promedio]]*Tabla_1[[#This Row],[Volumen Total]]</f>
        <v>8962.2453000000005</v>
      </c>
      <c r="F15939" s="2">
        <v>281.91000000000003</v>
      </c>
      <c r="G15939" s="2">
        <v>0</v>
      </c>
      <c r="H15939" s="2">
        <v>0</v>
      </c>
      <c r="I15939" s="3">
        <f t="array" ref="I15939">SUM(F15939,G15939,H15939)</f>
        <v>281.91000000000003</v>
      </c>
      <c r="J15939" s="3">
        <v>5216.3999999999996</v>
      </c>
      <c r="K15939" s="2">
        <v>4707.5</v>
      </c>
      <c r="L15939" s="2">
        <v>508.9</v>
      </c>
      <c r="M15939" s="2">
        <v>0</v>
      </c>
      <c r="N15939" s="4" t="s">
        <v>55</v>
      </c>
      <c r="O15939" s="4">
        <v>2017</v>
      </c>
      <c r="P15939" s="5" t="s">
        <v>29</v>
      </c>
    </row>
    <row r="15940" spans="1:16" ht="13" x14ac:dyDescent="0.15">
      <c r="A15940" s="6">
        <v>39</v>
      </c>
      <c r="B15940" s="46">
        <v>42827</v>
      </c>
      <c r="C15940" s="7">
        <v>1.55</v>
      </c>
      <c r="D15940" s="7">
        <v>6540.24</v>
      </c>
      <c r="E15940" s="7">
        <f>Tabla_1[[#This Row],[Precio Promedio]]*Tabla_1[[#This Row],[Volumen Total]]</f>
        <v>10137.371999999999</v>
      </c>
      <c r="F15940" s="7">
        <v>293.79000000000002</v>
      </c>
      <c r="G15940" s="7">
        <v>0</v>
      </c>
      <c r="H15940" s="7">
        <v>0</v>
      </c>
      <c r="I15940" s="8">
        <f t="array" ref="I15940">SUM(F15940,G15940,H15940)</f>
        <v>293.79000000000002</v>
      </c>
      <c r="J15940" s="8">
        <v>6246.45</v>
      </c>
      <c r="K15940" s="7">
        <v>5484.77</v>
      </c>
      <c r="L15940" s="7">
        <v>761.68</v>
      </c>
      <c r="M15940" s="7">
        <v>0</v>
      </c>
      <c r="N15940" s="9" t="s">
        <v>55</v>
      </c>
      <c r="O15940" s="9">
        <v>2017</v>
      </c>
      <c r="P15940" s="10" t="s">
        <v>29</v>
      </c>
    </row>
    <row r="15941" spans="1:16" ht="13" x14ac:dyDescent="0.15">
      <c r="A15941" s="1">
        <v>40</v>
      </c>
      <c r="B15941" s="45">
        <v>42820</v>
      </c>
      <c r="C15941" s="2">
        <v>1.6</v>
      </c>
      <c r="D15941" s="2">
        <v>3838.3</v>
      </c>
      <c r="E15941" s="2">
        <f>Tabla_1[[#This Row],[Precio Promedio]]*Tabla_1[[#This Row],[Volumen Total]]</f>
        <v>6141.2800000000007</v>
      </c>
      <c r="F15941" s="2">
        <v>233.24</v>
      </c>
      <c r="G15941" s="2">
        <v>0</v>
      </c>
      <c r="H15941" s="2">
        <v>0</v>
      </c>
      <c r="I15941" s="3">
        <f t="array" ref="I15941">SUM(F15941,G15941,H15941)</f>
        <v>233.24</v>
      </c>
      <c r="J15941" s="3">
        <v>3605.06</v>
      </c>
      <c r="K15941" s="2">
        <v>3380</v>
      </c>
      <c r="L15941" s="2">
        <v>225.06</v>
      </c>
      <c r="M15941" s="2">
        <v>0</v>
      </c>
      <c r="N15941" s="4" t="s">
        <v>55</v>
      </c>
      <c r="O15941" s="4">
        <v>2017</v>
      </c>
      <c r="P15941" s="5" t="s">
        <v>29</v>
      </c>
    </row>
    <row r="15942" spans="1:16" ht="13" x14ac:dyDescent="0.15">
      <c r="A15942" s="6">
        <v>41</v>
      </c>
      <c r="B15942" s="46">
        <v>42813</v>
      </c>
      <c r="C15942" s="7">
        <v>1.44</v>
      </c>
      <c r="D15942" s="7">
        <v>1517.2</v>
      </c>
      <c r="E15942" s="7">
        <f>Tabla_1[[#This Row],[Precio Promedio]]*Tabla_1[[#This Row],[Volumen Total]]</f>
        <v>2184.768</v>
      </c>
      <c r="F15942" s="7">
        <v>83.52</v>
      </c>
      <c r="G15942" s="7">
        <v>0</v>
      </c>
      <c r="H15942" s="7">
        <v>0</v>
      </c>
      <c r="I15942" s="8">
        <f t="array" ref="I15942">SUM(F15942,G15942,H15942)</f>
        <v>83.52</v>
      </c>
      <c r="J15942" s="8">
        <v>1433.68</v>
      </c>
      <c r="K15942" s="7">
        <v>904.02</v>
      </c>
      <c r="L15942" s="7">
        <v>529.66</v>
      </c>
      <c r="M15942" s="7">
        <v>0</v>
      </c>
      <c r="N15942" s="9" t="s">
        <v>55</v>
      </c>
      <c r="O15942" s="9">
        <v>2017</v>
      </c>
      <c r="P15942" s="10" t="s">
        <v>29</v>
      </c>
    </row>
    <row r="15943" spans="1:16" ht="13" x14ac:dyDescent="0.15">
      <c r="A15943" s="1">
        <v>42</v>
      </c>
      <c r="B15943" s="45">
        <v>42806</v>
      </c>
      <c r="C15943" s="2">
        <v>1.45</v>
      </c>
      <c r="D15943" s="2">
        <v>3782.27</v>
      </c>
      <c r="E15943" s="2">
        <f>Tabla_1[[#This Row],[Precio Promedio]]*Tabla_1[[#This Row],[Volumen Total]]</f>
        <v>5484.2914999999994</v>
      </c>
      <c r="F15943" s="2">
        <v>369.23</v>
      </c>
      <c r="G15943" s="2">
        <v>0</v>
      </c>
      <c r="H15943" s="2">
        <v>0</v>
      </c>
      <c r="I15943" s="3">
        <f t="array" ref="I15943">SUM(F15943,G15943,H15943)</f>
        <v>369.23</v>
      </c>
      <c r="J15943" s="3">
        <v>3413.04</v>
      </c>
      <c r="K15943" s="2">
        <v>2461.5300000000002</v>
      </c>
      <c r="L15943" s="2">
        <v>951.51</v>
      </c>
      <c r="M15943" s="2">
        <v>0</v>
      </c>
      <c r="N15943" s="4" t="s">
        <v>55</v>
      </c>
      <c r="O15943" s="4">
        <v>2017</v>
      </c>
      <c r="P15943" s="5" t="s">
        <v>29</v>
      </c>
    </row>
    <row r="15944" spans="1:16" ht="13" x14ac:dyDescent="0.15">
      <c r="A15944" s="6">
        <v>43</v>
      </c>
      <c r="B15944" s="46">
        <v>42799</v>
      </c>
      <c r="C15944" s="7">
        <v>1.45</v>
      </c>
      <c r="D15944" s="7">
        <v>4348.91</v>
      </c>
      <c r="E15944" s="7">
        <f>Tabla_1[[#This Row],[Precio Promedio]]*Tabla_1[[#This Row],[Volumen Total]]</f>
        <v>6305.9195</v>
      </c>
      <c r="F15944" s="7">
        <v>429.04</v>
      </c>
      <c r="G15944" s="7">
        <v>0</v>
      </c>
      <c r="H15944" s="7">
        <v>0</v>
      </c>
      <c r="I15944" s="8">
        <f t="array" ref="I15944">SUM(F15944,G15944,H15944)</f>
        <v>429.04</v>
      </c>
      <c r="J15944" s="8">
        <v>3919.87</v>
      </c>
      <c r="K15944" s="7">
        <v>3487.08</v>
      </c>
      <c r="L15944" s="7">
        <v>432.79</v>
      </c>
      <c r="M15944" s="7">
        <v>0</v>
      </c>
      <c r="N15944" s="9" t="s">
        <v>55</v>
      </c>
      <c r="O15944" s="9">
        <v>2017</v>
      </c>
      <c r="P15944" s="10" t="s">
        <v>29</v>
      </c>
    </row>
    <row r="15945" spans="1:16" ht="13" x14ac:dyDescent="0.15">
      <c r="A15945" s="1">
        <v>44</v>
      </c>
      <c r="B15945" s="45">
        <v>42792</v>
      </c>
      <c r="C15945" s="2">
        <v>1.33</v>
      </c>
      <c r="D15945" s="2">
        <v>5744.81</v>
      </c>
      <c r="E15945" s="2">
        <f>Tabla_1[[#This Row],[Precio Promedio]]*Tabla_1[[#This Row],[Volumen Total]]</f>
        <v>7640.5973000000013</v>
      </c>
      <c r="F15945" s="2">
        <v>151.65</v>
      </c>
      <c r="G15945" s="2">
        <v>6.32</v>
      </c>
      <c r="H15945" s="2">
        <v>0</v>
      </c>
      <c r="I15945" s="3">
        <f t="array" ref="I15945">SUM(F15945,G15945,H15945)</f>
        <v>157.97</v>
      </c>
      <c r="J15945" s="3">
        <v>5586.84</v>
      </c>
      <c r="K15945" s="2">
        <v>5155.2299999999996</v>
      </c>
      <c r="L15945" s="2">
        <v>431.61</v>
      </c>
      <c r="M15945" s="2">
        <v>0</v>
      </c>
      <c r="N15945" s="4" t="s">
        <v>55</v>
      </c>
      <c r="O15945" s="4">
        <v>2017</v>
      </c>
      <c r="P15945" s="5" t="s">
        <v>29</v>
      </c>
    </row>
    <row r="15946" spans="1:16" ht="13" x14ac:dyDescent="0.15">
      <c r="A15946" s="6">
        <v>45</v>
      </c>
      <c r="B15946" s="46">
        <v>42785</v>
      </c>
      <c r="C15946" s="7">
        <v>1.33</v>
      </c>
      <c r="D15946" s="7">
        <v>5160.37</v>
      </c>
      <c r="E15946" s="7">
        <f>Tabla_1[[#This Row],[Precio Promedio]]*Tabla_1[[#This Row],[Volumen Total]]</f>
        <v>6863.2921000000006</v>
      </c>
      <c r="F15946" s="7">
        <v>139.21</v>
      </c>
      <c r="G15946" s="7">
        <v>0</v>
      </c>
      <c r="H15946" s="7">
        <v>0</v>
      </c>
      <c r="I15946" s="8">
        <f t="array" ref="I15946">SUM(F15946,G15946,H15946)</f>
        <v>139.21</v>
      </c>
      <c r="J15946" s="8">
        <v>5021.16</v>
      </c>
      <c r="K15946" s="7">
        <v>4830.72</v>
      </c>
      <c r="L15946" s="7">
        <v>190.44</v>
      </c>
      <c r="M15946" s="7">
        <v>0</v>
      </c>
      <c r="N15946" s="9" t="s">
        <v>55</v>
      </c>
      <c r="O15946" s="9">
        <v>2017</v>
      </c>
      <c r="P15946" s="10" t="s">
        <v>29</v>
      </c>
    </row>
    <row r="15947" spans="1:16" ht="13" x14ac:dyDescent="0.15">
      <c r="A15947" s="1">
        <v>46</v>
      </c>
      <c r="B15947" s="45">
        <v>42778</v>
      </c>
      <c r="C15947" s="2">
        <v>1.33</v>
      </c>
      <c r="D15947" s="2">
        <v>6425.79</v>
      </c>
      <c r="E15947" s="2">
        <f>Tabla_1[[#This Row],[Precio Promedio]]*Tabla_1[[#This Row],[Volumen Total]]</f>
        <v>8546.3006999999998</v>
      </c>
      <c r="F15947" s="2">
        <v>254.69</v>
      </c>
      <c r="G15947" s="2">
        <v>0</v>
      </c>
      <c r="H15947" s="2">
        <v>0</v>
      </c>
      <c r="I15947" s="3">
        <f t="array" ref="I15947">SUM(F15947,G15947,H15947)</f>
        <v>254.69</v>
      </c>
      <c r="J15947" s="3">
        <v>6171.1</v>
      </c>
      <c r="K15947" s="2">
        <v>5927.54</v>
      </c>
      <c r="L15947" s="2">
        <v>243.56</v>
      </c>
      <c r="M15947" s="2">
        <v>0</v>
      </c>
      <c r="N15947" s="4" t="s">
        <v>55</v>
      </c>
      <c r="O15947" s="4">
        <v>2017</v>
      </c>
      <c r="P15947" s="5" t="s">
        <v>29</v>
      </c>
    </row>
    <row r="15948" spans="1:16" ht="13" x14ac:dyDescent="0.15">
      <c r="A15948" s="6">
        <v>47</v>
      </c>
      <c r="B15948" s="46">
        <v>42771</v>
      </c>
      <c r="C15948" s="7">
        <v>1.35</v>
      </c>
      <c r="D15948" s="7">
        <v>3381.82</v>
      </c>
      <c r="E15948" s="7">
        <f>Tabla_1[[#This Row],[Precio Promedio]]*Tabla_1[[#This Row],[Volumen Total]]</f>
        <v>4565.4570000000003</v>
      </c>
      <c r="F15948" s="7">
        <v>326.31</v>
      </c>
      <c r="G15948" s="7">
        <v>6.26</v>
      </c>
      <c r="H15948" s="7">
        <v>0</v>
      </c>
      <c r="I15948" s="8">
        <f t="array" ref="I15948">SUM(F15948,G15948,H15948)</f>
        <v>332.57</v>
      </c>
      <c r="J15948" s="8">
        <v>3049.25</v>
      </c>
      <c r="K15948" s="7">
        <v>1874.51</v>
      </c>
      <c r="L15948" s="7">
        <v>1174.74</v>
      </c>
      <c r="M15948" s="7">
        <v>0</v>
      </c>
      <c r="N15948" s="9" t="s">
        <v>55</v>
      </c>
      <c r="O15948" s="9">
        <v>2017</v>
      </c>
      <c r="P15948" s="10" t="s">
        <v>29</v>
      </c>
    </row>
    <row r="15949" spans="1:16" ht="13" x14ac:dyDescent="0.15">
      <c r="A15949" s="1">
        <v>48</v>
      </c>
      <c r="B15949" s="45">
        <v>42764</v>
      </c>
      <c r="C15949" s="2">
        <v>1.3</v>
      </c>
      <c r="D15949" s="2">
        <v>2939.28</v>
      </c>
      <c r="E15949" s="2">
        <f>Tabla_1[[#This Row],[Precio Promedio]]*Tabla_1[[#This Row],[Volumen Total]]</f>
        <v>3821.0640000000003</v>
      </c>
      <c r="F15949" s="2">
        <v>129.28</v>
      </c>
      <c r="G15949" s="2">
        <v>0</v>
      </c>
      <c r="H15949" s="2">
        <v>0</v>
      </c>
      <c r="I15949" s="3">
        <f t="array" ref="I15949">SUM(F15949,G15949,H15949)</f>
        <v>129.28</v>
      </c>
      <c r="J15949" s="3">
        <v>2810</v>
      </c>
      <c r="K15949" s="2">
        <v>1861.27</v>
      </c>
      <c r="L15949" s="2">
        <v>948.73</v>
      </c>
      <c r="M15949" s="2">
        <v>0</v>
      </c>
      <c r="N15949" s="4" t="s">
        <v>55</v>
      </c>
      <c r="O15949" s="4">
        <v>2017</v>
      </c>
      <c r="P15949" s="5" t="s">
        <v>29</v>
      </c>
    </row>
    <row r="15950" spans="1:16" ht="13" x14ac:dyDescent="0.15">
      <c r="A15950" s="6">
        <v>49</v>
      </c>
      <c r="B15950" s="46">
        <v>42757</v>
      </c>
      <c r="C15950" s="7">
        <v>1.31</v>
      </c>
      <c r="D15950" s="7">
        <v>4028.29</v>
      </c>
      <c r="E15950" s="7">
        <f>Tabla_1[[#This Row],[Precio Promedio]]*Tabla_1[[#This Row],[Volumen Total]]</f>
        <v>5277.0599000000002</v>
      </c>
      <c r="F15950" s="7">
        <v>190.38</v>
      </c>
      <c r="G15950" s="7">
        <v>5.98</v>
      </c>
      <c r="H15950" s="7">
        <v>0</v>
      </c>
      <c r="I15950" s="8">
        <f t="array" ref="I15950">SUM(F15950,G15950,H15950)</f>
        <v>196.35999999999999</v>
      </c>
      <c r="J15950" s="8">
        <v>3831.93</v>
      </c>
      <c r="K15950" s="7">
        <v>2815.27</v>
      </c>
      <c r="L15950" s="7">
        <v>1016.66</v>
      </c>
      <c r="M15950" s="7">
        <v>0</v>
      </c>
      <c r="N15950" s="9" t="s">
        <v>55</v>
      </c>
      <c r="O15950" s="9">
        <v>2017</v>
      </c>
      <c r="P15950" s="10" t="s">
        <v>29</v>
      </c>
    </row>
    <row r="15951" spans="1:16" ht="13" x14ac:dyDescent="0.15">
      <c r="A15951" s="1">
        <v>50</v>
      </c>
      <c r="B15951" s="45">
        <v>42750</v>
      </c>
      <c r="C15951" s="2">
        <v>1.3</v>
      </c>
      <c r="D15951" s="2">
        <v>3873.46</v>
      </c>
      <c r="E15951" s="2">
        <f>Tabla_1[[#This Row],[Precio Promedio]]*Tabla_1[[#This Row],[Volumen Total]]</f>
        <v>5035.4980000000005</v>
      </c>
      <c r="F15951" s="2">
        <v>101.17</v>
      </c>
      <c r="G15951" s="2">
        <v>11.9</v>
      </c>
      <c r="H15951" s="2">
        <v>0</v>
      </c>
      <c r="I15951" s="3">
        <f t="array" ref="I15951">SUM(F15951,G15951,H15951)</f>
        <v>113.07000000000001</v>
      </c>
      <c r="J15951" s="3">
        <v>3760.39</v>
      </c>
      <c r="K15951" s="2">
        <v>2775.42</v>
      </c>
      <c r="L15951" s="2">
        <v>984.97</v>
      </c>
      <c r="M15951" s="2">
        <v>0</v>
      </c>
      <c r="N15951" s="4" t="s">
        <v>55</v>
      </c>
      <c r="O15951" s="4">
        <v>2017</v>
      </c>
      <c r="P15951" s="5" t="s">
        <v>29</v>
      </c>
    </row>
    <row r="15952" spans="1:16" ht="13" x14ac:dyDescent="0.15">
      <c r="A15952" s="6">
        <v>51</v>
      </c>
      <c r="B15952" s="46">
        <v>42743</v>
      </c>
      <c r="C15952" s="7">
        <v>1.26</v>
      </c>
      <c r="D15952" s="7">
        <v>5077.97</v>
      </c>
      <c r="E15952" s="7">
        <f>Tabla_1[[#This Row],[Precio Promedio]]*Tabla_1[[#This Row],[Volumen Total]]</f>
        <v>6398.2422000000006</v>
      </c>
      <c r="F15952" s="7">
        <v>189.58</v>
      </c>
      <c r="G15952" s="7">
        <v>0</v>
      </c>
      <c r="H15952" s="7">
        <v>0</v>
      </c>
      <c r="I15952" s="8">
        <f t="array" ref="I15952">SUM(F15952,G15952,H15952)</f>
        <v>189.58</v>
      </c>
      <c r="J15952" s="8">
        <v>4888.3900000000003</v>
      </c>
      <c r="K15952" s="7">
        <v>3309.59</v>
      </c>
      <c r="L15952" s="7">
        <v>1578.8</v>
      </c>
      <c r="M15952" s="7">
        <v>0</v>
      </c>
      <c r="N15952" s="9" t="s">
        <v>55</v>
      </c>
      <c r="O15952" s="9">
        <v>2017</v>
      </c>
      <c r="P15952" s="10" t="s">
        <v>29</v>
      </c>
    </row>
    <row r="15953" spans="1:16" ht="13" x14ac:dyDescent="0.15">
      <c r="A15953" s="1">
        <v>52</v>
      </c>
      <c r="B15953" s="45">
        <v>42736</v>
      </c>
      <c r="C15953" s="2">
        <v>1.3</v>
      </c>
      <c r="D15953" s="2">
        <v>2818.22</v>
      </c>
      <c r="E15953" s="2">
        <f>Tabla_1[[#This Row],[Precio Promedio]]*Tabla_1[[#This Row],[Volumen Total]]</f>
        <v>3663.6859999999997</v>
      </c>
      <c r="F15953" s="2">
        <v>125.73</v>
      </c>
      <c r="G15953" s="2">
        <v>11.78</v>
      </c>
      <c r="H15953" s="2">
        <v>0</v>
      </c>
      <c r="I15953" s="3">
        <f t="array" ref="I15953">SUM(F15953,G15953,H15953)</f>
        <v>137.51</v>
      </c>
      <c r="J15953" s="3">
        <v>2680.71</v>
      </c>
      <c r="K15953" s="2">
        <v>1947.5</v>
      </c>
      <c r="L15953" s="2">
        <v>733.21</v>
      </c>
      <c r="M15953" s="2">
        <v>0</v>
      </c>
      <c r="N15953" s="4" t="s">
        <v>55</v>
      </c>
      <c r="O15953" s="4">
        <v>2017</v>
      </c>
      <c r="P15953" s="5" t="s">
        <v>29</v>
      </c>
    </row>
    <row r="15954" spans="1:16" ht="13" x14ac:dyDescent="0.15">
      <c r="A15954" s="6">
        <v>0</v>
      </c>
      <c r="B15954" s="46">
        <v>43100</v>
      </c>
      <c r="C15954" s="7">
        <v>1.83</v>
      </c>
      <c r="D15954" s="7">
        <v>69777.3</v>
      </c>
      <c r="E15954" s="7">
        <f>Tabla_1[[#This Row],[Precio Promedio]]*Tabla_1[[#This Row],[Volumen Total]]</f>
        <v>127692.45900000002</v>
      </c>
      <c r="F15954" s="7">
        <v>6476.19</v>
      </c>
      <c r="G15954" s="7">
        <v>16996.47</v>
      </c>
      <c r="H15954" s="7">
        <v>134.69999999999999</v>
      </c>
      <c r="I15954" s="8">
        <f t="array" ref="I15954">SUM(F15954,G15954,H15954)</f>
        <v>23607.360000000001</v>
      </c>
      <c r="J15954" s="8">
        <v>46169.94</v>
      </c>
      <c r="K15954" s="7">
        <v>46167.94</v>
      </c>
      <c r="L15954" s="7">
        <v>2</v>
      </c>
      <c r="M15954" s="7">
        <v>0</v>
      </c>
      <c r="N15954" s="9" t="s">
        <v>55</v>
      </c>
      <c r="O15954" s="9">
        <v>2017</v>
      </c>
      <c r="P15954" s="10" t="s">
        <v>30</v>
      </c>
    </row>
    <row r="15955" spans="1:16" ht="13" x14ac:dyDescent="0.15">
      <c r="A15955" s="1">
        <v>1</v>
      </c>
      <c r="B15955" s="45">
        <v>43093</v>
      </c>
      <c r="C15955" s="2">
        <v>1.85</v>
      </c>
      <c r="D15955" s="2">
        <v>74779.73</v>
      </c>
      <c r="E15955" s="2">
        <f>Tabla_1[[#This Row],[Precio Promedio]]*Tabla_1[[#This Row],[Volumen Total]]</f>
        <v>138342.50049999999</v>
      </c>
      <c r="F15955" s="2">
        <v>9007.76</v>
      </c>
      <c r="G15955" s="2">
        <v>20286.73</v>
      </c>
      <c r="H15955" s="2">
        <v>241.8</v>
      </c>
      <c r="I15955" s="3">
        <f t="array" ref="I15955">SUM(F15955,G15955,H15955)</f>
        <v>29536.289999999997</v>
      </c>
      <c r="J15955" s="3">
        <v>45243.44</v>
      </c>
      <c r="K15955" s="2">
        <v>45130.97</v>
      </c>
      <c r="L15955" s="2">
        <v>112.47</v>
      </c>
      <c r="M15955" s="2">
        <v>0</v>
      </c>
      <c r="N15955" s="4" t="s">
        <v>55</v>
      </c>
      <c r="O15955" s="4">
        <v>2017</v>
      </c>
      <c r="P15955" s="5" t="s">
        <v>30</v>
      </c>
    </row>
    <row r="15956" spans="1:16" ht="13" x14ac:dyDescent="0.15">
      <c r="A15956" s="6">
        <v>2</v>
      </c>
      <c r="B15956" s="46">
        <v>43086</v>
      </c>
      <c r="C15956" s="7">
        <v>1.84</v>
      </c>
      <c r="D15956" s="7">
        <v>75462.11</v>
      </c>
      <c r="E15956" s="7">
        <f>Tabla_1[[#This Row],[Precio Promedio]]*Tabla_1[[#This Row],[Volumen Total]]</f>
        <v>138850.2824</v>
      </c>
      <c r="F15956" s="7">
        <v>7786.02</v>
      </c>
      <c r="G15956" s="7">
        <v>22015.68</v>
      </c>
      <c r="H15956" s="7">
        <v>96.31</v>
      </c>
      <c r="I15956" s="8">
        <f t="array" ref="I15956">SUM(F15956,G15956,H15956)</f>
        <v>29898.010000000002</v>
      </c>
      <c r="J15956" s="8">
        <v>45564.1</v>
      </c>
      <c r="K15956" s="7">
        <v>44572.56</v>
      </c>
      <c r="L15956" s="7">
        <v>991.54</v>
      </c>
      <c r="M15956" s="7">
        <v>0</v>
      </c>
      <c r="N15956" s="9" t="s">
        <v>55</v>
      </c>
      <c r="O15956" s="9">
        <v>2017</v>
      </c>
      <c r="P15956" s="10" t="s">
        <v>30</v>
      </c>
    </row>
    <row r="15957" spans="1:16" ht="13" x14ac:dyDescent="0.15">
      <c r="A15957" s="1">
        <v>3</v>
      </c>
      <c r="B15957" s="45">
        <v>43079</v>
      </c>
      <c r="C15957" s="2">
        <v>1.79</v>
      </c>
      <c r="D15957" s="2">
        <v>79929.45</v>
      </c>
      <c r="E15957" s="2">
        <f>Tabla_1[[#This Row],[Precio Promedio]]*Tabla_1[[#This Row],[Volumen Total]]</f>
        <v>143073.71549999999</v>
      </c>
      <c r="F15957" s="2">
        <v>8727.6299999999992</v>
      </c>
      <c r="G15957" s="2">
        <v>19910.919999999998</v>
      </c>
      <c r="H15957" s="2">
        <v>102.93</v>
      </c>
      <c r="I15957" s="3">
        <f t="array" ref="I15957">SUM(F15957,G15957,H15957)</f>
        <v>28741.479999999996</v>
      </c>
      <c r="J15957" s="3">
        <v>51187.97</v>
      </c>
      <c r="K15957" s="2">
        <v>50816.5</v>
      </c>
      <c r="L15957" s="2">
        <v>371.47</v>
      </c>
      <c r="M15957" s="2">
        <v>0</v>
      </c>
      <c r="N15957" s="4" t="s">
        <v>55</v>
      </c>
      <c r="O15957" s="4">
        <v>2017</v>
      </c>
      <c r="P15957" s="5" t="s">
        <v>30</v>
      </c>
    </row>
    <row r="15958" spans="1:16" ht="13" x14ac:dyDescent="0.15">
      <c r="A15958" s="6">
        <v>4</v>
      </c>
      <c r="B15958" s="46">
        <v>43072</v>
      </c>
      <c r="C15958" s="7">
        <v>1.81</v>
      </c>
      <c r="D15958" s="7">
        <v>95299.69</v>
      </c>
      <c r="E15958" s="7">
        <f>Tabla_1[[#This Row],[Precio Promedio]]*Tabla_1[[#This Row],[Volumen Total]]</f>
        <v>172492.43890000001</v>
      </c>
      <c r="F15958" s="7">
        <v>14732.14</v>
      </c>
      <c r="G15958" s="7">
        <v>35839.64</v>
      </c>
      <c r="H15958" s="7">
        <v>73.33</v>
      </c>
      <c r="I15958" s="8">
        <f t="array" ref="I15958">SUM(F15958,G15958,H15958)</f>
        <v>50645.11</v>
      </c>
      <c r="J15958" s="8">
        <v>44654.58</v>
      </c>
      <c r="K15958" s="7">
        <v>43868.01</v>
      </c>
      <c r="L15958" s="7">
        <v>786.57</v>
      </c>
      <c r="M15958" s="7">
        <v>0</v>
      </c>
      <c r="N15958" s="9" t="s">
        <v>55</v>
      </c>
      <c r="O15958" s="9">
        <v>2017</v>
      </c>
      <c r="P15958" s="10" t="s">
        <v>30</v>
      </c>
    </row>
    <row r="15959" spans="1:16" ht="13" x14ac:dyDescent="0.15">
      <c r="A15959" s="1">
        <v>5</v>
      </c>
      <c r="B15959" s="45">
        <v>43065</v>
      </c>
      <c r="C15959" s="2">
        <v>2.02</v>
      </c>
      <c r="D15959" s="2">
        <v>63156</v>
      </c>
      <c r="E15959" s="2">
        <f>Tabla_1[[#This Row],[Precio Promedio]]*Tabla_1[[#This Row],[Volumen Total]]</f>
        <v>127575.12</v>
      </c>
      <c r="F15959" s="2">
        <v>5280.67</v>
      </c>
      <c r="G15959" s="2">
        <v>14350.39</v>
      </c>
      <c r="H15959" s="2">
        <v>178.15</v>
      </c>
      <c r="I15959" s="3">
        <f t="array" ref="I15959">SUM(F15959,G15959,H15959)</f>
        <v>19809.21</v>
      </c>
      <c r="J15959" s="3">
        <v>43346.79</v>
      </c>
      <c r="K15959" s="2">
        <v>43299.16</v>
      </c>
      <c r="L15959" s="2">
        <v>47.63</v>
      </c>
      <c r="M15959" s="2">
        <v>0</v>
      </c>
      <c r="N15959" s="4" t="s">
        <v>55</v>
      </c>
      <c r="O15959" s="4">
        <v>2017</v>
      </c>
      <c r="P15959" s="5" t="s">
        <v>30</v>
      </c>
    </row>
    <row r="15960" spans="1:16" ht="13" x14ac:dyDescent="0.15">
      <c r="A15960" s="6">
        <v>6</v>
      </c>
      <c r="B15960" s="46">
        <v>43058</v>
      </c>
      <c r="C15960" s="7">
        <v>2.0699999999999998</v>
      </c>
      <c r="D15960" s="7">
        <v>68466.86</v>
      </c>
      <c r="E15960" s="7">
        <f>Tabla_1[[#This Row],[Precio Promedio]]*Tabla_1[[#This Row],[Volumen Total]]</f>
        <v>141726.4002</v>
      </c>
      <c r="F15960" s="7">
        <v>5986.02</v>
      </c>
      <c r="G15960" s="7">
        <v>16315.77</v>
      </c>
      <c r="H15960" s="7">
        <v>101.81</v>
      </c>
      <c r="I15960" s="8">
        <f t="array" ref="I15960">SUM(F15960,G15960,H15960)</f>
        <v>22403.600000000002</v>
      </c>
      <c r="J15960" s="8">
        <v>46063.26</v>
      </c>
      <c r="K15960" s="7">
        <v>46015.76</v>
      </c>
      <c r="L15960" s="7">
        <v>47.5</v>
      </c>
      <c r="M15960" s="7">
        <v>0</v>
      </c>
      <c r="N15960" s="9" t="s">
        <v>55</v>
      </c>
      <c r="O15960" s="9">
        <v>2017</v>
      </c>
      <c r="P15960" s="10" t="s">
        <v>30</v>
      </c>
    </row>
    <row r="15961" spans="1:16" ht="13" x14ac:dyDescent="0.15">
      <c r="A15961" s="1">
        <v>7</v>
      </c>
      <c r="B15961" s="45">
        <v>43051</v>
      </c>
      <c r="C15961" s="2">
        <v>2.0499999999999998</v>
      </c>
      <c r="D15961" s="2">
        <v>74312.899999999994</v>
      </c>
      <c r="E15961" s="2">
        <f>Tabla_1[[#This Row],[Precio Promedio]]*Tabla_1[[#This Row],[Volumen Total]]</f>
        <v>152341.44499999998</v>
      </c>
      <c r="F15961" s="2">
        <v>5949.51</v>
      </c>
      <c r="G15961" s="2">
        <v>17740.189999999999</v>
      </c>
      <c r="H15961" s="2">
        <v>170.06</v>
      </c>
      <c r="I15961" s="3">
        <f t="array" ref="I15961">SUM(F15961,G15961,H15961)</f>
        <v>23859.759999999998</v>
      </c>
      <c r="J15961" s="3">
        <v>50453.14</v>
      </c>
      <c r="K15961" s="2">
        <v>50266.64</v>
      </c>
      <c r="L15961" s="2">
        <v>186.5</v>
      </c>
      <c r="M15961" s="2">
        <v>0</v>
      </c>
      <c r="N15961" s="4" t="s">
        <v>55</v>
      </c>
      <c r="O15961" s="4">
        <v>2017</v>
      </c>
      <c r="P15961" s="5" t="s">
        <v>30</v>
      </c>
    </row>
    <row r="15962" spans="1:16" ht="13" x14ac:dyDescent="0.15">
      <c r="A15962" s="6">
        <v>8</v>
      </c>
      <c r="B15962" s="46">
        <v>43044</v>
      </c>
      <c r="C15962" s="7">
        <v>2.0499999999999998</v>
      </c>
      <c r="D15962" s="7">
        <v>71500.850000000006</v>
      </c>
      <c r="E15962" s="7">
        <f>Tabla_1[[#This Row],[Precio Promedio]]*Tabla_1[[#This Row],[Volumen Total]]</f>
        <v>146576.74249999999</v>
      </c>
      <c r="F15962" s="7">
        <v>5539.92</v>
      </c>
      <c r="G15962" s="7">
        <v>17479.3</v>
      </c>
      <c r="H15962" s="7">
        <v>118.99</v>
      </c>
      <c r="I15962" s="8">
        <f t="array" ref="I15962">SUM(F15962,G15962,H15962)</f>
        <v>23138.210000000003</v>
      </c>
      <c r="J15962" s="8">
        <v>48362.64</v>
      </c>
      <c r="K15962" s="7">
        <v>48214.28</v>
      </c>
      <c r="L15962" s="7">
        <v>148.36000000000001</v>
      </c>
      <c r="M15962" s="7">
        <v>0</v>
      </c>
      <c r="N15962" s="9" t="s">
        <v>55</v>
      </c>
      <c r="O15962" s="9">
        <v>2017</v>
      </c>
      <c r="P15962" s="10" t="s">
        <v>30</v>
      </c>
    </row>
    <row r="15963" spans="1:16" ht="13" x14ac:dyDescent="0.15">
      <c r="A15963" s="1">
        <v>9</v>
      </c>
      <c r="B15963" s="45">
        <v>43037</v>
      </c>
      <c r="C15963" s="2">
        <v>2.11</v>
      </c>
      <c r="D15963" s="2">
        <v>70881.960000000006</v>
      </c>
      <c r="E15963" s="2">
        <f>Tabla_1[[#This Row],[Precio Promedio]]*Tabla_1[[#This Row],[Volumen Total]]</f>
        <v>149560.9356</v>
      </c>
      <c r="F15963" s="2">
        <v>5301.96</v>
      </c>
      <c r="G15963" s="2">
        <v>19352.259999999998</v>
      </c>
      <c r="H15963" s="2">
        <v>84.57</v>
      </c>
      <c r="I15963" s="3">
        <f t="array" ref="I15963">SUM(F15963,G15963,H15963)</f>
        <v>24738.789999999997</v>
      </c>
      <c r="J15963" s="3">
        <v>46143.17</v>
      </c>
      <c r="K15963" s="2">
        <v>46069.13</v>
      </c>
      <c r="L15963" s="2">
        <v>74.040000000000006</v>
      </c>
      <c r="M15963" s="2">
        <v>0</v>
      </c>
      <c r="N15963" s="4" t="s">
        <v>55</v>
      </c>
      <c r="O15963" s="4">
        <v>2017</v>
      </c>
      <c r="P15963" s="5" t="s">
        <v>30</v>
      </c>
    </row>
    <row r="15964" spans="1:16" ht="13" x14ac:dyDescent="0.15">
      <c r="A15964" s="6">
        <v>10</v>
      </c>
      <c r="B15964" s="46">
        <v>43030</v>
      </c>
      <c r="C15964" s="7">
        <v>2.08</v>
      </c>
      <c r="D15964" s="7">
        <v>70272.820000000007</v>
      </c>
      <c r="E15964" s="7">
        <f>Tabla_1[[#This Row],[Precio Promedio]]*Tabla_1[[#This Row],[Volumen Total]]</f>
        <v>146167.46560000003</v>
      </c>
      <c r="F15964" s="7">
        <v>5760.74</v>
      </c>
      <c r="G15964" s="7">
        <v>17860.14</v>
      </c>
      <c r="H15964" s="7">
        <v>73.28</v>
      </c>
      <c r="I15964" s="8">
        <f t="array" ref="I15964">SUM(F15964,G15964,H15964)</f>
        <v>23694.159999999996</v>
      </c>
      <c r="J15964" s="8">
        <v>46578.66</v>
      </c>
      <c r="K15964" s="7">
        <v>46411.29</v>
      </c>
      <c r="L15964" s="7">
        <v>167.37</v>
      </c>
      <c r="M15964" s="7">
        <v>0</v>
      </c>
      <c r="N15964" s="9" t="s">
        <v>55</v>
      </c>
      <c r="O15964" s="9">
        <v>2017</v>
      </c>
      <c r="P15964" s="10" t="s">
        <v>30</v>
      </c>
    </row>
    <row r="15965" spans="1:16" ht="13" x14ac:dyDescent="0.15">
      <c r="A15965" s="1">
        <v>11</v>
      </c>
      <c r="B15965" s="45">
        <v>43023</v>
      </c>
      <c r="C15965" s="2">
        <v>2.09</v>
      </c>
      <c r="D15965" s="2">
        <v>69241.11</v>
      </c>
      <c r="E15965" s="2">
        <f>Tabla_1[[#This Row],[Precio Promedio]]*Tabla_1[[#This Row],[Volumen Total]]</f>
        <v>144713.91989999998</v>
      </c>
      <c r="F15965" s="2">
        <v>6708.76</v>
      </c>
      <c r="G15965" s="2">
        <v>14018.78</v>
      </c>
      <c r="H15965" s="2">
        <v>100.55</v>
      </c>
      <c r="I15965" s="3">
        <f t="array" ref="I15965">SUM(F15965,G15965,H15965)</f>
        <v>20828.09</v>
      </c>
      <c r="J15965" s="3">
        <v>48413.02</v>
      </c>
      <c r="K15965" s="2">
        <v>48265.51</v>
      </c>
      <c r="L15965" s="2">
        <v>147.51</v>
      </c>
      <c r="M15965" s="2">
        <v>0</v>
      </c>
      <c r="N15965" s="4" t="s">
        <v>55</v>
      </c>
      <c r="O15965" s="4">
        <v>2017</v>
      </c>
      <c r="P15965" s="5" t="s">
        <v>30</v>
      </c>
    </row>
    <row r="15966" spans="1:16" ht="13" x14ac:dyDescent="0.15">
      <c r="A15966" s="6">
        <v>12</v>
      </c>
      <c r="B15966" s="46">
        <v>43016</v>
      </c>
      <c r="C15966" s="7">
        <v>2.06</v>
      </c>
      <c r="D15966" s="7">
        <v>67166.62</v>
      </c>
      <c r="E15966" s="7">
        <f>Tabla_1[[#This Row],[Precio Promedio]]*Tabla_1[[#This Row],[Volumen Total]]</f>
        <v>138363.2372</v>
      </c>
      <c r="F15966" s="7">
        <v>6353.85</v>
      </c>
      <c r="G15966" s="7">
        <v>16664.55</v>
      </c>
      <c r="H15966" s="7">
        <v>133.03</v>
      </c>
      <c r="I15966" s="8">
        <f t="array" ref="I15966">SUM(F15966,G15966,H15966)</f>
        <v>23151.43</v>
      </c>
      <c r="J15966" s="8">
        <v>44015.19</v>
      </c>
      <c r="K15966" s="7">
        <v>43893.94</v>
      </c>
      <c r="L15966" s="7">
        <v>121.25</v>
      </c>
      <c r="M15966" s="7">
        <v>0</v>
      </c>
      <c r="N15966" s="9" t="s">
        <v>55</v>
      </c>
      <c r="O15966" s="9">
        <v>2017</v>
      </c>
      <c r="P15966" s="10" t="s">
        <v>30</v>
      </c>
    </row>
    <row r="15967" spans="1:16" ht="13" x14ac:dyDescent="0.15">
      <c r="A15967" s="1">
        <v>13</v>
      </c>
      <c r="B15967" s="45">
        <v>43009</v>
      </c>
      <c r="C15967" s="2">
        <v>2.04</v>
      </c>
      <c r="D15967" s="2">
        <v>63623.43</v>
      </c>
      <c r="E15967" s="2">
        <f>Tabla_1[[#This Row],[Precio Promedio]]*Tabla_1[[#This Row],[Volumen Total]]</f>
        <v>129791.7972</v>
      </c>
      <c r="F15967" s="2">
        <v>5060.7</v>
      </c>
      <c r="G15967" s="2">
        <v>14782.9</v>
      </c>
      <c r="H15967" s="2">
        <v>90.07</v>
      </c>
      <c r="I15967" s="3">
        <f t="array" ref="I15967">SUM(F15967,G15967,H15967)</f>
        <v>19933.669999999998</v>
      </c>
      <c r="J15967" s="3">
        <v>43689.760000000002</v>
      </c>
      <c r="K15967" s="2">
        <v>43667.44</v>
      </c>
      <c r="L15967" s="2">
        <v>22.32</v>
      </c>
      <c r="M15967" s="2">
        <v>0</v>
      </c>
      <c r="N15967" s="4" t="s">
        <v>55</v>
      </c>
      <c r="O15967" s="4">
        <v>2017</v>
      </c>
      <c r="P15967" s="5" t="s">
        <v>30</v>
      </c>
    </row>
    <row r="15968" spans="1:16" ht="13" x14ac:dyDescent="0.15">
      <c r="A15968" s="6">
        <v>14</v>
      </c>
      <c r="B15968" s="46">
        <v>43002</v>
      </c>
      <c r="C15968" s="7">
        <v>2.06</v>
      </c>
      <c r="D15968" s="7">
        <v>70365.19</v>
      </c>
      <c r="E15968" s="7">
        <f>Tabla_1[[#This Row],[Precio Promedio]]*Tabla_1[[#This Row],[Volumen Total]]</f>
        <v>144952.29140000002</v>
      </c>
      <c r="F15968" s="7">
        <v>5244.89</v>
      </c>
      <c r="G15968" s="7">
        <v>22378.400000000001</v>
      </c>
      <c r="H15968" s="7">
        <v>77.37</v>
      </c>
      <c r="I15968" s="8">
        <f t="array" ref="I15968">SUM(F15968,G15968,H15968)</f>
        <v>27700.66</v>
      </c>
      <c r="J15968" s="8">
        <v>42664.53</v>
      </c>
      <c r="K15968" s="7">
        <v>42664.53</v>
      </c>
      <c r="L15968" s="7">
        <v>0</v>
      </c>
      <c r="M15968" s="7">
        <v>0</v>
      </c>
      <c r="N15968" s="9" t="s">
        <v>55</v>
      </c>
      <c r="O15968" s="9">
        <v>2017</v>
      </c>
      <c r="P15968" s="10" t="s">
        <v>30</v>
      </c>
    </row>
    <row r="15969" spans="1:16" ht="13" x14ac:dyDescent="0.15">
      <c r="A15969" s="1">
        <v>15</v>
      </c>
      <c r="B15969" s="45">
        <v>42995</v>
      </c>
      <c r="C15969" s="2">
        <v>2.08</v>
      </c>
      <c r="D15969" s="2">
        <v>70931.23</v>
      </c>
      <c r="E15969" s="2">
        <f>Tabla_1[[#This Row],[Precio Promedio]]*Tabla_1[[#This Row],[Volumen Total]]</f>
        <v>147536.9584</v>
      </c>
      <c r="F15969" s="2">
        <v>4879.3500000000004</v>
      </c>
      <c r="G15969" s="2">
        <v>23574.9</v>
      </c>
      <c r="H15969" s="2">
        <v>12.3</v>
      </c>
      <c r="I15969" s="3">
        <f t="array" ref="I15969">SUM(F15969,G15969,H15969)</f>
        <v>28466.55</v>
      </c>
      <c r="J15969" s="3">
        <v>42464.68</v>
      </c>
      <c r="K15969" s="2">
        <v>42464.68</v>
      </c>
      <c r="L15969" s="2">
        <v>0</v>
      </c>
      <c r="M15969" s="2">
        <v>0</v>
      </c>
      <c r="N15969" s="4" t="s">
        <v>55</v>
      </c>
      <c r="O15969" s="4">
        <v>2017</v>
      </c>
      <c r="P15969" s="5" t="s">
        <v>30</v>
      </c>
    </row>
    <row r="15970" spans="1:16" ht="13" x14ac:dyDescent="0.15">
      <c r="A15970" s="6">
        <v>16</v>
      </c>
      <c r="B15970" s="46">
        <v>42988</v>
      </c>
      <c r="C15970" s="7">
        <v>2.0699999999999998</v>
      </c>
      <c r="D15970" s="7">
        <v>90178.82</v>
      </c>
      <c r="E15970" s="7">
        <f>Tabla_1[[#This Row],[Precio Promedio]]*Tabla_1[[#This Row],[Volumen Total]]</f>
        <v>186670.1574</v>
      </c>
      <c r="F15970" s="7">
        <v>5734.05</v>
      </c>
      <c r="G15970" s="7">
        <v>28471.55</v>
      </c>
      <c r="H15970" s="7">
        <v>57.34</v>
      </c>
      <c r="I15970" s="8">
        <f t="array" ref="I15970">SUM(F15970,G15970,H15970)</f>
        <v>34262.939999999995</v>
      </c>
      <c r="J15970" s="8">
        <v>55915.88</v>
      </c>
      <c r="K15970" s="7">
        <v>55915.88</v>
      </c>
      <c r="L15970" s="7">
        <v>0</v>
      </c>
      <c r="M15970" s="7">
        <v>0</v>
      </c>
      <c r="N15970" s="9" t="s">
        <v>55</v>
      </c>
      <c r="O15970" s="9">
        <v>2017</v>
      </c>
      <c r="P15970" s="10" t="s">
        <v>30</v>
      </c>
    </row>
    <row r="15971" spans="1:16" ht="13" x14ac:dyDescent="0.15">
      <c r="A15971" s="1">
        <v>17</v>
      </c>
      <c r="B15971" s="45">
        <v>42981</v>
      </c>
      <c r="C15971" s="2">
        <v>2.14</v>
      </c>
      <c r="D15971" s="2">
        <v>82176.039999999994</v>
      </c>
      <c r="E15971" s="2">
        <f>Tabla_1[[#This Row],[Precio Promedio]]*Tabla_1[[#This Row],[Volumen Total]]</f>
        <v>175856.72560000001</v>
      </c>
      <c r="F15971" s="2">
        <v>8610.7199999999993</v>
      </c>
      <c r="G15971" s="2">
        <v>29307.53</v>
      </c>
      <c r="H15971" s="2">
        <v>233.62</v>
      </c>
      <c r="I15971" s="3">
        <f t="array" ref="I15971">SUM(F15971,G15971,H15971)</f>
        <v>38151.870000000003</v>
      </c>
      <c r="J15971" s="3">
        <v>44024.17</v>
      </c>
      <c r="K15971" s="2">
        <v>44024.17</v>
      </c>
      <c r="L15971" s="2">
        <v>0</v>
      </c>
      <c r="M15971" s="2">
        <v>0</v>
      </c>
      <c r="N15971" s="4" t="s">
        <v>55</v>
      </c>
      <c r="O15971" s="4">
        <v>2017</v>
      </c>
      <c r="P15971" s="5" t="s">
        <v>30</v>
      </c>
    </row>
    <row r="15972" spans="1:16" ht="13" x14ac:dyDescent="0.15">
      <c r="A15972" s="6">
        <v>18</v>
      </c>
      <c r="B15972" s="46">
        <v>42974</v>
      </c>
      <c r="C15972" s="7">
        <v>2.13</v>
      </c>
      <c r="D15972" s="7">
        <v>73865.509999999995</v>
      </c>
      <c r="E15972" s="7">
        <f>Tabla_1[[#This Row],[Precio Promedio]]*Tabla_1[[#This Row],[Volumen Total]]</f>
        <v>157333.53629999998</v>
      </c>
      <c r="F15972" s="7">
        <v>4774.28</v>
      </c>
      <c r="G15972" s="7">
        <v>24947.05</v>
      </c>
      <c r="H15972" s="7">
        <v>93.05</v>
      </c>
      <c r="I15972" s="8">
        <f t="array" ref="I15972">SUM(F15972,G15972,H15972)</f>
        <v>29814.379999999997</v>
      </c>
      <c r="J15972" s="8">
        <v>44051.13</v>
      </c>
      <c r="K15972" s="7">
        <v>44051.13</v>
      </c>
      <c r="L15972" s="7">
        <v>0</v>
      </c>
      <c r="M15972" s="7">
        <v>0</v>
      </c>
      <c r="N15972" s="9" t="s">
        <v>55</v>
      </c>
      <c r="O15972" s="9">
        <v>2017</v>
      </c>
      <c r="P15972" s="10" t="s">
        <v>30</v>
      </c>
    </row>
    <row r="15973" spans="1:16" ht="13" x14ac:dyDescent="0.15">
      <c r="A15973" s="1">
        <v>19</v>
      </c>
      <c r="B15973" s="45">
        <v>42967</v>
      </c>
      <c r="C15973" s="2">
        <v>1.85</v>
      </c>
      <c r="D15973" s="2">
        <v>107274.72</v>
      </c>
      <c r="E15973" s="2">
        <f>Tabla_1[[#This Row],[Precio Promedio]]*Tabla_1[[#This Row],[Volumen Total]]</f>
        <v>198458.23200000002</v>
      </c>
      <c r="F15973" s="2">
        <v>11650.4</v>
      </c>
      <c r="G15973" s="2">
        <v>43213.82</v>
      </c>
      <c r="H15973" s="2">
        <v>149.80000000000001</v>
      </c>
      <c r="I15973" s="3">
        <f t="array" ref="I15973">SUM(F15973,G15973,H15973)</f>
        <v>55014.020000000004</v>
      </c>
      <c r="J15973" s="3">
        <v>52260.7</v>
      </c>
      <c r="K15973" s="2">
        <v>52260.7</v>
      </c>
      <c r="L15973" s="2">
        <v>0</v>
      </c>
      <c r="M15973" s="2">
        <v>0</v>
      </c>
      <c r="N15973" s="4" t="s">
        <v>55</v>
      </c>
      <c r="O15973" s="4">
        <v>2017</v>
      </c>
      <c r="P15973" s="5" t="s">
        <v>30</v>
      </c>
    </row>
    <row r="15974" spans="1:16" ht="13" x14ac:dyDescent="0.15">
      <c r="A15974" s="6">
        <v>20</v>
      </c>
      <c r="B15974" s="46">
        <v>42960</v>
      </c>
      <c r="C15974" s="7">
        <v>2.0699999999999998</v>
      </c>
      <c r="D15974" s="7">
        <v>73309.740000000005</v>
      </c>
      <c r="E15974" s="7">
        <f>Tabla_1[[#This Row],[Precio Promedio]]*Tabla_1[[#This Row],[Volumen Total]]</f>
        <v>151751.1618</v>
      </c>
      <c r="F15974" s="7">
        <v>4392.1499999999996</v>
      </c>
      <c r="G15974" s="7">
        <v>21953.83</v>
      </c>
      <c r="H15974" s="7">
        <v>234.58</v>
      </c>
      <c r="I15974" s="8">
        <f t="array" ref="I15974">SUM(F15974,G15974,H15974)</f>
        <v>26580.560000000005</v>
      </c>
      <c r="J15974" s="8">
        <v>46729.18</v>
      </c>
      <c r="K15974" s="7">
        <v>46723.25</v>
      </c>
      <c r="L15974" s="7">
        <v>5.93</v>
      </c>
      <c r="M15974" s="7">
        <v>0</v>
      </c>
      <c r="N15974" s="9" t="s">
        <v>55</v>
      </c>
      <c r="O15974" s="9">
        <v>2017</v>
      </c>
      <c r="P15974" s="10" t="s">
        <v>30</v>
      </c>
    </row>
    <row r="15975" spans="1:16" ht="13" x14ac:dyDescent="0.15">
      <c r="A15975" s="1">
        <v>21</v>
      </c>
      <c r="B15975" s="45">
        <v>42953</v>
      </c>
      <c r="C15975" s="2">
        <v>1.91</v>
      </c>
      <c r="D15975" s="2">
        <v>72075.289999999994</v>
      </c>
      <c r="E15975" s="2">
        <f>Tabla_1[[#This Row],[Precio Promedio]]*Tabla_1[[#This Row],[Volumen Total]]</f>
        <v>137663.80389999997</v>
      </c>
      <c r="F15975" s="2">
        <v>3899.19</v>
      </c>
      <c r="G15975" s="2">
        <v>18435.36</v>
      </c>
      <c r="H15975" s="2">
        <v>158.28</v>
      </c>
      <c r="I15975" s="3">
        <f t="array" ref="I15975">SUM(F15975,G15975,H15975)</f>
        <v>22492.829999999998</v>
      </c>
      <c r="J15975" s="3">
        <v>49582.46</v>
      </c>
      <c r="K15975" s="2">
        <v>49486.44</v>
      </c>
      <c r="L15975" s="2">
        <v>96.02</v>
      </c>
      <c r="M15975" s="2">
        <v>0</v>
      </c>
      <c r="N15975" s="4" t="s">
        <v>55</v>
      </c>
      <c r="O15975" s="4">
        <v>2017</v>
      </c>
      <c r="P15975" s="5" t="s">
        <v>30</v>
      </c>
    </row>
    <row r="15976" spans="1:16" ht="13" x14ac:dyDescent="0.15">
      <c r="A15976" s="6">
        <v>22</v>
      </c>
      <c r="B15976" s="46">
        <v>42946</v>
      </c>
      <c r="C15976" s="7">
        <v>1.88</v>
      </c>
      <c r="D15976" s="7">
        <v>71035.899999999994</v>
      </c>
      <c r="E15976" s="7">
        <f>Tabla_1[[#This Row],[Precio Promedio]]*Tabla_1[[#This Row],[Volumen Total]]</f>
        <v>133547.49199999997</v>
      </c>
      <c r="F15976" s="7">
        <v>3407.72</v>
      </c>
      <c r="G15976" s="7">
        <v>17677.84</v>
      </c>
      <c r="H15976" s="7">
        <v>285.56</v>
      </c>
      <c r="I15976" s="8">
        <f t="array" ref="I15976">SUM(F15976,G15976,H15976)</f>
        <v>21371.120000000003</v>
      </c>
      <c r="J15976" s="8">
        <v>49664.78</v>
      </c>
      <c r="K15976" s="7">
        <v>49656.41</v>
      </c>
      <c r="L15976" s="7">
        <v>8.3699999999999992</v>
      </c>
      <c r="M15976" s="7">
        <v>0</v>
      </c>
      <c r="N15976" s="9" t="s">
        <v>55</v>
      </c>
      <c r="O15976" s="9">
        <v>2017</v>
      </c>
      <c r="P15976" s="10" t="s">
        <v>30</v>
      </c>
    </row>
    <row r="15977" spans="1:16" ht="13" x14ac:dyDescent="0.15">
      <c r="A15977" s="1">
        <v>23</v>
      </c>
      <c r="B15977" s="45">
        <v>42939</v>
      </c>
      <c r="C15977" s="2">
        <v>1.85</v>
      </c>
      <c r="D15977" s="2">
        <v>87888.29</v>
      </c>
      <c r="E15977" s="2">
        <f>Tabla_1[[#This Row],[Precio Promedio]]*Tabla_1[[#This Row],[Volumen Total]]</f>
        <v>162593.3365</v>
      </c>
      <c r="F15977" s="2">
        <v>5573.31</v>
      </c>
      <c r="G15977" s="2">
        <v>20491.419999999998</v>
      </c>
      <c r="H15977" s="2">
        <v>1314.87</v>
      </c>
      <c r="I15977" s="3">
        <f t="array" ref="I15977">SUM(F15977,G15977,H15977)</f>
        <v>27379.599999999999</v>
      </c>
      <c r="J15977" s="3">
        <v>60508.69</v>
      </c>
      <c r="K15977" s="2">
        <v>60473.16</v>
      </c>
      <c r="L15977" s="2">
        <v>35.53</v>
      </c>
      <c r="M15977" s="2">
        <v>0</v>
      </c>
      <c r="N15977" s="4" t="s">
        <v>55</v>
      </c>
      <c r="O15977" s="4">
        <v>2017</v>
      </c>
      <c r="P15977" s="5" t="s">
        <v>30</v>
      </c>
    </row>
    <row r="15978" spans="1:16" ht="13" x14ac:dyDescent="0.15">
      <c r="A15978" s="6">
        <v>24</v>
      </c>
      <c r="B15978" s="46">
        <v>42932</v>
      </c>
      <c r="C15978" s="7">
        <v>1.79</v>
      </c>
      <c r="D15978" s="7">
        <v>80280.09</v>
      </c>
      <c r="E15978" s="7">
        <f>Tabla_1[[#This Row],[Precio Promedio]]*Tabla_1[[#This Row],[Volumen Total]]</f>
        <v>143701.36110000001</v>
      </c>
      <c r="F15978" s="7">
        <v>7856.39</v>
      </c>
      <c r="G15978" s="7">
        <v>19545.099999999999</v>
      </c>
      <c r="H15978" s="7">
        <v>2330.29</v>
      </c>
      <c r="I15978" s="8">
        <f t="array" ref="I15978">SUM(F15978,G15978,H15978)</f>
        <v>29731.78</v>
      </c>
      <c r="J15978" s="8">
        <v>50548.31</v>
      </c>
      <c r="K15978" s="7">
        <v>50548.31</v>
      </c>
      <c r="L15978" s="7">
        <v>0</v>
      </c>
      <c r="M15978" s="7">
        <v>0</v>
      </c>
      <c r="N15978" s="9" t="s">
        <v>55</v>
      </c>
      <c r="O15978" s="9">
        <v>2017</v>
      </c>
      <c r="P15978" s="10" t="s">
        <v>30</v>
      </c>
    </row>
    <row r="15979" spans="1:16" ht="13" x14ac:dyDescent="0.15">
      <c r="A15979" s="1">
        <v>25</v>
      </c>
      <c r="B15979" s="45">
        <v>42925</v>
      </c>
      <c r="C15979" s="2">
        <v>2.48</v>
      </c>
      <c r="D15979" s="2">
        <v>59563.6</v>
      </c>
      <c r="E15979" s="2">
        <f>Tabla_1[[#This Row],[Precio Promedio]]*Tabla_1[[#This Row],[Volumen Total]]</f>
        <v>147717.728</v>
      </c>
      <c r="F15979" s="2">
        <v>3895.32</v>
      </c>
      <c r="G15979" s="2">
        <v>21115.87</v>
      </c>
      <c r="H15979" s="2">
        <v>1931.13</v>
      </c>
      <c r="I15979" s="3">
        <f t="array" ref="I15979">SUM(F15979,G15979,H15979)</f>
        <v>26942.32</v>
      </c>
      <c r="J15979" s="3">
        <v>32621.279999999999</v>
      </c>
      <c r="K15979" s="2">
        <v>32621.279999999999</v>
      </c>
      <c r="L15979" s="2">
        <v>0</v>
      </c>
      <c r="M15979" s="2">
        <v>0</v>
      </c>
      <c r="N15979" s="4" t="s">
        <v>55</v>
      </c>
      <c r="O15979" s="4">
        <v>2017</v>
      </c>
      <c r="P15979" s="5" t="s">
        <v>30</v>
      </c>
    </row>
    <row r="15980" spans="1:16" ht="13" x14ac:dyDescent="0.15">
      <c r="A15980" s="6">
        <v>26</v>
      </c>
      <c r="B15980" s="46">
        <v>42918</v>
      </c>
      <c r="C15980" s="7">
        <v>2.44</v>
      </c>
      <c r="D15980" s="7">
        <v>63800.15</v>
      </c>
      <c r="E15980" s="7">
        <f>Tabla_1[[#This Row],[Precio Promedio]]*Tabla_1[[#This Row],[Volumen Total]]</f>
        <v>155672.36600000001</v>
      </c>
      <c r="F15980" s="7">
        <v>5739.89</v>
      </c>
      <c r="G15980" s="7">
        <v>25934.55</v>
      </c>
      <c r="H15980" s="7">
        <v>1805.76</v>
      </c>
      <c r="I15980" s="8">
        <f t="array" ref="I15980">SUM(F15980,G15980,H15980)</f>
        <v>33480.199999999997</v>
      </c>
      <c r="J15980" s="8">
        <v>30319.95</v>
      </c>
      <c r="K15980" s="7">
        <v>30319.95</v>
      </c>
      <c r="L15980" s="7">
        <v>0</v>
      </c>
      <c r="M15980" s="7">
        <v>0</v>
      </c>
      <c r="N15980" s="9" t="s">
        <v>55</v>
      </c>
      <c r="O15980" s="9">
        <v>2017</v>
      </c>
      <c r="P15980" s="10" t="s">
        <v>30</v>
      </c>
    </row>
    <row r="15981" spans="1:16" ht="13" x14ac:dyDescent="0.15">
      <c r="A15981" s="1">
        <v>27</v>
      </c>
      <c r="B15981" s="45">
        <v>42911</v>
      </c>
      <c r="C15981" s="2">
        <v>2.36</v>
      </c>
      <c r="D15981" s="2">
        <v>68542.66</v>
      </c>
      <c r="E15981" s="2">
        <f>Tabla_1[[#This Row],[Precio Promedio]]*Tabla_1[[#This Row],[Volumen Total]]</f>
        <v>161760.6776</v>
      </c>
      <c r="F15981" s="2">
        <v>5993.84</v>
      </c>
      <c r="G15981" s="2">
        <v>27972.54</v>
      </c>
      <c r="H15981" s="2">
        <v>1229.1500000000001</v>
      </c>
      <c r="I15981" s="3">
        <f t="array" ref="I15981">SUM(F15981,G15981,H15981)</f>
        <v>35195.530000000006</v>
      </c>
      <c r="J15981" s="3">
        <v>33347.129999999997</v>
      </c>
      <c r="K15981" s="2">
        <v>33342.239999999998</v>
      </c>
      <c r="L15981" s="2">
        <v>4.8899999999999997</v>
      </c>
      <c r="M15981" s="2">
        <v>0</v>
      </c>
      <c r="N15981" s="4" t="s">
        <v>55</v>
      </c>
      <c r="O15981" s="4">
        <v>2017</v>
      </c>
      <c r="P15981" s="5" t="s">
        <v>30</v>
      </c>
    </row>
    <row r="15982" spans="1:16" ht="13" x14ac:dyDescent="0.15">
      <c r="A15982" s="6">
        <v>28</v>
      </c>
      <c r="B15982" s="46">
        <v>42904</v>
      </c>
      <c r="C15982" s="7">
        <v>1.91</v>
      </c>
      <c r="D15982" s="7">
        <v>166308.13</v>
      </c>
      <c r="E15982" s="7">
        <f>Tabla_1[[#This Row],[Precio Promedio]]*Tabla_1[[#This Row],[Volumen Total]]</f>
        <v>317648.52830000001</v>
      </c>
      <c r="F15982" s="7">
        <v>32342.06</v>
      </c>
      <c r="G15982" s="7">
        <v>94247.03</v>
      </c>
      <c r="H15982" s="7">
        <v>277.54000000000002</v>
      </c>
      <c r="I15982" s="8">
        <f t="array" ref="I15982">SUM(F15982,G15982,H15982)</f>
        <v>126866.62999999999</v>
      </c>
      <c r="J15982" s="8">
        <v>39441.5</v>
      </c>
      <c r="K15982" s="7">
        <v>38126.300000000003</v>
      </c>
      <c r="L15982" s="7">
        <v>1315.2</v>
      </c>
      <c r="M15982" s="7">
        <v>0</v>
      </c>
      <c r="N15982" s="9" t="s">
        <v>55</v>
      </c>
      <c r="O15982" s="9">
        <v>2017</v>
      </c>
      <c r="P15982" s="10" t="s">
        <v>30</v>
      </c>
    </row>
    <row r="15983" spans="1:16" ht="13" x14ac:dyDescent="0.15">
      <c r="A15983" s="1">
        <v>29</v>
      </c>
      <c r="B15983" s="45">
        <v>42897</v>
      </c>
      <c r="C15983" s="2">
        <v>2.39</v>
      </c>
      <c r="D15983" s="2">
        <v>81679.259999999995</v>
      </c>
      <c r="E15983" s="2">
        <f>Tabla_1[[#This Row],[Precio Promedio]]*Tabla_1[[#This Row],[Volumen Total]]</f>
        <v>195213.4314</v>
      </c>
      <c r="F15983" s="2">
        <v>9032.2800000000007</v>
      </c>
      <c r="G15983" s="2">
        <v>33481.660000000003</v>
      </c>
      <c r="H15983" s="2">
        <v>685.11</v>
      </c>
      <c r="I15983" s="3">
        <f t="array" ref="I15983">SUM(F15983,G15983,H15983)</f>
        <v>43199.05</v>
      </c>
      <c r="J15983" s="3">
        <v>38480.21</v>
      </c>
      <c r="K15983" s="2">
        <v>37772.25</v>
      </c>
      <c r="L15983" s="2">
        <v>707.96</v>
      </c>
      <c r="M15983" s="2">
        <v>0</v>
      </c>
      <c r="N15983" s="4" t="s">
        <v>55</v>
      </c>
      <c r="O15983" s="4">
        <v>2017</v>
      </c>
      <c r="P15983" s="5" t="s">
        <v>30</v>
      </c>
    </row>
    <row r="15984" spans="1:16" ht="13" x14ac:dyDescent="0.15">
      <c r="A15984" s="6">
        <v>30</v>
      </c>
      <c r="B15984" s="46">
        <v>42890</v>
      </c>
      <c r="C15984" s="7">
        <v>2.06</v>
      </c>
      <c r="D15984" s="7">
        <v>112812.77</v>
      </c>
      <c r="E15984" s="7">
        <f>Tabla_1[[#This Row],[Precio Promedio]]*Tabla_1[[#This Row],[Volumen Total]]</f>
        <v>232394.30620000002</v>
      </c>
      <c r="F15984" s="7">
        <v>17822.91</v>
      </c>
      <c r="G15984" s="7">
        <v>52648.14</v>
      </c>
      <c r="H15984" s="7">
        <v>1178.9100000000001</v>
      </c>
      <c r="I15984" s="8">
        <f t="array" ref="I15984">SUM(F15984,G15984,H15984)</f>
        <v>71649.960000000006</v>
      </c>
      <c r="J15984" s="8">
        <v>41162.81</v>
      </c>
      <c r="K15984" s="7">
        <v>39892.76</v>
      </c>
      <c r="L15984" s="7">
        <v>1270.05</v>
      </c>
      <c r="M15984" s="7">
        <v>0</v>
      </c>
      <c r="N15984" s="9" t="s">
        <v>55</v>
      </c>
      <c r="O15984" s="9">
        <v>2017</v>
      </c>
      <c r="P15984" s="10" t="s">
        <v>30</v>
      </c>
    </row>
    <row r="15985" spans="1:16" ht="13" x14ac:dyDescent="0.15">
      <c r="A15985" s="1">
        <v>31</v>
      </c>
      <c r="B15985" s="45">
        <v>42883</v>
      </c>
      <c r="C15985" s="2">
        <v>2.38</v>
      </c>
      <c r="D15985" s="2">
        <v>76002.259999999995</v>
      </c>
      <c r="E15985" s="2">
        <f>Tabla_1[[#This Row],[Precio Promedio]]*Tabla_1[[#This Row],[Volumen Total]]</f>
        <v>180885.37879999998</v>
      </c>
      <c r="F15985" s="2">
        <v>6137.98</v>
      </c>
      <c r="G15985" s="2">
        <v>30135.14</v>
      </c>
      <c r="H15985" s="2">
        <v>629.9</v>
      </c>
      <c r="I15985" s="3">
        <f t="array" ref="I15985">SUM(F15985,G15985,H15985)</f>
        <v>36903.019999999997</v>
      </c>
      <c r="J15985" s="3">
        <v>39099.24</v>
      </c>
      <c r="K15985" s="2">
        <v>38971.17</v>
      </c>
      <c r="L15985" s="2">
        <v>128.07</v>
      </c>
      <c r="M15985" s="2">
        <v>0</v>
      </c>
      <c r="N15985" s="4" t="s">
        <v>55</v>
      </c>
      <c r="O15985" s="4">
        <v>2017</v>
      </c>
      <c r="P15985" s="5" t="s">
        <v>30</v>
      </c>
    </row>
    <row r="15986" spans="1:16" ht="13" x14ac:dyDescent="0.15">
      <c r="A15986" s="6">
        <v>32</v>
      </c>
      <c r="B15986" s="46">
        <v>42876</v>
      </c>
      <c r="C15986" s="7">
        <v>2.39</v>
      </c>
      <c r="D15986" s="7">
        <v>70663.570000000007</v>
      </c>
      <c r="E15986" s="7">
        <f>Tabla_1[[#This Row],[Precio Promedio]]*Tabla_1[[#This Row],[Volumen Total]]</f>
        <v>168885.93230000001</v>
      </c>
      <c r="F15986" s="7">
        <v>6849.35</v>
      </c>
      <c r="G15986" s="7">
        <v>27571.040000000001</v>
      </c>
      <c r="H15986" s="7">
        <v>1575.09</v>
      </c>
      <c r="I15986" s="8">
        <f t="array" ref="I15986">SUM(F15986,G15986,H15986)</f>
        <v>35995.479999999996</v>
      </c>
      <c r="J15986" s="8">
        <v>34668.089999999997</v>
      </c>
      <c r="K15986" s="7">
        <v>34668.089999999997</v>
      </c>
      <c r="L15986" s="7">
        <v>0</v>
      </c>
      <c r="M15986" s="7">
        <v>0</v>
      </c>
      <c r="N15986" s="9" t="s">
        <v>55</v>
      </c>
      <c r="O15986" s="9">
        <v>2017</v>
      </c>
      <c r="P15986" s="10" t="s">
        <v>30</v>
      </c>
    </row>
    <row r="15987" spans="1:16" ht="13" x14ac:dyDescent="0.15">
      <c r="A15987" s="1">
        <v>33</v>
      </c>
      <c r="B15987" s="45">
        <v>42869</v>
      </c>
      <c r="C15987" s="2">
        <v>2.41</v>
      </c>
      <c r="D15987" s="2">
        <v>71188.47</v>
      </c>
      <c r="E15987" s="2">
        <f>Tabla_1[[#This Row],[Precio Promedio]]*Tabla_1[[#This Row],[Volumen Total]]</f>
        <v>171564.2127</v>
      </c>
      <c r="F15987" s="2">
        <v>6758.27</v>
      </c>
      <c r="G15987" s="2">
        <v>25947.46</v>
      </c>
      <c r="H15987" s="2">
        <v>2033.18</v>
      </c>
      <c r="I15987" s="3">
        <f t="array" ref="I15987">SUM(F15987,G15987,H15987)</f>
        <v>34738.909999999996</v>
      </c>
      <c r="J15987" s="3">
        <v>36449.56</v>
      </c>
      <c r="K15987" s="2">
        <v>36449.56</v>
      </c>
      <c r="L15987" s="2">
        <v>0</v>
      </c>
      <c r="M15987" s="2">
        <v>0</v>
      </c>
      <c r="N15987" s="4" t="s">
        <v>55</v>
      </c>
      <c r="O15987" s="4">
        <v>2017</v>
      </c>
      <c r="P15987" s="5" t="s">
        <v>30</v>
      </c>
    </row>
    <row r="15988" spans="1:16" ht="13" x14ac:dyDescent="0.15">
      <c r="A15988" s="6">
        <v>34</v>
      </c>
      <c r="B15988" s="46">
        <v>42862</v>
      </c>
      <c r="C15988" s="7">
        <v>2.34</v>
      </c>
      <c r="D15988" s="7">
        <v>88625.27</v>
      </c>
      <c r="E15988" s="7">
        <f>Tabla_1[[#This Row],[Precio Promedio]]*Tabla_1[[#This Row],[Volumen Total]]</f>
        <v>207383.1318</v>
      </c>
      <c r="F15988" s="7">
        <v>8039.83</v>
      </c>
      <c r="G15988" s="7">
        <v>35366.86</v>
      </c>
      <c r="H15988" s="7">
        <v>1665.22</v>
      </c>
      <c r="I15988" s="8">
        <f t="array" ref="I15988">SUM(F15988,G15988,H15988)</f>
        <v>45071.91</v>
      </c>
      <c r="J15988" s="8">
        <v>43553.36</v>
      </c>
      <c r="K15988" s="7">
        <v>43553.36</v>
      </c>
      <c r="L15988" s="7">
        <v>0</v>
      </c>
      <c r="M15988" s="7">
        <v>0</v>
      </c>
      <c r="N15988" s="9" t="s">
        <v>55</v>
      </c>
      <c r="O15988" s="9">
        <v>2017</v>
      </c>
      <c r="P15988" s="10" t="s">
        <v>30</v>
      </c>
    </row>
    <row r="15989" spans="1:16" ht="13" x14ac:dyDescent="0.15">
      <c r="A15989" s="1">
        <v>35</v>
      </c>
      <c r="B15989" s="45">
        <v>42855</v>
      </c>
      <c r="C15989" s="2">
        <v>1.9</v>
      </c>
      <c r="D15989" s="2">
        <v>156250.72</v>
      </c>
      <c r="E15989" s="2">
        <f>Tabla_1[[#This Row],[Precio Promedio]]*Tabla_1[[#This Row],[Volumen Total]]</f>
        <v>296876.36800000002</v>
      </c>
      <c r="F15989" s="2">
        <v>32215.02</v>
      </c>
      <c r="G15989" s="2">
        <v>82983.520000000004</v>
      </c>
      <c r="H15989" s="2">
        <v>1917.45</v>
      </c>
      <c r="I15989" s="3">
        <f t="array" ref="I15989">SUM(F15989,G15989,H15989)</f>
        <v>117115.99</v>
      </c>
      <c r="J15989" s="3">
        <v>39134.730000000003</v>
      </c>
      <c r="K15989" s="2">
        <v>39134.730000000003</v>
      </c>
      <c r="L15989" s="2">
        <v>0</v>
      </c>
      <c r="M15989" s="2">
        <v>0</v>
      </c>
      <c r="N15989" s="4" t="s">
        <v>55</v>
      </c>
      <c r="O15989" s="4">
        <v>2017</v>
      </c>
      <c r="P15989" s="5" t="s">
        <v>30</v>
      </c>
    </row>
    <row r="15990" spans="1:16" ht="13" x14ac:dyDescent="0.15">
      <c r="A15990" s="6">
        <v>36</v>
      </c>
      <c r="B15990" s="46">
        <v>42848</v>
      </c>
      <c r="C15990" s="7">
        <v>2.23</v>
      </c>
      <c r="D15990" s="7">
        <v>73975.31</v>
      </c>
      <c r="E15990" s="7">
        <f>Tabla_1[[#This Row],[Precio Promedio]]*Tabla_1[[#This Row],[Volumen Total]]</f>
        <v>164964.94130000001</v>
      </c>
      <c r="F15990" s="7">
        <v>6752.28</v>
      </c>
      <c r="G15990" s="7">
        <v>33878.47</v>
      </c>
      <c r="H15990" s="7">
        <v>1022.4</v>
      </c>
      <c r="I15990" s="8">
        <f t="array" ref="I15990">SUM(F15990,G15990,H15990)</f>
        <v>41653.15</v>
      </c>
      <c r="J15990" s="8">
        <v>32322.16</v>
      </c>
      <c r="K15990" s="7">
        <v>32297.7</v>
      </c>
      <c r="L15990" s="7">
        <v>24.46</v>
      </c>
      <c r="M15990" s="7">
        <v>0</v>
      </c>
      <c r="N15990" s="9" t="s">
        <v>55</v>
      </c>
      <c r="O15990" s="9">
        <v>2017</v>
      </c>
      <c r="P15990" s="10" t="s">
        <v>30</v>
      </c>
    </row>
    <row r="15991" spans="1:16" ht="13" x14ac:dyDescent="0.15">
      <c r="A15991" s="1">
        <v>37</v>
      </c>
      <c r="B15991" s="45">
        <v>42841</v>
      </c>
      <c r="C15991" s="2">
        <v>1.9</v>
      </c>
      <c r="D15991" s="2">
        <v>126408.2</v>
      </c>
      <c r="E15991" s="2">
        <f>Tabla_1[[#This Row],[Precio Promedio]]*Tabla_1[[#This Row],[Volumen Total]]</f>
        <v>240175.58</v>
      </c>
      <c r="F15991" s="2">
        <v>21906.82</v>
      </c>
      <c r="G15991" s="2">
        <v>72571.320000000007</v>
      </c>
      <c r="H15991" s="2">
        <v>210.54</v>
      </c>
      <c r="I15991" s="3">
        <f t="array" ref="I15991">SUM(F15991,G15991,H15991)</f>
        <v>94688.680000000008</v>
      </c>
      <c r="J15991" s="3">
        <v>31719.52</v>
      </c>
      <c r="K15991" s="2">
        <v>31327.58</v>
      </c>
      <c r="L15991" s="2">
        <v>391.94</v>
      </c>
      <c r="M15991" s="2">
        <v>0</v>
      </c>
      <c r="N15991" s="4" t="s">
        <v>55</v>
      </c>
      <c r="O15991" s="4">
        <v>2017</v>
      </c>
      <c r="P15991" s="5" t="s">
        <v>30</v>
      </c>
    </row>
    <row r="15992" spans="1:16" ht="13" x14ac:dyDescent="0.15">
      <c r="A15992" s="6">
        <v>38</v>
      </c>
      <c r="B15992" s="46">
        <v>42834</v>
      </c>
      <c r="C15992" s="7">
        <v>2.2200000000000002</v>
      </c>
      <c r="D15992" s="7">
        <v>69388.429999999993</v>
      </c>
      <c r="E15992" s="7">
        <f>Tabla_1[[#This Row],[Precio Promedio]]*Tabla_1[[#This Row],[Volumen Total]]</f>
        <v>154042.31460000001</v>
      </c>
      <c r="F15992" s="7">
        <v>8494.69</v>
      </c>
      <c r="G15992" s="7">
        <v>34731.599999999999</v>
      </c>
      <c r="H15992" s="7">
        <v>166.09</v>
      </c>
      <c r="I15992" s="8">
        <f t="array" ref="I15992">SUM(F15992,G15992,H15992)</f>
        <v>43392.38</v>
      </c>
      <c r="J15992" s="8">
        <v>25996.05</v>
      </c>
      <c r="K15992" s="7">
        <v>25956.87</v>
      </c>
      <c r="L15992" s="7">
        <v>39.18</v>
      </c>
      <c r="M15992" s="7">
        <v>0</v>
      </c>
      <c r="N15992" s="9" t="s">
        <v>55</v>
      </c>
      <c r="O15992" s="9">
        <v>2017</v>
      </c>
      <c r="P15992" s="10" t="s">
        <v>30</v>
      </c>
    </row>
    <row r="15993" spans="1:16" ht="13" x14ac:dyDescent="0.15">
      <c r="A15993" s="1">
        <v>39</v>
      </c>
      <c r="B15993" s="45">
        <v>42827</v>
      </c>
      <c r="C15993" s="2">
        <v>1.86</v>
      </c>
      <c r="D15993" s="2">
        <v>140039.98000000001</v>
      </c>
      <c r="E15993" s="2">
        <f>Tabla_1[[#This Row],[Precio Promedio]]*Tabla_1[[#This Row],[Volumen Total]]</f>
        <v>260474.36280000003</v>
      </c>
      <c r="F15993" s="2">
        <v>28190.77</v>
      </c>
      <c r="G15993" s="2">
        <v>80969.600000000006</v>
      </c>
      <c r="H15993" s="2">
        <v>128.38999999999999</v>
      </c>
      <c r="I15993" s="3">
        <f t="array" ref="I15993">SUM(F15993,G15993,H15993)</f>
        <v>109288.76000000001</v>
      </c>
      <c r="J15993" s="3">
        <v>30751.22</v>
      </c>
      <c r="K15993" s="2">
        <v>30716.93</v>
      </c>
      <c r="L15993" s="2">
        <v>34.29</v>
      </c>
      <c r="M15993" s="2">
        <v>0</v>
      </c>
      <c r="N15993" s="4" t="s">
        <v>55</v>
      </c>
      <c r="O15993" s="4">
        <v>2017</v>
      </c>
      <c r="P15993" s="5" t="s">
        <v>30</v>
      </c>
    </row>
    <row r="15994" spans="1:16" ht="13" x14ac:dyDescent="0.15">
      <c r="A15994" s="6">
        <v>40</v>
      </c>
      <c r="B15994" s="46">
        <v>42820</v>
      </c>
      <c r="C15994" s="7">
        <v>2.1800000000000002</v>
      </c>
      <c r="D15994" s="7">
        <v>87897.32</v>
      </c>
      <c r="E15994" s="7">
        <f>Tabla_1[[#This Row],[Precio Promedio]]*Tabla_1[[#This Row],[Volumen Total]]</f>
        <v>191616.15760000004</v>
      </c>
      <c r="F15994" s="7">
        <v>12071.11</v>
      </c>
      <c r="G15994" s="7">
        <v>41311.15</v>
      </c>
      <c r="H15994" s="7">
        <v>90.5</v>
      </c>
      <c r="I15994" s="8">
        <f t="array" ref="I15994">SUM(F15994,G15994,H15994)</f>
        <v>53472.76</v>
      </c>
      <c r="J15994" s="8">
        <v>34424.559999999998</v>
      </c>
      <c r="K15994" s="7">
        <v>34341.53</v>
      </c>
      <c r="L15994" s="7">
        <v>83.03</v>
      </c>
      <c r="M15994" s="7">
        <v>0</v>
      </c>
      <c r="N15994" s="9" t="s">
        <v>55</v>
      </c>
      <c r="O15994" s="9">
        <v>2017</v>
      </c>
      <c r="P15994" s="10" t="s">
        <v>30</v>
      </c>
    </row>
    <row r="15995" spans="1:16" ht="13" x14ac:dyDescent="0.15">
      <c r="A15995" s="1">
        <v>41</v>
      </c>
      <c r="B15995" s="45">
        <v>42813</v>
      </c>
      <c r="C15995" s="2">
        <v>1.86</v>
      </c>
      <c r="D15995" s="2">
        <v>147248.57</v>
      </c>
      <c r="E15995" s="2">
        <f>Tabla_1[[#This Row],[Precio Promedio]]*Tabla_1[[#This Row],[Volumen Total]]</f>
        <v>273882.34020000004</v>
      </c>
      <c r="F15995" s="2">
        <v>30270.92</v>
      </c>
      <c r="G15995" s="2">
        <v>85793.31</v>
      </c>
      <c r="H15995" s="2">
        <v>114.28</v>
      </c>
      <c r="I15995" s="3">
        <f t="array" ref="I15995">SUM(F15995,G15995,H15995)</f>
        <v>116178.51</v>
      </c>
      <c r="J15995" s="3">
        <v>31070.06</v>
      </c>
      <c r="K15995" s="2">
        <v>30832.74</v>
      </c>
      <c r="L15995" s="2">
        <v>237.32</v>
      </c>
      <c r="M15995" s="2">
        <v>0</v>
      </c>
      <c r="N15995" s="4" t="s">
        <v>55</v>
      </c>
      <c r="O15995" s="4">
        <v>2017</v>
      </c>
      <c r="P15995" s="5" t="s">
        <v>30</v>
      </c>
    </row>
    <row r="15996" spans="1:16" ht="13" x14ac:dyDescent="0.15">
      <c r="A15996" s="6">
        <v>42</v>
      </c>
      <c r="B15996" s="46">
        <v>42806</v>
      </c>
      <c r="C15996" s="7">
        <v>2.2599999999999998</v>
      </c>
      <c r="D15996" s="7">
        <v>93328.69</v>
      </c>
      <c r="E15996" s="7">
        <f>Tabla_1[[#This Row],[Precio Promedio]]*Tabla_1[[#This Row],[Volumen Total]]</f>
        <v>210922.8394</v>
      </c>
      <c r="F15996" s="7">
        <v>9962.52</v>
      </c>
      <c r="G15996" s="7">
        <v>40186.449999999997</v>
      </c>
      <c r="H15996" s="7">
        <v>162.33000000000001</v>
      </c>
      <c r="I15996" s="8">
        <f t="array" ref="I15996">SUM(F15996,G15996,H15996)</f>
        <v>50311.3</v>
      </c>
      <c r="J15996" s="8">
        <v>43017.39</v>
      </c>
      <c r="K15996" s="7">
        <v>43017.39</v>
      </c>
      <c r="L15996" s="7">
        <v>0</v>
      </c>
      <c r="M15996" s="7">
        <v>0</v>
      </c>
      <c r="N15996" s="9" t="s">
        <v>55</v>
      </c>
      <c r="O15996" s="9">
        <v>2017</v>
      </c>
      <c r="P15996" s="10" t="s">
        <v>30</v>
      </c>
    </row>
    <row r="15997" spans="1:16" ht="13" x14ac:dyDescent="0.15">
      <c r="A15997" s="1">
        <v>43</v>
      </c>
      <c r="B15997" s="45">
        <v>42799</v>
      </c>
      <c r="C15997" s="2">
        <v>1.81</v>
      </c>
      <c r="D15997" s="2">
        <v>121542.09</v>
      </c>
      <c r="E15997" s="2">
        <f>Tabla_1[[#This Row],[Precio Promedio]]*Tabla_1[[#This Row],[Volumen Total]]</f>
        <v>219991.18290000001</v>
      </c>
      <c r="F15997" s="2">
        <v>20888.73</v>
      </c>
      <c r="G15997" s="2">
        <v>66846.19</v>
      </c>
      <c r="H15997" s="2">
        <v>235.43</v>
      </c>
      <c r="I15997" s="3">
        <f t="array" ref="I15997">SUM(F15997,G15997,H15997)</f>
        <v>87970.349999999991</v>
      </c>
      <c r="J15997" s="3">
        <v>33571.74</v>
      </c>
      <c r="K15997" s="2">
        <v>33382.769999999997</v>
      </c>
      <c r="L15997" s="2">
        <v>188.97</v>
      </c>
      <c r="M15997" s="2">
        <v>0</v>
      </c>
      <c r="N15997" s="4" t="s">
        <v>55</v>
      </c>
      <c r="O15997" s="4">
        <v>2017</v>
      </c>
      <c r="P15997" s="5" t="s">
        <v>30</v>
      </c>
    </row>
    <row r="15998" spans="1:16" ht="13" x14ac:dyDescent="0.15">
      <c r="A15998" s="6">
        <v>44</v>
      </c>
      <c r="B15998" s="46">
        <v>42792</v>
      </c>
      <c r="C15998" s="7">
        <v>1.77</v>
      </c>
      <c r="D15998" s="7">
        <v>91212.34</v>
      </c>
      <c r="E15998" s="7">
        <f>Tabla_1[[#This Row],[Precio Promedio]]*Tabla_1[[#This Row],[Volumen Total]]</f>
        <v>161445.84179999999</v>
      </c>
      <c r="F15998" s="7">
        <v>14208.53</v>
      </c>
      <c r="G15998" s="7">
        <v>48448.61</v>
      </c>
      <c r="H15998" s="7">
        <v>164.07</v>
      </c>
      <c r="I15998" s="8">
        <f t="array" ref="I15998">SUM(F15998,G15998,H15998)</f>
        <v>62821.21</v>
      </c>
      <c r="J15998" s="8">
        <v>28391.13</v>
      </c>
      <c r="K15998" s="7">
        <v>28122.959999999999</v>
      </c>
      <c r="L15998" s="7">
        <v>268.17</v>
      </c>
      <c r="M15998" s="7">
        <v>0</v>
      </c>
      <c r="N15998" s="9" t="s">
        <v>55</v>
      </c>
      <c r="O15998" s="9">
        <v>2017</v>
      </c>
      <c r="P15998" s="10" t="s">
        <v>30</v>
      </c>
    </row>
    <row r="15999" spans="1:16" ht="13" x14ac:dyDescent="0.15">
      <c r="A15999" s="1">
        <v>45</v>
      </c>
      <c r="B15999" s="45">
        <v>42785</v>
      </c>
      <c r="C15999" s="2">
        <v>1.36</v>
      </c>
      <c r="D15999" s="2">
        <v>420410.54</v>
      </c>
      <c r="E15999" s="2">
        <f>Tabla_1[[#This Row],[Precio Promedio]]*Tabla_1[[#This Row],[Volumen Total]]</f>
        <v>571758.33440000005</v>
      </c>
      <c r="F15999" s="2">
        <v>100285.03</v>
      </c>
      <c r="G15999" s="2">
        <v>288953.96999999997</v>
      </c>
      <c r="H15999" s="2">
        <v>366.3</v>
      </c>
      <c r="I15999" s="3">
        <f t="array" ref="I15999">SUM(F15999,G15999,H15999)</f>
        <v>389605.3</v>
      </c>
      <c r="J15999" s="3">
        <v>30805.24</v>
      </c>
      <c r="K15999" s="2">
        <v>29223.4</v>
      </c>
      <c r="L15999" s="2">
        <v>1581.84</v>
      </c>
      <c r="M15999" s="2">
        <v>0</v>
      </c>
      <c r="N15999" s="4" t="s">
        <v>55</v>
      </c>
      <c r="O15999" s="4">
        <v>2017</v>
      </c>
      <c r="P15999" s="5" t="s">
        <v>30</v>
      </c>
    </row>
    <row r="16000" spans="1:16" ht="13" x14ac:dyDescent="0.15">
      <c r="A16000" s="6">
        <v>46</v>
      </c>
      <c r="B16000" s="46">
        <v>42778</v>
      </c>
      <c r="C16000" s="7">
        <v>1.98</v>
      </c>
      <c r="D16000" s="7">
        <v>59839.16</v>
      </c>
      <c r="E16000" s="7">
        <f>Tabla_1[[#This Row],[Precio Promedio]]*Tabla_1[[#This Row],[Volumen Total]]</f>
        <v>118481.5368</v>
      </c>
      <c r="F16000" s="7">
        <v>7402.11</v>
      </c>
      <c r="G16000" s="7">
        <v>22697.49</v>
      </c>
      <c r="H16000" s="7">
        <v>514.41</v>
      </c>
      <c r="I16000" s="8">
        <f t="array" ref="I16000">SUM(F16000,G16000,H16000)</f>
        <v>30614.010000000002</v>
      </c>
      <c r="J16000" s="8">
        <v>29225.15</v>
      </c>
      <c r="K16000" s="7">
        <v>28971.43</v>
      </c>
      <c r="L16000" s="7">
        <v>253.72</v>
      </c>
      <c r="M16000" s="7">
        <v>0</v>
      </c>
      <c r="N16000" s="9" t="s">
        <v>55</v>
      </c>
      <c r="O16000" s="9">
        <v>2017</v>
      </c>
      <c r="P16000" s="10" t="s">
        <v>30</v>
      </c>
    </row>
    <row r="16001" spans="1:16" ht="13" x14ac:dyDescent="0.15">
      <c r="A16001" s="1">
        <v>47</v>
      </c>
      <c r="B16001" s="45">
        <v>42771</v>
      </c>
      <c r="C16001" s="2">
        <v>2.0299999999999998</v>
      </c>
      <c r="D16001" s="2">
        <v>58560.14</v>
      </c>
      <c r="E16001" s="2">
        <f>Tabla_1[[#This Row],[Precio Promedio]]*Tabla_1[[#This Row],[Volumen Total]]</f>
        <v>118877.08419999998</v>
      </c>
      <c r="F16001" s="2">
        <v>7829.32</v>
      </c>
      <c r="G16001" s="2">
        <v>20623.8</v>
      </c>
      <c r="H16001" s="2">
        <v>197.9</v>
      </c>
      <c r="I16001" s="3">
        <f t="array" ref="I16001">SUM(F16001,G16001,H16001)</f>
        <v>28651.02</v>
      </c>
      <c r="J16001" s="3">
        <v>29909.119999999999</v>
      </c>
      <c r="K16001" s="2">
        <v>29581.48</v>
      </c>
      <c r="L16001" s="2">
        <v>327.64</v>
      </c>
      <c r="M16001" s="2">
        <v>0</v>
      </c>
      <c r="N16001" s="4" t="s">
        <v>55</v>
      </c>
      <c r="O16001" s="4">
        <v>2017</v>
      </c>
      <c r="P16001" s="5" t="s">
        <v>30</v>
      </c>
    </row>
    <row r="16002" spans="1:16" ht="13" x14ac:dyDescent="0.15">
      <c r="A16002" s="6">
        <v>48</v>
      </c>
      <c r="B16002" s="46">
        <v>42764</v>
      </c>
      <c r="C16002" s="7">
        <v>2.08</v>
      </c>
      <c r="D16002" s="7">
        <v>46602.16</v>
      </c>
      <c r="E16002" s="7">
        <f>Tabla_1[[#This Row],[Precio Promedio]]*Tabla_1[[#This Row],[Volumen Total]]</f>
        <v>96932.492800000007</v>
      </c>
      <c r="F16002" s="7">
        <v>6492.22</v>
      </c>
      <c r="G16002" s="7">
        <v>19169.830000000002</v>
      </c>
      <c r="H16002" s="7">
        <v>74.510000000000005</v>
      </c>
      <c r="I16002" s="8">
        <f t="array" ref="I16002">SUM(F16002,G16002,H16002)</f>
        <v>25736.560000000001</v>
      </c>
      <c r="J16002" s="8">
        <v>20865.599999999999</v>
      </c>
      <c r="K16002" s="7">
        <v>20510.68</v>
      </c>
      <c r="L16002" s="7">
        <v>354.92</v>
      </c>
      <c r="M16002" s="7">
        <v>0</v>
      </c>
      <c r="N16002" s="9" t="s">
        <v>55</v>
      </c>
      <c r="O16002" s="9">
        <v>2017</v>
      </c>
      <c r="P16002" s="10" t="s">
        <v>30</v>
      </c>
    </row>
    <row r="16003" spans="1:16" ht="13" x14ac:dyDescent="0.15">
      <c r="A16003" s="1">
        <v>49</v>
      </c>
      <c r="B16003" s="45">
        <v>42757</v>
      </c>
      <c r="C16003" s="2">
        <v>2.0499999999999998</v>
      </c>
      <c r="D16003" s="2">
        <v>49056.11</v>
      </c>
      <c r="E16003" s="2">
        <f>Tabla_1[[#This Row],[Precio Promedio]]*Tabla_1[[#This Row],[Volumen Total]]</f>
        <v>100565.02549999999</v>
      </c>
      <c r="F16003" s="2">
        <v>6679.14</v>
      </c>
      <c r="G16003" s="2">
        <v>21232.95</v>
      </c>
      <c r="H16003" s="2">
        <v>1039.74</v>
      </c>
      <c r="I16003" s="3">
        <f t="array" ref="I16003">SUM(F16003,G16003,H16003)</f>
        <v>28951.83</v>
      </c>
      <c r="J16003" s="3">
        <v>20104.28</v>
      </c>
      <c r="K16003" s="2">
        <v>19821.48</v>
      </c>
      <c r="L16003" s="2">
        <v>282.8</v>
      </c>
      <c r="M16003" s="2">
        <v>0</v>
      </c>
      <c r="N16003" s="4" t="s">
        <v>55</v>
      </c>
      <c r="O16003" s="4">
        <v>2017</v>
      </c>
      <c r="P16003" s="5" t="s">
        <v>30</v>
      </c>
    </row>
    <row r="16004" spans="1:16" ht="13" x14ac:dyDescent="0.15">
      <c r="A16004" s="6">
        <v>50</v>
      </c>
      <c r="B16004" s="46">
        <v>42750</v>
      </c>
      <c r="C16004" s="7">
        <v>2.09</v>
      </c>
      <c r="D16004" s="7">
        <v>42233.25</v>
      </c>
      <c r="E16004" s="7">
        <f>Tabla_1[[#This Row],[Precio Promedio]]*Tabla_1[[#This Row],[Volumen Total]]</f>
        <v>88267.492499999993</v>
      </c>
      <c r="F16004" s="7">
        <v>6002.05</v>
      </c>
      <c r="G16004" s="7">
        <v>18195.099999999999</v>
      </c>
      <c r="H16004" s="7">
        <v>117.02</v>
      </c>
      <c r="I16004" s="8">
        <f t="array" ref="I16004">SUM(F16004,G16004,H16004)</f>
        <v>24314.17</v>
      </c>
      <c r="J16004" s="8">
        <v>17919.080000000002</v>
      </c>
      <c r="K16004" s="7">
        <v>17791.919999999998</v>
      </c>
      <c r="L16004" s="7">
        <v>127.16</v>
      </c>
      <c r="M16004" s="7">
        <v>0</v>
      </c>
      <c r="N16004" s="9" t="s">
        <v>55</v>
      </c>
      <c r="O16004" s="9">
        <v>2017</v>
      </c>
      <c r="P16004" s="10" t="s">
        <v>30</v>
      </c>
    </row>
    <row r="16005" spans="1:16" ht="13" x14ac:dyDescent="0.15">
      <c r="A16005" s="1">
        <v>51</v>
      </c>
      <c r="B16005" s="45">
        <v>42743</v>
      </c>
      <c r="C16005" s="2">
        <v>2.15</v>
      </c>
      <c r="D16005" s="2">
        <v>42755.8</v>
      </c>
      <c r="E16005" s="2">
        <f>Tabla_1[[#This Row],[Precio Promedio]]*Tabla_1[[#This Row],[Volumen Total]]</f>
        <v>91924.97</v>
      </c>
      <c r="F16005" s="2">
        <v>6642.33</v>
      </c>
      <c r="G16005" s="2">
        <v>18205.310000000001</v>
      </c>
      <c r="H16005" s="2">
        <v>338.5</v>
      </c>
      <c r="I16005" s="3">
        <f t="array" ref="I16005">SUM(F16005,G16005,H16005)</f>
        <v>25186.14</v>
      </c>
      <c r="J16005" s="3">
        <v>17569.66</v>
      </c>
      <c r="K16005" s="2">
        <v>17103.64</v>
      </c>
      <c r="L16005" s="2">
        <v>466.02</v>
      </c>
      <c r="M16005" s="2">
        <v>0</v>
      </c>
      <c r="N16005" s="4" t="s">
        <v>55</v>
      </c>
      <c r="O16005" s="4">
        <v>2017</v>
      </c>
      <c r="P16005" s="5" t="s">
        <v>30</v>
      </c>
    </row>
    <row r="16006" spans="1:16" ht="13" x14ac:dyDescent="0.15">
      <c r="A16006" s="6">
        <v>52</v>
      </c>
      <c r="B16006" s="46">
        <v>42736</v>
      </c>
      <c r="C16006" s="7">
        <v>2.06</v>
      </c>
      <c r="D16006" s="7">
        <v>39260.550000000003</v>
      </c>
      <c r="E16006" s="7">
        <f>Tabla_1[[#This Row],[Precio Promedio]]*Tabla_1[[#This Row],[Volumen Total]]</f>
        <v>80876.733000000007</v>
      </c>
      <c r="F16006" s="7">
        <v>6071.7</v>
      </c>
      <c r="G16006" s="7">
        <v>20105.650000000001</v>
      </c>
      <c r="H16006" s="7">
        <v>1025.49</v>
      </c>
      <c r="I16006" s="8">
        <f t="array" ref="I16006">SUM(F16006,G16006,H16006)</f>
        <v>27202.840000000004</v>
      </c>
      <c r="J16006" s="8">
        <v>12057.71</v>
      </c>
      <c r="K16006" s="7">
        <v>11934.77</v>
      </c>
      <c r="L16006" s="7">
        <v>122.94</v>
      </c>
      <c r="M16006" s="7">
        <v>0</v>
      </c>
      <c r="N16006" s="9" t="s">
        <v>55</v>
      </c>
      <c r="O16006" s="9">
        <v>2017</v>
      </c>
      <c r="P16006" s="10" t="s">
        <v>30</v>
      </c>
    </row>
    <row r="16007" spans="1:16" ht="13" x14ac:dyDescent="0.15">
      <c r="A16007" s="1">
        <v>0</v>
      </c>
      <c r="B16007" s="45">
        <v>43100</v>
      </c>
      <c r="C16007" s="2">
        <v>1.66</v>
      </c>
      <c r="D16007" s="2">
        <v>229313.64</v>
      </c>
      <c r="E16007" s="2">
        <f>Tabla_1[[#This Row],[Precio Promedio]]*Tabla_1[[#This Row],[Volumen Total]]</f>
        <v>380660.64240000001</v>
      </c>
      <c r="F16007" s="2">
        <v>11281.04</v>
      </c>
      <c r="G16007" s="2">
        <v>33549.86</v>
      </c>
      <c r="H16007" s="2">
        <v>122.83</v>
      </c>
      <c r="I16007" s="3">
        <f t="array" ref="I16007">SUM(F16007,G16007,H16007)</f>
        <v>44953.73</v>
      </c>
      <c r="J16007" s="3">
        <v>184359.91</v>
      </c>
      <c r="K16007" s="2">
        <v>170878.67</v>
      </c>
      <c r="L16007" s="2">
        <v>13481.24</v>
      </c>
      <c r="M16007" s="2">
        <v>0</v>
      </c>
      <c r="N16007" s="4" t="s">
        <v>55</v>
      </c>
      <c r="O16007" s="4">
        <v>2017</v>
      </c>
      <c r="P16007" s="5" t="s">
        <v>31</v>
      </c>
    </row>
    <row r="16008" spans="1:16" ht="13" x14ac:dyDescent="0.15">
      <c r="A16008" s="6">
        <v>1</v>
      </c>
      <c r="B16008" s="46">
        <v>43093</v>
      </c>
      <c r="C16008" s="7">
        <v>1.67</v>
      </c>
      <c r="D16008" s="7">
        <v>237711.39</v>
      </c>
      <c r="E16008" s="7">
        <f>Tabla_1[[#This Row],[Precio Promedio]]*Tabla_1[[#This Row],[Volumen Total]]</f>
        <v>396978.02130000002</v>
      </c>
      <c r="F16008" s="7">
        <v>14885.87</v>
      </c>
      <c r="G16008" s="7">
        <v>33389.980000000003</v>
      </c>
      <c r="H16008" s="7">
        <v>221.35</v>
      </c>
      <c r="I16008" s="8">
        <f t="array" ref="I16008">SUM(F16008,G16008,H16008)</f>
        <v>48497.200000000004</v>
      </c>
      <c r="J16008" s="8">
        <v>189214.19</v>
      </c>
      <c r="K16008" s="7">
        <v>186448.83</v>
      </c>
      <c r="L16008" s="7">
        <v>2765.36</v>
      </c>
      <c r="M16008" s="7">
        <v>0</v>
      </c>
      <c r="N16008" s="9" t="s">
        <v>55</v>
      </c>
      <c r="O16008" s="9">
        <v>2017</v>
      </c>
      <c r="P16008" s="10" t="s">
        <v>31</v>
      </c>
    </row>
    <row r="16009" spans="1:16" ht="13" x14ac:dyDescent="0.15">
      <c r="A16009" s="1">
        <v>2</v>
      </c>
      <c r="B16009" s="45">
        <v>43086</v>
      </c>
      <c r="C16009" s="2">
        <v>1.66</v>
      </c>
      <c r="D16009" s="2">
        <v>222261.39</v>
      </c>
      <c r="E16009" s="2">
        <f>Tabla_1[[#This Row],[Precio Promedio]]*Tabla_1[[#This Row],[Volumen Total]]</f>
        <v>368953.90740000003</v>
      </c>
      <c r="F16009" s="2">
        <v>13706.54</v>
      </c>
      <c r="G16009" s="2">
        <v>34143.68</v>
      </c>
      <c r="H16009" s="2">
        <v>94.76</v>
      </c>
      <c r="I16009" s="3">
        <f t="array" ref="I16009">SUM(F16009,G16009,H16009)</f>
        <v>47944.98</v>
      </c>
      <c r="J16009" s="3">
        <v>174316.41</v>
      </c>
      <c r="K16009" s="2">
        <v>155391.07999999999</v>
      </c>
      <c r="L16009" s="2">
        <v>18925.330000000002</v>
      </c>
      <c r="M16009" s="2">
        <v>0</v>
      </c>
      <c r="N16009" s="4" t="s">
        <v>55</v>
      </c>
      <c r="O16009" s="4">
        <v>2017</v>
      </c>
      <c r="P16009" s="5" t="s">
        <v>31</v>
      </c>
    </row>
    <row r="16010" spans="1:16" ht="13" x14ac:dyDescent="0.15">
      <c r="A16010" s="6">
        <v>3</v>
      </c>
      <c r="B16010" s="46">
        <v>43079</v>
      </c>
      <c r="C16010" s="7">
        <v>1.6</v>
      </c>
      <c r="D16010" s="7">
        <v>251595.19</v>
      </c>
      <c r="E16010" s="7">
        <f>Tabla_1[[#This Row],[Precio Promedio]]*Tabla_1[[#This Row],[Volumen Total]]</f>
        <v>402552.304</v>
      </c>
      <c r="F16010" s="7">
        <v>16117.35</v>
      </c>
      <c r="G16010" s="7">
        <v>32493.29</v>
      </c>
      <c r="H16010" s="7">
        <v>108.86</v>
      </c>
      <c r="I16010" s="8">
        <f t="array" ref="I16010">SUM(F16010,G16010,H16010)</f>
        <v>48719.5</v>
      </c>
      <c r="J16010" s="8">
        <v>202875.69</v>
      </c>
      <c r="K16010" s="7">
        <v>182493.69</v>
      </c>
      <c r="L16010" s="7">
        <v>20382</v>
      </c>
      <c r="M16010" s="7">
        <v>0</v>
      </c>
      <c r="N16010" s="9" t="s">
        <v>55</v>
      </c>
      <c r="O16010" s="9">
        <v>2017</v>
      </c>
      <c r="P16010" s="10" t="s">
        <v>31</v>
      </c>
    </row>
    <row r="16011" spans="1:16" ht="13" x14ac:dyDescent="0.15">
      <c r="A16011" s="1">
        <v>4</v>
      </c>
      <c r="B16011" s="45">
        <v>43072</v>
      </c>
      <c r="C16011" s="2">
        <v>1.67</v>
      </c>
      <c r="D16011" s="2">
        <v>247242.48</v>
      </c>
      <c r="E16011" s="2">
        <f>Tabla_1[[#This Row],[Precio Promedio]]*Tabla_1[[#This Row],[Volumen Total]]</f>
        <v>412894.94160000002</v>
      </c>
      <c r="F16011" s="2">
        <v>23973.38</v>
      </c>
      <c r="G16011" s="2">
        <v>52395.33</v>
      </c>
      <c r="H16011" s="2">
        <v>86.28</v>
      </c>
      <c r="I16011" s="3">
        <f t="array" ref="I16011">SUM(F16011,G16011,H16011)</f>
        <v>76454.990000000005</v>
      </c>
      <c r="J16011" s="3">
        <v>170787.49</v>
      </c>
      <c r="K16011" s="2">
        <v>160329.49</v>
      </c>
      <c r="L16011" s="2">
        <v>10458</v>
      </c>
      <c r="M16011" s="2">
        <v>0</v>
      </c>
      <c r="N16011" s="4" t="s">
        <v>55</v>
      </c>
      <c r="O16011" s="4">
        <v>2017</v>
      </c>
      <c r="P16011" s="5" t="s">
        <v>31</v>
      </c>
    </row>
    <row r="16012" spans="1:16" ht="13" x14ac:dyDescent="0.15">
      <c r="A16012" s="6">
        <v>5</v>
      </c>
      <c r="B16012" s="46">
        <v>43065</v>
      </c>
      <c r="C16012" s="7">
        <v>1.77</v>
      </c>
      <c r="D16012" s="7">
        <v>190028.7</v>
      </c>
      <c r="E16012" s="7">
        <f>Tabla_1[[#This Row],[Precio Promedio]]*Tabla_1[[#This Row],[Volumen Total]]</f>
        <v>336350.799</v>
      </c>
      <c r="F16012" s="7">
        <v>9276.35</v>
      </c>
      <c r="G16012" s="7">
        <v>23321.1</v>
      </c>
      <c r="H16012" s="7">
        <v>181.54</v>
      </c>
      <c r="I16012" s="8">
        <f t="array" ref="I16012">SUM(F16012,G16012,H16012)</f>
        <v>32778.99</v>
      </c>
      <c r="J16012" s="8">
        <v>157249.71</v>
      </c>
      <c r="K16012" s="7">
        <v>155444.42000000001</v>
      </c>
      <c r="L16012" s="7">
        <v>1805.29</v>
      </c>
      <c r="M16012" s="7">
        <v>0</v>
      </c>
      <c r="N16012" s="9" t="s">
        <v>55</v>
      </c>
      <c r="O16012" s="9">
        <v>2017</v>
      </c>
      <c r="P16012" s="10" t="s">
        <v>31</v>
      </c>
    </row>
    <row r="16013" spans="1:16" ht="13" x14ac:dyDescent="0.15">
      <c r="A16013" s="1">
        <v>6</v>
      </c>
      <c r="B16013" s="45">
        <v>43058</v>
      </c>
      <c r="C16013" s="2">
        <v>1.84</v>
      </c>
      <c r="D16013" s="2">
        <v>204565.99</v>
      </c>
      <c r="E16013" s="2">
        <f>Tabla_1[[#This Row],[Precio Promedio]]*Tabla_1[[#This Row],[Volumen Total]]</f>
        <v>376401.4216</v>
      </c>
      <c r="F16013" s="2">
        <v>10459.16</v>
      </c>
      <c r="G16013" s="2">
        <v>25861.919999999998</v>
      </c>
      <c r="H16013" s="2">
        <v>114.95</v>
      </c>
      <c r="I16013" s="3">
        <f t="array" ref="I16013">SUM(F16013,G16013,H16013)</f>
        <v>36436.03</v>
      </c>
      <c r="J16013" s="3">
        <v>168129.96</v>
      </c>
      <c r="K16013" s="2">
        <v>157175.48000000001</v>
      </c>
      <c r="L16013" s="2">
        <v>10954.48</v>
      </c>
      <c r="M16013" s="2">
        <v>0</v>
      </c>
      <c r="N16013" s="4" t="s">
        <v>55</v>
      </c>
      <c r="O16013" s="4">
        <v>2017</v>
      </c>
      <c r="P16013" s="5" t="s">
        <v>31</v>
      </c>
    </row>
    <row r="16014" spans="1:16" ht="13" x14ac:dyDescent="0.15">
      <c r="A16014" s="6">
        <v>7</v>
      </c>
      <c r="B16014" s="46">
        <v>43051</v>
      </c>
      <c r="C16014" s="7">
        <v>1.81</v>
      </c>
      <c r="D16014" s="7">
        <v>231677.48</v>
      </c>
      <c r="E16014" s="7">
        <f>Tabla_1[[#This Row],[Precio Promedio]]*Tabla_1[[#This Row],[Volumen Total]]</f>
        <v>419336.23880000005</v>
      </c>
      <c r="F16014" s="7">
        <v>11004.36</v>
      </c>
      <c r="G16014" s="7">
        <v>27532.26</v>
      </c>
      <c r="H16014" s="7">
        <v>161.34</v>
      </c>
      <c r="I16014" s="8">
        <f t="array" ref="I16014">SUM(F16014,G16014,H16014)</f>
        <v>38697.959999999992</v>
      </c>
      <c r="J16014" s="8">
        <v>192979.52</v>
      </c>
      <c r="K16014" s="7">
        <v>176295.77</v>
      </c>
      <c r="L16014" s="7">
        <v>16683.75</v>
      </c>
      <c r="M16014" s="7">
        <v>0</v>
      </c>
      <c r="N16014" s="9" t="s">
        <v>55</v>
      </c>
      <c r="O16014" s="9">
        <v>2017</v>
      </c>
      <c r="P16014" s="10" t="s">
        <v>31</v>
      </c>
    </row>
    <row r="16015" spans="1:16" ht="13" x14ac:dyDescent="0.15">
      <c r="A16015" s="1">
        <v>8</v>
      </c>
      <c r="B16015" s="45">
        <v>43044</v>
      </c>
      <c r="C16015" s="2">
        <v>1.82</v>
      </c>
      <c r="D16015" s="2">
        <v>239371.8</v>
      </c>
      <c r="E16015" s="2">
        <f>Tabla_1[[#This Row],[Precio Promedio]]*Tabla_1[[#This Row],[Volumen Total]]</f>
        <v>435656.67599999998</v>
      </c>
      <c r="F16015" s="2">
        <v>10655.06</v>
      </c>
      <c r="G16015" s="2">
        <v>27191.48</v>
      </c>
      <c r="H16015" s="2">
        <v>115.51</v>
      </c>
      <c r="I16015" s="3">
        <f t="array" ref="I16015">SUM(F16015,G16015,H16015)</f>
        <v>37962.050000000003</v>
      </c>
      <c r="J16015" s="3">
        <v>201409.75</v>
      </c>
      <c r="K16015" s="2">
        <v>193133.43</v>
      </c>
      <c r="L16015" s="2">
        <v>8276.32</v>
      </c>
      <c r="M16015" s="2">
        <v>0</v>
      </c>
      <c r="N16015" s="4" t="s">
        <v>55</v>
      </c>
      <c r="O16015" s="4">
        <v>2017</v>
      </c>
      <c r="P16015" s="5" t="s">
        <v>31</v>
      </c>
    </row>
    <row r="16016" spans="1:16" ht="13" x14ac:dyDescent="0.15">
      <c r="A16016" s="6">
        <v>9</v>
      </c>
      <c r="B16016" s="46">
        <v>43037</v>
      </c>
      <c r="C16016" s="7">
        <v>1.76</v>
      </c>
      <c r="D16016" s="7">
        <v>264941.06</v>
      </c>
      <c r="E16016" s="7">
        <f>Tabla_1[[#This Row],[Precio Promedio]]*Tabla_1[[#This Row],[Volumen Total]]</f>
        <v>466296.26559999998</v>
      </c>
      <c r="F16016" s="7">
        <v>10127.06</v>
      </c>
      <c r="G16016" s="7">
        <v>29797.599999999999</v>
      </c>
      <c r="H16016" s="7">
        <v>100.29</v>
      </c>
      <c r="I16016" s="8">
        <f t="array" ref="I16016">SUM(F16016,G16016,H16016)</f>
        <v>40024.949999999997</v>
      </c>
      <c r="J16016" s="8">
        <v>224916.11</v>
      </c>
      <c r="K16016" s="7">
        <v>218668.73</v>
      </c>
      <c r="L16016" s="7">
        <v>6247.38</v>
      </c>
      <c r="M16016" s="7">
        <v>0</v>
      </c>
      <c r="N16016" s="9" t="s">
        <v>55</v>
      </c>
      <c r="O16016" s="9">
        <v>2017</v>
      </c>
      <c r="P16016" s="10" t="s">
        <v>31</v>
      </c>
    </row>
    <row r="16017" spans="1:16" ht="13" x14ac:dyDescent="0.15">
      <c r="A16017" s="1">
        <v>10</v>
      </c>
      <c r="B16017" s="45">
        <v>43030</v>
      </c>
      <c r="C16017" s="2">
        <v>1.68</v>
      </c>
      <c r="D16017" s="2">
        <v>264208.2</v>
      </c>
      <c r="E16017" s="2">
        <f>Tabla_1[[#This Row],[Precio Promedio]]*Tabla_1[[#This Row],[Volumen Total]]</f>
        <v>443869.77600000001</v>
      </c>
      <c r="F16017" s="2">
        <v>10671.96</v>
      </c>
      <c r="G16017" s="2">
        <v>29448.03</v>
      </c>
      <c r="H16017" s="2">
        <v>99.41</v>
      </c>
      <c r="I16017" s="3">
        <f t="array" ref="I16017">SUM(F16017,G16017,H16017)</f>
        <v>40219.4</v>
      </c>
      <c r="J16017" s="3">
        <v>223988.8</v>
      </c>
      <c r="K16017" s="2">
        <v>223697.53</v>
      </c>
      <c r="L16017" s="2">
        <v>291.27</v>
      </c>
      <c r="M16017" s="2">
        <v>0</v>
      </c>
      <c r="N16017" s="4" t="s">
        <v>55</v>
      </c>
      <c r="O16017" s="4">
        <v>2017</v>
      </c>
      <c r="P16017" s="5" t="s">
        <v>31</v>
      </c>
    </row>
    <row r="16018" spans="1:16" ht="13" x14ac:dyDescent="0.15">
      <c r="A16018" s="6">
        <v>11</v>
      </c>
      <c r="B16018" s="46">
        <v>43023</v>
      </c>
      <c r="C16018" s="7">
        <v>1.7</v>
      </c>
      <c r="D16018" s="7">
        <v>269123.78999999998</v>
      </c>
      <c r="E16018" s="7">
        <f>Tabla_1[[#This Row],[Precio Promedio]]*Tabla_1[[#This Row],[Volumen Total]]</f>
        <v>457510.44299999997</v>
      </c>
      <c r="F16018" s="7">
        <v>12497.35</v>
      </c>
      <c r="G16018" s="7">
        <v>23859.81</v>
      </c>
      <c r="H16018" s="7">
        <v>117.29</v>
      </c>
      <c r="I16018" s="8">
        <f t="array" ref="I16018">SUM(F16018,G16018,H16018)</f>
        <v>36474.450000000004</v>
      </c>
      <c r="J16018" s="8">
        <v>232649.34</v>
      </c>
      <c r="K16018" s="7">
        <v>232373.13</v>
      </c>
      <c r="L16018" s="7">
        <v>276.20999999999998</v>
      </c>
      <c r="M16018" s="7">
        <v>0</v>
      </c>
      <c r="N16018" s="9" t="s">
        <v>55</v>
      </c>
      <c r="O16018" s="9">
        <v>2017</v>
      </c>
      <c r="P16018" s="10" t="s">
        <v>31</v>
      </c>
    </row>
    <row r="16019" spans="1:16" ht="13" x14ac:dyDescent="0.15">
      <c r="A16019" s="1">
        <v>12</v>
      </c>
      <c r="B16019" s="45">
        <v>43016</v>
      </c>
      <c r="C16019" s="2">
        <v>1.64</v>
      </c>
      <c r="D16019" s="2">
        <v>275572</v>
      </c>
      <c r="E16019" s="2">
        <f>Tabla_1[[#This Row],[Precio Promedio]]*Tabla_1[[#This Row],[Volumen Total]]</f>
        <v>451938.07999999996</v>
      </c>
      <c r="F16019" s="2">
        <v>11078.6</v>
      </c>
      <c r="G16019" s="2">
        <v>25362.38</v>
      </c>
      <c r="H16019" s="2">
        <v>131.65</v>
      </c>
      <c r="I16019" s="3">
        <f t="array" ref="I16019">SUM(F16019,G16019,H16019)</f>
        <v>36572.630000000005</v>
      </c>
      <c r="J16019" s="3">
        <v>238999.37</v>
      </c>
      <c r="K16019" s="2">
        <v>238752.11</v>
      </c>
      <c r="L16019" s="2">
        <v>247.26</v>
      </c>
      <c r="M16019" s="2">
        <v>0</v>
      </c>
      <c r="N16019" s="4" t="s">
        <v>55</v>
      </c>
      <c r="O16019" s="4">
        <v>2017</v>
      </c>
      <c r="P16019" s="5" t="s">
        <v>31</v>
      </c>
    </row>
    <row r="16020" spans="1:16" ht="13" x14ac:dyDescent="0.15">
      <c r="A16020" s="6">
        <v>13</v>
      </c>
      <c r="B16020" s="46">
        <v>43009</v>
      </c>
      <c r="C16020" s="7">
        <v>1.7</v>
      </c>
      <c r="D16020" s="7">
        <v>236097.14</v>
      </c>
      <c r="E16020" s="7">
        <f>Tabla_1[[#This Row],[Precio Promedio]]*Tabla_1[[#This Row],[Volumen Total]]</f>
        <v>401365.13800000004</v>
      </c>
      <c r="F16020" s="7">
        <v>9408.76</v>
      </c>
      <c r="G16020" s="7">
        <v>23215.19</v>
      </c>
      <c r="H16020" s="7">
        <v>79.66</v>
      </c>
      <c r="I16020" s="8">
        <f t="array" ref="I16020">SUM(F16020,G16020,H16020)</f>
        <v>32703.609999999997</v>
      </c>
      <c r="J16020" s="8">
        <v>203393.53</v>
      </c>
      <c r="K16020" s="7">
        <v>203353.59</v>
      </c>
      <c r="L16020" s="7">
        <v>39.94</v>
      </c>
      <c r="M16020" s="7">
        <v>0</v>
      </c>
      <c r="N16020" s="9" t="s">
        <v>55</v>
      </c>
      <c r="O16020" s="9">
        <v>2017</v>
      </c>
      <c r="P16020" s="10" t="s">
        <v>31</v>
      </c>
    </row>
    <row r="16021" spans="1:16" ht="13" x14ac:dyDescent="0.15">
      <c r="A16021" s="1">
        <v>14</v>
      </c>
      <c r="B16021" s="45">
        <v>43002</v>
      </c>
      <c r="C16021" s="2">
        <v>1.68</v>
      </c>
      <c r="D16021" s="2">
        <v>255258.55</v>
      </c>
      <c r="E16021" s="2">
        <f>Tabla_1[[#This Row],[Precio Promedio]]*Tabla_1[[#This Row],[Volumen Total]]</f>
        <v>428834.36399999994</v>
      </c>
      <c r="F16021" s="2">
        <v>9811.16</v>
      </c>
      <c r="G16021" s="2">
        <v>31012</v>
      </c>
      <c r="H16021" s="2">
        <v>108.75</v>
      </c>
      <c r="I16021" s="3">
        <f t="array" ref="I16021">SUM(F16021,G16021,H16021)</f>
        <v>40931.910000000003</v>
      </c>
      <c r="J16021" s="3">
        <v>214326.64</v>
      </c>
      <c r="K16021" s="2">
        <v>214282.33</v>
      </c>
      <c r="L16021" s="2">
        <v>44.31</v>
      </c>
      <c r="M16021" s="2">
        <v>0</v>
      </c>
      <c r="N16021" s="4" t="s">
        <v>55</v>
      </c>
      <c r="O16021" s="4">
        <v>2017</v>
      </c>
      <c r="P16021" s="5" t="s">
        <v>31</v>
      </c>
    </row>
    <row r="16022" spans="1:16" ht="13" x14ac:dyDescent="0.15">
      <c r="A16022" s="6">
        <v>15</v>
      </c>
      <c r="B16022" s="46">
        <v>42995</v>
      </c>
      <c r="C16022" s="7">
        <v>1.74</v>
      </c>
      <c r="D16022" s="7">
        <v>238274.56</v>
      </c>
      <c r="E16022" s="7">
        <f>Tabla_1[[#This Row],[Precio Promedio]]*Tabla_1[[#This Row],[Volumen Total]]</f>
        <v>414597.73440000002</v>
      </c>
      <c r="F16022" s="7">
        <v>9146.68</v>
      </c>
      <c r="G16022" s="7">
        <v>34141.629999999997</v>
      </c>
      <c r="H16022" s="7">
        <v>44.41</v>
      </c>
      <c r="I16022" s="8">
        <f t="array" ref="I16022">SUM(F16022,G16022,H16022)</f>
        <v>43332.72</v>
      </c>
      <c r="J16022" s="8">
        <v>194941.84</v>
      </c>
      <c r="K16022" s="7">
        <v>193019.04</v>
      </c>
      <c r="L16022" s="7">
        <v>1922.8</v>
      </c>
      <c r="M16022" s="7">
        <v>0</v>
      </c>
      <c r="N16022" s="9" t="s">
        <v>55</v>
      </c>
      <c r="O16022" s="9">
        <v>2017</v>
      </c>
      <c r="P16022" s="10" t="s">
        <v>31</v>
      </c>
    </row>
    <row r="16023" spans="1:16" ht="13" x14ac:dyDescent="0.15">
      <c r="A16023" s="1">
        <v>16</v>
      </c>
      <c r="B16023" s="45">
        <v>42988</v>
      </c>
      <c r="C16023" s="2">
        <v>1.85</v>
      </c>
      <c r="D16023" s="2">
        <v>244428.88</v>
      </c>
      <c r="E16023" s="2">
        <f>Tabla_1[[#This Row],[Precio Promedio]]*Tabla_1[[#This Row],[Volumen Total]]</f>
        <v>452193.42800000001</v>
      </c>
      <c r="F16023" s="2">
        <v>10454.25</v>
      </c>
      <c r="G16023" s="2">
        <v>38728.870000000003</v>
      </c>
      <c r="H16023" s="2">
        <v>60.38</v>
      </c>
      <c r="I16023" s="3">
        <f t="array" ref="I16023">SUM(F16023,G16023,H16023)</f>
        <v>49243.5</v>
      </c>
      <c r="J16023" s="3">
        <v>195185.38</v>
      </c>
      <c r="K16023" s="2">
        <v>188367.7</v>
      </c>
      <c r="L16023" s="2">
        <v>6817.68</v>
      </c>
      <c r="M16023" s="2">
        <v>0</v>
      </c>
      <c r="N16023" s="4" t="s">
        <v>55</v>
      </c>
      <c r="O16023" s="4">
        <v>2017</v>
      </c>
      <c r="P16023" s="5" t="s">
        <v>31</v>
      </c>
    </row>
    <row r="16024" spans="1:16" ht="13" x14ac:dyDescent="0.15">
      <c r="A16024" s="6">
        <v>17</v>
      </c>
      <c r="B16024" s="46">
        <v>42981</v>
      </c>
      <c r="C16024" s="7">
        <v>1.92</v>
      </c>
      <c r="D16024" s="7">
        <v>223548.33</v>
      </c>
      <c r="E16024" s="7">
        <f>Tabla_1[[#This Row],[Precio Promedio]]*Tabla_1[[#This Row],[Volumen Total]]</f>
        <v>429212.79359999998</v>
      </c>
      <c r="F16024" s="7">
        <v>15489.31</v>
      </c>
      <c r="G16024" s="7">
        <v>42399.85</v>
      </c>
      <c r="H16024" s="7">
        <v>207.82</v>
      </c>
      <c r="I16024" s="8">
        <f t="array" ref="I16024">SUM(F16024,G16024,H16024)</f>
        <v>58096.979999999996</v>
      </c>
      <c r="J16024" s="8">
        <v>165451.35</v>
      </c>
      <c r="K16024" s="7">
        <v>157440.62</v>
      </c>
      <c r="L16024" s="7">
        <v>8010.73</v>
      </c>
      <c r="M16024" s="7">
        <v>0</v>
      </c>
      <c r="N16024" s="9" t="s">
        <v>55</v>
      </c>
      <c r="O16024" s="9">
        <v>2017</v>
      </c>
      <c r="P16024" s="10" t="s">
        <v>31</v>
      </c>
    </row>
    <row r="16025" spans="1:16" ht="13" x14ac:dyDescent="0.15">
      <c r="A16025" s="1">
        <v>18</v>
      </c>
      <c r="B16025" s="45">
        <v>42974</v>
      </c>
      <c r="C16025" s="2">
        <v>1.89</v>
      </c>
      <c r="D16025" s="2">
        <v>215129.8</v>
      </c>
      <c r="E16025" s="2">
        <f>Tabla_1[[#This Row],[Precio Promedio]]*Tabla_1[[#This Row],[Volumen Total]]</f>
        <v>406595.32199999999</v>
      </c>
      <c r="F16025" s="2">
        <v>8766.1</v>
      </c>
      <c r="G16025" s="2">
        <v>36924.089999999997</v>
      </c>
      <c r="H16025" s="2">
        <v>98.22</v>
      </c>
      <c r="I16025" s="3">
        <f t="array" ref="I16025">SUM(F16025,G16025,H16025)</f>
        <v>45788.409999999996</v>
      </c>
      <c r="J16025" s="3">
        <v>169341.39</v>
      </c>
      <c r="K16025" s="2">
        <v>164863.42000000001</v>
      </c>
      <c r="L16025" s="2">
        <v>4477.97</v>
      </c>
      <c r="M16025" s="2">
        <v>0</v>
      </c>
      <c r="N16025" s="4" t="s">
        <v>55</v>
      </c>
      <c r="O16025" s="4">
        <v>2017</v>
      </c>
      <c r="P16025" s="5" t="s">
        <v>31</v>
      </c>
    </row>
    <row r="16026" spans="1:16" ht="13" x14ac:dyDescent="0.15">
      <c r="A16026" s="6">
        <v>19</v>
      </c>
      <c r="B16026" s="46">
        <v>42967</v>
      </c>
      <c r="C16026" s="7">
        <v>1.79</v>
      </c>
      <c r="D16026" s="7">
        <v>251156.79</v>
      </c>
      <c r="E16026" s="7">
        <f>Tabla_1[[#This Row],[Precio Promedio]]*Tabla_1[[#This Row],[Volumen Total]]</f>
        <v>449570.65410000004</v>
      </c>
      <c r="F16026" s="7">
        <v>19480.79</v>
      </c>
      <c r="G16026" s="7">
        <v>58086.37</v>
      </c>
      <c r="H16026" s="7">
        <v>153</v>
      </c>
      <c r="I16026" s="8">
        <f t="array" ref="I16026">SUM(F16026,G16026,H16026)</f>
        <v>77720.160000000003</v>
      </c>
      <c r="J16026" s="8">
        <v>173436.63</v>
      </c>
      <c r="K16026" s="7">
        <v>158281.96</v>
      </c>
      <c r="L16026" s="7">
        <v>15154.67</v>
      </c>
      <c r="M16026" s="7">
        <v>0</v>
      </c>
      <c r="N16026" s="9" t="s">
        <v>55</v>
      </c>
      <c r="O16026" s="9">
        <v>2017</v>
      </c>
      <c r="P16026" s="10" t="s">
        <v>31</v>
      </c>
    </row>
    <row r="16027" spans="1:16" ht="13" x14ac:dyDescent="0.15">
      <c r="A16027" s="1">
        <v>20</v>
      </c>
      <c r="B16027" s="45">
        <v>42960</v>
      </c>
      <c r="C16027" s="2">
        <v>1.85</v>
      </c>
      <c r="D16027" s="2">
        <v>200716.07</v>
      </c>
      <c r="E16027" s="2">
        <f>Tabla_1[[#This Row],[Precio Promedio]]*Tabla_1[[#This Row],[Volumen Total]]</f>
        <v>371324.72950000002</v>
      </c>
      <c r="F16027" s="2">
        <v>7031.08</v>
      </c>
      <c r="G16027" s="2">
        <v>35496.01</v>
      </c>
      <c r="H16027" s="2">
        <v>220.3</v>
      </c>
      <c r="I16027" s="3">
        <f t="array" ref="I16027">SUM(F16027,G16027,H16027)</f>
        <v>42747.390000000007</v>
      </c>
      <c r="J16027" s="3">
        <v>157968.68</v>
      </c>
      <c r="K16027" s="2">
        <v>146634.23999999999</v>
      </c>
      <c r="L16027" s="2">
        <v>11334.44</v>
      </c>
      <c r="M16027" s="2">
        <v>0</v>
      </c>
      <c r="N16027" s="4" t="s">
        <v>55</v>
      </c>
      <c r="O16027" s="4">
        <v>2017</v>
      </c>
      <c r="P16027" s="5" t="s">
        <v>31</v>
      </c>
    </row>
    <row r="16028" spans="1:16" ht="13" x14ac:dyDescent="0.15">
      <c r="A16028" s="6">
        <v>21</v>
      </c>
      <c r="B16028" s="46">
        <v>42953</v>
      </c>
      <c r="C16028" s="7">
        <v>1.74</v>
      </c>
      <c r="D16028" s="7">
        <v>216000.77</v>
      </c>
      <c r="E16028" s="7">
        <f>Tabla_1[[#This Row],[Precio Promedio]]*Tabla_1[[#This Row],[Volumen Total]]</f>
        <v>375841.33979999996</v>
      </c>
      <c r="F16028" s="7">
        <v>6369.3</v>
      </c>
      <c r="G16028" s="7">
        <v>31343.15</v>
      </c>
      <c r="H16028" s="7">
        <v>143.22999999999999</v>
      </c>
      <c r="I16028" s="8">
        <f t="array" ref="I16028">SUM(F16028,G16028,H16028)</f>
        <v>37855.680000000008</v>
      </c>
      <c r="J16028" s="8">
        <v>178145.09</v>
      </c>
      <c r="K16028" s="7">
        <v>152573.07999999999</v>
      </c>
      <c r="L16028" s="7">
        <v>25572.01</v>
      </c>
      <c r="M16028" s="7">
        <v>0</v>
      </c>
      <c r="N16028" s="9" t="s">
        <v>55</v>
      </c>
      <c r="O16028" s="9">
        <v>2017</v>
      </c>
      <c r="P16028" s="10" t="s">
        <v>31</v>
      </c>
    </row>
    <row r="16029" spans="1:16" ht="13" x14ac:dyDescent="0.15">
      <c r="A16029" s="1">
        <v>22</v>
      </c>
      <c r="B16029" s="45">
        <v>42946</v>
      </c>
      <c r="C16029" s="2">
        <v>1.74</v>
      </c>
      <c r="D16029" s="2">
        <v>214612.36</v>
      </c>
      <c r="E16029" s="2">
        <f>Tabla_1[[#This Row],[Precio Promedio]]*Tabla_1[[#This Row],[Volumen Total]]</f>
        <v>373425.50639999995</v>
      </c>
      <c r="F16029" s="2">
        <v>5868.8</v>
      </c>
      <c r="G16029" s="2">
        <v>30074.75</v>
      </c>
      <c r="H16029" s="2">
        <v>259.43</v>
      </c>
      <c r="I16029" s="3">
        <f t="array" ref="I16029">SUM(F16029,G16029,H16029)</f>
        <v>36202.980000000003</v>
      </c>
      <c r="J16029" s="3">
        <v>178409.38</v>
      </c>
      <c r="K16029" s="2">
        <v>153830.81</v>
      </c>
      <c r="L16029" s="2">
        <v>24578.57</v>
      </c>
      <c r="M16029" s="2">
        <v>0</v>
      </c>
      <c r="N16029" s="4" t="s">
        <v>55</v>
      </c>
      <c r="O16029" s="4">
        <v>2017</v>
      </c>
      <c r="P16029" s="5" t="s">
        <v>31</v>
      </c>
    </row>
    <row r="16030" spans="1:16" ht="13" x14ac:dyDescent="0.15">
      <c r="A16030" s="6">
        <v>23</v>
      </c>
      <c r="B16030" s="46">
        <v>42939</v>
      </c>
      <c r="C16030" s="7">
        <v>1.63</v>
      </c>
      <c r="D16030" s="7">
        <v>272856.18</v>
      </c>
      <c r="E16030" s="7">
        <f>Tabla_1[[#This Row],[Precio Promedio]]*Tabla_1[[#This Row],[Volumen Total]]</f>
        <v>444755.57339999994</v>
      </c>
      <c r="F16030" s="7">
        <v>8003.45</v>
      </c>
      <c r="G16030" s="7">
        <v>34071.85</v>
      </c>
      <c r="H16030" s="7">
        <v>1137.51</v>
      </c>
      <c r="I16030" s="8">
        <f t="array" ref="I16030">SUM(F16030,G16030,H16030)</f>
        <v>43212.81</v>
      </c>
      <c r="J16030" s="8">
        <v>229643.37</v>
      </c>
      <c r="K16030" s="7">
        <v>203830.16</v>
      </c>
      <c r="L16030" s="7">
        <v>25813.21</v>
      </c>
      <c r="M16030" s="7">
        <v>0</v>
      </c>
      <c r="N16030" s="9" t="s">
        <v>55</v>
      </c>
      <c r="O16030" s="9">
        <v>2017</v>
      </c>
      <c r="P16030" s="10" t="s">
        <v>31</v>
      </c>
    </row>
    <row r="16031" spans="1:16" ht="13" x14ac:dyDescent="0.15">
      <c r="A16031" s="1">
        <v>24</v>
      </c>
      <c r="B16031" s="45">
        <v>42932</v>
      </c>
      <c r="C16031" s="2">
        <v>1.66</v>
      </c>
      <c r="D16031" s="2">
        <v>240537.76</v>
      </c>
      <c r="E16031" s="2">
        <f>Tabla_1[[#This Row],[Precio Promedio]]*Tabla_1[[#This Row],[Volumen Total]]</f>
        <v>399292.68160000001</v>
      </c>
      <c r="F16031" s="2">
        <v>12309.73</v>
      </c>
      <c r="G16031" s="2">
        <v>34479.019999999997</v>
      </c>
      <c r="H16031" s="2">
        <v>2085.77</v>
      </c>
      <c r="I16031" s="3">
        <f t="array" ref="I16031">SUM(F16031,G16031,H16031)</f>
        <v>48874.52</v>
      </c>
      <c r="J16031" s="3">
        <v>191663.24</v>
      </c>
      <c r="K16031" s="2">
        <v>178777.51</v>
      </c>
      <c r="L16031" s="2">
        <v>12885.73</v>
      </c>
      <c r="M16031" s="2">
        <v>0</v>
      </c>
      <c r="N16031" s="4" t="s">
        <v>55</v>
      </c>
      <c r="O16031" s="4">
        <v>2017</v>
      </c>
      <c r="P16031" s="5" t="s">
        <v>31</v>
      </c>
    </row>
    <row r="16032" spans="1:16" ht="13" x14ac:dyDescent="0.15">
      <c r="A16032" s="6">
        <v>25</v>
      </c>
      <c r="B16032" s="46">
        <v>42925</v>
      </c>
      <c r="C16032" s="7">
        <v>2.31</v>
      </c>
      <c r="D16032" s="7">
        <v>160288.01999999999</v>
      </c>
      <c r="E16032" s="7">
        <f>Tabla_1[[#This Row],[Precio Promedio]]*Tabla_1[[#This Row],[Volumen Total]]</f>
        <v>370265.32620000001</v>
      </c>
      <c r="F16032" s="7">
        <v>6638.91</v>
      </c>
      <c r="G16032" s="7">
        <v>35153.51</v>
      </c>
      <c r="H16032" s="7">
        <v>1626.85</v>
      </c>
      <c r="I16032" s="8">
        <f t="array" ref="I16032">SUM(F16032,G16032,H16032)</f>
        <v>43419.27</v>
      </c>
      <c r="J16032" s="8">
        <v>116868.75</v>
      </c>
      <c r="K16032" s="7">
        <v>104841.75</v>
      </c>
      <c r="L16032" s="7">
        <v>12027</v>
      </c>
      <c r="M16032" s="7">
        <v>0</v>
      </c>
      <c r="N16032" s="9" t="s">
        <v>55</v>
      </c>
      <c r="O16032" s="9">
        <v>2017</v>
      </c>
      <c r="P16032" s="10" t="s">
        <v>31</v>
      </c>
    </row>
    <row r="16033" spans="1:16" ht="13" x14ac:dyDescent="0.15">
      <c r="A16033" s="1">
        <v>26</v>
      </c>
      <c r="B16033" s="45">
        <v>42918</v>
      </c>
      <c r="C16033" s="2">
        <v>2.29</v>
      </c>
      <c r="D16033" s="2">
        <v>170194.95</v>
      </c>
      <c r="E16033" s="2">
        <f>Tabla_1[[#This Row],[Precio Promedio]]*Tabla_1[[#This Row],[Volumen Total]]</f>
        <v>389746.43550000002</v>
      </c>
      <c r="F16033" s="2">
        <v>8951.42</v>
      </c>
      <c r="G16033" s="2">
        <v>43472.34</v>
      </c>
      <c r="H16033" s="2">
        <v>1596.01</v>
      </c>
      <c r="I16033" s="3">
        <f t="array" ref="I16033">SUM(F16033,G16033,H16033)</f>
        <v>54019.77</v>
      </c>
      <c r="J16033" s="3">
        <v>116175.18</v>
      </c>
      <c r="K16033" s="2">
        <v>106878.45</v>
      </c>
      <c r="L16033" s="2">
        <v>9296.73</v>
      </c>
      <c r="M16033" s="2">
        <v>0</v>
      </c>
      <c r="N16033" s="4" t="s">
        <v>55</v>
      </c>
      <c r="O16033" s="4">
        <v>2017</v>
      </c>
      <c r="P16033" s="5" t="s">
        <v>31</v>
      </c>
    </row>
    <row r="16034" spans="1:16" ht="13" x14ac:dyDescent="0.15">
      <c r="A16034" s="6">
        <v>27</v>
      </c>
      <c r="B16034" s="46">
        <v>42911</v>
      </c>
      <c r="C16034" s="7">
        <v>2.2599999999999998</v>
      </c>
      <c r="D16034" s="7">
        <v>181964.19</v>
      </c>
      <c r="E16034" s="7">
        <f>Tabla_1[[#This Row],[Precio Promedio]]*Tabla_1[[#This Row],[Volumen Total]]</f>
        <v>411239.06939999998</v>
      </c>
      <c r="F16034" s="7">
        <v>8675.31</v>
      </c>
      <c r="G16034" s="7">
        <v>45535.71</v>
      </c>
      <c r="H16034" s="7">
        <v>1086.8499999999999</v>
      </c>
      <c r="I16034" s="8">
        <f t="array" ref="I16034">SUM(F16034,G16034,H16034)</f>
        <v>55297.869999999995</v>
      </c>
      <c r="J16034" s="8">
        <v>126666.32</v>
      </c>
      <c r="K16034" s="7">
        <v>115565.9</v>
      </c>
      <c r="L16034" s="7">
        <v>11100.42</v>
      </c>
      <c r="M16034" s="7">
        <v>0</v>
      </c>
      <c r="N16034" s="9" t="s">
        <v>55</v>
      </c>
      <c r="O16034" s="9">
        <v>2017</v>
      </c>
      <c r="P16034" s="10" t="s">
        <v>31</v>
      </c>
    </row>
    <row r="16035" spans="1:16" ht="13" x14ac:dyDescent="0.15">
      <c r="A16035" s="1">
        <v>28</v>
      </c>
      <c r="B16035" s="45">
        <v>42904</v>
      </c>
      <c r="C16035" s="2">
        <v>1.98</v>
      </c>
      <c r="D16035" s="2">
        <v>307563.37</v>
      </c>
      <c r="E16035" s="2">
        <f>Tabla_1[[#This Row],[Precio Promedio]]*Tabla_1[[#This Row],[Volumen Total]]</f>
        <v>608975.47259999998</v>
      </c>
      <c r="F16035" s="2">
        <v>45284.06</v>
      </c>
      <c r="G16035" s="2">
        <v>123914.52</v>
      </c>
      <c r="H16035" s="2">
        <v>265.91000000000003</v>
      </c>
      <c r="I16035" s="3">
        <f t="array" ref="I16035">SUM(F16035,G16035,H16035)</f>
        <v>169464.49000000002</v>
      </c>
      <c r="J16035" s="3">
        <v>138098.88</v>
      </c>
      <c r="K16035" s="2">
        <v>124213.2</v>
      </c>
      <c r="L16035" s="2">
        <v>13885.68</v>
      </c>
      <c r="M16035" s="2">
        <v>0</v>
      </c>
      <c r="N16035" s="4" t="s">
        <v>55</v>
      </c>
      <c r="O16035" s="4">
        <v>2017</v>
      </c>
      <c r="P16035" s="5" t="s">
        <v>31</v>
      </c>
    </row>
    <row r="16036" spans="1:16" ht="13" x14ac:dyDescent="0.15">
      <c r="A16036" s="6">
        <v>29</v>
      </c>
      <c r="B16036" s="46">
        <v>42897</v>
      </c>
      <c r="C16036" s="7">
        <v>2.2599999999999998</v>
      </c>
      <c r="D16036" s="7">
        <v>191985.27</v>
      </c>
      <c r="E16036" s="7">
        <f>Tabla_1[[#This Row],[Precio Promedio]]*Tabla_1[[#This Row],[Volumen Total]]</f>
        <v>433886.71019999991</v>
      </c>
      <c r="F16036" s="7">
        <v>13018.96</v>
      </c>
      <c r="G16036" s="7">
        <v>48648.68</v>
      </c>
      <c r="H16036" s="7">
        <v>1883.32</v>
      </c>
      <c r="I16036" s="8">
        <f t="array" ref="I16036">SUM(F16036,G16036,H16036)</f>
        <v>63550.96</v>
      </c>
      <c r="J16036" s="8">
        <v>128434.31</v>
      </c>
      <c r="K16036" s="7">
        <v>116899.45</v>
      </c>
      <c r="L16036" s="7">
        <v>11534.86</v>
      </c>
      <c r="M16036" s="7">
        <v>0</v>
      </c>
      <c r="N16036" s="9" t="s">
        <v>55</v>
      </c>
      <c r="O16036" s="9">
        <v>2017</v>
      </c>
      <c r="P16036" s="10" t="s">
        <v>31</v>
      </c>
    </row>
    <row r="16037" spans="1:16" ht="13" x14ac:dyDescent="0.15">
      <c r="A16037" s="1">
        <v>30</v>
      </c>
      <c r="B16037" s="45">
        <v>42890</v>
      </c>
      <c r="C16037" s="2">
        <v>2</v>
      </c>
      <c r="D16037" s="2">
        <v>251838.53</v>
      </c>
      <c r="E16037" s="2">
        <f>Tabla_1[[#This Row],[Precio Promedio]]*Tabla_1[[#This Row],[Volumen Total]]</f>
        <v>503677.06</v>
      </c>
      <c r="F16037" s="2">
        <v>28716.42</v>
      </c>
      <c r="G16037" s="2">
        <v>70360.009999999995</v>
      </c>
      <c r="H16037" s="2">
        <v>1020.12</v>
      </c>
      <c r="I16037" s="3">
        <f t="array" ref="I16037">SUM(F16037,G16037,H16037)</f>
        <v>100096.54999999999</v>
      </c>
      <c r="J16037" s="3">
        <v>151741.98000000001</v>
      </c>
      <c r="K16037" s="2">
        <v>139084.38</v>
      </c>
      <c r="L16037" s="2">
        <v>12657.6</v>
      </c>
      <c r="M16037" s="2">
        <v>0</v>
      </c>
      <c r="N16037" s="4" t="s">
        <v>55</v>
      </c>
      <c r="O16037" s="4">
        <v>2017</v>
      </c>
      <c r="P16037" s="5" t="s">
        <v>31</v>
      </c>
    </row>
    <row r="16038" spans="1:16" ht="13" x14ac:dyDescent="0.15">
      <c r="A16038" s="6">
        <v>31</v>
      </c>
      <c r="B16038" s="46">
        <v>42883</v>
      </c>
      <c r="C16038" s="7">
        <v>2.1800000000000002</v>
      </c>
      <c r="D16038" s="7">
        <v>194487.92</v>
      </c>
      <c r="E16038" s="7">
        <f>Tabla_1[[#This Row],[Precio Promedio]]*Tabla_1[[#This Row],[Volumen Total]]</f>
        <v>423983.66560000007</v>
      </c>
      <c r="F16038" s="7">
        <v>11400.57</v>
      </c>
      <c r="G16038" s="7">
        <v>47209.919999999998</v>
      </c>
      <c r="H16038" s="7">
        <v>636.96</v>
      </c>
      <c r="I16038" s="8">
        <f t="array" ref="I16038">SUM(F16038,G16038,H16038)</f>
        <v>59247.45</v>
      </c>
      <c r="J16038" s="8">
        <v>135240.47</v>
      </c>
      <c r="K16038" s="7">
        <v>124037.53</v>
      </c>
      <c r="L16038" s="7">
        <v>11202.94</v>
      </c>
      <c r="M16038" s="7">
        <v>0</v>
      </c>
      <c r="N16038" s="9" t="s">
        <v>55</v>
      </c>
      <c r="O16038" s="9">
        <v>2017</v>
      </c>
      <c r="P16038" s="10" t="s">
        <v>31</v>
      </c>
    </row>
    <row r="16039" spans="1:16" ht="13" x14ac:dyDescent="0.15">
      <c r="A16039" s="1">
        <v>32</v>
      </c>
      <c r="B16039" s="45">
        <v>42876</v>
      </c>
      <c r="C16039" s="2">
        <v>2.15</v>
      </c>
      <c r="D16039" s="2">
        <v>186553.95</v>
      </c>
      <c r="E16039" s="2">
        <f>Tabla_1[[#This Row],[Precio Promedio]]*Tabla_1[[#This Row],[Volumen Total]]</f>
        <v>401090.99249999999</v>
      </c>
      <c r="F16039" s="2">
        <v>10974.59</v>
      </c>
      <c r="G16039" s="2">
        <v>44591.68</v>
      </c>
      <c r="H16039" s="2">
        <v>1425.74</v>
      </c>
      <c r="I16039" s="3">
        <f t="array" ref="I16039">SUM(F16039,G16039,H16039)</f>
        <v>56992.01</v>
      </c>
      <c r="J16039" s="3">
        <v>129561.94</v>
      </c>
      <c r="K16039" s="2">
        <v>120158.47</v>
      </c>
      <c r="L16039" s="2">
        <v>9403.4699999999993</v>
      </c>
      <c r="M16039" s="2">
        <v>0</v>
      </c>
      <c r="N16039" s="4" t="s">
        <v>55</v>
      </c>
      <c r="O16039" s="4">
        <v>2017</v>
      </c>
      <c r="P16039" s="5" t="s">
        <v>31</v>
      </c>
    </row>
    <row r="16040" spans="1:16" ht="13" x14ac:dyDescent="0.15">
      <c r="A16040" s="6">
        <v>33</v>
      </c>
      <c r="B16040" s="46">
        <v>42869</v>
      </c>
      <c r="C16040" s="7">
        <v>2.09</v>
      </c>
      <c r="D16040" s="7">
        <v>202280.64</v>
      </c>
      <c r="E16040" s="7">
        <f>Tabla_1[[#This Row],[Precio Promedio]]*Tabla_1[[#This Row],[Volumen Total]]</f>
        <v>422766.53759999998</v>
      </c>
      <c r="F16040" s="7">
        <v>11814.11</v>
      </c>
      <c r="G16040" s="7">
        <v>42990.28</v>
      </c>
      <c r="H16040" s="7">
        <v>1781.11</v>
      </c>
      <c r="I16040" s="8">
        <f t="array" ref="I16040">SUM(F16040,G16040,H16040)</f>
        <v>56585.5</v>
      </c>
      <c r="J16040" s="8">
        <v>145695.14000000001</v>
      </c>
      <c r="K16040" s="7">
        <v>132557.14000000001</v>
      </c>
      <c r="L16040" s="7">
        <v>13138</v>
      </c>
      <c r="M16040" s="7">
        <v>0</v>
      </c>
      <c r="N16040" s="9" t="s">
        <v>55</v>
      </c>
      <c r="O16040" s="9">
        <v>2017</v>
      </c>
      <c r="P16040" s="10" t="s">
        <v>31</v>
      </c>
    </row>
    <row r="16041" spans="1:16" ht="13" x14ac:dyDescent="0.15">
      <c r="A16041" s="1">
        <v>34</v>
      </c>
      <c r="B16041" s="45">
        <v>42862</v>
      </c>
      <c r="C16041" s="2">
        <v>2.16</v>
      </c>
      <c r="D16041" s="2">
        <v>205224.24</v>
      </c>
      <c r="E16041" s="2">
        <f>Tabla_1[[#This Row],[Precio Promedio]]*Tabla_1[[#This Row],[Volumen Total]]</f>
        <v>443284.35840000003</v>
      </c>
      <c r="F16041" s="2">
        <v>12708.77</v>
      </c>
      <c r="G16041" s="2">
        <v>53525.73</v>
      </c>
      <c r="H16041" s="2">
        <v>1500.31</v>
      </c>
      <c r="I16041" s="3">
        <f t="array" ref="I16041">SUM(F16041,G16041,H16041)</f>
        <v>67734.81</v>
      </c>
      <c r="J16041" s="3">
        <v>137489.43</v>
      </c>
      <c r="K16041" s="2">
        <v>121185.9</v>
      </c>
      <c r="L16041" s="2">
        <v>16303.53</v>
      </c>
      <c r="M16041" s="2">
        <v>0</v>
      </c>
      <c r="N16041" s="4" t="s">
        <v>55</v>
      </c>
      <c r="O16041" s="4">
        <v>2017</v>
      </c>
      <c r="P16041" s="5" t="s">
        <v>31</v>
      </c>
    </row>
    <row r="16042" spans="1:16" ht="13" x14ac:dyDescent="0.15">
      <c r="A16042" s="6">
        <v>35</v>
      </c>
      <c r="B16042" s="46">
        <v>42855</v>
      </c>
      <c r="C16042" s="7">
        <v>1.91</v>
      </c>
      <c r="D16042" s="7">
        <v>278038.48</v>
      </c>
      <c r="E16042" s="7">
        <f>Tabla_1[[#This Row],[Precio Promedio]]*Tabla_1[[#This Row],[Volumen Total]]</f>
        <v>531053.49679999996</v>
      </c>
      <c r="F16042" s="7">
        <v>45273.02</v>
      </c>
      <c r="G16042" s="7">
        <v>109485.34</v>
      </c>
      <c r="H16042" s="7">
        <v>1714.65</v>
      </c>
      <c r="I16042" s="8">
        <f t="array" ref="I16042">SUM(F16042,G16042,H16042)</f>
        <v>156473.00999999998</v>
      </c>
      <c r="J16042" s="8">
        <v>121565.47</v>
      </c>
      <c r="K16042" s="7">
        <v>116115.13</v>
      </c>
      <c r="L16042" s="7">
        <v>5450.34</v>
      </c>
      <c r="M16042" s="7">
        <v>0</v>
      </c>
      <c r="N16042" s="9" t="s">
        <v>55</v>
      </c>
      <c r="O16042" s="9">
        <v>2017</v>
      </c>
      <c r="P16042" s="10" t="s">
        <v>31</v>
      </c>
    </row>
    <row r="16043" spans="1:16" ht="13" x14ac:dyDescent="0.15">
      <c r="A16043" s="1">
        <v>36</v>
      </c>
      <c r="B16043" s="45">
        <v>42848</v>
      </c>
      <c r="C16043" s="2">
        <v>2.09</v>
      </c>
      <c r="D16043" s="2">
        <v>180814.14</v>
      </c>
      <c r="E16043" s="2">
        <f>Tabla_1[[#This Row],[Precio Promedio]]*Tabla_1[[#This Row],[Volumen Total]]</f>
        <v>377901.5526</v>
      </c>
      <c r="F16043" s="2">
        <v>11464.72</v>
      </c>
      <c r="G16043" s="2">
        <v>46927.45</v>
      </c>
      <c r="H16043" s="2">
        <v>879.96</v>
      </c>
      <c r="I16043" s="3">
        <f t="array" ref="I16043">SUM(F16043,G16043,H16043)</f>
        <v>59272.13</v>
      </c>
      <c r="J16043" s="3">
        <v>121542.01</v>
      </c>
      <c r="K16043" s="2">
        <v>109123.48</v>
      </c>
      <c r="L16043" s="2">
        <v>12418.53</v>
      </c>
      <c r="M16043" s="2">
        <v>0</v>
      </c>
      <c r="N16043" s="4" t="s">
        <v>55</v>
      </c>
      <c r="O16043" s="4">
        <v>2017</v>
      </c>
      <c r="P16043" s="5" t="s">
        <v>31</v>
      </c>
    </row>
    <row r="16044" spans="1:16" ht="13" x14ac:dyDescent="0.15">
      <c r="A16044" s="6">
        <v>37</v>
      </c>
      <c r="B16044" s="46">
        <v>42841</v>
      </c>
      <c r="C16044" s="7">
        <v>1.91</v>
      </c>
      <c r="D16044" s="7">
        <v>265298.40999999997</v>
      </c>
      <c r="E16044" s="7">
        <f>Tabla_1[[#This Row],[Precio Promedio]]*Tabla_1[[#This Row],[Volumen Total]]</f>
        <v>506719.96309999994</v>
      </c>
      <c r="F16044" s="7">
        <v>35022.89</v>
      </c>
      <c r="G16044" s="7">
        <v>105350.43</v>
      </c>
      <c r="H16044" s="7">
        <v>204.47</v>
      </c>
      <c r="I16044" s="8">
        <f t="array" ref="I16044">SUM(F16044,G16044,H16044)</f>
        <v>140577.79</v>
      </c>
      <c r="J16044" s="8">
        <v>124720.62</v>
      </c>
      <c r="K16044" s="7">
        <v>112364.58</v>
      </c>
      <c r="L16044" s="7">
        <v>12356.04</v>
      </c>
      <c r="M16044" s="7">
        <v>0</v>
      </c>
      <c r="N16044" s="9" t="s">
        <v>55</v>
      </c>
      <c r="O16044" s="9">
        <v>2017</v>
      </c>
      <c r="P16044" s="10" t="s">
        <v>31</v>
      </c>
    </row>
    <row r="16045" spans="1:16" ht="13" x14ac:dyDescent="0.15">
      <c r="A16045" s="1">
        <v>38</v>
      </c>
      <c r="B16045" s="45">
        <v>42834</v>
      </c>
      <c r="C16045" s="2">
        <v>2.12</v>
      </c>
      <c r="D16045" s="2">
        <v>171036.27</v>
      </c>
      <c r="E16045" s="2">
        <f>Tabla_1[[#This Row],[Precio Promedio]]*Tabla_1[[#This Row],[Volumen Total]]</f>
        <v>362596.89240000001</v>
      </c>
      <c r="F16045" s="2">
        <v>14746.97</v>
      </c>
      <c r="G16045" s="2">
        <v>48734.61</v>
      </c>
      <c r="H16045" s="2">
        <v>165.24</v>
      </c>
      <c r="I16045" s="3">
        <f t="array" ref="I16045">SUM(F16045,G16045,H16045)</f>
        <v>63646.82</v>
      </c>
      <c r="J16045" s="3">
        <v>107389.45</v>
      </c>
      <c r="K16045" s="2">
        <v>96848.27</v>
      </c>
      <c r="L16045" s="2">
        <v>10541.18</v>
      </c>
      <c r="M16045" s="2">
        <v>0</v>
      </c>
      <c r="N16045" s="4" t="s">
        <v>55</v>
      </c>
      <c r="O16045" s="4">
        <v>2017</v>
      </c>
      <c r="P16045" s="5" t="s">
        <v>31</v>
      </c>
    </row>
    <row r="16046" spans="1:16" ht="13" x14ac:dyDescent="0.15">
      <c r="A16046" s="6">
        <v>39</v>
      </c>
      <c r="B16046" s="46">
        <v>42827</v>
      </c>
      <c r="C16046" s="7">
        <v>1.89</v>
      </c>
      <c r="D16046" s="7">
        <v>256548.81</v>
      </c>
      <c r="E16046" s="7">
        <f>Tabla_1[[#This Row],[Precio Promedio]]*Tabla_1[[#This Row],[Volumen Total]]</f>
        <v>484877.25089999998</v>
      </c>
      <c r="F16046" s="7">
        <v>43055.81</v>
      </c>
      <c r="G16046" s="7">
        <v>107196.78</v>
      </c>
      <c r="H16046" s="7">
        <v>121.64</v>
      </c>
      <c r="I16046" s="8">
        <f t="array" ref="I16046">SUM(F16046,G16046,H16046)</f>
        <v>150374.23000000001</v>
      </c>
      <c r="J16046" s="8">
        <v>106174.58</v>
      </c>
      <c r="K16046" s="7">
        <v>102577.8</v>
      </c>
      <c r="L16046" s="7">
        <v>3596.78</v>
      </c>
      <c r="M16046" s="7">
        <v>0</v>
      </c>
      <c r="N16046" s="9" t="s">
        <v>55</v>
      </c>
      <c r="O16046" s="9">
        <v>2017</v>
      </c>
      <c r="P16046" s="10" t="s">
        <v>31</v>
      </c>
    </row>
    <row r="16047" spans="1:16" ht="13" x14ac:dyDescent="0.15">
      <c r="A16047" s="1">
        <v>40</v>
      </c>
      <c r="B16047" s="45">
        <v>42820</v>
      </c>
      <c r="C16047" s="2">
        <v>2.1</v>
      </c>
      <c r="D16047" s="2">
        <v>191466.91</v>
      </c>
      <c r="E16047" s="2">
        <f>Tabla_1[[#This Row],[Precio Promedio]]*Tabla_1[[#This Row],[Volumen Total]]</f>
        <v>402080.511</v>
      </c>
      <c r="F16047" s="2">
        <v>18318.349999999999</v>
      </c>
      <c r="G16047" s="2">
        <v>55899.67</v>
      </c>
      <c r="H16047" s="2">
        <v>86.39</v>
      </c>
      <c r="I16047" s="3">
        <f t="array" ref="I16047">SUM(F16047,G16047,H16047)</f>
        <v>74304.409999999989</v>
      </c>
      <c r="J16047" s="3">
        <v>117162.5</v>
      </c>
      <c r="K16047" s="2">
        <v>107372.46</v>
      </c>
      <c r="L16047" s="2">
        <v>9790.0400000000009</v>
      </c>
      <c r="M16047" s="2">
        <v>0</v>
      </c>
      <c r="N16047" s="4" t="s">
        <v>55</v>
      </c>
      <c r="O16047" s="4">
        <v>2017</v>
      </c>
      <c r="P16047" s="5" t="s">
        <v>31</v>
      </c>
    </row>
    <row r="16048" spans="1:16" ht="13" x14ac:dyDescent="0.15">
      <c r="A16048" s="6">
        <v>41</v>
      </c>
      <c r="B16048" s="46">
        <v>42813</v>
      </c>
      <c r="C16048" s="7">
        <v>1.88</v>
      </c>
      <c r="D16048" s="7">
        <v>276084.84000000003</v>
      </c>
      <c r="E16048" s="7">
        <f>Tabla_1[[#This Row],[Precio Promedio]]*Tabla_1[[#This Row],[Volumen Total]]</f>
        <v>519039.49920000002</v>
      </c>
      <c r="F16048" s="7">
        <v>45037.68</v>
      </c>
      <c r="G16048" s="7">
        <v>116111.93</v>
      </c>
      <c r="H16048" s="7">
        <v>163.76</v>
      </c>
      <c r="I16048" s="8">
        <f t="array" ref="I16048">SUM(F16048,G16048,H16048)</f>
        <v>161313.37</v>
      </c>
      <c r="J16048" s="8">
        <v>114771.47</v>
      </c>
      <c r="K16048" s="7">
        <v>106097.64</v>
      </c>
      <c r="L16048" s="7">
        <v>8673.83</v>
      </c>
      <c r="M16048" s="7">
        <v>0</v>
      </c>
      <c r="N16048" s="9" t="s">
        <v>55</v>
      </c>
      <c r="O16048" s="9">
        <v>2017</v>
      </c>
      <c r="P16048" s="10" t="s">
        <v>31</v>
      </c>
    </row>
    <row r="16049" spans="1:16" ht="13" x14ac:dyDescent="0.15">
      <c r="A16049" s="1">
        <v>42</v>
      </c>
      <c r="B16049" s="45">
        <v>42806</v>
      </c>
      <c r="C16049" s="2">
        <v>2.1800000000000002</v>
      </c>
      <c r="D16049" s="2">
        <v>186709.79</v>
      </c>
      <c r="E16049" s="2">
        <f>Tabla_1[[#This Row],[Precio Promedio]]*Tabla_1[[#This Row],[Volumen Total]]</f>
        <v>407027.34220000007</v>
      </c>
      <c r="F16049" s="2">
        <v>14633.01</v>
      </c>
      <c r="G16049" s="2">
        <v>52057.46</v>
      </c>
      <c r="H16049" s="2">
        <v>172.06</v>
      </c>
      <c r="I16049" s="3">
        <f t="array" ref="I16049">SUM(F16049,G16049,H16049)</f>
        <v>66862.53</v>
      </c>
      <c r="J16049" s="3">
        <v>119847.26</v>
      </c>
      <c r="K16049" s="2">
        <v>113186.39</v>
      </c>
      <c r="L16049" s="2">
        <v>6660.87</v>
      </c>
      <c r="M16049" s="2">
        <v>0</v>
      </c>
      <c r="N16049" s="4" t="s">
        <v>55</v>
      </c>
      <c r="O16049" s="4">
        <v>2017</v>
      </c>
      <c r="P16049" s="5" t="s">
        <v>31</v>
      </c>
    </row>
    <row r="16050" spans="1:16" ht="13" x14ac:dyDescent="0.15">
      <c r="A16050" s="6">
        <v>43</v>
      </c>
      <c r="B16050" s="46">
        <v>42799</v>
      </c>
      <c r="C16050" s="7">
        <v>1.8</v>
      </c>
      <c r="D16050" s="7">
        <v>225597.13</v>
      </c>
      <c r="E16050" s="7">
        <f>Tabla_1[[#This Row],[Precio Promedio]]*Tabla_1[[#This Row],[Volumen Total]]</f>
        <v>406074.83400000003</v>
      </c>
      <c r="F16050" s="7">
        <v>29927.87</v>
      </c>
      <c r="G16050" s="7">
        <v>86086.11</v>
      </c>
      <c r="H16050" s="7">
        <v>205.84</v>
      </c>
      <c r="I16050" s="8">
        <f t="array" ref="I16050">SUM(F16050,G16050,H16050)</f>
        <v>116219.81999999999</v>
      </c>
      <c r="J16050" s="8">
        <v>109377.31</v>
      </c>
      <c r="K16050" s="7">
        <v>105641.33</v>
      </c>
      <c r="L16050" s="7">
        <v>3735.98</v>
      </c>
      <c r="M16050" s="7">
        <v>0</v>
      </c>
      <c r="N16050" s="9" t="s">
        <v>55</v>
      </c>
      <c r="O16050" s="9">
        <v>2017</v>
      </c>
      <c r="P16050" s="10" t="s">
        <v>31</v>
      </c>
    </row>
    <row r="16051" spans="1:16" ht="13" x14ac:dyDescent="0.15">
      <c r="A16051" s="1">
        <v>44</v>
      </c>
      <c r="B16051" s="45">
        <v>42792</v>
      </c>
      <c r="C16051" s="2">
        <v>1.82</v>
      </c>
      <c r="D16051" s="2">
        <v>182655.98</v>
      </c>
      <c r="E16051" s="2">
        <f>Tabla_1[[#This Row],[Precio Promedio]]*Tabla_1[[#This Row],[Volumen Total]]</f>
        <v>332433.88360000006</v>
      </c>
      <c r="F16051" s="2">
        <v>22185.72</v>
      </c>
      <c r="G16051" s="2">
        <v>70918.22</v>
      </c>
      <c r="H16051" s="2">
        <v>161.59</v>
      </c>
      <c r="I16051" s="3">
        <f t="array" ref="I16051">SUM(F16051,G16051,H16051)</f>
        <v>93265.53</v>
      </c>
      <c r="J16051" s="3">
        <v>89390.45</v>
      </c>
      <c r="K16051" s="2">
        <v>86833.66</v>
      </c>
      <c r="L16051" s="2">
        <v>2556.79</v>
      </c>
      <c r="M16051" s="2">
        <v>0</v>
      </c>
      <c r="N16051" s="4" t="s">
        <v>55</v>
      </c>
      <c r="O16051" s="4">
        <v>2017</v>
      </c>
      <c r="P16051" s="5" t="s">
        <v>31</v>
      </c>
    </row>
    <row r="16052" spans="1:16" ht="13" x14ac:dyDescent="0.15">
      <c r="A16052" s="6">
        <v>45</v>
      </c>
      <c r="B16052" s="46">
        <v>42785</v>
      </c>
      <c r="C16052" s="7">
        <v>1.43</v>
      </c>
      <c r="D16052" s="7">
        <v>592952.35</v>
      </c>
      <c r="E16052" s="7">
        <f>Tabla_1[[#This Row],[Precio Promedio]]*Tabla_1[[#This Row],[Volumen Total]]</f>
        <v>847921.86049999995</v>
      </c>
      <c r="F16052" s="7">
        <v>127051.75</v>
      </c>
      <c r="G16052" s="7">
        <v>363472.25</v>
      </c>
      <c r="H16052" s="7">
        <v>322.56</v>
      </c>
      <c r="I16052" s="8">
        <f t="array" ref="I16052">SUM(F16052,G16052,H16052)</f>
        <v>490846.56</v>
      </c>
      <c r="J16052" s="8">
        <v>102105.79</v>
      </c>
      <c r="K16052" s="7">
        <v>91672.29</v>
      </c>
      <c r="L16052" s="7">
        <v>10433.5</v>
      </c>
      <c r="M16052" s="7">
        <v>0</v>
      </c>
      <c r="N16052" s="9" t="s">
        <v>55</v>
      </c>
      <c r="O16052" s="9">
        <v>2017</v>
      </c>
      <c r="P16052" s="10" t="s">
        <v>31</v>
      </c>
    </row>
    <row r="16053" spans="1:16" ht="13" x14ac:dyDescent="0.15">
      <c r="A16053" s="1">
        <v>46</v>
      </c>
      <c r="B16053" s="45">
        <v>42778</v>
      </c>
      <c r="C16053" s="2">
        <v>1.91</v>
      </c>
      <c r="D16053" s="2">
        <v>153268.97</v>
      </c>
      <c r="E16053" s="2">
        <f>Tabla_1[[#This Row],[Precio Promedio]]*Tabla_1[[#This Row],[Volumen Total]]</f>
        <v>292743.73269999999</v>
      </c>
      <c r="F16053" s="2">
        <v>11370.64</v>
      </c>
      <c r="G16053" s="2">
        <v>34465.58</v>
      </c>
      <c r="H16053" s="2">
        <v>496.01</v>
      </c>
      <c r="I16053" s="3">
        <f t="array" ref="I16053">SUM(F16053,G16053,H16053)</f>
        <v>46332.23</v>
      </c>
      <c r="J16053" s="3">
        <v>106936.74</v>
      </c>
      <c r="K16053" s="2">
        <v>102275.82</v>
      </c>
      <c r="L16053" s="2">
        <v>4660.92</v>
      </c>
      <c r="M16053" s="2">
        <v>0</v>
      </c>
      <c r="N16053" s="4" t="s">
        <v>55</v>
      </c>
      <c r="O16053" s="4">
        <v>2017</v>
      </c>
      <c r="P16053" s="5" t="s">
        <v>31</v>
      </c>
    </row>
    <row r="16054" spans="1:16" ht="13" x14ac:dyDescent="0.15">
      <c r="A16054" s="6">
        <v>47</v>
      </c>
      <c r="B16054" s="46">
        <v>42771</v>
      </c>
      <c r="C16054" s="7">
        <v>1.81</v>
      </c>
      <c r="D16054" s="7">
        <v>160843.63</v>
      </c>
      <c r="E16054" s="7">
        <f>Tabla_1[[#This Row],[Precio Promedio]]*Tabla_1[[#This Row],[Volumen Total]]</f>
        <v>291126.97030000004</v>
      </c>
      <c r="F16054" s="7">
        <v>11663.51</v>
      </c>
      <c r="G16054" s="7">
        <v>37623.06</v>
      </c>
      <c r="H16054" s="7">
        <v>244.75</v>
      </c>
      <c r="I16054" s="8">
        <f t="array" ref="I16054">SUM(F16054,G16054,H16054)</f>
        <v>49531.32</v>
      </c>
      <c r="J16054" s="8">
        <v>111312.31</v>
      </c>
      <c r="K16054" s="7">
        <v>101921.32</v>
      </c>
      <c r="L16054" s="7">
        <v>9390.99</v>
      </c>
      <c r="M16054" s="7">
        <v>0</v>
      </c>
      <c r="N16054" s="9" t="s">
        <v>55</v>
      </c>
      <c r="O16054" s="9">
        <v>2017</v>
      </c>
      <c r="P16054" s="10" t="s">
        <v>31</v>
      </c>
    </row>
    <row r="16055" spans="1:16" ht="13" x14ac:dyDescent="0.15">
      <c r="A16055" s="1">
        <v>48</v>
      </c>
      <c r="B16055" s="45">
        <v>42764</v>
      </c>
      <c r="C16055" s="2">
        <v>1.93</v>
      </c>
      <c r="D16055" s="2">
        <v>132820.76</v>
      </c>
      <c r="E16055" s="2">
        <f>Tabla_1[[#This Row],[Precio Promedio]]*Tabla_1[[#This Row],[Volumen Total]]</f>
        <v>256344.0668</v>
      </c>
      <c r="F16055" s="2">
        <v>10226.18</v>
      </c>
      <c r="G16055" s="2">
        <v>29196.51</v>
      </c>
      <c r="H16055" s="2">
        <v>90.66</v>
      </c>
      <c r="I16055" s="3">
        <f t="array" ref="I16055">SUM(F16055,G16055,H16055)</f>
        <v>39513.350000000006</v>
      </c>
      <c r="J16055" s="3">
        <v>93307.41</v>
      </c>
      <c r="K16055" s="2">
        <v>91291.73</v>
      </c>
      <c r="L16055" s="2">
        <v>2015.68</v>
      </c>
      <c r="M16055" s="2">
        <v>0</v>
      </c>
      <c r="N16055" s="4" t="s">
        <v>55</v>
      </c>
      <c r="O16055" s="4">
        <v>2017</v>
      </c>
      <c r="P16055" s="5" t="s">
        <v>31</v>
      </c>
    </row>
    <row r="16056" spans="1:16" ht="13" x14ac:dyDescent="0.15">
      <c r="A16056" s="6">
        <v>49</v>
      </c>
      <c r="B16056" s="46">
        <v>42757</v>
      </c>
      <c r="C16056" s="7">
        <v>1.93</v>
      </c>
      <c r="D16056" s="7">
        <v>135079.51999999999</v>
      </c>
      <c r="E16056" s="7">
        <f>Tabla_1[[#This Row],[Precio Promedio]]*Tabla_1[[#This Row],[Volumen Total]]</f>
        <v>260703.47359999997</v>
      </c>
      <c r="F16056" s="7">
        <v>10781.15</v>
      </c>
      <c r="G16056" s="7">
        <v>31238</v>
      </c>
      <c r="H16056" s="7">
        <v>886.21</v>
      </c>
      <c r="I16056" s="8">
        <f t="array" ref="I16056">SUM(F16056,G16056,H16056)</f>
        <v>42905.36</v>
      </c>
      <c r="J16056" s="8">
        <v>92174.16</v>
      </c>
      <c r="K16056" s="7">
        <v>91298.2</v>
      </c>
      <c r="L16056" s="7">
        <v>875.96</v>
      </c>
      <c r="M16056" s="7">
        <v>0</v>
      </c>
      <c r="N16056" s="9" t="s">
        <v>55</v>
      </c>
      <c r="O16056" s="9">
        <v>2017</v>
      </c>
      <c r="P16056" s="10" t="s">
        <v>31</v>
      </c>
    </row>
    <row r="16057" spans="1:16" ht="13" x14ac:dyDescent="0.15">
      <c r="A16057" s="1">
        <v>50</v>
      </c>
      <c r="B16057" s="45">
        <v>42750</v>
      </c>
      <c r="C16057" s="2">
        <v>1.94</v>
      </c>
      <c r="D16057" s="2">
        <v>134840.81</v>
      </c>
      <c r="E16057" s="2">
        <f>Tabla_1[[#This Row],[Precio Promedio]]*Tabla_1[[#This Row],[Volumen Total]]</f>
        <v>261591.17139999999</v>
      </c>
      <c r="F16057" s="2">
        <v>9284.34</v>
      </c>
      <c r="G16057" s="2">
        <v>31877.360000000001</v>
      </c>
      <c r="H16057" s="2">
        <v>128.08000000000001</v>
      </c>
      <c r="I16057" s="3">
        <f t="array" ref="I16057">SUM(F16057,G16057,H16057)</f>
        <v>41289.78</v>
      </c>
      <c r="J16057" s="3">
        <v>93551.03</v>
      </c>
      <c r="K16057" s="2">
        <v>91994.71</v>
      </c>
      <c r="L16057" s="2">
        <v>1556.32</v>
      </c>
      <c r="M16057" s="2">
        <v>0</v>
      </c>
      <c r="N16057" s="4" t="s">
        <v>55</v>
      </c>
      <c r="O16057" s="4">
        <v>2017</v>
      </c>
      <c r="P16057" s="5" t="s">
        <v>31</v>
      </c>
    </row>
    <row r="16058" spans="1:16" ht="13" x14ac:dyDescent="0.15">
      <c r="A16058" s="6">
        <v>51</v>
      </c>
      <c r="B16058" s="46">
        <v>42743</v>
      </c>
      <c r="C16058" s="7">
        <v>1.99</v>
      </c>
      <c r="D16058" s="7">
        <v>132079.47</v>
      </c>
      <c r="E16058" s="7">
        <f>Tabla_1[[#This Row],[Precio Promedio]]*Tabla_1[[#This Row],[Volumen Total]]</f>
        <v>262838.14529999997</v>
      </c>
      <c r="F16058" s="7">
        <v>10600.01</v>
      </c>
      <c r="G16058" s="7">
        <v>29899.55</v>
      </c>
      <c r="H16058" s="7">
        <v>310.93</v>
      </c>
      <c r="I16058" s="8">
        <f t="array" ref="I16058">SUM(F16058,G16058,H16058)</f>
        <v>40810.49</v>
      </c>
      <c r="J16058" s="8">
        <v>91268.98</v>
      </c>
      <c r="K16058" s="7">
        <v>86129.69</v>
      </c>
      <c r="L16058" s="7">
        <v>5139.29</v>
      </c>
      <c r="M16058" s="7">
        <v>0</v>
      </c>
      <c r="N16058" s="9" t="s">
        <v>55</v>
      </c>
      <c r="O16058" s="9">
        <v>2017</v>
      </c>
      <c r="P16058" s="10" t="s">
        <v>31</v>
      </c>
    </row>
    <row r="16059" spans="1:16" ht="13" x14ac:dyDescent="0.15">
      <c r="A16059" s="1">
        <v>52</v>
      </c>
      <c r="B16059" s="45">
        <v>42736</v>
      </c>
      <c r="C16059" s="2">
        <v>2</v>
      </c>
      <c r="D16059" s="2">
        <v>115256.09</v>
      </c>
      <c r="E16059" s="2">
        <f>Tabla_1[[#This Row],[Precio Promedio]]*Tabla_1[[#This Row],[Volumen Total]]</f>
        <v>230512.18</v>
      </c>
      <c r="F16059" s="2">
        <v>9132.1299999999992</v>
      </c>
      <c r="G16059" s="2">
        <v>36276.39</v>
      </c>
      <c r="H16059" s="2">
        <v>923.53</v>
      </c>
      <c r="I16059" s="3">
        <f t="array" ref="I16059">SUM(F16059,G16059,H16059)</f>
        <v>46332.049999999996</v>
      </c>
      <c r="J16059" s="3">
        <v>68924.039999999994</v>
      </c>
      <c r="K16059" s="2">
        <v>65447.53</v>
      </c>
      <c r="L16059" s="2">
        <v>3476.51</v>
      </c>
      <c r="M16059" s="2">
        <v>0</v>
      </c>
      <c r="N16059" s="4" t="s">
        <v>55</v>
      </c>
      <c r="O16059" s="4">
        <v>2017</v>
      </c>
      <c r="P16059" s="5" t="s">
        <v>31</v>
      </c>
    </row>
    <row r="16060" spans="1:16" ht="13" x14ac:dyDescent="0.15">
      <c r="A16060" s="6">
        <v>0</v>
      </c>
      <c r="B16060" s="46">
        <v>43100</v>
      </c>
      <c r="C16060" s="7">
        <v>1.76</v>
      </c>
      <c r="D16060" s="7">
        <v>20129.5</v>
      </c>
      <c r="E16060" s="7">
        <f>Tabla_1[[#This Row],[Precio Promedio]]*Tabla_1[[#This Row],[Volumen Total]]</f>
        <v>35427.919999999998</v>
      </c>
      <c r="F16060" s="7">
        <v>0</v>
      </c>
      <c r="G16060" s="7">
        <v>200.68</v>
      </c>
      <c r="H16060" s="7">
        <v>0</v>
      </c>
      <c r="I16060" s="8">
        <f t="array" ref="I16060">SUM(F16060,G16060,H16060)</f>
        <v>200.68</v>
      </c>
      <c r="J16060" s="8">
        <v>19928.82</v>
      </c>
      <c r="K16060" s="7">
        <v>19925.490000000002</v>
      </c>
      <c r="L16060" s="7">
        <v>3.33</v>
      </c>
      <c r="M16060" s="7">
        <v>0</v>
      </c>
      <c r="N16060" s="9" t="s">
        <v>55</v>
      </c>
      <c r="O16060" s="9">
        <v>2017</v>
      </c>
      <c r="P16060" s="10" t="s">
        <v>32</v>
      </c>
    </row>
    <row r="16061" spans="1:16" ht="13" x14ac:dyDescent="0.15">
      <c r="A16061" s="1">
        <v>1</v>
      </c>
      <c r="B16061" s="45">
        <v>43093</v>
      </c>
      <c r="C16061" s="2">
        <v>1.76</v>
      </c>
      <c r="D16061" s="2">
        <v>25227.4</v>
      </c>
      <c r="E16061" s="2">
        <f>Tabla_1[[#This Row],[Precio Promedio]]*Tabla_1[[#This Row],[Volumen Total]]</f>
        <v>44400.224000000002</v>
      </c>
      <c r="F16061" s="2">
        <v>0</v>
      </c>
      <c r="G16061" s="2">
        <v>463.23</v>
      </c>
      <c r="H16061" s="2">
        <v>0</v>
      </c>
      <c r="I16061" s="3">
        <f t="array" ref="I16061">SUM(F16061,G16061,H16061)</f>
        <v>463.23</v>
      </c>
      <c r="J16061" s="3">
        <v>24764.17</v>
      </c>
      <c r="K16061" s="2">
        <v>24764.17</v>
      </c>
      <c r="L16061" s="2">
        <v>0</v>
      </c>
      <c r="M16061" s="2">
        <v>0</v>
      </c>
      <c r="N16061" s="4" t="s">
        <v>55</v>
      </c>
      <c r="O16061" s="4">
        <v>2017</v>
      </c>
      <c r="P16061" s="5" t="s">
        <v>32</v>
      </c>
    </row>
    <row r="16062" spans="1:16" ht="13" x14ac:dyDescent="0.15">
      <c r="A16062" s="6">
        <v>2</v>
      </c>
      <c r="B16062" s="46">
        <v>43086</v>
      </c>
      <c r="C16062" s="7">
        <v>1.72</v>
      </c>
      <c r="D16062" s="7">
        <v>18551.599999999999</v>
      </c>
      <c r="E16062" s="7">
        <f>Tabla_1[[#This Row],[Precio Promedio]]*Tabla_1[[#This Row],[Volumen Total]]</f>
        <v>31908.751999999997</v>
      </c>
      <c r="F16062" s="7">
        <v>3.54</v>
      </c>
      <c r="G16062" s="7">
        <v>288.77999999999997</v>
      </c>
      <c r="H16062" s="7">
        <v>0</v>
      </c>
      <c r="I16062" s="8">
        <f t="array" ref="I16062">SUM(F16062,G16062,H16062)</f>
        <v>292.32</v>
      </c>
      <c r="J16062" s="8">
        <v>18259.28</v>
      </c>
      <c r="K16062" s="7">
        <v>18259.28</v>
      </c>
      <c r="L16062" s="7">
        <v>0</v>
      </c>
      <c r="M16062" s="7">
        <v>0</v>
      </c>
      <c r="N16062" s="9" t="s">
        <v>55</v>
      </c>
      <c r="O16062" s="9">
        <v>2017</v>
      </c>
      <c r="P16062" s="10" t="s">
        <v>32</v>
      </c>
    </row>
    <row r="16063" spans="1:16" ht="13" x14ac:dyDescent="0.15">
      <c r="A16063" s="1">
        <v>3</v>
      </c>
      <c r="B16063" s="45">
        <v>43079</v>
      </c>
      <c r="C16063" s="2">
        <v>1.67</v>
      </c>
      <c r="D16063" s="2">
        <v>23958.639999999999</v>
      </c>
      <c r="E16063" s="2">
        <f>Tabla_1[[#This Row],[Precio Promedio]]*Tabla_1[[#This Row],[Volumen Total]]</f>
        <v>40010.928799999994</v>
      </c>
      <c r="F16063" s="2">
        <v>0</v>
      </c>
      <c r="G16063" s="2">
        <v>285.77999999999997</v>
      </c>
      <c r="H16063" s="2">
        <v>0</v>
      </c>
      <c r="I16063" s="3">
        <f t="array" ref="I16063">SUM(F16063,G16063,H16063)</f>
        <v>285.77999999999997</v>
      </c>
      <c r="J16063" s="3">
        <v>23672.86</v>
      </c>
      <c r="K16063" s="2">
        <v>23672.86</v>
      </c>
      <c r="L16063" s="2">
        <v>0</v>
      </c>
      <c r="M16063" s="2">
        <v>0</v>
      </c>
      <c r="N16063" s="4" t="s">
        <v>55</v>
      </c>
      <c r="O16063" s="4">
        <v>2017</v>
      </c>
      <c r="P16063" s="5" t="s">
        <v>32</v>
      </c>
    </row>
    <row r="16064" spans="1:16" ht="13" x14ac:dyDescent="0.15">
      <c r="A16064" s="6">
        <v>4</v>
      </c>
      <c r="B16064" s="46">
        <v>43072</v>
      </c>
      <c r="C16064" s="7">
        <v>1.71</v>
      </c>
      <c r="D16064" s="7">
        <v>18891.8</v>
      </c>
      <c r="E16064" s="7">
        <f>Tabla_1[[#This Row],[Precio Promedio]]*Tabla_1[[#This Row],[Volumen Total]]</f>
        <v>32304.977999999999</v>
      </c>
      <c r="F16064" s="7">
        <v>0</v>
      </c>
      <c r="G16064" s="7">
        <v>390</v>
      </c>
      <c r="H16064" s="7">
        <v>0</v>
      </c>
      <c r="I16064" s="8">
        <f t="array" ref="I16064">SUM(F16064,G16064,H16064)</f>
        <v>390</v>
      </c>
      <c r="J16064" s="8">
        <v>18501.8</v>
      </c>
      <c r="K16064" s="7">
        <v>18273.13</v>
      </c>
      <c r="L16064" s="7">
        <v>228.67</v>
      </c>
      <c r="M16064" s="7">
        <v>0</v>
      </c>
      <c r="N16064" s="9" t="s">
        <v>55</v>
      </c>
      <c r="O16064" s="9">
        <v>2017</v>
      </c>
      <c r="P16064" s="10" t="s">
        <v>32</v>
      </c>
    </row>
    <row r="16065" spans="1:16" ht="13" x14ac:dyDescent="0.15">
      <c r="A16065" s="1">
        <v>5</v>
      </c>
      <c r="B16065" s="45">
        <v>43065</v>
      </c>
      <c r="C16065" s="2">
        <v>1.75</v>
      </c>
      <c r="D16065" s="2">
        <v>22376.94</v>
      </c>
      <c r="E16065" s="2">
        <f>Tabla_1[[#This Row],[Precio Promedio]]*Tabla_1[[#This Row],[Volumen Total]]</f>
        <v>39159.644999999997</v>
      </c>
      <c r="F16065" s="2">
        <v>1.74</v>
      </c>
      <c r="G16065" s="2">
        <v>219.85</v>
      </c>
      <c r="H16065" s="2">
        <v>0</v>
      </c>
      <c r="I16065" s="3">
        <f t="array" ref="I16065">SUM(F16065,G16065,H16065)</f>
        <v>221.59</v>
      </c>
      <c r="J16065" s="3">
        <v>22155.35</v>
      </c>
      <c r="K16065" s="2">
        <v>22155.35</v>
      </c>
      <c r="L16065" s="2">
        <v>0</v>
      </c>
      <c r="M16065" s="2">
        <v>0</v>
      </c>
      <c r="N16065" s="4" t="s">
        <v>55</v>
      </c>
      <c r="O16065" s="4">
        <v>2017</v>
      </c>
      <c r="P16065" s="5" t="s">
        <v>32</v>
      </c>
    </row>
    <row r="16066" spans="1:16" ht="13" x14ac:dyDescent="0.15">
      <c r="A16066" s="6">
        <v>6</v>
      </c>
      <c r="B16066" s="46">
        <v>43058</v>
      </c>
      <c r="C16066" s="7">
        <v>1.78</v>
      </c>
      <c r="D16066" s="7">
        <v>21545.16</v>
      </c>
      <c r="E16066" s="7">
        <f>Tabla_1[[#This Row],[Precio Promedio]]*Tabla_1[[#This Row],[Volumen Total]]</f>
        <v>38350.3848</v>
      </c>
      <c r="F16066" s="7">
        <v>0</v>
      </c>
      <c r="G16066" s="7">
        <v>203.01</v>
      </c>
      <c r="H16066" s="7">
        <v>0</v>
      </c>
      <c r="I16066" s="8">
        <f t="array" ref="I16066">SUM(F16066,G16066,H16066)</f>
        <v>203.01</v>
      </c>
      <c r="J16066" s="8">
        <v>21342.15</v>
      </c>
      <c r="K16066" s="7">
        <v>21284.799999999999</v>
      </c>
      <c r="L16066" s="7">
        <v>57.35</v>
      </c>
      <c r="M16066" s="7">
        <v>0</v>
      </c>
      <c r="N16066" s="9" t="s">
        <v>55</v>
      </c>
      <c r="O16066" s="9">
        <v>2017</v>
      </c>
      <c r="P16066" s="10" t="s">
        <v>32</v>
      </c>
    </row>
    <row r="16067" spans="1:16" ht="13" x14ac:dyDescent="0.15">
      <c r="A16067" s="1">
        <v>7</v>
      </c>
      <c r="B16067" s="45">
        <v>43051</v>
      </c>
      <c r="C16067" s="2">
        <v>1.8</v>
      </c>
      <c r="D16067" s="2">
        <v>19234.13</v>
      </c>
      <c r="E16067" s="2">
        <f>Tabla_1[[#This Row],[Precio Promedio]]*Tabla_1[[#This Row],[Volumen Total]]</f>
        <v>34621.434000000001</v>
      </c>
      <c r="F16067" s="2">
        <v>5.12</v>
      </c>
      <c r="G16067" s="2">
        <v>317.19</v>
      </c>
      <c r="H16067" s="2">
        <v>0</v>
      </c>
      <c r="I16067" s="3">
        <f t="array" ref="I16067">SUM(F16067,G16067,H16067)</f>
        <v>322.31</v>
      </c>
      <c r="J16067" s="3">
        <v>18911.82</v>
      </c>
      <c r="K16067" s="2">
        <v>18525.27</v>
      </c>
      <c r="L16067" s="2">
        <v>386.55</v>
      </c>
      <c r="M16067" s="2">
        <v>0</v>
      </c>
      <c r="N16067" s="4" t="s">
        <v>55</v>
      </c>
      <c r="O16067" s="4">
        <v>2017</v>
      </c>
      <c r="P16067" s="5" t="s">
        <v>32</v>
      </c>
    </row>
    <row r="16068" spans="1:16" ht="13" x14ac:dyDescent="0.15">
      <c r="A16068" s="6">
        <v>8</v>
      </c>
      <c r="B16068" s="46">
        <v>43044</v>
      </c>
      <c r="C16068" s="7">
        <v>1.84</v>
      </c>
      <c r="D16068" s="7">
        <v>24687.17</v>
      </c>
      <c r="E16068" s="7">
        <f>Tabla_1[[#This Row],[Precio Promedio]]*Tabla_1[[#This Row],[Volumen Total]]</f>
        <v>45424.392800000001</v>
      </c>
      <c r="F16068" s="7">
        <v>0</v>
      </c>
      <c r="G16068" s="7">
        <v>148.57</v>
      </c>
      <c r="H16068" s="7">
        <v>0</v>
      </c>
      <c r="I16068" s="8">
        <f t="array" ref="I16068">SUM(F16068,G16068,H16068)</f>
        <v>148.57</v>
      </c>
      <c r="J16068" s="8">
        <v>24538.6</v>
      </c>
      <c r="K16068" s="7">
        <v>20317.990000000002</v>
      </c>
      <c r="L16068" s="7">
        <v>4220.6099999999997</v>
      </c>
      <c r="M16068" s="7">
        <v>0</v>
      </c>
      <c r="N16068" s="9" t="s">
        <v>55</v>
      </c>
      <c r="O16068" s="9">
        <v>2017</v>
      </c>
      <c r="P16068" s="10" t="s">
        <v>32</v>
      </c>
    </row>
    <row r="16069" spans="1:16" ht="13" x14ac:dyDescent="0.15">
      <c r="A16069" s="1">
        <v>9</v>
      </c>
      <c r="B16069" s="45">
        <v>43037</v>
      </c>
      <c r="C16069" s="2">
        <v>1.57</v>
      </c>
      <c r="D16069" s="2">
        <v>39048.269999999997</v>
      </c>
      <c r="E16069" s="2">
        <f>Tabla_1[[#This Row],[Precio Promedio]]*Tabla_1[[#This Row],[Volumen Total]]</f>
        <v>61305.783899999995</v>
      </c>
      <c r="F16069" s="2">
        <v>1.67</v>
      </c>
      <c r="G16069" s="2">
        <v>177.53</v>
      </c>
      <c r="H16069" s="2">
        <v>0</v>
      </c>
      <c r="I16069" s="3">
        <f t="array" ref="I16069">SUM(F16069,G16069,H16069)</f>
        <v>179.2</v>
      </c>
      <c r="J16069" s="3">
        <v>38869.07</v>
      </c>
      <c r="K16069" s="2">
        <v>32627.56</v>
      </c>
      <c r="L16069" s="2">
        <v>6241.51</v>
      </c>
      <c r="M16069" s="2">
        <v>0</v>
      </c>
      <c r="N16069" s="4" t="s">
        <v>55</v>
      </c>
      <c r="O16069" s="4">
        <v>2017</v>
      </c>
      <c r="P16069" s="5" t="s">
        <v>32</v>
      </c>
    </row>
    <row r="16070" spans="1:16" ht="13" x14ac:dyDescent="0.15">
      <c r="A16070" s="6">
        <v>10</v>
      </c>
      <c r="B16070" s="46">
        <v>43030</v>
      </c>
      <c r="C16070" s="7">
        <v>1.7</v>
      </c>
      <c r="D16070" s="7">
        <v>22671.89</v>
      </c>
      <c r="E16070" s="7">
        <f>Tabla_1[[#This Row],[Precio Promedio]]*Tabla_1[[#This Row],[Volumen Total]]</f>
        <v>38542.212999999996</v>
      </c>
      <c r="F16070" s="7">
        <v>0</v>
      </c>
      <c r="G16070" s="7">
        <v>308.14</v>
      </c>
      <c r="H16070" s="7">
        <v>0</v>
      </c>
      <c r="I16070" s="8">
        <f t="array" ref="I16070">SUM(F16070,G16070,H16070)</f>
        <v>308.14</v>
      </c>
      <c r="J16070" s="8">
        <v>22363.75</v>
      </c>
      <c r="K16070" s="7">
        <v>22363.75</v>
      </c>
      <c r="L16070" s="7">
        <v>0</v>
      </c>
      <c r="M16070" s="7">
        <v>0</v>
      </c>
      <c r="N16070" s="9" t="s">
        <v>55</v>
      </c>
      <c r="O16070" s="9">
        <v>2017</v>
      </c>
      <c r="P16070" s="10" t="s">
        <v>32</v>
      </c>
    </row>
    <row r="16071" spans="1:16" ht="13" x14ac:dyDescent="0.15">
      <c r="A16071" s="1">
        <v>11</v>
      </c>
      <c r="B16071" s="45">
        <v>43023</v>
      </c>
      <c r="C16071" s="2">
        <v>1.64</v>
      </c>
      <c r="D16071" s="2">
        <v>23800.97</v>
      </c>
      <c r="E16071" s="2">
        <f>Tabla_1[[#This Row],[Precio Promedio]]*Tabla_1[[#This Row],[Volumen Total]]</f>
        <v>39033.590799999998</v>
      </c>
      <c r="F16071" s="2">
        <v>0</v>
      </c>
      <c r="G16071" s="2">
        <v>202.17</v>
      </c>
      <c r="H16071" s="2">
        <v>0</v>
      </c>
      <c r="I16071" s="3">
        <f t="array" ref="I16071">SUM(F16071,G16071,H16071)</f>
        <v>202.17</v>
      </c>
      <c r="J16071" s="3">
        <v>23598.799999999999</v>
      </c>
      <c r="K16071" s="2">
        <v>23598.799999999999</v>
      </c>
      <c r="L16071" s="2">
        <v>0</v>
      </c>
      <c r="M16071" s="2">
        <v>0</v>
      </c>
      <c r="N16071" s="4" t="s">
        <v>55</v>
      </c>
      <c r="O16071" s="4">
        <v>2017</v>
      </c>
      <c r="P16071" s="5" t="s">
        <v>32</v>
      </c>
    </row>
    <row r="16072" spans="1:16" ht="13" x14ac:dyDescent="0.15">
      <c r="A16072" s="6">
        <v>12</v>
      </c>
      <c r="B16072" s="46">
        <v>43016</v>
      </c>
      <c r="C16072" s="7">
        <v>1.52</v>
      </c>
      <c r="D16072" s="7">
        <v>21089.7</v>
      </c>
      <c r="E16072" s="7">
        <f>Tabla_1[[#This Row],[Precio Promedio]]*Tabla_1[[#This Row],[Volumen Total]]</f>
        <v>32056.344000000001</v>
      </c>
      <c r="F16072" s="7">
        <v>10.89</v>
      </c>
      <c r="G16072" s="7">
        <v>194.84</v>
      </c>
      <c r="H16072" s="7">
        <v>0</v>
      </c>
      <c r="I16072" s="8">
        <f t="array" ref="I16072">SUM(F16072,G16072,H16072)</f>
        <v>205.73000000000002</v>
      </c>
      <c r="J16072" s="8">
        <v>20883.97</v>
      </c>
      <c r="K16072" s="7">
        <v>20879.53</v>
      </c>
      <c r="L16072" s="7">
        <v>4.4400000000000004</v>
      </c>
      <c r="M16072" s="7">
        <v>0</v>
      </c>
      <c r="N16072" s="9" t="s">
        <v>55</v>
      </c>
      <c r="O16072" s="9">
        <v>2017</v>
      </c>
      <c r="P16072" s="10" t="s">
        <v>32</v>
      </c>
    </row>
    <row r="16073" spans="1:16" ht="13" x14ac:dyDescent="0.15">
      <c r="A16073" s="1">
        <v>13</v>
      </c>
      <c r="B16073" s="45">
        <v>43009</v>
      </c>
      <c r="C16073" s="2">
        <v>1.56</v>
      </c>
      <c r="D16073" s="2">
        <v>18317.189999999999</v>
      </c>
      <c r="E16073" s="2">
        <f>Tabla_1[[#This Row],[Precio Promedio]]*Tabla_1[[#This Row],[Volumen Total]]</f>
        <v>28574.8164</v>
      </c>
      <c r="F16073" s="2">
        <v>10.88</v>
      </c>
      <c r="G16073" s="2">
        <v>163.19</v>
      </c>
      <c r="H16073" s="2">
        <v>0</v>
      </c>
      <c r="I16073" s="3">
        <f t="array" ref="I16073">SUM(F16073,G16073,H16073)</f>
        <v>174.07</v>
      </c>
      <c r="J16073" s="3">
        <v>18143.12</v>
      </c>
      <c r="K16073" s="2">
        <v>18143.12</v>
      </c>
      <c r="L16073" s="2">
        <v>0</v>
      </c>
      <c r="M16073" s="2">
        <v>0</v>
      </c>
      <c r="N16073" s="4" t="s">
        <v>55</v>
      </c>
      <c r="O16073" s="4">
        <v>2017</v>
      </c>
      <c r="P16073" s="5" t="s">
        <v>32</v>
      </c>
    </row>
    <row r="16074" spans="1:16" ht="13" x14ac:dyDescent="0.15">
      <c r="A16074" s="6">
        <v>14</v>
      </c>
      <c r="B16074" s="46">
        <v>43002</v>
      </c>
      <c r="C16074" s="7">
        <v>1.57</v>
      </c>
      <c r="D16074" s="7">
        <v>16661.59</v>
      </c>
      <c r="E16074" s="7">
        <f>Tabla_1[[#This Row],[Precio Promedio]]*Tabla_1[[#This Row],[Volumen Total]]</f>
        <v>26158.6963</v>
      </c>
      <c r="F16074" s="7">
        <v>1.21</v>
      </c>
      <c r="G16074" s="7">
        <v>105.02</v>
      </c>
      <c r="H16074" s="7">
        <v>0</v>
      </c>
      <c r="I16074" s="8">
        <f t="array" ref="I16074">SUM(F16074,G16074,H16074)</f>
        <v>106.22999999999999</v>
      </c>
      <c r="J16074" s="8">
        <v>16555.36</v>
      </c>
      <c r="K16074" s="7">
        <v>16555.36</v>
      </c>
      <c r="L16074" s="7">
        <v>0</v>
      </c>
      <c r="M16074" s="7">
        <v>0</v>
      </c>
      <c r="N16074" s="9" t="s">
        <v>55</v>
      </c>
      <c r="O16074" s="9">
        <v>2017</v>
      </c>
      <c r="P16074" s="10" t="s">
        <v>32</v>
      </c>
    </row>
    <row r="16075" spans="1:16" ht="13" x14ac:dyDescent="0.15">
      <c r="A16075" s="1">
        <v>15</v>
      </c>
      <c r="B16075" s="45">
        <v>42995</v>
      </c>
      <c r="C16075" s="2">
        <v>1.54</v>
      </c>
      <c r="D16075" s="2">
        <v>15649.28</v>
      </c>
      <c r="E16075" s="2">
        <f>Tabla_1[[#This Row],[Precio Promedio]]*Tabla_1[[#This Row],[Volumen Total]]</f>
        <v>24099.891200000002</v>
      </c>
      <c r="F16075" s="2">
        <v>5.62</v>
      </c>
      <c r="G16075" s="2">
        <v>147.09</v>
      </c>
      <c r="H16075" s="2">
        <v>0</v>
      </c>
      <c r="I16075" s="3">
        <f t="array" ref="I16075">SUM(F16075,G16075,H16075)</f>
        <v>152.71</v>
      </c>
      <c r="J16075" s="3">
        <v>15496.57</v>
      </c>
      <c r="K16075" s="2">
        <v>15496.57</v>
      </c>
      <c r="L16075" s="2">
        <v>0</v>
      </c>
      <c r="M16075" s="2">
        <v>0</v>
      </c>
      <c r="N16075" s="4" t="s">
        <v>55</v>
      </c>
      <c r="O16075" s="4">
        <v>2017</v>
      </c>
      <c r="P16075" s="5" t="s">
        <v>32</v>
      </c>
    </row>
    <row r="16076" spans="1:16" ht="13" x14ac:dyDescent="0.15">
      <c r="A16076" s="6">
        <v>16</v>
      </c>
      <c r="B16076" s="46">
        <v>42988</v>
      </c>
      <c r="C16076" s="7">
        <v>1.68</v>
      </c>
      <c r="D16076" s="7">
        <v>16452.150000000001</v>
      </c>
      <c r="E16076" s="7">
        <f>Tabla_1[[#This Row],[Precio Promedio]]*Tabla_1[[#This Row],[Volumen Total]]</f>
        <v>27639.612000000001</v>
      </c>
      <c r="F16076" s="7">
        <v>4.84</v>
      </c>
      <c r="G16076" s="7">
        <v>169.28</v>
      </c>
      <c r="H16076" s="7">
        <v>0</v>
      </c>
      <c r="I16076" s="8">
        <f t="array" ref="I16076">SUM(F16076,G16076,H16076)</f>
        <v>174.12</v>
      </c>
      <c r="J16076" s="8">
        <v>16278.03</v>
      </c>
      <c r="K16076" s="7">
        <v>16278.03</v>
      </c>
      <c r="L16076" s="7">
        <v>0</v>
      </c>
      <c r="M16076" s="7">
        <v>0</v>
      </c>
      <c r="N16076" s="9" t="s">
        <v>55</v>
      </c>
      <c r="O16076" s="9">
        <v>2017</v>
      </c>
      <c r="P16076" s="10" t="s">
        <v>32</v>
      </c>
    </row>
    <row r="16077" spans="1:16" ht="13" x14ac:dyDescent="0.15">
      <c r="A16077" s="1">
        <v>17</v>
      </c>
      <c r="B16077" s="45">
        <v>42981</v>
      </c>
      <c r="C16077" s="2">
        <v>1.69</v>
      </c>
      <c r="D16077" s="2">
        <v>13062.41</v>
      </c>
      <c r="E16077" s="2">
        <f>Tabla_1[[#This Row],[Precio Promedio]]*Tabla_1[[#This Row],[Volumen Total]]</f>
        <v>22075.472900000001</v>
      </c>
      <c r="F16077" s="2">
        <v>2.4300000000000002</v>
      </c>
      <c r="G16077" s="2">
        <v>168.63</v>
      </c>
      <c r="H16077" s="2">
        <v>0</v>
      </c>
      <c r="I16077" s="3">
        <f t="array" ref="I16077">SUM(F16077,G16077,H16077)</f>
        <v>171.06</v>
      </c>
      <c r="J16077" s="3">
        <v>12891.35</v>
      </c>
      <c r="K16077" s="2">
        <v>12891.35</v>
      </c>
      <c r="L16077" s="2">
        <v>0</v>
      </c>
      <c r="M16077" s="2">
        <v>0</v>
      </c>
      <c r="N16077" s="4" t="s">
        <v>55</v>
      </c>
      <c r="O16077" s="4">
        <v>2017</v>
      </c>
      <c r="P16077" s="5" t="s">
        <v>32</v>
      </c>
    </row>
    <row r="16078" spans="1:16" ht="13" x14ac:dyDescent="0.15">
      <c r="A16078" s="6">
        <v>18</v>
      </c>
      <c r="B16078" s="46">
        <v>42974</v>
      </c>
      <c r="C16078" s="7">
        <v>1.69</v>
      </c>
      <c r="D16078" s="7">
        <v>18480.95</v>
      </c>
      <c r="E16078" s="7">
        <f>Tabla_1[[#This Row],[Precio Promedio]]*Tabla_1[[#This Row],[Volumen Total]]</f>
        <v>31232.805499999999</v>
      </c>
      <c r="F16078" s="7">
        <v>3</v>
      </c>
      <c r="G16078" s="7">
        <v>172.15</v>
      </c>
      <c r="H16078" s="7">
        <v>0</v>
      </c>
      <c r="I16078" s="8">
        <f t="array" ref="I16078">SUM(F16078,G16078,H16078)</f>
        <v>175.15</v>
      </c>
      <c r="J16078" s="8">
        <v>18305.8</v>
      </c>
      <c r="K16078" s="7">
        <v>18305.8</v>
      </c>
      <c r="L16078" s="7">
        <v>0</v>
      </c>
      <c r="M16078" s="7">
        <v>0</v>
      </c>
      <c r="N16078" s="9" t="s">
        <v>55</v>
      </c>
      <c r="O16078" s="9">
        <v>2017</v>
      </c>
      <c r="P16078" s="10" t="s">
        <v>32</v>
      </c>
    </row>
    <row r="16079" spans="1:16" ht="13" x14ac:dyDescent="0.15">
      <c r="A16079" s="1">
        <v>19</v>
      </c>
      <c r="B16079" s="45">
        <v>42967</v>
      </c>
      <c r="C16079" s="2">
        <v>1.68</v>
      </c>
      <c r="D16079" s="2">
        <v>17812.78</v>
      </c>
      <c r="E16079" s="2">
        <f>Tabla_1[[#This Row],[Precio Promedio]]*Tabla_1[[#This Row],[Volumen Total]]</f>
        <v>29925.470399999998</v>
      </c>
      <c r="F16079" s="2">
        <v>11.35</v>
      </c>
      <c r="G16079" s="2">
        <v>258.45</v>
      </c>
      <c r="H16079" s="2">
        <v>0</v>
      </c>
      <c r="I16079" s="3">
        <f t="array" ref="I16079">SUM(F16079,G16079,H16079)</f>
        <v>269.8</v>
      </c>
      <c r="J16079" s="3">
        <v>17542.98</v>
      </c>
      <c r="K16079" s="2">
        <v>17542.98</v>
      </c>
      <c r="L16079" s="2">
        <v>0</v>
      </c>
      <c r="M16079" s="2">
        <v>0</v>
      </c>
      <c r="N16079" s="4" t="s">
        <v>55</v>
      </c>
      <c r="O16079" s="4">
        <v>2017</v>
      </c>
      <c r="P16079" s="5" t="s">
        <v>32</v>
      </c>
    </row>
    <row r="16080" spans="1:16" ht="13" x14ac:dyDescent="0.15">
      <c r="A16080" s="6">
        <v>20</v>
      </c>
      <c r="B16080" s="46">
        <v>42960</v>
      </c>
      <c r="C16080" s="7">
        <v>1.69</v>
      </c>
      <c r="D16080" s="7">
        <v>13218.86</v>
      </c>
      <c r="E16080" s="7">
        <f>Tabla_1[[#This Row],[Precio Promedio]]*Tabla_1[[#This Row],[Volumen Total]]</f>
        <v>22339.8734</v>
      </c>
      <c r="F16080" s="7">
        <v>13.62</v>
      </c>
      <c r="G16080" s="7">
        <v>246.35</v>
      </c>
      <c r="H16080" s="7">
        <v>0</v>
      </c>
      <c r="I16080" s="8">
        <f t="array" ref="I16080">SUM(F16080,G16080,H16080)</f>
        <v>259.96999999999997</v>
      </c>
      <c r="J16080" s="8">
        <v>12958.89</v>
      </c>
      <c r="K16080" s="7">
        <v>12958.89</v>
      </c>
      <c r="L16080" s="7">
        <v>0</v>
      </c>
      <c r="M16080" s="7">
        <v>0</v>
      </c>
      <c r="N16080" s="9" t="s">
        <v>55</v>
      </c>
      <c r="O16080" s="9">
        <v>2017</v>
      </c>
      <c r="P16080" s="10" t="s">
        <v>32</v>
      </c>
    </row>
    <row r="16081" spans="1:16" ht="13" x14ac:dyDescent="0.15">
      <c r="A16081" s="1">
        <v>21</v>
      </c>
      <c r="B16081" s="45">
        <v>42953</v>
      </c>
      <c r="C16081" s="2">
        <v>1.68</v>
      </c>
      <c r="D16081" s="2">
        <v>16939.38</v>
      </c>
      <c r="E16081" s="2">
        <f>Tabla_1[[#This Row],[Precio Promedio]]*Tabla_1[[#This Row],[Volumen Total]]</f>
        <v>28458.1584</v>
      </c>
      <c r="F16081" s="2">
        <v>6</v>
      </c>
      <c r="G16081" s="2">
        <v>281.35000000000002</v>
      </c>
      <c r="H16081" s="2">
        <v>0</v>
      </c>
      <c r="I16081" s="3">
        <f t="array" ref="I16081">SUM(F16081,G16081,H16081)</f>
        <v>287.35000000000002</v>
      </c>
      <c r="J16081" s="3">
        <v>16652.03</v>
      </c>
      <c r="K16081" s="2">
        <v>16652.03</v>
      </c>
      <c r="L16081" s="2">
        <v>0</v>
      </c>
      <c r="M16081" s="2">
        <v>0</v>
      </c>
      <c r="N16081" s="4" t="s">
        <v>55</v>
      </c>
      <c r="O16081" s="4">
        <v>2017</v>
      </c>
      <c r="P16081" s="5" t="s">
        <v>32</v>
      </c>
    </row>
    <row r="16082" spans="1:16" ht="13" x14ac:dyDescent="0.15">
      <c r="A16082" s="6">
        <v>22</v>
      </c>
      <c r="B16082" s="46">
        <v>42946</v>
      </c>
      <c r="C16082" s="7">
        <v>1.68</v>
      </c>
      <c r="D16082" s="7">
        <v>18527.509999999998</v>
      </c>
      <c r="E16082" s="7">
        <f>Tabla_1[[#This Row],[Precio Promedio]]*Tabla_1[[#This Row],[Volumen Total]]</f>
        <v>31126.216799999995</v>
      </c>
      <c r="F16082" s="7">
        <v>15.95</v>
      </c>
      <c r="G16082" s="7">
        <v>259.16000000000003</v>
      </c>
      <c r="H16082" s="7">
        <v>0</v>
      </c>
      <c r="I16082" s="8">
        <f t="array" ref="I16082">SUM(F16082,G16082,H16082)</f>
        <v>275.11</v>
      </c>
      <c r="J16082" s="8">
        <v>18252.400000000001</v>
      </c>
      <c r="K16082" s="7">
        <v>18252.400000000001</v>
      </c>
      <c r="L16082" s="7">
        <v>0</v>
      </c>
      <c r="M16082" s="7">
        <v>0</v>
      </c>
      <c r="N16082" s="9" t="s">
        <v>55</v>
      </c>
      <c r="O16082" s="9">
        <v>2017</v>
      </c>
      <c r="P16082" s="10" t="s">
        <v>32</v>
      </c>
    </row>
    <row r="16083" spans="1:16" ht="13" x14ac:dyDescent="0.15">
      <c r="A16083" s="1">
        <v>23</v>
      </c>
      <c r="B16083" s="45">
        <v>42939</v>
      </c>
      <c r="C16083" s="2">
        <v>1.59</v>
      </c>
      <c r="D16083" s="2">
        <v>20654.13</v>
      </c>
      <c r="E16083" s="2">
        <f>Tabla_1[[#This Row],[Precio Promedio]]*Tabla_1[[#This Row],[Volumen Total]]</f>
        <v>32840.066700000003</v>
      </c>
      <c r="F16083" s="2">
        <v>14.18</v>
      </c>
      <c r="G16083" s="2">
        <v>254.59</v>
      </c>
      <c r="H16083" s="2">
        <v>0</v>
      </c>
      <c r="I16083" s="3">
        <f t="array" ref="I16083">SUM(F16083,G16083,H16083)</f>
        <v>268.77</v>
      </c>
      <c r="J16083" s="3">
        <v>20385.36</v>
      </c>
      <c r="K16083" s="2">
        <v>20385.36</v>
      </c>
      <c r="L16083" s="2">
        <v>0</v>
      </c>
      <c r="M16083" s="2">
        <v>0</v>
      </c>
      <c r="N16083" s="4" t="s">
        <v>55</v>
      </c>
      <c r="O16083" s="4">
        <v>2017</v>
      </c>
      <c r="P16083" s="5" t="s">
        <v>32</v>
      </c>
    </row>
    <row r="16084" spans="1:16" ht="13" x14ac:dyDescent="0.15">
      <c r="A16084" s="6">
        <v>24</v>
      </c>
      <c r="B16084" s="46">
        <v>42932</v>
      </c>
      <c r="C16084" s="7">
        <v>1.66</v>
      </c>
      <c r="D16084" s="7">
        <v>20254.68</v>
      </c>
      <c r="E16084" s="7">
        <f>Tabla_1[[#This Row],[Precio Promedio]]*Tabla_1[[#This Row],[Volumen Total]]</f>
        <v>33622.768799999998</v>
      </c>
      <c r="F16084" s="7">
        <v>10.56</v>
      </c>
      <c r="G16084" s="7">
        <v>397.21</v>
      </c>
      <c r="H16084" s="7">
        <v>0</v>
      </c>
      <c r="I16084" s="8">
        <f t="array" ref="I16084">SUM(F16084,G16084,H16084)</f>
        <v>407.77</v>
      </c>
      <c r="J16084" s="8">
        <v>19846.91</v>
      </c>
      <c r="K16084" s="7">
        <v>19846.91</v>
      </c>
      <c r="L16084" s="7">
        <v>0</v>
      </c>
      <c r="M16084" s="7">
        <v>0</v>
      </c>
      <c r="N16084" s="9" t="s">
        <v>55</v>
      </c>
      <c r="O16084" s="9">
        <v>2017</v>
      </c>
      <c r="P16084" s="10" t="s">
        <v>32</v>
      </c>
    </row>
    <row r="16085" spans="1:16" ht="13" x14ac:dyDescent="0.15">
      <c r="A16085" s="1">
        <v>25</v>
      </c>
      <c r="B16085" s="45">
        <v>42925</v>
      </c>
      <c r="C16085" s="2">
        <v>1.85</v>
      </c>
      <c r="D16085" s="2">
        <v>13592.4</v>
      </c>
      <c r="E16085" s="2">
        <f>Tabla_1[[#This Row],[Precio Promedio]]*Tabla_1[[#This Row],[Volumen Total]]</f>
        <v>25145.940000000002</v>
      </c>
      <c r="F16085" s="2">
        <v>3.94</v>
      </c>
      <c r="G16085" s="2">
        <v>277.31</v>
      </c>
      <c r="H16085" s="2">
        <v>0</v>
      </c>
      <c r="I16085" s="3">
        <f t="array" ref="I16085">SUM(F16085,G16085,H16085)</f>
        <v>281.25</v>
      </c>
      <c r="J16085" s="3">
        <v>13311.15</v>
      </c>
      <c r="K16085" s="2">
        <v>13311.15</v>
      </c>
      <c r="L16085" s="2">
        <v>0</v>
      </c>
      <c r="M16085" s="2">
        <v>0</v>
      </c>
      <c r="N16085" s="4" t="s">
        <v>55</v>
      </c>
      <c r="O16085" s="4">
        <v>2017</v>
      </c>
      <c r="P16085" s="5" t="s">
        <v>32</v>
      </c>
    </row>
    <row r="16086" spans="1:16" ht="13" x14ac:dyDescent="0.15">
      <c r="A16086" s="6">
        <v>26</v>
      </c>
      <c r="B16086" s="46">
        <v>42918</v>
      </c>
      <c r="C16086" s="7">
        <v>1.91</v>
      </c>
      <c r="D16086" s="7">
        <v>16665.54</v>
      </c>
      <c r="E16086" s="7">
        <f>Tabla_1[[#This Row],[Precio Promedio]]*Tabla_1[[#This Row],[Volumen Total]]</f>
        <v>31831.181400000001</v>
      </c>
      <c r="F16086" s="7">
        <v>7.31</v>
      </c>
      <c r="G16086" s="7">
        <v>469.07</v>
      </c>
      <c r="H16086" s="7">
        <v>0</v>
      </c>
      <c r="I16086" s="8">
        <f t="array" ref="I16086">SUM(F16086,G16086,H16086)</f>
        <v>476.38</v>
      </c>
      <c r="J16086" s="8">
        <v>16189.16</v>
      </c>
      <c r="K16086" s="7">
        <v>16189.16</v>
      </c>
      <c r="L16086" s="7">
        <v>0</v>
      </c>
      <c r="M16086" s="7">
        <v>0</v>
      </c>
      <c r="N16086" s="9" t="s">
        <v>55</v>
      </c>
      <c r="O16086" s="9">
        <v>2017</v>
      </c>
      <c r="P16086" s="10" t="s">
        <v>32</v>
      </c>
    </row>
    <row r="16087" spans="1:16" ht="13" x14ac:dyDescent="0.15">
      <c r="A16087" s="1">
        <v>27</v>
      </c>
      <c r="B16087" s="45">
        <v>42911</v>
      </c>
      <c r="C16087" s="2">
        <v>1.93</v>
      </c>
      <c r="D16087" s="2">
        <v>21227.79</v>
      </c>
      <c r="E16087" s="2">
        <f>Tabla_1[[#This Row],[Precio Promedio]]*Tabla_1[[#This Row],[Volumen Total]]</f>
        <v>40969.634700000002</v>
      </c>
      <c r="F16087" s="2">
        <v>7.83</v>
      </c>
      <c r="G16087" s="2">
        <v>428.22</v>
      </c>
      <c r="H16087" s="2">
        <v>0</v>
      </c>
      <c r="I16087" s="3">
        <f t="array" ref="I16087">SUM(F16087,G16087,H16087)</f>
        <v>436.05</v>
      </c>
      <c r="J16087" s="3">
        <v>20791.740000000002</v>
      </c>
      <c r="K16087" s="2">
        <v>20791.740000000002</v>
      </c>
      <c r="L16087" s="2">
        <v>0</v>
      </c>
      <c r="M16087" s="2">
        <v>0</v>
      </c>
      <c r="N16087" s="4" t="s">
        <v>55</v>
      </c>
      <c r="O16087" s="4">
        <v>2017</v>
      </c>
      <c r="P16087" s="5" t="s">
        <v>32</v>
      </c>
    </row>
    <row r="16088" spans="1:16" ht="13" x14ac:dyDescent="0.15">
      <c r="A16088" s="6">
        <v>28</v>
      </c>
      <c r="B16088" s="46">
        <v>42904</v>
      </c>
      <c r="C16088" s="7">
        <v>1.92</v>
      </c>
      <c r="D16088" s="7">
        <v>20003.650000000001</v>
      </c>
      <c r="E16088" s="7">
        <f>Tabla_1[[#This Row],[Precio Promedio]]*Tabla_1[[#This Row],[Volumen Total]]</f>
        <v>38407.008000000002</v>
      </c>
      <c r="F16088" s="7">
        <v>14.31</v>
      </c>
      <c r="G16088" s="7">
        <v>370.78</v>
      </c>
      <c r="H16088" s="7">
        <v>0</v>
      </c>
      <c r="I16088" s="8">
        <f t="array" ref="I16088">SUM(F16088,G16088,H16088)</f>
        <v>385.09</v>
      </c>
      <c r="J16088" s="8">
        <v>19618.560000000001</v>
      </c>
      <c r="K16088" s="7">
        <v>19618.560000000001</v>
      </c>
      <c r="L16088" s="7">
        <v>0</v>
      </c>
      <c r="M16088" s="7">
        <v>0</v>
      </c>
      <c r="N16088" s="9" t="s">
        <v>55</v>
      </c>
      <c r="O16088" s="9">
        <v>2017</v>
      </c>
      <c r="P16088" s="10" t="s">
        <v>32</v>
      </c>
    </row>
    <row r="16089" spans="1:16" ht="13" x14ac:dyDescent="0.15">
      <c r="A16089" s="1">
        <v>29</v>
      </c>
      <c r="B16089" s="45">
        <v>42897</v>
      </c>
      <c r="C16089" s="2">
        <v>1.83</v>
      </c>
      <c r="D16089" s="2">
        <v>15591.67</v>
      </c>
      <c r="E16089" s="2">
        <f>Tabla_1[[#This Row],[Precio Promedio]]*Tabla_1[[#This Row],[Volumen Total]]</f>
        <v>28532.756100000002</v>
      </c>
      <c r="F16089" s="2">
        <v>2.59</v>
      </c>
      <c r="G16089" s="2">
        <v>304.24</v>
      </c>
      <c r="H16089" s="2">
        <v>0</v>
      </c>
      <c r="I16089" s="3">
        <f t="array" ref="I16089">SUM(F16089,G16089,H16089)</f>
        <v>306.83</v>
      </c>
      <c r="J16089" s="3">
        <v>15284.84</v>
      </c>
      <c r="K16089" s="2">
        <v>15284.84</v>
      </c>
      <c r="L16089" s="2">
        <v>0</v>
      </c>
      <c r="M16089" s="2">
        <v>0</v>
      </c>
      <c r="N16089" s="4" t="s">
        <v>55</v>
      </c>
      <c r="O16089" s="4">
        <v>2017</v>
      </c>
      <c r="P16089" s="5" t="s">
        <v>32</v>
      </c>
    </row>
    <row r="16090" spans="1:16" ht="13" x14ac:dyDescent="0.15">
      <c r="A16090" s="6">
        <v>30</v>
      </c>
      <c r="B16090" s="46">
        <v>42890</v>
      </c>
      <c r="C16090" s="7">
        <v>1.48</v>
      </c>
      <c r="D16090" s="7">
        <v>25490.92</v>
      </c>
      <c r="E16090" s="7">
        <f>Tabla_1[[#This Row],[Precio Promedio]]*Tabla_1[[#This Row],[Volumen Total]]</f>
        <v>37726.561599999994</v>
      </c>
      <c r="F16090" s="7">
        <v>0</v>
      </c>
      <c r="G16090" s="7">
        <v>295.05</v>
      </c>
      <c r="H16090" s="7">
        <v>0</v>
      </c>
      <c r="I16090" s="8">
        <f t="array" ref="I16090">SUM(F16090,G16090,H16090)</f>
        <v>295.05</v>
      </c>
      <c r="J16090" s="8">
        <v>25195.87</v>
      </c>
      <c r="K16090" s="7">
        <v>25195.87</v>
      </c>
      <c r="L16090" s="7">
        <v>0</v>
      </c>
      <c r="M16090" s="7">
        <v>0</v>
      </c>
      <c r="N16090" s="9" t="s">
        <v>55</v>
      </c>
      <c r="O16090" s="9">
        <v>2017</v>
      </c>
      <c r="P16090" s="10" t="s">
        <v>32</v>
      </c>
    </row>
    <row r="16091" spans="1:16" ht="13" x14ac:dyDescent="0.15">
      <c r="A16091" s="1">
        <v>31</v>
      </c>
      <c r="B16091" s="45">
        <v>42883</v>
      </c>
      <c r="C16091" s="2">
        <v>1.67</v>
      </c>
      <c r="D16091" s="2">
        <v>18289.39</v>
      </c>
      <c r="E16091" s="2">
        <f>Tabla_1[[#This Row],[Precio Promedio]]*Tabla_1[[#This Row],[Volumen Total]]</f>
        <v>30543.281299999999</v>
      </c>
      <c r="F16091" s="2">
        <v>12.99</v>
      </c>
      <c r="G16091" s="2">
        <v>299.98</v>
      </c>
      <c r="H16091" s="2">
        <v>0</v>
      </c>
      <c r="I16091" s="3">
        <f t="array" ref="I16091">SUM(F16091,G16091,H16091)</f>
        <v>312.97000000000003</v>
      </c>
      <c r="J16091" s="3">
        <v>17976.419999999998</v>
      </c>
      <c r="K16091" s="2">
        <v>17976.419999999998</v>
      </c>
      <c r="L16091" s="2">
        <v>0</v>
      </c>
      <c r="M16091" s="2">
        <v>0</v>
      </c>
      <c r="N16091" s="4" t="s">
        <v>55</v>
      </c>
      <c r="O16091" s="4">
        <v>2017</v>
      </c>
      <c r="P16091" s="5" t="s">
        <v>32</v>
      </c>
    </row>
    <row r="16092" spans="1:16" ht="13" x14ac:dyDescent="0.15">
      <c r="A16092" s="6">
        <v>32</v>
      </c>
      <c r="B16092" s="46">
        <v>42876</v>
      </c>
      <c r="C16092" s="7">
        <v>1.59</v>
      </c>
      <c r="D16092" s="7">
        <v>20571.46</v>
      </c>
      <c r="E16092" s="7">
        <f>Tabla_1[[#This Row],[Precio Promedio]]*Tabla_1[[#This Row],[Volumen Total]]</f>
        <v>32708.6214</v>
      </c>
      <c r="F16092" s="7">
        <v>7.77</v>
      </c>
      <c r="G16092" s="7">
        <v>299.22000000000003</v>
      </c>
      <c r="H16092" s="7">
        <v>0</v>
      </c>
      <c r="I16092" s="8">
        <f t="array" ref="I16092">SUM(F16092,G16092,H16092)</f>
        <v>306.99</v>
      </c>
      <c r="J16092" s="8">
        <v>20264.47</v>
      </c>
      <c r="K16092" s="7">
        <v>20264.47</v>
      </c>
      <c r="L16092" s="7">
        <v>0</v>
      </c>
      <c r="M16092" s="7">
        <v>0</v>
      </c>
      <c r="N16092" s="9" t="s">
        <v>55</v>
      </c>
      <c r="O16092" s="9">
        <v>2017</v>
      </c>
      <c r="P16092" s="10" t="s">
        <v>32</v>
      </c>
    </row>
    <row r="16093" spans="1:16" ht="13" x14ac:dyDescent="0.15">
      <c r="A16093" s="1">
        <v>33</v>
      </c>
      <c r="B16093" s="45">
        <v>42869</v>
      </c>
      <c r="C16093" s="2">
        <v>1.4</v>
      </c>
      <c r="D16093" s="2">
        <v>26964.27</v>
      </c>
      <c r="E16093" s="2">
        <f>Tabla_1[[#This Row],[Precio Promedio]]*Tabla_1[[#This Row],[Volumen Total]]</f>
        <v>37749.977999999996</v>
      </c>
      <c r="F16093" s="2">
        <v>10.3</v>
      </c>
      <c r="G16093" s="2">
        <v>614.37</v>
      </c>
      <c r="H16093" s="2">
        <v>0</v>
      </c>
      <c r="I16093" s="3">
        <f t="array" ref="I16093">SUM(F16093,G16093,H16093)</f>
        <v>624.66999999999996</v>
      </c>
      <c r="J16093" s="3">
        <v>26339.599999999999</v>
      </c>
      <c r="K16093" s="2">
        <v>26339.599999999999</v>
      </c>
      <c r="L16093" s="2">
        <v>0</v>
      </c>
      <c r="M16093" s="2">
        <v>0</v>
      </c>
      <c r="N16093" s="4" t="s">
        <v>55</v>
      </c>
      <c r="O16093" s="4">
        <v>2017</v>
      </c>
      <c r="P16093" s="5" t="s">
        <v>32</v>
      </c>
    </row>
    <row r="16094" spans="1:16" ht="13" x14ac:dyDescent="0.15">
      <c r="A16094" s="6">
        <v>34</v>
      </c>
      <c r="B16094" s="46">
        <v>42862</v>
      </c>
      <c r="C16094" s="7">
        <v>1.57</v>
      </c>
      <c r="D16094" s="7">
        <v>13580.31</v>
      </c>
      <c r="E16094" s="7">
        <f>Tabla_1[[#This Row],[Precio Promedio]]*Tabla_1[[#This Row],[Volumen Total]]</f>
        <v>21321.0867</v>
      </c>
      <c r="F16094" s="7">
        <v>29.67</v>
      </c>
      <c r="G16094" s="7">
        <v>398.54</v>
      </c>
      <c r="H16094" s="7">
        <v>0</v>
      </c>
      <c r="I16094" s="8">
        <f t="array" ref="I16094">SUM(F16094,G16094,H16094)</f>
        <v>428.21000000000004</v>
      </c>
      <c r="J16094" s="8">
        <v>13152.1</v>
      </c>
      <c r="K16094" s="7">
        <v>13152.1</v>
      </c>
      <c r="L16094" s="7">
        <v>0</v>
      </c>
      <c r="M16094" s="7">
        <v>0</v>
      </c>
      <c r="N16094" s="9" t="s">
        <v>55</v>
      </c>
      <c r="O16094" s="9">
        <v>2017</v>
      </c>
      <c r="P16094" s="10" t="s">
        <v>32</v>
      </c>
    </row>
    <row r="16095" spans="1:16" ht="13" x14ac:dyDescent="0.15">
      <c r="A16095" s="1">
        <v>35</v>
      </c>
      <c r="B16095" s="45">
        <v>42855</v>
      </c>
      <c r="C16095" s="2">
        <v>1.62</v>
      </c>
      <c r="D16095" s="2">
        <v>14208.82</v>
      </c>
      <c r="E16095" s="2">
        <f>Tabla_1[[#This Row],[Precio Promedio]]*Tabla_1[[#This Row],[Volumen Total]]</f>
        <v>23018.288400000001</v>
      </c>
      <c r="F16095" s="2">
        <v>97.08</v>
      </c>
      <c r="G16095" s="2">
        <v>229.93</v>
      </c>
      <c r="H16095" s="2">
        <v>0</v>
      </c>
      <c r="I16095" s="3">
        <f t="array" ref="I16095">SUM(F16095,G16095,H16095)</f>
        <v>327.01</v>
      </c>
      <c r="J16095" s="3">
        <v>13881.81</v>
      </c>
      <c r="K16095" s="2">
        <v>13881.81</v>
      </c>
      <c r="L16095" s="2">
        <v>0</v>
      </c>
      <c r="M16095" s="2">
        <v>0</v>
      </c>
      <c r="N16095" s="4" t="s">
        <v>55</v>
      </c>
      <c r="O16095" s="4">
        <v>2017</v>
      </c>
      <c r="P16095" s="5" t="s">
        <v>32</v>
      </c>
    </row>
    <row r="16096" spans="1:16" ht="13" x14ac:dyDescent="0.15">
      <c r="A16096" s="6">
        <v>36</v>
      </c>
      <c r="B16096" s="46">
        <v>42848</v>
      </c>
      <c r="C16096" s="7">
        <v>1.68</v>
      </c>
      <c r="D16096" s="7">
        <v>13175</v>
      </c>
      <c r="E16096" s="7">
        <f>Tabla_1[[#This Row],[Precio Promedio]]*Tabla_1[[#This Row],[Volumen Total]]</f>
        <v>22134</v>
      </c>
      <c r="F16096" s="7">
        <v>103.25</v>
      </c>
      <c r="G16096" s="7">
        <v>164.43</v>
      </c>
      <c r="H16096" s="7">
        <v>0</v>
      </c>
      <c r="I16096" s="8">
        <f t="array" ref="I16096">SUM(F16096,G16096,H16096)</f>
        <v>267.68</v>
      </c>
      <c r="J16096" s="8">
        <v>12907.32</v>
      </c>
      <c r="K16096" s="7">
        <v>12907.32</v>
      </c>
      <c r="L16096" s="7">
        <v>0</v>
      </c>
      <c r="M16096" s="7">
        <v>0</v>
      </c>
      <c r="N16096" s="9" t="s">
        <v>55</v>
      </c>
      <c r="O16096" s="9">
        <v>2017</v>
      </c>
      <c r="P16096" s="10" t="s">
        <v>32</v>
      </c>
    </row>
    <row r="16097" spans="1:16" ht="13" x14ac:dyDescent="0.15">
      <c r="A16097" s="1">
        <v>37</v>
      </c>
      <c r="B16097" s="45">
        <v>42841</v>
      </c>
      <c r="C16097" s="2">
        <v>1.82</v>
      </c>
      <c r="D16097" s="2">
        <v>15495.62</v>
      </c>
      <c r="E16097" s="2">
        <f>Tabla_1[[#This Row],[Precio Promedio]]*Tabla_1[[#This Row],[Volumen Total]]</f>
        <v>28202.028400000003</v>
      </c>
      <c r="F16097" s="2">
        <v>87.32</v>
      </c>
      <c r="G16097" s="2">
        <v>240.12</v>
      </c>
      <c r="H16097" s="2">
        <v>0</v>
      </c>
      <c r="I16097" s="3">
        <f t="array" ref="I16097">SUM(F16097,G16097,H16097)</f>
        <v>327.44</v>
      </c>
      <c r="J16097" s="3">
        <v>15168.18</v>
      </c>
      <c r="K16097" s="2">
        <v>15168.18</v>
      </c>
      <c r="L16097" s="2">
        <v>0</v>
      </c>
      <c r="M16097" s="2">
        <v>0</v>
      </c>
      <c r="N16097" s="4" t="s">
        <v>55</v>
      </c>
      <c r="O16097" s="4">
        <v>2017</v>
      </c>
      <c r="P16097" s="5" t="s">
        <v>32</v>
      </c>
    </row>
    <row r="16098" spans="1:16" ht="13" x14ac:dyDescent="0.15">
      <c r="A16098" s="6">
        <v>38</v>
      </c>
      <c r="B16098" s="46">
        <v>42834</v>
      </c>
      <c r="C16098" s="7">
        <v>1.75</v>
      </c>
      <c r="D16098" s="7">
        <v>12052.63</v>
      </c>
      <c r="E16098" s="7">
        <f>Tabla_1[[#This Row],[Precio Promedio]]*Tabla_1[[#This Row],[Volumen Total]]</f>
        <v>21092.102499999997</v>
      </c>
      <c r="F16098" s="7">
        <v>90.05</v>
      </c>
      <c r="G16098" s="7">
        <v>237.99</v>
      </c>
      <c r="H16098" s="7">
        <v>0</v>
      </c>
      <c r="I16098" s="8">
        <f t="array" ref="I16098">SUM(F16098,G16098,H16098)</f>
        <v>328.04</v>
      </c>
      <c r="J16098" s="8">
        <v>11724.59</v>
      </c>
      <c r="K16098" s="7">
        <v>11724.59</v>
      </c>
      <c r="L16098" s="7">
        <v>0</v>
      </c>
      <c r="M16098" s="7">
        <v>0</v>
      </c>
      <c r="N16098" s="9" t="s">
        <v>55</v>
      </c>
      <c r="O16098" s="9">
        <v>2017</v>
      </c>
      <c r="P16098" s="10" t="s">
        <v>32</v>
      </c>
    </row>
    <row r="16099" spans="1:16" ht="13" x14ac:dyDescent="0.15">
      <c r="A16099" s="1">
        <v>39</v>
      </c>
      <c r="B16099" s="45">
        <v>42827</v>
      </c>
      <c r="C16099" s="2">
        <v>1.82</v>
      </c>
      <c r="D16099" s="2">
        <v>13640.21</v>
      </c>
      <c r="E16099" s="2">
        <f>Tabla_1[[#This Row],[Precio Promedio]]*Tabla_1[[#This Row],[Volumen Total]]</f>
        <v>24825.182199999999</v>
      </c>
      <c r="F16099" s="2">
        <v>128.72999999999999</v>
      </c>
      <c r="G16099" s="2">
        <v>364.3</v>
      </c>
      <c r="H16099" s="2">
        <v>0</v>
      </c>
      <c r="I16099" s="3">
        <f t="array" ref="I16099">SUM(F16099,G16099,H16099)</f>
        <v>493.03</v>
      </c>
      <c r="J16099" s="3">
        <v>13147.18</v>
      </c>
      <c r="K16099" s="2">
        <v>13147.18</v>
      </c>
      <c r="L16099" s="2">
        <v>0</v>
      </c>
      <c r="M16099" s="2">
        <v>0</v>
      </c>
      <c r="N16099" s="4" t="s">
        <v>55</v>
      </c>
      <c r="O16099" s="4">
        <v>2017</v>
      </c>
      <c r="P16099" s="5" t="s">
        <v>32</v>
      </c>
    </row>
    <row r="16100" spans="1:16" ht="13" x14ac:dyDescent="0.15">
      <c r="A16100" s="6">
        <v>40</v>
      </c>
      <c r="B16100" s="46">
        <v>42820</v>
      </c>
      <c r="C16100" s="7">
        <v>1.85</v>
      </c>
      <c r="D16100" s="7">
        <v>14479.04</v>
      </c>
      <c r="E16100" s="7">
        <f>Tabla_1[[#This Row],[Precio Promedio]]*Tabla_1[[#This Row],[Volumen Total]]</f>
        <v>26786.224000000002</v>
      </c>
      <c r="F16100" s="7">
        <v>126.1</v>
      </c>
      <c r="G16100" s="7">
        <v>228.24</v>
      </c>
      <c r="H16100" s="7">
        <v>0</v>
      </c>
      <c r="I16100" s="8">
        <f t="array" ref="I16100">SUM(F16100,G16100,H16100)</f>
        <v>354.34000000000003</v>
      </c>
      <c r="J16100" s="8">
        <v>14124.7</v>
      </c>
      <c r="K16100" s="7">
        <v>14124.7</v>
      </c>
      <c r="L16100" s="7">
        <v>0</v>
      </c>
      <c r="M16100" s="7">
        <v>0</v>
      </c>
      <c r="N16100" s="9" t="s">
        <v>55</v>
      </c>
      <c r="O16100" s="9">
        <v>2017</v>
      </c>
      <c r="P16100" s="10" t="s">
        <v>32</v>
      </c>
    </row>
    <row r="16101" spans="1:16" ht="13" x14ac:dyDescent="0.15">
      <c r="A16101" s="1">
        <v>41</v>
      </c>
      <c r="B16101" s="45">
        <v>42813</v>
      </c>
      <c r="C16101" s="2">
        <v>1.86</v>
      </c>
      <c r="D16101" s="2">
        <v>16064.02</v>
      </c>
      <c r="E16101" s="2">
        <f>Tabla_1[[#This Row],[Precio Promedio]]*Tabla_1[[#This Row],[Volumen Total]]</f>
        <v>29879.077200000003</v>
      </c>
      <c r="F16101" s="2">
        <v>168.09</v>
      </c>
      <c r="G16101" s="2">
        <v>170.68</v>
      </c>
      <c r="H16101" s="2">
        <v>0</v>
      </c>
      <c r="I16101" s="3">
        <f t="array" ref="I16101">SUM(F16101,G16101,H16101)</f>
        <v>338.77</v>
      </c>
      <c r="J16101" s="3">
        <v>15725.25</v>
      </c>
      <c r="K16101" s="2">
        <v>15725.25</v>
      </c>
      <c r="L16101" s="2">
        <v>0</v>
      </c>
      <c r="M16101" s="2">
        <v>0</v>
      </c>
      <c r="N16101" s="4" t="s">
        <v>55</v>
      </c>
      <c r="O16101" s="4">
        <v>2017</v>
      </c>
      <c r="P16101" s="5" t="s">
        <v>32</v>
      </c>
    </row>
    <row r="16102" spans="1:16" ht="13" x14ac:dyDescent="0.15">
      <c r="A16102" s="6">
        <v>42</v>
      </c>
      <c r="B16102" s="46">
        <v>42806</v>
      </c>
      <c r="C16102" s="7">
        <v>1.87</v>
      </c>
      <c r="D16102" s="7">
        <v>14773.91</v>
      </c>
      <c r="E16102" s="7">
        <f>Tabla_1[[#This Row],[Precio Promedio]]*Tabla_1[[#This Row],[Volumen Total]]</f>
        <v>27627.2117</v>
      </c>
      <c r="F16102" s="7">
        <v>119.61</v>
      </c>
      <c r="G16102" s="7">
        <v>198.91</v>
      </c>
      <c r="H16102" s="7">
        <v>0</v>
      </c>
      <c r="I16102" s="8">
        <f t="array" ref="I16102">SUM(F16102,G16102,H16102)</f>
        <v>318.52</v>
      </c>
      <c r="J16102" s="8">
        <v>14455.39</v>
      </c>
      <c r="K16102" s="7">
        <v>14455.39</v>
      </c>
      <c r="L16102" s="7">
        <v>0</v>
      </c>
      <c r="M16102" s="7">
        <v>0</v>
      </c>
      <c r="N16102" s="9" t="s">
        <v>55</v>
      </c>
      <c r="O16102" s="9">
        <v>2017</v>
      </c>
      <c r="P16102" s="10" t="s">
        <v>32</v>
      </c>
    </row>
    <row r="16103" spans="1:16" ht="13" x14ac:dyDescent="0.15">
      <c r="A16103" s="1">
        <v>43</v>
      </c>
      <c r="B16103" s="45">
        <v>42799</v>
      </c>
      <c r="C16103" s="2">
        <v>1.66</v>
      </c>
      <c r="D16103" s="2">
        <v>15016.27</v>
      </c>
      <c r="E16103" s="2">
        <f>Tabla_1[[#This Row],[Precio Promedio]]*Tabla_1[[#This Row],[Volumen Total]]</f>
        <v>24927.0082</v>
      </c>
      <c r="F16103" s="2">
        <v>76.78</v>
      </c>
      <c r="G16103" s="2">
        <v>269.38</v>
      </c>
      <c r="H16103" s="2">
        <v>0</v>
      </c>
      <c r="I16103" s="3">
        <f t="array" ref="I16103">SUM(F16103,G16103,H16103)</f>
        <v>346.15999999999997</v>
      </c>
      <c r="J16103" s="3">
        <v>14670.11</v>
      </c>
      <c r="K16103" s="2">
        <v>14670.11</v>
      </c>
      <c r="L16103" s="2">
        <v>0</v>
      </c>
      <c r="M16103" s="2">
        <v>0</v>
      </c>
      <c r="N16103" s="4" t="s">
        <v>55</v>
      </c>
      <c r="O16103" s="4">
        <v>2017</v>
      </c>
      <c r="P16103" s="5" t="s">
        <v>32</v>
      </c>
    </row>
    <row r="16104" spans="1:16" ht="13" x14ac:dyDescent="0.15">
      <c r="A16104" s="6">
        <v>44</v>
      </c>
      <c r="B16104" s="46">
        <v>42792</v>
      </c>
      <c r="C16104" s="7">
        <v>1.85</v>
      </c>
      <c r="D16104" s="7">
        <v>12277.49</v>
      </c>
      <c r="E16104" s="7">
        <f>Tabla_1[[#This Row],[Precio Promedio]]*Tabla_1[[#This Row],[Volumen Total]]</f>
        <v>22713.356500000002</v>
      </c>
      <c r="F16104" s="7">
        <v>10.34</v>
      </c>
      <c r="G16104" s="7">
        <v>263.60000000000002</v>
      </c>
      <c r="H16104" s="7">
        <v>0</v>
      </c>
      <c r="I16104" s="8">
        <f t="array" ref="I16104">SUM(F16104,G16104,H16104)</f>
        <v>273.94</v>
      </c>
      <c r="J16104" s="8">
        <v>12003.55</v>
      </c>
      <c r="K16104" s="7">
        <v>12003.55</v>
      </c>
      <c r="L16104" s="7">
        <v>0</v>
      </c>
      <c r="M16104" s="7">
        <v>0</v>
      </c>
      <c r="N16104" s="9" t="s">
        <v>55</v>
      </c>
      <c r="O16104" s="9">
        <v>2017</v>
      </c>
      <c r="P16104" s="10" t="s">
        <v>32</v>
      </c>
    </row>
    <row r="16105" spans="1:16" ht="13" x14ac:dyDescent="0.15">
      <c r="A16105" s="1">
        <v>45</v>
      </c>
      <c r="B16105" s="45">
        <v>42785</v>
      </c>
      <c r="C16105" s="2">
        <v>1.88</v>
      </c>
      <c r="D16105" s="2">
        <v>11527.69</v>
      </c>
      <c r="E16105" s="2">
        <f>Tabla_1[[#This Row],[Precio Promedio]]*Tabla_1[[#This Row],[Volumen Total]]</f>
        <v>21672.057199999999</v>
      </c>
      <c r="F16105" s="2">
        <v>2.6</v>
      </c>
      <c r="G16105" s="2">
        <v>221.4</v>
      </c>
      <c r="H16105" s="2">
        <v>0</v>
      </c>
      <c r="I16105" s="3">
        <f t="array" ref="I16105">SUM(F16105,G16105,H16105)</f>
        <v>224</v>
      </c>
      <c r="J16105" s="3">
        <v>11303.69</v>
      </c>
      <c r="K16105" s="2">
        <v>11303.69</v>
      </c>
      <c r="L16105" s="2">
        <v>0</v>
      </c>
      <c r="M16105" s="2">
        <v>0</v>
      </c>
      <c r="N16105" s="4" t="s">
        <v>55</v>
      </c>
      <c r="O16105" s="4">
        <v>2017</v>
      </c>
      <c r="P16105" s="5" t="s">
        <v>32</v>
      </c>
    </row>
    <row r="16106" spans="1:16" ht="13" x14ac:dyDescent="0.15">
      <c r="A16106" s="6">
        <v>46</v>
      </c>
      <c r="B16106" s="46">
        <v>42778</v>
      </c>
      <c r="C16106" s="7">
        <v>1.8</v>
      </c>
      <c r="D16106" s="7">
        <v>13474.78</v>
      </c>
      <c r="E16106" s="7">
        <f>Tabla_1[[#This Row],[Precio Promedio]]*Tabla_1[[#This Row],[Volumen Total]]</f>
        <v>24254.604000000003</v>
      </c>
      <c r="F16106" s="7">
        <v>2.56</v>
      </c>
      <c r="G16106" s="7">
        <v>325.75</v>
      </c>
      <c r="H16106" s="7">
        <v>0</v>
      </c>
      <c r="I16106" s="8">
        <f t="array" ref="I16106">SUM(F16106,G16106,H16106)</f>
        <v>328.31</v>
      </c>
      <c r="J16106" s="8">
        <v>13146.47</v>
      </c>
      <c r="K16106" s="7">
        <v>13146.47</v>
      </c>
      <c r="L16106" s="7">
        <v>0</v>
      </c>
      <c r="M16106" s="7">
        <v>0</v>
      </c>
      <c r="N16106" s="9" t="s">
        <v>55</v>
      </c>
      <c r="O16106" s="9">
        <v>2017</v>
      </c>
      <c r="P16106" s="10" t="s">
        <v>32</v>
      </c>
    </row>
    <row r="16107" spans="1:16" ht="13" x14ac:dyDescent="0.15">
      <c r="A16107" s="1">
        <v>47</v>
      </c>
      <c r="B16107" s="45">
        <v>42771</v>
      </c>
      <c r="C16107" s="2">
        <v>1.6</v>
      </c>
      <c r="D16107" s="2">
        <v>10860.38</v>
      </c>
      <c r="E16107" s="2">
        <f>Tabla_1[[#This Row],[Precio Promedio]]*Tabla_1[[#This Row],[Volumen Total]]</f>
        <v>17376.608</v>
      </c>
      <c r="F16107" s="2">
        <v>1.31</v>
      </c>
      <c r="G16107" s="2">
        <v>304.11</v>
      </c>
      <c r="H16107" s="2">
        <v>0</v>
      </c>
      <c r="I16107" s="3">
        <f t="array" ref="I16107">SUM(F16107,G16107,H16107)</f>
        <v>305.42</v>
      </c>
      <c r="J16107" s="3">
        <v>10554.96</v>
      </c>
      <c r="K16107" s="2">
        <v>10554.96</v>
      </c>
      <c r="L16107" s="2">
        <v>0</v>
      </c>
      <c r="M16107" s="2">
        <v>0</v>
      </c>
      <c r="N16107" s="4" t="s">
        <v>55</v>
      </c>
      <c r="O16107" s="4">
        <v>2017</v>
      </c>
      <c r="P16107" s="5" t="s">
        <v>32</v>
      </c>
    </row>
    <row r="16108" spans="1:16" ht="13" x14ac:dyDescent="0.15">
      <c r="A16108" s="6">
        <v>48</v>
      </c>
      <c r="B16108" s="46">
        <v>42764</v>
      </c>
      <c r="C16108" s="7">
        <v>1.84</v>
      </c>
      <c r="D16108" s="7">
        <v>12789.12</v>
      </c>
      <c r="E16108" s="7">
        <f>Tabla_1[[#This Row],[Precio Promedio]]*Tabla_1[[#This Row],[Volumen Total]]</f>
        <v>23531.980800000001</v>
      </c>
      <c r="F16108" s="7">
        <v>3.82</v>
      </c>
      <c r="G16108" s="7">
        <v>333.23</v>
      </c>
      <c r="H16108" s="7">
        <v>0</v>
      </c>
      <c r="I16108" s="8">
        <f t="array" ref="I16108">SUM(F16108,G16108,H16108)</f>
        <v>337.05</v>
      </c>
      <c r="J16108" s="8">
        <v>12452.07</v>
      </c>
      <c r="K16108" s="7">
        <v>12452.07</v>
      </c>
      <c r="L16108" s="7">
        <v>0</v>
      </c>
      <c r="M16108" s="7">
        <v>0</v>
      </c>
      <c r="N16108" s="9" t="s">
        <v>55</v>
      </c>
      <c r="O16108" s="9">
        <v>2017</v>
      </c>
      <c r="P16108" s="10" t="s">
        <v>32</v>
      </c>
    </row>
    <row r="16109" spans="1:16" ht="13" x14ac:dyDescent="0.15">
      <c r="A16109" s="1">
        <v>49</v>
      </c>
      <c r="B16109" s="45">
        <v>42757</v>
      </c>
      <c r="C16109" s="2">
        <v>1.89</v>
      </c>
      <c r="D16109" s="2">
        <v>13492.85</v>
      </c>
      <c r="E16109" s="2">
        <f>Tabla_1[[#This Row],[Precio Promedio]]*Tabla_1[[#This Row],[Volumen Total]]</f>
        <v>25501.486499999999</v>
      </c>
      <c r="F16109" s="2">
        <v>2.54</v>
      </c>
      <c r="G16109" s="2">
        <v>185.06</v>
      </c>
      <c r="H16109" s="2">
        <v>0</v>
      </c>
      <c r="I16109" s="3">
        <f t="array" ref="I16109">SUM(F16109,G16109,H16109)</f>
        <v>187.6</v>
      </c>
      <c r="J16109" s="3">
        <v>13305.25</v>
      </c>
      <c r="K16109" s="2">
        <v>13305.25</v>
      </c>
      <c r="L16109" s="2">
        <v>0</v>
      </c>
      <c r="M16109" s="2">
        <v>0</v>
      </c>
      <c r="N16109" s="4" t="s">
        <v>55</v>
      </c>
      <c r="O16109" s="4">
        <v>2017</v>
      </c>
      <c r="P16109" s="5" t="s">
        <v>32</v>
      </c>
    </row>
    <row r="16110" spans="1:16" ht="13" x14ac:dyDescent="0.15">
      <c r="A16110" s="6">
        <v>50</v>
      </c>
      <c r="B16110" s="46">
        <v>42750</v>
      </c>
      <c r="C16110" s="7">
        <v>1.77</v>
      </c>
      <c r="D16110" s="7">
        <v>10857.24</v>
      </c>
      <c r="E16110" s="7">
        <f>Tabla_1[[#This Row],[Precio Promedio]]*Tabla_1[[#This Row],[Volumen Total]]</f>
        <v>19217.3148</v>
      </c>
      <c r="F16110" s="7">
        <v>0</v>
      </c>
      <c r="G16110" s="7">
        <v>197.94</v>
      </c>
      <c r="H16110" s="7">
        <v>0</v>
      </c>
      <c r="I16110" s="8">
        <f t="array" ref="I16110">SUM(F16110,G16110,H16110)</f>
        <v>197.94</v>
      </c>
      <c r="J16110" s="8">
        <v>10659.3</v>
      </c>
      <c r="K16110" s="7">
        <v>10659.3</v>
      </c>
      <c r="L16110" s="7">
        <v>0</v>
      </c>
      <c r="M16110" s="7">
        <v>0</v>
      </c>
      <c r="N16110" s="9" t="s">
        <v>55</v>
      </c>
      <c r="O16110" s="9">
        <v>2017</v>
      </c>
      <c r="P16110" s="10" t="s">
        <v>32</v>
      </c>
    </row>
    <row r="16111" spans="1:16" ht="13" x14ac:dyDescent="0.15">
      <c r="A16111" s="1">
        <v>51</v>
      </c>
      <c r="B16111" s="45">
        <v>42743</v>
      </c>
      <c r="C16111" s="2">
        <v>1.86</v>
      </c>
      <c r="D16111" s="2">
        <v>12777.93</v>
      </c>
      <c r="E16111" s="2">
        <f>Tabla_1[[#This Row],[Precio Promedio]]*Tabla_1[[#This Row],[Volumen Total]]</f>
        <v>23766.949800000002</v>
      </c>
      <c r="F16111" s="2">
        <v>3.76</v>
      </c>
      <c r="G16111" s="2">
        <v>254.54</v>
      </c>
      <c r="H16111" s="2">
        <v>0</v>
      </c>
      <c r="I16111" s="3">
        <f t="array" ref="I16111">SUM(F16111,G16111,H16111)</f>
        <v>258.3</v>
      </c>
      <c r="J16111" s="3">
        <v>12519.63</v>
      </c>
      <c r="K16111" s="2">
        <v>12519.63</v>
      </c>
      <c r="L16111" s="2">
        <v>0</v>
      </c>
      <c r="M16111" s="2">
        <v>0</v>
      </c>
      <c r="N16111" s="4" t="s">
        <v>55</v>
      </c>
      <c r="O16111" s="4">
        <v>2017</v>
      </c>
      <c r="P16111" s="5" t="s">
        <v>32</v>
      </c>
    </row>
    <row r="16112" spans="1:16" ht="13" x14ac:dyDescent="0.15">
      <c r="A16112" s="6">
        <v>52</v>
      </c>
      <c r="B16112" s="46">
        <v>42736</v>
      </c>
      <c r="C16112" s="7">
        <v>1.91</v>
      </c>
      <c r="D16112" s="7">
        <v>9214.09</v>
      </c>
      <c r="E16112" s="7">
        <f>Tabla_1[[#This Row],[Precio Promedio]]*Tabla_1[[#This Row],[Volumen Total]]</f>
        <v>17598.911899999999</v>
      </c>
      <c r="F16112" s="7">
        <v>6.23</v>
      </c>
      <c r="G16112" s="7">
        <v>130.87</v>
      </c>
      <c r="H16112" s="7">
        <v>0</v>
      </c>
      <c r="I16112" s="8">
        <f t="array" ref="I16112">SUM(F16112,G16112,H16112)</f>
        <v>137.1</v>
      </c>
      <c r="J16112" s="8">
        <v>9076.99</v>
      </c>
      <c r="K16112" s="7">
        <v>9076.99</v>
      </c>
      <c r="L16112" s="7">
        <v>0</v>
      </c>
      <c r="M16112" s="7">
        <v>0</v>
      </c>
      <c r="N16112" s="9" t="s">
        <v>55</v>
      </c>
      <c r="O16112" s="9">
        <v>2017</v>
      </c>
      <c r="P16112" s="10" t="s">
        <v>32</v>
      </c>
    </row>
    <row r="16113" spans="1:16" ht="13" x14ac:dyDescent="0.15">
      <c r="A16113" s="1">
        <v>0</v>
      </c>
      <c r="B16113" s="45">
        <v>43100</v>
      </c>
      <c r="C16113" s="2">
        <v>1.82</v>
      </c>
      <c r="D16113" s="2">
        <v>6063.44</v>
      </c>
      <c r="E16113" s="2">
        <f>Tabla_1[[#This Row],[Precio Promedio]]*Tabla_1[[#This Row],[Volumen Total]]</f>
        <v>11035.460799999999</v>
      </c>
      <c r="F16113" s="2">
        <v>164.98</v>
      </c>
      <c r="G16113" s="2">
        <v>1018.93</v>
      </c>
      <c r="H16113" s="2">
        <v>0</v>
      </c>
      <c r="I16113" s="3">
        <f t="array" ref="I16113">SUM(F16113,G16113,H16113)</f>
        <v>1183.9099999999999</v>
      </c>
      <c r="J16113" s="3">
        <v>4879.53</v>
      </c>
      <c r="K16113" s="2">
        <v>4136.67</v>
      </c>
      <c r="L16113" s="2">
        <v>742.86</v>
      </c>
      <c r="M16113" s="2">
        <v>0</v>
      </c>
      <c r="N16113" s="4" t="s">
        <v>55</v>
      </c>
      <c r="O16113" s="4">
        <v>2017</v>
      </c>
      <c r="P16113" s="5" t="s">
        <v>33</v>
      </c>
    </row>
    <row r="16114" spans="1:16" ht="13" x14ac:dyDescent="0.15">
      <c r="A16114" s="6">
        <v>1</v>
      </c>
      <c r="B16114" s="46">
        <v>43093</v>
      </c>
      <c r="C16114" s="7">
        <v>1.79</v>
      </c>
      <c r="D16114" s="7">
        <v>8232.75</v>
      </c>
      <c r="E16114" s="7">
        <f>Tabla_1[[#This Row],[Precio Promedio]]*Tabla_1[[#This Row],[Volumen Total]]</f>
        <v>14736.622499999999</v>
      </c>
      <c r="F16114" s="7">
        <v>172.8</v>
      </c>
      <c r="G16114" s="7">
        <v>1280.57</v>
      </c>
      <c r="H16114" s="7">
        <v>0</v>
      </c>
      <c r="I16114" s="8">
        <f t="array" ref="I16114">SUM(F16114,G16114,H16114)</f>
        <v>1453.37</v>
      </c>
      <c r="J16114" s="8">
        <v>6779.38</v>
      </c>
      <c r="K16114" s="7">
        <v>5538.88</v>
      </c>
      <c r="L16114" s="7">
        <v>1240.5</v>
      </c>
      <c r="M16114" s="7">
        <v>0</v>
      </c>
      <c r="N16114" s="9" t="s">
        <v>55</v>
      </c>
      <c r="O16114" s="9">
        <v>2017</v>
      </c>
      <c r="P16114" s="10" t="s">
        <v>33</v>
      </c>
    </row>
    <row r="16115" spans="1:16" ht="13" x14ac:dyDescent="0.15">
      <c r="A16115" s="1">
        <v>2</v>
      </c>
      <c r="B16115" s="45">
        <v>43086</v>
      </c>
      <c r="C16115" s="2">
        <v>1.6</v>
      </c>
      <c r="D16115" s="2">
        <v>5835.48</v>
      </c>
      <c r="E16115" s="2">
        <f>Tabla_1[[#This Row],[Precio Promedio]]*Tabla_1[[#This Row],[Volumen Total]]</f>
        <v>9336.768</v>
      </c>
      <c r="F16115" s="2">
        <v>111.2</v>
      </c>
      <c r="G16115" s="2">
        <v>704.26</v>
      </c>
      <c r="H16115" s="2">
        <v>0</v>
      </c>
      <c r="I16115" s="3">
        <f t="array" ref="I16115">SUM(F16115,G16115,H16115)</f>
        <v>815.46</v>
      </c>
      <c r="J16115" s="3">
        <v>5020.0200000000004</v>
      </c>
      <c r="K16115" s="2">
        <v>4869.99</v>
      </c>
      <c r="L16115" s="2">
        <v>150.03</v>
      </c>
      <c r="M16115" s="2">
        <v>0</v>
      </c>
      <c r="N16115" s="4" t="s">
        <v>55</v>
      </c>
      <c r="O16115" s="4">
        <v>2017</v>
      </c>
      <c r="P16115" s="5" t="s">
        <v>33</v>
      </c>
    </row>
    <row r="16116" spans="1:16" ht="13" x14ac:dyDescent="0.15">
      <c r="A16116" s="6">
        <v>3</v>
      </c>
      <c r="B16116" s="46">
        <v>43079</v>
      </c>
      <c r="C16116" s="7">
        <v>1.6</v>
      </c>
      <c r="D16116" s="7">
        <v>5703.21</v>
      </c>
      <c r="E16116" s="7">
        <f>Tabla_1[[#This Row],[Precio Promedio]]*Tabla_1[[#This Row],[Volumen Total]]</f>
        <v>9125.1360000000004</v>
      </c>
      <c r="F16116" s="7">
        <v>93.53</v>
      </c>
      <c r="G16116" s="7">
        <v>721.9</v>
      </c>
      <c r="H16116" s="7">
        <v>0</v>
      </c>
      <c r="I16116" s="8">
        <f t="array" ref="I16116">SUM(F16116,G16116,H16116)</f>
        <v>815.43</v>
      </c>
      <c r="J16116" s="8">
        <v>4887.78</v>
      </c>
      <c r="K16116" s="7">
        <v>4884.45</v>
      </c>
      <c r="L16116" s="7">
        <v>3.33</v>
      </c>
      <c r="M16116" s="7">
        <v>0</v>
      </c>
      <c r="N16116" s="9" t="s">
        <v>55</v>
      </c>
      <c r="O16116" s="9">
        <v>2017</v>
      </c>
      <c r="P16116" s="10" t="s">
        <v>33</v>
      </c>
    </row>
    <row r="16117" spans="1:16" ht="13" x14ac:dyDescent="0.15">
      <c r="A16117" s="1">
        <v>4</v>
      </c>
      <c r="B16117" s="45">
        <v>43072</v>
      </c>
      <c r="C16117" s="2">
        <v>1.67</v>
      </c>
      <c r="D16117" s="2">
        <v>4483.68</v>
      </c>
      <c r="E16117" s="2">
        <f>Tabla_1[[#This Row],[Precio Promedio]]*Tabla_1[[#This Row],[Volumen Total]]</f>
        <v>7487.7456000000002</v>
      </c>
      <c r="F16117" s="2">
        <v>133.97</v>
      </c>
      <c r="G16117" s="2">
        <v>710.54</v>
      </c>
      <c r="H16117" s="2">
        <v>0</v>
      </c>
      <c r="I16117" s="3">
        <f t="array" ref="I16117">SUM(F16117,G16117,H16117)</f>
        <v>844.51</v>
      </c>
      <c r="J16117" s="3">
        <v>3639.17</v>
      </c>
      <c r="K16117" s="2">
        <v>3623.61</v>
      </c>
      <c r="L16117" s="2">
        <v>15.56</v>
      </c>
      <c r="M16117" s="2">
        <v>0</v>
      </c>
      <c r="N16117" s="4" t="s">
        <v>55</v>
      </c>
      <c r="O16117" s="4">
        <v>2017</v>
      </c>
      <c r="P16117" s="5" t="s">
        <v>33</v>
      </c>
    </row>
    <row r="16118" spans="1:16" ht="13" x14ac:dyDescent="0.15">
      <c r="A16118" s="6">
        <v>5</v>
      </c>
      <c r="B16118" s="46">
        <v>43065</v>
      </c>
      <c r="C16118" s="7">
        <v>1.65</v>
      </c>
      <c r="D16118" s="7">
        <v>4800.66</v>
      </c>
      <c r="E16118" s="7">
        <f>Tabla_1[[#This Row],[Precio Promedio]]*Tabla_1[[#This Row],[Volumen Total]]</f>
        <v>7921.088999999999</v>
      </c>
      <c r="F16118" s="7">
        <v>87.84</v>
      </c>
      <c r="G16118" s="7">
        <v>727.01</v>
      </c>
      <c r="H16118" s="7">
        <v>0</v>
      </c>
      <c r="I16118" s="8">
        <f t="array" ref="I16118">SUM(F16118,G16118,H16118)</f>
        <v>814.85</v>
      </c>
      <c r="J16118" s="8">
        <v>3985.81</v>
      </c>
      <c r="K16118" s="7">
        <v>3975.55</v>
      </c>
      <c r="L16118" s="7">
        <v>10.26</v>
      </c>
      <c r="M16118" s="7">
        <v>0</v>
      </c>
      <c r="N16118" s="9" t="s">
        <v>55</v>
      </c>
      <c r="O16118" s="9">
        <v>2017</v>
      </c>
      <c r="P16118" s="10" t="s">
        <v>33</v>
      </c>
    </row>
    <row r="16119" spans="1:16" ht="13" x14ac:dyDescent="0.15">
      <c r="A16119" s="1">
        <v>6</v>
      </c>
      <c r="B16119" s="45">
        <v>43058</v>
      </c>
      <c r="C16119" s="2">
        <v>1.8</v>
      </c>
      <c r="D16119" s="2">
        <v>6044.64</v>
      </c>
      <c r="E16119" s="2">
        <f>Tabla_1[[#This Row],[Precio Promedio]]*Tabla_1[[#This Row],[Volumen Total]]</f>
        <v>10880.352000000001</v>
      </c>
      <c r="F16119" s="2">
        <v>231.33</v>
      </c>
      <c r="G16119" s="2">
        <v>1063.8699999999999</v>
      </c>
      <c r="H16119" s="2">
        <v>0</v>
      </c>
      <c r="I16119" s="3">
        <f t="array" ref="I16119">SUM(F16119,G16119,H16119)</f>
        <v>1295.1999999999998</v>
      </c>
      <c r="J16119" s="3">
        <v>4749.4399999999996</v>
      </c>
      <c r="K16119" s="2">
        <v>4072.72</v>
      </c>
      <c r="L16119" s="2">
        <v>676.72</v>
      </c>
      <c r="M16119" s="2">
        <v>0</v>
      </c>
      <c r="N16119" s="4" t="s">
        <v>55</v>
      </c>
      <c r="O16119" s="4">
        <v>2017</v>
      </c>
      <c r="P16119" s="5" t="s">
        <v>33</v>
      </c>
    </row>
    <row r="16120" spans="1:16" ht="13" x14ac:dyDescent="0.15">
      <c r="A16120" s="6">
        <v>7</v>
      </c>
      <c r="B16120" s="46">
        <v>43051</v>
      </c>
      <c r="C16120" s="7">
        <v>1.88</v>
      </c>
      <c r="D16120" s="7">
        <v>5376.58</v>
      </c>
      <c r="E16120" s="7">
        <f>Tabla_1[[#This Row],[Precio Promedio]]*Tabla_1[[#This Row],[Volumen Total]]</f>
        <v>10107.9704</v>
      </c>
      <c r="F16120" s="7">
        <v>147.41</v>
      </c>
      <c r="G16120" s="7">
        <v>871.4</v>
      </c>
      <c r="H16120" s="7">
        <v>0</v>
      </c>
      <c r="I16120" s="8">
        <f t="array" ref="I16120">SUM(F16120,G16120,H16120)</f>
        <v>1018.81</v>
      </c>
      <c r="J16120" s="8">
        <v>4357.7700000000004</v>
      </c>
      <c r="K16120" s="7">
        <v>4351.1000000000004</v>
      </c>
      <c r="L16120" s="7">
        <v>6.67</v>
      </c>
      <c r="M16120" s="7">
        <v>0</v>
      </c>
      <c r="N16120" s="9" t="s">
        <v>55</v>
      </c>
      <c r="O16120" s="9">
        <v>2017</v>
      </c>
      <c r="P16120" s="10" t="s">
        <v>33</v>
      </c>
    </row>
    <row r="16121" spans="1:16" ht="13" x14ac:dyDescent="0.15">
      <c r="A16121" s="1">
        <v>8</v>
      </c>
      <c r="B16121" s="45">
        <v>43044</v>
      </c>
      <c r="C16121" s="2">
        <v>2.0099999999999998</v>
      </c>
      <c r="D16121" s="2">
        <v>7634.15</v>
      </c>
      <c r="E16121" s="2">
        <f>Tabla_1[[#This Row],[Precio Promedio]]*Tabla_1[[#This Row],[Volumen Total]]</f>
        <v>15344.641499999998</v>
      </c>
      <c r="F16121" s="2">
        <v>248.29</v>
      </c>
      <c r="G16121" s="2">
        <v>1434.28</v>
      </c>
      <c r="H16121" s="2">
        <v>0</v>
      </c>
      <c r="I16121" s="3">
        <f t="array" ref="I16121">SUM(F16121,G16121,H16121)</f>
        <v>1682.57</v>
      </c>
      <c r="J16121" s="3">
        <v>5951.58</v>
      </c>
      <c r="K16121" s="2">
        <v>4501.1000000000004</v>
      </c>
      <c r="L16121" s="2">
        <v>1450.48</v>
      </c>
      <c r="M16121" s="2">
        <v>0</v>
      </c>
      <c r="N16121" s="4" t="s">
        <v>55</v>
      </c>
      <c r="O16121" s="4">
        <v>2017</v>
      </c>
      <c r="P16121" s="5" t="s">
        <v>33</v>
      </c>
    </row>
    <row r="16122" spans="1:16" ht="13" x14ac:dyDescent="0.15">
      <c r="A16122" s="6">
        <v>9</v>
      </c>
      <c r="B16122" s="46">
        <v>43037</v>
      </c>
      <c r="C16122" s="7">
        <v>2.0099999999999998</v>
      </c>
      <c r="D16122" s="7">
        <v>6466.78</v>
      </c>
      <c r="E16122" s="7">
        <f>Tabla_1[[#This Row],[Precio Promedio]]*Tabla_1[[#This Row],[Volumen Total]]</f>
        <v>12998.227799999999</v>
      </c>
      <c r="F16122" s="7">
        <v>179.61</v>
      </c>
      <c r="G16122" s="7">
        <v>1219.5</v>
      </c>
      <c r="H16122" s="7">
        <v>0</v>
      </c>
      <c r="I16122" s="8">
        <f t="array" ref="I16122">SUM(F16122,G16122,H16122)</f>
        <v>1399.1100000000001</v>
      </c>
      <c r="J16122" s="8">
        <v>5067.67</v>
      </c>
      <c r="K16122" s="7">
        <v>3897.77</v>
      </c>
      <c r="L16122" s="7">
        <v>1169.9000000000001</v>
      </c>
      <c r="M16122" s="7">
        <v>0</v>
      </c>
      <c r="N16122" s="9" t="s">
        <v>55</v>
      </c>
      <c r="O16122" s="9">
        <v>2017</v>
      </c>
      <c r="P16122" s="10" t="s">
        <v>33</v>
      </c>
    </row>
    <row r="16123" spans="1:16" ht="13" x14ac:dyDescent="0.15">
      <c r="A16123" s="1">
        <v>10</v>
      </c>
      <c r="B16123" s="45">
        <v>43030</v>
      </c>
      <c r="C16123" s="2">
        <v>2.29</v>
      </c>
      <c r="D16123" s="2">
        <v>7965.85</v>
      </c>
      <c r="E16123" s="2">
        <f>Tabla_1[[#This Row],[Precio Promedio]]*Tabla_1[[#This Row],[Volumen Total]]</f>
        <v>18241.7965</v>
      </c>
      <c r="F16123" s="2">
        <v>318.97000000000003</v>
      </c>
      <c r="G16123" s="2">
        <v>1675.81</v>
      </c>
      <c r="H16123" s="2">
        <v>0</v>
      </c>
      <c r="I16123" s="3">
        <f t="array" ref="I16123">SUM(F16123,G16123,H16123)</f>
        <v>1994.78</v>
      </c>
      <c r="J16123" s="3">
        <v>5971.07</v>
      </c>
      <c r="K16123" s="2">
        <v>4053.33</v>
      </c>
      <c r="L16123" s="2">
        <v>1917.74</v>
      </c>
      <c r="M16123" s="2">
        <v>0</v>
      </c>
      <c r="N16123" s="4" t="s">
        <v>55</v>
      </c>
      <c r="O16123" s="4">
        <v>2017</v>
      </c>
      <c r="P16123" s="5" t="s">
        <v>33</v>
      </c>
    </row>
    <row r="16124" spans="1:16" ht="13" x14ac:dyDescent="0.15">
      <c r="A16124" s="6">
        <v>11</v>
      </c>
      <c r="B16124" s="46">
        <v>43023</v>
      </c>
      <c r="C16124" s="7">
        <v>2.87</v>
      </c>
      <c r="D16124" s="7">
        <v>3824.55</v>
      </c>
      <c r="E16124" s="7">
        <f>Tabla_1[[#This Row],[Precio Promedio]]*Tabla_1[[#This Row],[Volumen Total]]</f>
        <v>10976.458500000001</v>
      </c>
      <c r="F16124" s="7">
        <v>175.45</v>
      </c>
      <c r="G16124" s="7">
        <v>1228.1199999999999</v>
      </c>
      <c r="H16124" s="7">
        <v>0</v>
      </c>
      <c r="I16124" s="8">
        <f t="array" ref="I16124">SUM(F16124,G16124,H16124)</f>
        <v>1403.57</v>
      </c>
      <c r="J16124" s="8">
        <v>2420.98</v>
      </c>
      <c r="K16124" s="7">
        <v>1696.66</v>
      </c>
      <c r="L16124" s="7">
        <v>724.32</v>
      </c>
      <c r="M16124" s="7">
        <v>0</v>
      </c>
      <c r="N16124" s="9" t="s">
        <v>55</v>
      </c>
      <c r="O16124" s="9">
        <v>2017</v>
      </c>
      <c r="P16124" s="10" t="s">
        <v>33</v>
      </c>
    </row>
    <row r="16125" spans="1:16" ht="13" x14ac:dyDescent="0.15">
      <c r="A16125" s="1">
        <v>12</v>
      </c>
      <c r="B16125" s="45">
        <v>43016</v>
      </c>
      <c r="C16125" s="2">
        <v>2.27</v>
      </c>
      <c r="D16125" s="2">
        <v>4734.25</v>
      </c>
      <c r="E16125" s="2">
        <f>Tabla_1[[#This Row],[Precio Promedio]]*Tabla_1[[#This Row],[Volumen Total]]</f>
        <v>10746.747499999999</v>
      </c>
      <c r="F16125" s="2">
        <v>198.53</v>
      </c>
      <c r="G16125" s="2">
        <v>1046.76</v>
      </c>
      <c r="H16125" s="2">
        <v>0</v>
      </c>
      <c r="I16125" s="3">
        <f t="array" ref="I16125">SUM(F16125,G16125,H16125)</f>
        <v>1245.29</v>
      </c>
      <c r="J16125" s="3">
        <v>3488.96</v>
      </c>
      <c r="K16125" s="2">
        <v>3378.88</v>
      </c>
      <c r="L16125" s="2">
        <v>110.08</v>
      </c>
      <c r="M16125" s="2">
        <v>0</v>
      </c>
      <c r="N16125" s="4" t="s">
        <v>55</v>
      </c>
      <c r="O16125" s="4">
        <v>2017</v>
      </c>
      <c r="P16125" s="5" t="s">
        <v>33</v>
      </c>
    </row>
    <row r="16126" spans="1:16" ht="13" x14ac:dyDescent="0.15">
      <c r="A16126" s="6">
        <v>13</v>
      </c>
      <c r="B16126" s="46">
        <v>43009</v>
      </c>
      <c r="C16126" s="7">
        <v>2.35</v>
      </c>
      <c r="D16126" s="7">
        <v>8517.2900000000009</v>
      </c>
      <c r="E16126" s="7">
        <f>Tabla_1[[#This Row],[Precio Promedio]]*Tabla_1[[#This Row],[Volumen Total]]</f>
        <v>20015.631500000003</v>
      </c>
      <c r="F16126" s="7">
        <v>239.14</v>
      </c>
      <c r="G16126" s="7">
        <v>1618.07</v>
      </c>
      <c r="H16126" s="7">
        <v>0</v>
      </c>
      <c r="I16126" s="8">
        <f t="array" ref="I16126">SUM(F16126,G16126,H16126)</f>
        <v>1857.21</v>
      </c>
      <c r="J16126" s="8">
        <v>6660.08</v>
      </c>
      <c r="K16126" s="7">
        <v>5291.11</v>
      </c>
      <c r="L16126" s="7">
        <v>1368.97</v>
      </c>
      <c r="M16126" s="7">
        <v>0</v>
      </c>
      <c r="N16126" s="9" t="s">
        <v>55</v>
      </c>
      <c r="O16126" s="9">
        <v>2017</v>
      </c>
      <c r="P16126" s="10" t="s">
        <v>33</v>
      </c>
    </row>
    <row r="16127" spans="1:16" ht="13" x14ac:dyDescent="0.15">
      <c r="A16127" s="1">
        <v>14</v>
      </c>
      <c r="B16127" s="45">
        <v>43002</v>
      </c>
      <c r="C16127" s="2">
        <v>2.31</v>
      </c>
      <c r="D16127" s="2">
        <v>7564.56</v>
      </c>
      <c r="E16127" s="2">
        <f>Tabla_1[[#This Row],[Precio Promedio]]*Tabla_1[[#This Row],[Volumen Total]]</f>
        <v>17474.133600000001</v>
      </c>
      <c r="F16127" s="2">
        <v>496.68</v>
      </c>
      <c r="G16127" s="2">
        <v>1531.43</v>
      </c>
      <c r="H16127" s="2">
        <v>0</v>
      </c>
      <c r="I16127" s="3">
        <f t="array" ref="I16127">SUM(F16127,G16127,H16127)</f>
        <v>2028.1100000000001</v>
      </c>
      <c r="J16127" s="3">
        <v>5536.45</v>
      </c>
      <c r="K16127" s="2">
        <v>4451.92</v>
      </c>
      <c r="L16127" s="2">
        <v>1084.53</v>
      </c>
      <c r="M16127" s="2">
        <v>0</v>
      </c>
      <c r="N16127" s="4" t="s">
        <v>55</v>
      </c>
      <c r="O16127" s="4">
        <v>2017</v>
      </c>
      <c r="P16127" s="5" t="s">
        <v>33</v>
      </c>
    </row>
    <row r="16128" spans="1:16" ht="13" x14ac:dyDescent="0.15">
      <c r="A16128" s="6">
        <v>15</v>
      </c>
      <c r="B16128" s="46">
        <v>42995</v>
      </c>
      <c r="C16128" s="7">
        <v>2.65</v>
      </c>
      <c r="D16128" s="7">
        <v>5500.41</v>
      </c>
      <c r="E16128" s="7">
        <f>Tabla_1[[#This Row],[Precio Promedio]]*Tabla_1[[#This Row],[Volumen Total]]</f>
        <v>14576.086499999999</v>
      </c>
      <c r="F16128" s="7">
        <v>486.39</v>
      </c>
      <c r="G16128" s="7">
        <v>1590.78</v>
      </c>
      <c r="H16128" s="7">
        <v>0</v>
      </c>
      <c r="I16128" s="8">
        <f t="array" ref="I16128">SUM(F16128,G16128,H16128)</f>
        <v>2077.17</v>
      </c>
      <c r="J16128" s="8">
        <v>3423.24</v>
      </c>
      <c r="K16128" s="7">
        <v>1720.22</v>
      </c>
      <c r="L16128" s="7">
        <v>1703.02</v>
      </c>
      <c r="M16128" s="7">
        <v>0</v>
      </c>
      <c r="N16128" s="9" t="s">
        <v>55</v>
      </c>
      <c r="O16128" s="9">
        <v>2017</v>
      </c>
      <c r="P16128" s="10" t="s">
        <v>33</v>
      </c>
    </row>
    <row r="16129" spans="1:16" ht="13" x14ac:dyDescent="0.15">
      <c r="A16129" s="1">
        <v>16</v>
      </c>
      <c r="B16129" s="45">
        <v>42988</v>
      </c>
      <c r="C16129" s="2">
        <v>2.12</v>
      </c>
      <c r="D16129" s="2">
        <v>5927.43</v>
      </c>
      <c r="E16129" s="2">
        <f>Tabla_1[[#This Row],[Precio Promedio]]*Tabla_1[[#This Row],[Volumen Total]]</f>
        <v>12566.151600000001</v>
      </c>
      <c r="F16129" s="2">
        <v>250.97</v>
      </c>
      <c r="G16129" s="2">
        <v>826.99</v>
      </c>
      <c r="H16129" s="2">
        <v>0</v>
      </c>
      <c r="I16129" s="3">
        <f t="array" ref="I16129">SUM(F16129,G16129,H16129)</f>
        <v>1077.96</v>
      </c>
      <c r="J16129" s="3">
        <v>4849.47</v>
      </c>
      <c r="K16129" s="2">
        <v>4658.17</v>
      </c>
      <c r="L16129" s="2">
        <v>191.3</v>
      </c>
      <c r="M16129" s="2">
        <v>0</v>
      </c>
      <c r="N16129" s="4" t="s">
        <v>55</v>
      </c>
      <c r="O16129" s="4">
        <v>2017</v>
      </c>
      <c r="P16129" s="5" t="s">
        <v>33</v>
      </c>
    </row>
    <row r="16130" spans="1:16" ht="13" x14ac:dyDescent="0.15">
      <c r="A16130" s="6">
        <v>17</v>
      </c>
      <c r="B16130" s="46">
        <v>42981</v>
      </c>
      <c r="C16130" s="7">
        <v>2.4500000000000002</v>
      </c>
      <c r="D16130" s="7">
        <v>5470.24</v>
      </c>
      <c r="E16130" s="7">
        <f>Tabla_1[[#This Row],[Precio Promedio]]*Tabla_1[[#This Row],[Volumen Total]]</f>
        <v>13402.088</v>
      </c>
      <c r="F16130" s="7">
        <v>439.16</v>
      </c>
      <c r="G16130" s="7">
        <v>1794.3</v>
      </c>
      <c r="H16130" s="7">
        <v>0</v>
      </c>
      <c r="I16130" s="8">
        <f t="array" ref="I16130">SUM(F16130,G16130,H16130)</f>
        <v>2233.46</v>
      </c>
      <c r="J16130" s="8">
        <v>3236.78</v>
      </c>
      <c r="K16130" s="7">
        <v>2042.89</v>
      </c>
      <c r="L16130" s="7">
        <v>1193.8900000000001</v>
      </c>
      <c r="M16130" s="7">
        <v>0</v>
      </c>
      <c r="N16130" s="9" t="s">
        <v>55</v>
      </c>
      <c r="O16130" s="9">
        <v>2017</v>
      </c>
      <c r="P16130" s="10" t="s">
        <v>33</v>
      </c>
    </row>
    <row r="16131" spans="1:16" ht="13" x14ac:dyDescent="0.15">
      <c r="A16131" s="1">
        <v>18</v>
      </c>
      <c r="B16131" s="45">
        <v>42974</v>
      </c>
      <c r="C16131" s="2">
        <v>2.2999999999999998</v>
      </c>
      <c r="D16131" s="2">
        <v>6882.52</v>
      </c>
      <c r="E16131" s="2">
        <f>Tabla_1[[#This Row],[Precio Promedio]]*Tabla_1[[#This Row],[Volumen Total]]</f>
        <v>15829.796</v>
      </c>
      <c r="F16131" s="2">
        <v>589.98</v>
      </c>
      <c r="G16131" s="2">
        <v>3095.69</v>
      </c>
      <c r="H16131" s="2">
        <v>0</v>
      </c>
      <c r="I16131" s="3">
        <f t="array" ref="I16131">SUM(F16131,G16131,H16131)</f>
        <v>3685.67</v>
      </c>
      <c r="J16131" s="3">
        <v>3196.85</v>
      </c>
      <c r="K16131" s="2">
        <v>3196.85</v>
      </c>
      <c r="L16131" s="2">
        <v>0</v>
      </c>
      <c r="M16131" s="2">
        <v>0</v>
      </c>
      <c r="N16131" s="4" t="s">
        <v>55</v>
      </c>
      <c r="O16131" s="4">
        <v>2017</v>
      </c>
      <c r="P16131" s="5" t="s">
        <v>33</v>
      </c>
    </row>
    <row r="16132" spans="1:16" ht="13" x14ac:dyDescent="0.15">
      <c r="A16132" s="6">
        <v>19</v>
      </c>
      <c r="B16132" s="46">
        <v>42967</v>
      </c>
      <c r="C16132" s="7">
        <v>2.21</v>
      </c>
      <c r="D16132" s="7">
        <v>8464.73</v>
      </c>
      <c r="E16132" s="7">
        <f>Tabla_1[[#This Row],[Precio Promedio]]*Tabla_1[[#This Row],[Volumen Total]]</f>
        <v>18707.0533</v>
      </c>
      <c r="F16132" s="7">
        <v>807.9</v>
      </c>
      <c r="G16132" s="7">
        <v>1910.94</v>
      </c>
      <c r="H16132" s="7">
        <v>0</v>
      </c>
      <c r="I16132" s="8">
        <f t="array" ref="I16132">SUM(F16132,G16132,H16132)</f>
        <v>2718.84</v>
      </c>
      <c r="J16132" s="8">
        <v>5745.89</v>
      </c>
      <c r="K16132" s="7">
        <v>5739.22</v>
      </c>
      <c r="L16132" s="7">
        <v>6.67</v>
      </c>
      <c r="M16132" s="7">
        <v>0</v>
      </c>
      <c r="N16132" s="9" t="s">
        <v>55</v>
      </c>
      <c r="O16132" s="9">
        <v>2017</v>
      </c>
      <c r="P16132" s="10" t="s">
        <v>33</v>
      </c>
    </row>
    <row r="16133" spans="1:16" ht="13" x14ac:dyDescent="0.15">
      <c r="A16133" s="1">
        <v>20</v>
      </c>
      <c r="B16133" s="45">
        <v>42960</v>
      </c>
      <c r="C16133" s="2">
        <v>2.12</v>
      </c>
      <c r="D16133" s="2">
        <v>6193.38</v>
      </c>
      <c r="E16133" s="2">
        <f>Tabla_1[[#This Row],[Precio Promedio]]*Tabla_1[[#This Row],[Volumen Total]]</f>
        <v>13129.965600000001</v>
      </c>
      <c r="F16133" s="2">
        <v>767</v>
      </c>
      <c r="G16133" s="2">
        <v>1410.92</v>
      </c>
      <c r="H16133" s="2">
        <v>0</v>
      </c>
      <c r="I16133" s="3">
        <f t="array" ref="I16133">SUM(F16133,G16133,H16133)</f>
        <v>2177.92</v>
      </c>
      <c r="J16133" s="3">
        <v>4015.46</v>
      </c>
      <c r="K16133" s="2">
        <v>4008.79</v>
      </c>
      <c r="L16133" s="2">
        <v>6.67</v>
      </c>
      <c r="M16133" s="2">
        <v>0</v>
      </c>
      <c r="N16133" s="4" t="s">
        <v>55</v>
      </c>
      <c r="O16133" s="4">
        <v>2017</v>
      </c>
      <c r="P16133" s="5" t="s">
        <v>33</v>
      </c>
    </row>
    <row r="16134" spans="1:16" ht="13" x14ac:dyDescent="0.15">
      <c r="A16134" s="6">
        <v>21</v>
      </c>
      <c r="B16134" s="46">
        <v>42953</v>
      </c>
      <c r="C16134" s="7">
        <v>1.82</v>
      </c>
      <c r="D16134" s="7">
        <v>4035.77</v>
      </c>
      <c r="E16134" s="7">
        <f>Tabla_1[[#This Row],[Precio Promedio]]*Tabla_1[[#This Row],[Volumen Total]]</f>
        <v>7345.1014000000005</v>
      </c>
      <c r="F16134" s="7">
        <v>115.65</v>
      </c>
      <c r="G16134" s="7">
        <v>823.15</v>
      </c>
      <c r="H16134" s="7">
        <v>0</v>
      </c>
      <c r="I16134" s="8">
        <f t="array" ref="I16134">SUM(F16134,G16134,H16134)</f>
        <v>938.8</v>
      </c>
      <c r="J16134" s="8">
        <v>3096.97</v>
      </c>
      <c r="K16134" s="7">
        <v>3096.97</v>
      </c>
      <c r="L16134" s="7">
        <v>0</v>
      </c>
      <c r="M16134" s="7">
        <v>0</v>
      </c>
      <c r="N16134" s="9" t="s">
        <v>55</v>
      </c>
      <c r="O16134" s="9">
        <v>2017</v>
      </c>
      <c r="P16134" s="10" t="s">
        <v>33</v>
      </c>
    </row>
    <row r="16135" spans="1:16" ht="13" x14ac:dyDescent="0.15">
      <c r="A16135" s="1">
        <v>22</v>
      </c>
      <c r="B16135" s="45">
        <v>42946</v>
      </c>
      <c r="C16135" s="2">
        <v>1.69</v>
      </c>
      <c r="D16135" s="2">
        <v>4640.87</v>
      </c>
      <c r="E16135" s="2">
        <f>Tabla_1[[#This Row],[Precio Promedio]]*Tabla_1[[#This Row],[Volumen Total]]</f>
        <v>7843.0702999999994</v>
      </c>
      <c r="F16135" s="2">
        <v>104.79</v>
      </c>
      <c r="G16135" s="2">
        <v>712.46</v>
      </c>
      <c r="H16135" s="2">
        <v>0</v>
      </c>
      <c r="I16135" s="3">
        <f t="array" ref="I16135">SUM(F16135,G16135,H16135)</f>
        <v>817.25</v>
      </c>
      <c r="J16135" s="3">
        <v>3823.62</v>
      </c>
      <c r="K16135" s="2">
        <v>3816.96</v>
      </c>
      <c r="L16135" s="2">
        <v>6.66</v>
      </c>
      <c r="M16135" s="2">
        <v>0</v>
      </c>
      <c r="N16135" s="4" t="s">
        <v>55</v>
      </c>
      <c r="O16135" s="4">
        <v>2017</v>
      </c>
      <c r="P16135" s="5" t="s">
        <v>33</v>
      </c>
    </row>
    <row r="16136" spans="1:16" ht="13" x14ac:dyDescent="0.15">
      <c r="A16136" s="6">
        <v>23</v>
      </c>
      <c r="B16136" s="46">
        <v>42939</v>
      </c>
      <c r="C16136" s="7">
        <v>1.79</v>
      </c>
      <c r="D16136" s="7">
        <v>4731.7</v>
      </c>
      <c r="E16136" s="7">
        <f>Tabla_1[[#This Row],[Precio Promedio]]*Tabla_1[[#This Row],[Volumen Total]]</f>
        <v>8469.7430000000004</v>
      </c>
      <c r="F16136" s="7">
        <v>89.48</v>
      </c>
      <c r="G16136" s="7">
        <v>833.81</v>
      </c>
      <c r="H16136" s="7">
        <v>0</v>
      </c>
      <c r="I16136" s="8">
        <f t="array" ref="I16136">SUM(F16136,G16136,H16136)</f>
        <v>923.29</v>
      </c>
      <c r="J16136" s="8">
        <v>3808.41</v>
      </c>
      <c r="K16136" s="7">
        <v>3808.41</v>
      </c>
      <c r="L16136" s="7">
        <v>0</v>
      </c>
      <c r="M16136" s="7">
        <v>0</v>
      </c>
      <c r="N16136" s="9" t="s">
        <v>55</v>
      </c>
      <c r="O16136" s="9">
        <v>2017</v>
      </c>
      <c r="P16136" s="10" t="s">
        <v>33</v>
      </c>
    </row>
    <row r="16137" spans="1:16" ht="13" x14ac:dyDescent="0.15">
      <c r="A16137" s="1">
        <v>24</v>
      </c>
      <c r="B16137" s="45">
        <v>42932</v>
      </c>
      <c r="C16137" s="2">
        <v>1.86</v>
      </c>
      <c r="D16137" s="2">
        <v>4968.49</v>
      </c>
      <c r="E16137" s="2">
        <f>Tabla_1[[#This Row],[Precio Promedio]]*Tabla_1[[#This Row],[Volumen Total]]</f>
        <v>9241.3914000000004</v>
      </c>
      <c r="F16137" s="2">
        <v>191.79</v>
      </c>
      <c r="G16137" s="2">
        <v>1118.94</v>
      </c>
      <c r="H16137" s="2">
        <v>0</v>
      </c>
      <c r="I16137" s="3">
        <f t="array" ref="I16137">SUM(F16137,G16137,H16137)</f>
        <v>1310.73</v>
      </c>
      <c r="J16137" s="3">
        <v>3657.76</v>
      </c>
      <c r="K16137" s="2">
        <v>3651.1</v>
      </c>
      <c r="L16137" s="2">
        <v>6.66</v>
      </c>
      <c r="M16137" s="2">
        <v>0</v>
      </c>
      <c r="N16137" s="4" t="s">
        <v>55</v>
      </c>
      <c r="O16137" s="4">
        <v>2017</v>
      </c>
      <c r="P16137" s="5" t="s">
        <v>33</v>
      </c>
    </row>
    <row r="16138" spans="1:16" ht="13" x14ac:dyDescent="0.15">
      <c r="A16138" s="6">
        <v>25</v>
      </c>
      <c r="B16138" s="46">
        <v>42925</v>
      </c>
      <c r="C16138" s="7">
        <v>1.9</v>
      </c>
      <c r="D16138" s="7">
        <v>5505.07</v>
      </c>
      <c r="E16138" s="7">
        <f>Tabla_1[[#This Row],[Precio Promedio]]*Tabla_1[[#This Row],[Volumen Total]]</f>
        <v>10459.633</v>
      </c>
      <c r="F16138" s="7">
        <v>262.72000000000003</v>
      </c>
      <c r="G16138" s="7">
        <v>1460.13</v>
      </c>
      <c r="H16138" s="7">
        <v>0</v>
      </c>
      <c r="I16138" s="8">
        <f t="array" ref="I16138">SUM(F16138,G16138,H16138)</f>
        <v>1722.8500000000001</v>
      </c>
      <c r="J16138" s="8">
        <v>3782.22</v>
      </c>
      <c r="K16138" s="7">
        <v>3778.89</v>
      </c>
      <c r="L16138" s="7">
        <v>3.33</v>
      </c>
      <c r="M16138" s="7">
        <v>0</v>
      </c>
      <c r="N16138" s="9" t="s">
        <v>55</v>
      </c>
      <c r="O16138" s="9">
        <v>2017</v>
      </c>
      <c r="P16138" s="10" t="s">
        <v>33</v>
      </c>
    </row>
    <row r="16139" spans="1:16" ht="13" x14ac:dyDescent="0.15">
      <c r="A16139" s="1">
        <v>26</v>
      </c>
      <c r="B16139" s="45">
        <v>42918</v>
      </c>
      <c r="C16139" s="2">
        <v>2.17</v>
      </c>
      <c r="D16139" s="2">
        <v>8059.1</v>
      </c>
      <c r="E16139" s="2">
        <f>Tabla_1[[#This Row],[Precio Promedio]]*Tabla_1[[#This Row],[Volumen Total]]</f>
        <v>17488.246999999999</v>
      </c>
      <c r="F16139" s="2">
        <v>811.06</v>
      </c>
      <c r="G16139" s="2">
        <v>4168.04</v>
      </c>
      <c r="H16139" s="2">
        <v>0</v>
      </c>
      <c r="I16139" s="3">
        <f t="array" ref="I16139">SUM(F16139,G16139,H16139)</f>
        <v>4979.1000000000004</v>
      </c>
      <c r="J16139" s="3">
        <v>3080</v>
      </c>
      <c r="K16139" s="2">
        <v>3080</v>
      </c>
      <c r="L16139" s="2">
        <v>0</v>
      </c>
      <c r="M16139" s="2">
        <v>0</v>
      </c>
      <c r="N16139" s="4" t="s">
        <v>55</v>
      </c>
      <c r="O16139" s="4">
        <v>2017</v>
      </c>
      <c r="P16139" s="5" t="s">
        <v>33</v>
      </c>
    </row>
    <row r="16140" spans="1:16" ht="13" x14ac:dyDescent="0.15">
      <c r="A16140" s="6">
        <v>27</v>
      </c>
      <c r="B16140" s="46">
        <v>42911</v>
      </c>
      <c r="C16140" s="7">
        <v>2.1800000000000002</v>
      </c>
      <c r="D16140" s="7">
        <v>7422.56</v>
      </c>
      <c r="E16140" s="7">
        <f>Tabla_1[[#This Row],[Precio Promedio]]*Tabla_1[[#This Row],[Volumen Total]]</f>
        <v>16181.180800000002</v>
      </c>
      <c r="F16140" s="7">
        <v>780.55</v>
      </c>
      <c r="G16140" s="7">
        <v>3949.02</v>
      </c>
      <c r="H16140" s="7">
        <v>0</v>
      </c>
      <c r="I16140" s="8">
        <f t="array" ref="I16140">SUM(F16140,G16140,H16140)</f>
        <v>4729.57</v>
      </c>
      <c r="J16140" s="8">
        <v>2692.99</v>
      </c>
      <c r="K16140" s="7">
        <v>2689.66</v>
      </c>
      <c r="L16140" s="7">
        <v>3.33</v>
      </c>
      <c r="M16140" s="7">
        <v>0</v>
      </c>
      <c r="N16140" s="9" t="s">
        <v>55</v>
      </c>
      <c r="O16140" s="9">
        <v>2017</v>
      </c>
      <c r="P16140" s="10" t="s">
        <v>33</v>
      </c>
    </row>
    <row r="16141" spans="1:16" ht="13" x14ac:dyDescent="0.15">
      <c r="A16141" s="1">
        <v>28</v>
      </c>
      <c r="B16141" s="45">
        <v>42904</v>
      </c>
      <c r="C16141" s="2">
        <v>2.15</v>
      </c>
      <c r="D16141" s="2">
        <v>7071.15</v>
      </c>
      <c r="E16141" s="2">
        <f>Tabla_1[[#This Row],[Precio Promedio]]*Tabla_1[[#This Row],[Volumen Total]]</f>
        <v>15202.972499999998</v>
      </c>
      <c r="F16141" s="2">
        <v>768.44</v>
      </c>
      <c r="G16141" s="2">
        <v>3446.35</v>
      </c>
      <c r="H16141" s="2">
        <v>0</v>
      </c>
      <c r="I16141" s="3">
        <f t="array" ref="I16141">SUM(F16141,G16141,H16141)</f>
        <v>4214.79</v>
      </c>
      <c r="J16141" s="3">
        <v>2856.36</v>
      </c>
      <c r="K16141" s="2">
        <v>2853.03</v>
      </c>
      <c r="L16141" s="2">
        <v>3.33</v>
      </c>
      <c r="M16141" s="2">
        <v>0</v>
      </c>
      <c r="N16141" s="4" t="s">
        <v>55</v>
      </c>
      <c r="O16141" s="4">
        <v>2017</v>
      </c>
      <c r="P16141" s="5" t="s">
        <v>33</v>
      </c>
    </row>
    <row r="16142" spans="1:16" ht="13" x14ac:dyDescent="0.15">
      <c r="A16142" s="6">
        <v>29</v>
      </c>
      <c r="B16142" s="46">
        <v>42897</v>
      </c>
      <c r="C16142" s="7">
        <v>1.97</v>
      </c>
      <c r="D16142" s="7">
        <v>5784.5</v>
      </c>
      <c r="E16142" s="7">
        <f>Tabla_1[[#This Row],[Precio Promedio]]*Tabla_1[[#This Row],[Volumen Total]]</f>
        <v>11395.465</v>
      </c>
      <c r="F16142" s="7">
        <v>1583.21</v>
      </c>
      <c r="G16142" s="7">
        <v>333.85</v>
      </c>
      <c r="H16142" s="7">
        <v>0</v>
      </c>
      <c r="I16142" s="8">
        <f t="array" ref="I16142">SUM(F16142,G16142,H16142)</f>
        <v>1917.06</v>
      </c>
      <c r="J16142" s="8">
        <v>3867.44</v>
      </c>
      <c r="K16142" s="7">
        <v>3867.44</v>
      </c>
      <c r="L16142" s="7">
        <v>0</v>
      </c>
      <c r="M16142" s="7">
        <v>0</v>
      </c>
      <c r="N16142" s="9" t="s">
        <v>55</v>
      </c>
      <c r="O16142" s="9">
        <v>2017</v>
      </c>
      <c r="P16142" s="10" t="s">
        <v>33</v>
      </c>
    </row>
    <row r="16143" spans="1:16" ht="13" x14ac:dyDescent="0.15">
      <c r="A16143" s="1">
        <v>30</v>
      </c>
      <c r="B16143" s="45">
        <v>42890</v>
      </c>
      <c r="C16143" s="2">
        <v>2.1</v>
      </c>
      <c r="D16143" s="2">
        <v>6966.83</v>
      </c>
      <c r="E16143" s="2">
        <f>Tabla_1[[#This Row],[Precio Promedio]]*Tabla_1[[#This Row],[Volumen Total]]</f>
        <v>14630.343000000001</v>
      </c>
      <c r="F16143" s="2">
        <v>2155.29</v>
      </c>
      <c r="G16143" s="2">
        <v>172.57</v>
      </c>
      <c r="H16143" s="2">
        <v>0</v>
      </c>
      <c r="I16143" s="3">
        <f t="array" ref="I16143">SUM(F16143,G16143,H16143)</f>
        <v>2327.86</v>
      </c>
      <c r="J16143" s="3">
        <v>4638.97</v>
      </c>
      <c r="K16143" s="2">
        <v>4638.97</v>
      </c>
      <c r="L16143" s="2">
        <v>0</v>
      </c>
      <c r="M16143" s="2">
        <v>0</v>
      </c>
      <c r="N16143" s="4" t="s">
        <v>55</v>
      </c>
      <c r="O16143" s="4">
        <v>2017</v>
      </c>
      <c r="P16143" s="5" t="s">
        <v>33</v>
      </c>
    </row>
    <row r="16144" spans="1:16" ht="13" x14ac:dyDescent="0.15">
      <c r="A16144" s="6">
        <v>31</v>
      </c>
      <c r="B16144" s="46">
        <v>42883</v>
      </c>
      <c r="C16144" s="7">
        <v>1.8</v>
      </c>
      <c r="D16144" s="7">
        <v>8624.25</v>
      </c>
      <c r="E16144" s="7">
        <f>Tabla_1[[#This Row],[Precio Promedio]]*Tabla_1[[#This Row],[Volumen Total]]</f>
        <v>15523.65</v>
      </c>
      <c r="F16144" s="7">
        <v>1830.55</v>
      </c>
      <c r="G16144" s="7">
        <v>174.17</v>
      </c>
      <c r="H16144" s="7">
        <v>0</v>
      </c>
      <c r="I16144" s="8">
        <f t="array" ref="I16144">SUM(F16144,G16144,H16144)</f>
        <v>2004.72</v>
      </c>
      <c r="J16144" s="8">
        <v>6619.53</v>
      </c>
      <c r="K16144" s="7">
        <v>4830.7</v>
      </c>
      <c r="L16144" s="7">
        <v>1788.83</v>
      </c>
      <c r="M16144" s="7">
        <v>0</v>
      </c>
      <c r="N16144" s="9" t="s">
        <v>55</v>
      </c>
      <c r="O16144" s="9">
        <v>2017</v>
      </c>
      <c r="P16144" s="10" t="s">
        <v>33</v>
      </c>
    </row>
    <row r="16145" spans="1:16" ht="13" x14ac:dyDescent="0.15">
      <c r="A16145" s="1">
        <v>32</v>
      </c>
      <c r="B16145" s="45">
        <v>42876</v>
      </c>
      <c r="C16145" s="2">
        <v>1.8</v>
      </c>
      <c r="D16145" s="2">
        <v>8800.59</v>
      </c>
      <c r="E16145" s="2">
        <f>Tabla_1[[#This Row],[Precio Promedio]]*Tabla_1[[#This Row],[Volumen Total]]</f>
        <v>15841.062</v>
      </c>
      <c r="F16145" s="2">
        <v>1981.17</v>
      </c>
      <c r="G16145" s="2">
        <v>258.64</v>
      </c>
      <c r="H16145" s="2">
        <v>0</v>
      </c>
      <c r="I16145" s="3">
        <f t="array" ref="I16145">SUM(F16145,G16145,H16145)</f>
        <v>2239.81</v>
      </c>
      <c r="J16145" s="3">
        <v>6560.78</v>
      </c>
      <c r="K16145" s="2">
        <v>5043.2299999999996</v>
      </c>
      <c r="L16145" s="2">
        <v>1517.55</v>
      </c>
      <c r="M16145" s="2">
        <v>0</v>
      </c>
      <c r="N16145" s="4" t="s">
        <v>55</v>
      </c>
      <c r="O16145" s="4">
        <v>2017</v>
      </c>
      <c r="P16145" s="5" t="s">
        <v>33</v>
      </c>
    </row>
    <row r="16146" spans="1:16" ht="13" x14ac:dyDescent="0.15">
      <c r="A16146" s="6">
        <v>33</v>
      </c>
      <c r="B16146" s="46">
        <v>42869</v>
      </c>
      <c r="C16146" s="7">
        <v>2.06</v>
      </c>
      <c r="D16146" s="7">
        <v>7139.37</v>
      </c>
      <c r="E16146" s="7">
        <f>Tabla_1[[#This Row],[Precio Promedio]]*Tabla_1[[#This Row],[Volumen Total]]</f>
        <v>14707.102199999999</v>
      </c>
      <c r="F16146" s="7">
        <v>3870.2</v>
      </c>
      <c r="G16146" s="7">
        <v>219.06</v>
      </c>
      <c r="H16146" s="7">
        <v>0</v>
      </c>
      <c r="I16146" s="8">
        <f t="array" ref="I16146">SUM(F16146,G16146,H16146)</f>
        <v>4089.2599999999998</v>
      </c>
      <c r="J16146" s="8">
        <v>3050.11</v>
      </c>
      <c r="K16146" s="7">
        <v>2911.43</v>
      </c>
      <c r="L16146" s="7">
        <v>138.68</v>
      </c>
      <c r="M16146" s="7">
        <v>0</v>
      </c>
      <c r="N16146" s="9" t="s">
        <v>55</v>
      </c>
      <c r="O16146" s="9">
        <v>2017</v>
      </c>
      <c r="P16146" s="10" t="s">
        <v>33</v>
      </c>
    </row>
    <row r="16147" spans="1:16" ht="13" x14ac:dyDescent="0.15">
      <c r="A16147" s="1">
        <v>34</v>
      </c>
      <c r="B16147" s="45">
        <v>42862</v>
      </c>
      <c r="C16147" s="2">
        <v>1.57</v>
      </c>
      <c r="D16147" s="2">
        <v>6683.62</v>
      </c>
      <c r="E16147" s="2">
        <f>Tabla_1[[#This Row],[Precio Promedio]]*Tabla_1[[#This Row],[Volumen Total]]</f>
        <v>10493.2834</v>
      </c>
      <c r="F16147" s="2">
        <v>781.71</v>
      </c>
      <c r="G16147" s="2">
        <v>145.13999999999999</v>
      </c>
      <c r="H16147" s="2">
        <v>0</v>
      </c>
      <c r="I16147" s="3">
        <f t="array" ref="I16147">SUM(F16147,G16147,H16147)</f>
        <v>926.85</v>
      </c>
      <c r="J16147" s="3">
        <v>5756.77</v>
      </c>
      <c r="K16147" s="2">
        <v>2633.33</v>
      </c>
      <c r="L16147" s="2">
        <v>3123.44</v>
      </c>
      <c r="M16147" s="2">
        <v>0</v>
      </c>
      <c r="N16147" s="4" t="s">
        <v>55</v>
      </c>
      <c r="O16147" s="4">
        <v>2017</v>
      </c>
      <c r="P16147" s="5" t="s">
        <v>33</v>
      </c>
    </row>
    <row r="16148" spans="1:16" ht="13" x14ac:dyDescent="0.15">
      <c r="A16148" s="6">
        <v>35</v>
      </c>
      <c r="B16148" s="46">
        <v>42855</v>
      </c>
      <c r="C16148" s="7">
        <v>2.38</v>
      </c>
      <c r="D16148" s="7">
        <v>4681.6400000000003</v>
      </c>
      <c r="E16148" s="7">
        <f>Tabla_1[[#This Row],[Precio Promedio]]*Tabla_1[[#This Row],[Volumen Total]]</f>
        <v>11142.3032</v>
      </c>
      <c r="F16148" s="7">
        <v>2188.2399999999998</v>
      </c>
      <c r="G16148" s="7">
        <v>289.11</v>
      </c>
      <c r="H16148" s="7">
        <v>0</v>
      </c>
      <c r="I16148" s="8">
        <f t="array" ref="I16148">SUM(F16148,G16148,H16148)</f>
        <v>2477.35</v>
      </c>
      <c r="J16148" s="8">
        <v>2204.29</v>
      </c>
      <c r="K16148" s="7">
        <v>1853.34</v>
      </c>
      <c r="L16148" s="7">
        <v>350.95</v>
      </c>
      <c r="M16148" s="7">
        <v>0</v>
      </c>
      <c r="N16148" s="9" t="s">
        <v>55</v>
      </c>
      <c r="O16148" s="9">
        <v>2017</v>
      </c>
      <c r="P16148" s="10" t="s">
        <v>33</v>
      </c>
    </row>
    <row r="16149" spans="1:16" ht="13" x14ac:dyDescent="0.15">
      <c r="A16149" s="1">
        <v>36</v>
      </c>
      <c r="B16149" s="45">
        <v>42848</v>
      </c>
      <c r="C16149" s="2">
        <v>1.94</v>
      </c>
      <c r="D16149" s="2">
        <v>7206.63</v>
      </c>
      <c r="E16149" s="2">
        <f>Tabla_1[[#This Row],[Precio Promedio]]*Tabla_1[[#This Row],[Volumen Total]]</f>
        <v>13980.8622</v>
      </c>
      <c r="F16149" s="2">
        <v>3447.75</v>
      </c>
      <c r="G16149" s="2">
        <v>394.43</v>
      </c>
      <c r="H16149" s="2">
        <v>0</v>
      </c>
      <c r="I16149" s="3">
        <f t="array" ref="I16149">SUM(F16149,G16149,H16149)</f>
        <v>3842.18</v>
      </c>
      <c r="J16149" s="3">
        <v>3364.45</v>
      </c>
      <c r="K16149" s="2">
        <v>3364.45</v>
      </c>
      <c r="L16149" s="2">
        <v>0</v>
      </c>
      <c r="M16149" s="2">
        <v>0</v>
      </c>
      <c r="N16149" s="4" t="s">
        <v>55</v>
      </c>
      <c r="O16149" s="4">
        <v>2017</v>
      </c>
      <c r="P16149" s="5" t="s">
        <v>33</v>
      </c>
    </row>
    <row r="16150" spans="1:16" ht="13" x14ac:dyDescent="0.15">
      <c r="A16150" s="6">
        <v>37</v>
      </c>
      <c r="B16150" s="46">
        <v>42841</v>
      </c>
      <c r="C16150" s="7">
        <v>2.83</v>
      </c>
      <c r="D16150" s="7">
        <v>4269.84</v>
      </c>
      <c r="E16150" s="7">
        <f>Tabla_1[[#This Row],[Precio Promedio]]*Tabla_1[[#This Row],[Volumen Total]]</f>
        <v>12083.647200000001</v>
      </c>
      <c r="F16150" s="7">
        <v>2090.7800000000002</v>
      </c>
      <c r="G16150" s="7">
        <v>266.25</v>
      </c>
      <c r="H16150" s="7">
        <v>0</v>
      </c>
      <c r="I16150" s="8">
        <f t="array" ref="I16150">SUM(F16150,G16150,H16150)</f>
        <v>2357.0300000000002</v>
      </c>
      <c r="J16150" s="8">
        <v>1912.81</v>
      </c>
      <c r="K16150" s="7">
        <v>1508.89</v>
      </c>
      <c r="L16150" s="7">
        <v>403.92</v>
      </c>
      <c r="M16150" s="7">
        <v>0</v>
      </c>
      <c r="N16150" s="9" t="s">
        <v>55</v>
      </c>
      <c r="O16150" s="9">
        <v>2017</v>
      </c>
      <c r="P16150" s="10" t="s">
        <v>33</v>
      </c>
    </row>
    <row r="16151" spans="1:16" ht="13" x14ac:dyDescent="0.15">
      <c r="A16151" s="1">
        <v>38</v>
      </c>
      <c r="B16151" s="45">
        <v>42834</v>
      </c>
      <c r="C16151" s="2">
        <v>2.31</v>
      </c>
      <c r="D16151" s="2">
        <v>4434.71</v>
      </c>
      <c r="E16151" s="2">
        <f>Tabla_1[[#This Row],[Precio Promedio]]*Tabla_1[[#This Row],[Volumen Total]]</f>
        <v>10244.1801</v>
      </c>
      <c r="F16151" s="2">
        <v>1570.06</v>
      </c>
      <c r="G16151" s="2">
        <v>215.36</v>
      </c>
      <c r="H16151" s="2">
        <v>0</v>
      </c>
      <c r="I16151" s="3">
        <f t="array" ref="I16151">SUM(F16151,G16151,H16151)</f>
        <v>1785.42</v>
      </c>
      <c r="J16151" s="3">
        <v>2649.29</v>
      </c>
      <c r="K16151" s="2">
        <v>1034.1099999999999</v>
      </c>
      <c r="L16151" s="2">
        <v>1615.18</v>
      </c>
      <c r="M16151" s="2">
        <v>0</v>
      </c>
      <c r="N16151" s="4" t="s">
        <v>55</v>
      </c>
      <c r="O16151" s="4">
        <v>2017</v>
      </c>
      <c r="P16151" s="5" t="s">
        <v>33</v>
      </c>
    </row>
    <row r="16152" spans="1:16" ht="13" x14ac:dyDescent="0.15">
      <c r="A16152" s="6">
        <v>39</v>
      </c>
      <c r="B16152" s="46">
        <v>42827</v>
      </c>
      <c r="C16152" s="7">
        <v>1.8</v>
      </c>
      <c r="D16152" s="7">
        <v>7480.22</v>
      </c>
      <c r="E16152" s="7">
        <f>Tabla_1[[#This Row],[Precio Promedio]]*Tabla_1[[#This Row],[Volumen Total]]</f>
        <v>13464.396000000001</v>
      </c>
      <c r="F16152" s="7">
        <v>1901.68</v>
      </c>
      <c r="G16152" s="7">
        <v>218.15</v>
      </c>
      <c r="H16152" s="7">
        <v>0</v>
      </c>
      <c r="I16152" s="8">
        <f t="array" ref="I16152">SUM(F16152,G16152,H16152)</f>
        <v>2119.83</v>
      </c>
      <c r="J16152" s="8">
        <v>5360.39</v>
      </c>
      <c r="K16152" s="7">
        <v>4305.28</v>
      </c>
      <c r="L16152" s="7">
        <v>1055.1099999999999</v>
      </c>
      <c r="M16152" s="7">
        <v>0</v>
      </c>
      <c r="N16152" s="9" t="s">
        <v>55</v>
      </c>
      <c r="O16152" s="9">
        <v>2017</v>
      </c>
      <c r="P16152" s="10" t="s">
        <v>33</v>
      </c>
    </row>
    <row r="16153" spans="1:16" ht="13" x14ac:dyDescent="0.15">
      <c r="A16153" s="1">
        <v>40</v>
      </c>
      <c r="B16153" s="45">
        <v>42820</v>
      </c>
      <c r="C16153" s="2">
        <v>1.54</v>
      </c>
      <c r="D16153" s="2">
        <v>8166.97</v>
      </c>
      <c r="E16153" s="2">
        <f>Tabla_1[[#This Row],[Precio Promedio]]*Tabla_1[[#This Row],[Volumen Total]]</f>
        <v>12577.133800000001</v>
      </c>
      <c r="F16153" s="2">
        <v>1228.48</v>
      </c>
      <c r="G16153" s="2">
        <v>140.26</v>
      </c>
      <c r="H16153" s="2">
        <v>0</v>
      </c>
      <c r="I16153" s="3">
        <f t="array" ref="I16153">SUM(F16153,G16153,H16153)</f>
        <v>1368.74</v>
      </c>
      <c r="J16153" s="3">
        <v>6798.23</v>
      </c>
      <c r="K16153" s="2">
        <v>4407.59</v>
      </c>
      <c r="L16153" s="2">
        <v>2390.64</v>
      </c>
      <c r="M16153" s="2">
        <v>0</v>
      </c>
      <c r="N16153" s="4" t="s">
        <v>55</v>
      </c>
      <c r="O16153" s="4">
        <v>2017</v>
      </c>
      <c r="P16153" s="5" t="s">
        <v>33</v>
      </c>
    </row>
    <row r="16154" spans="1:16" ht="13" x14ac:dyDescent="0.15">
      <c r="A16154" s="6">
        <v>41</v>
      </c>
      <c r="B16154" s="46">
        <v>42813</v>
      </c>
      <c r="C16154" s="7">
        <v>2.06</v>
      </c>
      <c r="D16154" s="7">
        <v>4382.2</v>
      </c>
      <c r="E16154" s="7">
        <f>Tabla_1[[#This Row],[Precio Promedio]]*Tabla_1[[#This Row],[Volumen Total]]</f>
        <v>9027.3320000000003</v>
      </c>
      <c r="F16154" s="7">
        <v>1487.35</v>
      </c>
      <c r="G16154" s="7">
        <v>118.26</v>
      </c>
      <c r="H16154" s="7">
        <v>0</v>
      </c>
      <c r="I16154" s="8">
        <f t="array" ref="I16154">SUM(F16154,G16154,H16154)</f>
        <v>1605.61</v>
      </c>
      <c r="J16154" s="8">
        <v>2776.59</v>
      </c>
      <c r="K16154" s="7">
        <v>1185.55</v>
      </c>
      <c r="L16154" s="7">
        <v>1591.04</v>
      </c>
      <c r="M16154" s="7">
        <v>0</v>
      </c>
      <c r="N16154" s="9" t="s">
        <v>55</v>
      </c>
      <c r="O16154" s="9">
        <v>2017</v>
      </c>
      <c r="P16154" s="10" t="s">
        <v>33</v>
      </c>
    </row>
    <row r="16155" spans="1:16" ht="13" x14ac:dyDescent="0.15">
      <c r="A16155" s="1">
        <v>42</v>
      </c>
      <c r="B16155" s="45">
        <v>42806</v>
      </c>
      <c r="C16155" s="2">
        <v>2.2000000000000002</v>
      </c>
      <c r="D16155" s="2">
        <v>3740.93</v>
      </c>
      <c r="E16155" s="2">
        <f>Tabla_1[[#This Row],[Precio Promedio]]*Tabla_1[[#This Row],[Volumen Total]]</f>
        <v>8230.0460000000003</v>
      </c>
      <c r="F16155" s="2">
        <v>1292.48</v>
      </c>
      <c r="G16155" s="2">
        <v>144.78</v>
      </c>
      <c r="H16155" s="2">
        <v>0</v>
      </c>
      <c r="I16155" s="3">
        <f t="array" ref="I16155">SUM(F16155,G16155,H16155)</f>
        <v>1437.26</v>
      </c>
      <c r="J16155" s="3">
        <v>2303.67</v>
      </c>
      <c r="K16155" s="2">
        <v>761.11</v>
      </c>
      <c r="L16155" s="2">
        <v>1542.56</v>
      </c>
      <c r="M16155" s="2">
        <v>0</v>
      </c>
      <c r="N16155" s="4" t="s">
        <v>55</v>
      </c>
      <c r="O16155" s="4">
        <v>2017</v>
      </c>
      <c r="P16155" s="5" t="s">
        <v>33</v>
      </c>
    </row>
    <row r="16156" spans="1:16" ht="13" x14ac:dyDescent="0.15">
      <c r="A16156" s="6">
        <v>43</v>
      </c>
      <c r="B16156" s="46">
        <v>42799</v>
      </c>
      <c r="C16156" s="7">
        <v>2.2799999999999998</v>
      </c>
      <c r="D16156" s="7">
        <v>4320.91</v>
      </c>
      <c r="E16156" s="7">
        <f>Tabla_1[[#This Row],[Precio Promedio]]*Tabla_1[[#This Row],[Volumen Total]]</f>
        <v>9851.6747999999989</v>
      </c>
      <c r="F16156" s="7">
        <v>1879.14</v>
      </c>
      <c r="G16156" s="7">
        <v>207.53</v>
      </c>
      <c r="H16156" s="7">
        <v>0</v>
      </c>
      <c r="I16156" s="8">
        <f t="array" ref="I16156">SUM(F16156,G16156,H16156)</f>
        <v>2086.67</v>
      </c>
      <c r="J16156" s="8">
        <v>2234.2399999999998</v>
      </c>
      <c r="K16156" s="7">
        <v>968.89</v>
      </c>
      <c r="L16156" s="7">
        <v>1265.3499999999999</v>
      </c>
      <c r="M16156" s="7">
        <v>0</v>
      </c>
      <c r="N16156" s="9" t="s">
        <v>55</v>
      </c>
      <c r="O16156" s="9">
        <v>2017</v>
      </c>
      <c r="P16156" s="10" t="s">
        <v>33</v>
      </c>
    </row>
    <row r="16157" spans="1:16" ht="13" x14ac:dyDescent="0.15">
      <c r="A16157" s="1">
        <v>44</v>
      </c>
      <c r="B16157" s="45">
        <v>42792</v>
      </c>
      <c r="C16157" s="2">
        <v>2.08</v>
      </c>
      <c r="D16157" s="2">
        <v>4818.7299999999996</v>
      </c>
      <c r="E16157" s="2">
        <f>Tabla_1[[#This Row],[Precio Promedio]]*Tabla_1[[#This Row],[Volumen Total]]</f>
        <v>10022.9584</v>
      </c>
      <c r="F16157" s="2">
        <v>1562.36</v>
      </c>
      <c r="G16157" s="2">
        <v>107.79</v>
      </c>
      <c r="H16157" s="2">
        <v>0</v>
      </c>
      <c r="I16157" s="3">
        <f t="array" ref="I16157">SUM(F16157,G16157,H16157)</f>
        <v>1670.1499999999999</v>
      </c>
      <c r="J16157" s="3">
        <v>3148.58</v>
      </c>
      <c r="K16157" s="2">
        <v>1042.22</v>
      </c>
      <c r="L16157" s="2">
        <v>2106.36</v>
      </c>
      <c r="M16157" s="2">
        <v>0</v>
      </c>
      <c r="N16157" s="4" t="s">
        <v>55</v>
      </c>
      <c r="O16157" s="4">
        <v>2017</v>
      </c>
      <c r="P16157" s="5" t="s">
        <v>33</v>
      </c>
    </row>
    <row r="16158" spans="1:16" ht="13" x14ac:dyDescent="0.15">
      <c r="A16158" s="6">
        <v>45</v>
      </c>
      <c r="B16158" s="46">
        <v>42785</v>
      </c>
      <c r="C16158" s="7">
        <v>1.81</v>
      </c>
      <c r="D16158" s="7">
        <v>5205.8</v>
      </c>
      <c r="E16158" s="7">
        <f>Tabla_1[[#This Row],[Precio Promedio]]*Tabla_1[[#This Row],[Volumen Total]]</f>
        <v>9422.4980000000014</v>
      </c>
      <c r="F16158" s="7">
        <v>1560.07</v>
      </c>
      <c r="G16158" s="7">
        <v>150.65</v>
      </c>
      <c r="H16158" s="7">
        <v>0</v>
      </c>
      <c r="I16158" s="8">
        <f t="array" ref="I16158">SUM(F16158,G16158,H16158)</f>
        <v>1710.72</v>
      </c>
      <c r="J16158" s="8">
        <v>3495.08</v>
      </c>
      <c r="K16158" s="7">
        <v>1844.03</v>
      </c>
      <c r="L16158" s="7">
        <v>1651.05</v>
      </c>
      <c r="M16158" s="7">
        <v>0</v>
      </c>
      <c r="N16158" s="9" t="s">
        <v>55</v>
      </c>
      <c r="O16158" s="9">
        <v>2017</v>
      </c>
      <c r="P16158" s="10" t="s">
        <v>33</v>
      </c>
    </row>
    <row r="16159" spans="1:16" ht="13" x14ac:dyDescent="0.15">
      <c r="A16159" s="1">
        <v>46</v>
      </c>
      <c r="B16159" s="45">
        <v>42778</v>
      </c>
      <c r="C16159" s="2">
        <v>1.49</v>
      </c>
      <c r="D16159" s="2">
        <v>6127.62</v>
      </c>
      <c r="E16159" s="2">
        <f>Tabla_1[[#This Row],[Precio Promedio]]*Tabla_1[[#This Row],[Volumen Total]]</f>
        <v>9130.1538</v>
      </c>
      <c r="F16159" s="2">
        <v>1199.5</v>
      </c>
      <c r="G16159" s="2">
        <v>62.28</v>
      </c>
      <c r="H16159" s="2">
        <v>0</v>
      </c>
      <c r="I16159" s="3">
        <f t="array" ref="I16159">SUM(F16159,G16159,H16159)</f>
        <v>1261.78</v>
      </c>
      <c r="J16159" s="3">
        <v>4865.84</v>
      </c>
      <c r="K16159" s="2">
        <v>3905.76</v>
      </c>
      <c r="L16159" s="2">
        <v>960.08</v>
      </c>
      <c r="M16159" s="2">
        <v>0</v>
      </c>
      <c r="N16159" s="4" t="s">
        <v>55</v>
      </c>
      <c r="O16159" s="4">
        <v>2017</v>
      </c>
      <c r="P16159" s="5" t="s">
        <v>33</v>
      </c>
    </row>
    <row r="16160" spans="1:16" ht="13" x14ac:dyDescent="0.15">
      <c r="A16160" s="6">
        <v>47</v>
      </c>
      <c r="B16160" s="46">
        <v>42771</v>
      </c>
      <c r="C16160" s="7">
        <v>1.95</v>
      </c>
      <c r="D16160" s="7">
        <v>4611.95</v>
      </c>
      <c r="E16160" s="7">
        <f>Tabla_1[[#This Row],[Precio Promedio]]*Tabla_1[[#This Row],[Volumen Total]]</f>
        <v>8993.3024999999998</v>
      </c>
      <c r="F16160" s="7">
        <v>1715.85</v>
      </c>
      <c r="G16160" s="7">
        <v>210.43</v>
      </c>
      <c r="H16160" s="7">
        <v>0</v>
      </c>
      <c r="I16160" s="8">
        <f t="array" ref="I16160">SUM(F16160,G16160,H16160)</f>
        <v>1926.28</v>
      </c>
      <c r="J16160" s="8">
        <v>2685.67</v>
      </c>
      <c r="K16160" s="7">
        <v>1271.1099999999999</v>
      </c>
      <c r="L16160" s="7">
        <v>1414.56</v>
      </c>
      <c r="M16160" s="7">
        <v>0</v>
      </c>
      <c r="N16160" s="9" t="s">
        <v>55</v>
      </c>
      <c r="O16160" s="9">
        <v>2017</v>
      </c>
      <c r="P16160" s="10" t="s">
        <v>33</v>
      </c>
    </row>
    <row r="16161" spans="1:16" ht="13" x14ac:dyDescent="0.15">
      <c r="A16161" s="1">
        <v>48</v>
      </c>
      <c r="B16161" s="45">
        <v>42764</v>
      </c>
      <c r="C16161" s="2">
        <v>1.47</v>
      </c>
      <c r="D16161" s="2">
        <v>6055.75</v>
      </c>
      <c r="E16161" s="2">
        <f>Tabla_1[[#This Row],[Precio Promedio]]*Tabla_1[[#This Row],[Volumen Total]]</f>
        <v>8901.9524999999994</v>
      </c>
      <c r="F16161" s="2">
        <v>580.6</v>
      </c>
      <c r="G16161" s="2">
        <v>63.11</v>
      </c>
      <c r="H16161" s="2">
        <v>0</v>
      </c>
      <c r="I16161" s="3">
        <f t="array" ref="I16161">SUM(F16161,G16161,H16161)</f>
        <v>643.71</v>
      </c>
      <c r="J16161" s="3">
        <v>5412.04</v>
      </c>
      <c r="K16161" s="2">
        <v>1900.01</v>
      </c>
      <c r="L16161" s="2">
        <v>3512.03</v>
      </c>
      <c r="M16161" s="2">
        <v>0</v>
      </c>
      <c r="N16161" s="4" t="s">
        <v>55</v>
      </c>
      <c r="O16161" s="4">
        <v>2017</v>
      </c>
      <c r="P16161" s="5" t="s">
        <v>33</v>
      </c>
    </row>
    <row r="16162" spans="1:16" ht="13" x14ac:dyDescent="0.15">
      <c r="A16162" s="6">
        <v>49</v>
      </c>
      <c r="B16162" s="46">
        <v>42757</v>
      </c>
      <c r="C16162" s="7">
        <v>1.26</v>
      </c>
      <c r="D16162" s="7">
        <v>6741.5</v>
      </c>
      <c r="E16162" s="7">
        <f>Tabla_1[[#This Row],[Precio Promedio]]*Tabla_1[[#This Row],[Volumen Total]]</f>
        <v>8494.2900000000009</v>
      </c>
      <c r="F16162" s="7">
        <v>527.11</v>
      </c>
      <c r="G16162" s="7">
        <v>78.209999999999994</v>
      </c>
      <c r="H16162" s="7">
        <v>0</v>
      </c>
      <c r="I16162" s="8">
        <f t="array" ref="I16162">SUM(F16162,G16162,H16162)</f>
        <v>605.32000000000005</v>
      </c>
      <c r="J16162" s="8">
        <v>6136.18</v>
      </c>
      <c r="K16162" s="7">
        <v>3583.33</v>
      </c>
      <c r="L16162" s="7">
        <v>2552.85</v>
      </c>
      <c r="M16162" s="7">
        <v>0</v>
      </c>
      <c r="N16162" s="9" t="s">
        <v>55</v>
      </c>
      <c r="O16162" s="9">
        <v>2017</v>
      </c>
      <c r="P16162" s="10" t="s">
        <v>33</v>
      </c>
    </row>
    <row r="16163" spans="1:16" ht="13" x14ac:dyDescent="0.15">
      <c r="A16163" s="1">
        <v>50</v>
      </c>
      <c r="B16163" s="45">
        <v>42750</v>
      </c>
      <c r="C16163" s="2">
        <v>1.26</v>
      </c>
      <c r="D16163" s="2">
        <v>7323.72</v>
      </c>
      <c r="E16163" s="2">
        <f>Tabla_1[[#This Row],[Precio Promedio]]*Tabla_1[[#This Row],[Volumen Total]]</f>
        <v>9227.887200000001</v>
      </c>
      <c r="F16163" s="2">
        <v>539.1</v>
      </c>
      <c r="G16163" s="2">
        <v>112.35</v>
      </c>
      <c r="H16163" s="2">
        <v>0</v>
      </c>
      <c r="I16163" s="3">
        <f t="array" ref="I16163">SUM(F16163,G16163,H16163)</f>
        <v>651.45000000000005</v>
      </c>
      <c r="J16163" s="3">
        <v>6672.27</v>
      </c>
      <c r="K16163" s="2">
        <v>3426.67</v>
      </c>
      <c r="L16163" s="2">
        <v>3245.6</v>
      </c>
      <c r="M16163" s="2">
        <v>0</v>
      </c>
      <c r="N16163" s="4" t="s">
        <v>55</v>
      </c>
      <c r="O16163" s="4">
        <v>2017</v>
      </c>
      <c r="P16163" s="5" t="s">
        <v>33</v>
      </c>
    </row>
    <row r="16164" spans="1:16" ht="13" x14ac:dyDescent="0.15">
      <c r="A16164" s="6">
        <v>51</v>
      </c>
      <c r="B16164" s="46">
        <v>42743</v>
      </c>
      <c r="C16164" s="7">
        <v>1.26</v>
      </c>
      <c r="D16164" s="7">
        <v>6429.15</v>
      </c>
      <c r="E16164" s="7">
        <f>Tabla_1[[#This Row],[Precio Promedio]]*Tabla_1[[#This Row],[Volumen Total]]</f>
        <v>8100.7289999999994</v>
      </c>
      <c r="F16164" s="7">
        <v>521.24</v>
      </c>
      <c r="G16164" s="7">
        <v>35.6</v>
      </c>
      <c r="H16164" s="7">
        <v>0</v>
      </c>
      <c r="I16164" s="8">
        <f t="array" ref="I16164">SUM(F16164,G16164,H16164)</f>
        <v>556.84</v>
      </c>
      <c r="J16164" s="8">
        <v>5872.31</v>
      </c>
      <c r="K16164" s="7">
        <v>2883.33</v>
      </c>
      <c r="L16164" s="7">
        <v>2988.98</v>
      </c>
      <c r="M16164" s="7">
        <v>0</v>
      </c>
      <c r="N16164" s="9" t="s">
        <v>55</v>
      </c>
      <c r="O16164" s="9">
        <v>2017</v>
      </c>
      <c r="P16164" s="10" t="s">
        <v>33</v>
      </c>
    </row>
    <row r="16165" spans="1:16" ht="13" x14ac:dyDescent="0.15">
      <c r="A16165" s="1">
        <v>52</v>
      </c>
      <c r="B16165" s="45">
        <v>42736</v>
      </c>
      <c r="C16165" s="2">
        <v>1.28</v>
      </c>
      <c r="D16165" s="2">
        <v>5686.95</v>
      </c>
      <c r="E16165" s="2">
        <f>Tabla_1[[#This Row],[Precio Promedio]]*Tabla_1[[#This Row],[Volumen Total]]</f>
        <v>7279.2960000000003</v>
      </c>
      <c r="F16165" s="2">
        <v>558.15</v>
      </c>
      <c r="G16165" s="2">
        <v>26.59</v>
      </c>
      <c r="H16165" s="2">
        <v>0</v>
      </c>
      <c r="I16165" s="3">
        <f t="array" ref="I16165">SUM(F16165,G16165,H16165)</f>
        <v>584.74</v>
      </c>
      <c r="J16165" s="3">
        <v>5102.21</v>
      </c>
      <c r="K16165" s="2">
        <v>2530</v>
      </c>
      <c r="L16165" s="2">
        <v>2572.21</v>
      </c>
      <c r="M16165" s="2">
        <v>0</v>
      </c>
      <c r="N16165" s="4" t="s">
        <v>55</v>
      </c>
      <c r="O16165" s="4">
        <v>2017</v>
      </c>
      <c r="P16165" s="5" t="s">
        <v>33</v>
      </c>
    </row>
    <row r="16166" spans="1:16" ht="13" x14ac:dyDescent="0.15">
      <c r="A16166" s="6">
        <v>0</v>
      </c>
      <c r="B16166" s="46">
        <v>43100</v>
      </c>
      <c r="C16166" s="7">
        <v>1.6</v>
      </c>
      <c r="D16166" s="7">
        <v>21941.34</v>
      </c>
      <c r="E16166" s="7">
        <f>Tabla_1[[#This Row],[Precio Promedio]]*Tabla_1[[#This Row],[Volumen Total]]</f>
        <v>35106.144</v>
      </c>
      <c r="F16166" s="7">
        <v>1822.05</v>
      </c>
      <c r="G16166" s="7">
        <v>2761.23</v>
      </c>
      <c r="H16166" s="7">
        <v>4.91</v>
      </c>
      <c r="I16166" s="8">
        <f t="array" ref="I16166">SUM(F16166,G16166,H16166)</f>
        <v>4588.1899999999996</v>
      </c>
      <c r="J16166" s="8">
        <v>17353.150000000001</v>
      </c>
      <c r="K16166" s="7">
        <v>17347.57</v>
      </c>
      <c r="L16166" s="7">
        <v>5.58</v>
      </c>
      <c r="M16166" s="7">
        <v>0</v>
      </c>
      <c r="N16166" s="9" t="s">
        <v>55</v>
      </c>
      <c r="O16166" s="9">
        <v>2017</v>
      </c>
      <c r="P16166" s="10" t="s">
        <v>34</v>
      </c>
    </row>
    <row r="16167" spans="1:16" ht="13" x14ac:dyDescent="0.15">
      <c r="A16167" s="1">
        <v>1</v>
      </c>
      <c r="B16167" s="45">
        <v>43093</v>
      </c>
      <c r="C16167" s="2">
        <v>1.6</v>
      </c>
      <c r="D16167" s="2">
        <v>23574.9</v>
      </c>
      <c r="E16167" s="2">
        <f>Tabla_1[[#This Row],[Precio Promedio]]*Tabla_1[[#This Row],[Volumen Total]]</f>
        <v>37719.840000000004</v>
      </c>
      <c r="F16167" s="2">
        <v>2183.15</v>
      </c>
      <c r="G16167" s="2">
        <v>3355.58</v>
      </c>
      <c r="H16167" s="2">
        <v>8.85</v>
      </c>
      <c r="I16167" s="3">
        <f t="array" ref="I16167">SUM(F16167,G16167,H16167)</f>
        <v>5547.58</v>
      </c>
      <c r="J16167" s="3">
        <v>18027.32</v>
      </c>
      <c r="K16167" s="2">
        <v>17975.349999999999</v>
      </c>
      <c r="L16167" s="2">
        <v>51.97</v>
      </c>
      <c r="M16167" s="2">
        <v>0</v>
      </c>
      <c r="N16167" s="4" t="s">
        <v>55</v>
      </c>
      <c r="O16167" s="4">
        <v>2017</v>
      </c>
      <c r="P16167" s="5" t="s">
        <v>34</v>
      </c>
    </row>
    <row r="16168" spans="1:16" ht="13" x14ac:dyDescent="0.15">
      <c r="A16168" s="6">
        <v>2</v>
      </c>
      <c r="B16168" s="46">
        <v>43086</v>
      </c>
      <c r="C16168" s="7">
        <v>1.59</v>
      </c>
      <c r="D16168" s="7">
        <v>22003.42</v>
      </c>
      <c r="E16168" s="7">
        <f>Tabla_1[[#This Row],[Precio Promedio]]*Tabla_1[[#This Row],[Volumen Total]]</f>
        <v>34985.4378</v>
      </c>
      <c r="F16168" s="7">
        <v>2266.91</v>
      </c>
      <c r="G16168" s="7">
        <v>3684.26</v>
      </c>
      <c r="H16168" s="7">
        <v>3.49</v>
      </c>
      <c r="I16168" s="8">
        <f t="array" ref="I16168">SUM(F16168,G16168,H16168)</f>
        <v>5954.66</v>
      </c>
      <c r="J16168" s="8">
        <v>16048.76</v>
      </c>
      <c r="K16168" s="7">
        <v>16034.48</v>
      </c>
      <c r="L16168" s="7">
        <v>14.28</v>
      </c>
      <c r="M16168" s="7">
        <v>0</v>
      </c>
      <c r="N16168" s="9" t="s">
        <v>55</v>
      </c>
      <c r="O16168" s="9">
        <v>2017</v>
      </c>
      <c r="P16168" s="10" t="s">
        <v>34</v>
      </c>
    </row>
    <row r="16169" spans="1:16" ht="13" x14ac:dyDescent="0.15">
      <c r="A16169" s="1">
        <v>3</v>
      </c>
      <c r="B16169" s="45">
        <v>43079</v>
      </c>
      <c r="C16169" s="2">
        <v>1.5</v>
      </c>
      <c r="D16169" s="2">
        <v>28947.42</v>
      </c>
      <c r="E16169" s="2">
        <f>Tabla_1[[#This Row],[Precio Promedio]]*Tabla_1[[#This Row],[Volumen Total]]</f>
        <v>43421.13</v>
      </c>
      <c r="F16169" s="2">
        <v>3846.15</v>
      </c>
      <c r="G16169" s="2">
        <v>4443.8999999999996</v>
      </c>
      <c r="H16169" s="2">
        <v>2.31</v>
      </c>
      <c r="I16169" s="3">
        <f t="array" ref="I16169">SUM(F16169,G16169,H16169)</f>
        <v>8292.3599999999988</v>
      </c>
      <c r="J16169" s="3">
        <v>20655.060000000001</v>
      </c>
      <c r="K16169" s="2">
        <v>20578.560000000001</v>
      </c>
      <c r="L16169" s="2">
        <v>76.5</v>
      </c>
      <c r="M16169" s="2">
        <v>0</v>
      </c>
      <c r="N16169" s="4" t="s">
        <v>55</v>
      </c>
      <c r="O16169" s="4">
        <v>2017</v>
      </c>
      <c r="P16169" s="5" t="s">
        <v>34</v>
      </c>
    </row>
    <row r="16170" spans="1:16" ht="13" x14ac:dyDescent="0.15">
      <c r="A16170" s="6">
        <v>4</v>
      </c>
      <c r="B16170" s="46">
        <v>43072</v>
      </c>
      <c r="C16170" s="7">
        <v>1.63</v>
      </c>
      <c r="D16170" s="7">
        <v>25940.77</v>
      </c>
      <c r="E16170" s="7">
        <f>Tabla_1[[#This Row],[Precio Promedio]]*Tabla_1[[#This Row],[Volumen Total]]</f>
        <v>42283.455099999999</v>
      </c>
      <c r="F16170" s="7">
        <v>3952.63</v>
      </c>
      <c r="G16170" s="7">
        <v>6132.01</v>
      </c>
      <c r="H16170" s="7">
        <v>11.61</v>
      </c>
      <c r="I16170" s="8">
        <f t="array" ref="I16170">SUM(F16170,G16170,H16170)</f>
        <v>10096.25</v>
      </c>
      <c r="J16170" s="8">
        <v>15844.52</v>
      </c>
      <c r="K16170" s="7">
        <v>15814.32</v>
      </c>
      <c r="L16170" s="7">
        <v>30.2</v>
      </c>
      <c r="M16170" s="7">
        <v>0</v>
      </c>
      <c r="N16170" s="9" t="s">
        <v>55</v>
      </c>
      <c r="O16170" s="9">
        <v>2017</v>
      </c>
      <c r="P16170" s="10" t="s">
        <v>34</v>
      </c>
    </row>
    <row r="16171" spans="1:16" ht="13" x14ac:dyDescent="0.15">
      <c r="A16171" s="1">
        <v>5</v>
      </c>
      <c r="B16171" s="45">
        <v>43065</v>
      </c>
      <c r="C16171" s="2">
        <v>1.72</v>
      </c>
      <c r="D16171" s="2">
        <v>18106.84</v>
      </c>
      <c r="E16171" s="2">
        <f>Tabla_1[[#This Row],[Precio Promedio]]*Tabla_1[[#This Row],[Volumen Total]]</f>
        <v>31143.764800000001</v>
      </c>
      <c r="F16171" s="2">
        <v>1488.01</v>
      </c>
      <c r="G16171" s="2">
        <v>2809.22</v>
      </c>
      <c r="H16171" s="2">
        <v>10.36</v>
      </c>
      <c r="I16171" s="3">
        <f t="array" ref="I16171">SUM(F16171,G16171,H16171)</f>
        <v>4307.5899999999992</v>
      </c>
      <c r="J16171" s="3">
        <v>13799.25</v>
      </c>
      <c r="K16171" s="2">
        <v>13787.81</v>
      </c>
      <c r="L16171" s="2">
        <v>11.44</v>
      </c>
      <c r="M16171" s="2">
        <v>0</v>
      </c>
      <c r="N16171" s="4" t="s">
        <v>55</v>
      </c>
      <c r="O16171" s="4">
        <v>2017</v>
      </c>
      <c r="P16171" s="5" t="s">
        <v>34</v>
      </c>
    </row>
    <row r="16172" spans="1:16" ht="13" x14ac:dyDescent="0.15">
      <c r="A16172" s="6">
        <v>6</v>
      </c>
      <c r="B16172" s="46">
        <v>43058</v>
      </c>
      <c r="C16172" s="7">
        <v>1.75</v>
      </c>
      <c r="D16172" s="7">
        <v>19663.060000000001</v>
      </c>
      <c r="E16172" s="7">
        <f>Tabla_1[[#This Row],[Precio Promedio]]*Tabla_1[[#This Row],[Volumen Total]]</f>
        <v>34410.355000000003</v>
      </c>
      <c r="F16172" s="7">
        <v>1425.46</v>
      </c>
      <c r="G16172" s="7">
        <v>2936.37</v>
      </c>
      <c r="H16172" s="7">
        <v>12.49</v>
      </c>
      <c r="I16172" s="8">
        <f t="array" ref="I16172">SUM(F16172,G16172,H16172)</f>
        <v>4374.32</v>
      </c>
      <c r="J16172" s="8">
        <v>15288.74</v>
      </c>
      <c r="K16172" s="7">
        <v>15274.35</v>
      </c>
      <c r="L16172" s="7">
        <v>14.39</v>
      </c>
      <c r="M16172" s="7">
        <v>0</v>
      </c>
      <c r="N16172" s="9" t="s">
        <v>55</v>
      </c>
      <c r="O16172" s="9">
        <v>2017</v>
      </c>
      <c r="P16172" s="10" t="s">
        <v>34</v>
      </c>
    </row>
    <row r="16173" spans="1:16" ht="13" x14ac:dyDescent="0.15">
      <c r="A16173" s="1">
        <v>7</v>
      </c>
      <c r="B16173" s="45">
        <v>43051</v>
      </c>
      <c r="C16173" s="2">
        <v>1.7</v>
      </c>
      <c r="D16173" s="2">
        <v>26266.81</v>
      </c>
      <c r="E16173" s="2">
        <f>Tabla_1[[#This Row],[Precio Promedio]]*Tabla_1[[#This Row],[Volumen Total]]</f>
        <v>44653.576999999997</v>
      </c>
      <c r="F16173" s="2">
        <v>1980.93</v>
      </c>
      <c r="G16173" s="2">
        <v>3165.97</v>
      </c>
      <c r="H16173" s="2">
        <v>3.73</v>
      </c>
      <c r="I16173" s="3">
        <f t="array" ref="I16173">SUM(F16173,G16173,H16173)</f>
        <v>5150.6299999999992</v>
      </c>
      <c r="J16173" s="3">
        <v>21116.18</v>
      </c>
      <c r="K16173" s="2">
        <v>21066.240000000002</v>
      </c>
      <c r="L16173" s="2">
        <v>49.94</v>
      </c>
      <c r="M16173" s="2">
        <v>0</v>
      </c>
      <c r="N16173" s="4" t="s">
        <v>55</v>
      </c>
      <c r="O16173" s="4">
        <v>2017</v>
      </c>
      <c r="P16173" s="5" t="s">
        <v>34</v>
      </c>
    </row>
    <row r="16174" spans="1:16" ht="13" x14ac:dyDescent="0.15">
      <c r="A16174" s="6">
        <v>8</v>
      </c>
      <c r="B16174" s="46">
        <v>43044</v>
      </c>
      <c r="C16174" s="7">
        <v>1.7</v>
      </c>
      <c r="D16174" s="7">
        <v>27824.19</v>
      </c>
      <c r="E16174" s="7">
        <f>Tabla_1[[#This Row],[Precio Promedio]]*Tabla_1[[#This Row],[Volumen Total]]</f>
        <v>47301.123</v>
      </c>
      <c r="F16174" s="7">
        <v>1836.45</v>
      </c>
      <c r="G16174" s="7">
        <v>3409.48</v>
      </c>
      <c r="H16174" s="7">
        <v>0</v>
      </c>
      <c r="I16174" s="8">
        <f t="array" ref="I16174">SUM(F16174,G16174,H16174)</f>
        <v>5245.93</v>
      </c>
      <c r="J16174" s="8">
        <v>22578.26</v>
      </c>
      <c r="K16174" s="7">
        <v>22517.97</v>
      </c>
      <c r="L16174" s="7">
        <v>60.29</v>
      </c>
      <c r="M16174" s="7">
        <v>0</v>
      </c>
      <c r="N16174" s="9" t="s">
        <v>55</v>
      </c>
      <c r="O16174" s="9">
        <v>2017</v>
      </c>
      <c r="P16174" s="10" t="s">
        <v>34</v>
      </c>
    </row>
    <row r="16175" spans="1:16" ht="13" x14ac:dyDescent="0.15">
      <c r="A16175" s="1">
        <v>9</v>
      </c>
      <c r="B16175" s="45">
        <v>43037</v>
      </c>
      <c r="C16175" s="2">
        <v>1.73</v>
      </c>
      <c r="D16175" s="2">
        <v>27732.82</v>
      </c>
      <c r="E16175" s="2">
        <f>Tabla_1[[#This Row],[Precio Promedio]]*Tabla_1[[#This Row],[Volumen Total]]</f>
        <v>47977.778599999998</v>
      </c>
      <c r="F16175" s="2">
        <v>1757.98</v>
      </c>
      <c r="G16175" s="2">
        <v>4800.42</v>
      </c>
      <c r="H16175" s="2">
        <v>5.22</v>
      </c>
      <c r="I16175" s="3">
        <f t="array" ref="I16175">SUM(F16175,G16175,H16175)</f>
        <v>6563.62</v>
      </c>
      <c r="J16175" s="3">
        <v>21169.200000000001</v>
      </c>
      <c r="K16175" s="2">
        <v>21134.75</v>
      </c>
      <c r="L16175" s="2">
        <v>34.450000000000003</v>
      </c>
      <c r="M16175" s="2">
        <v>0</v>
      </c>
      <c r="N16175" s="4" t="s">
        <v>55</v>
      </c>
      <c r="O16175" s="4">
        <v>2017</v>
      </c>
      <c r="P16175" s="5" t="s">
        <v>34</v>
      </c>
    </row>
    <row r="16176" spans="1:16" ht="13" x14ac:dyDescent="0.15">
      <c r="A16176" s="6">
        <v>10</v>
      </c>
      <c r="B16176" s="46">
        <v>43030</v>
      </c>
      <c r="C16176" s="7">
        <v>1.65</v>
      </c>
      <c r="D16176" s="7">
        <v>32004.79</v>
      </c>
      <c r="E16176" s="7">
        <f>Tabla_1[[#This Row],[Precio Promedio]]*Tabla_1[[#This Row],[Volumen Total]]</f>
        <v>52807.9035</v>
      </c>
      <c r="F16176" s="7">
        <v>1948.97</v>
      </c>
      <c r="G16176" s="7">
        <v>4354.97</v>
      </c>
      <c r="H16176" s="7">
        <v>24.34</v>
      </c>
      <c r="I16176" s="8">
        <f t="array" ref="I16176">SUM(F16176,G16176,H16176)</f>
        <v>6328.2800000000007</v>
      </c>
      <c r="J16176" s="8">
        <v>25676.51</v>
      </c>
      <c r="K16176" s="7">
        <v>25637.91</v>
      </c>
      <c r="L16176" s="7">
        <v>38.6</v>
      </c>
      <c r="M16176" s="7">
        <v>0</v>
      </c>
      <c r="N16176" s="9" t="s">
        <v>55</v>
      </c>
      <c r="O16176" s="9">
        <v>2017</v>
      </c>
      <c r="P16176" s="10" t="s">
        <v>34</v>
      </c>
    </row>
    <row r="16177" spans="1:16" ht="13" x14ac:dyDescent="0.15">
      <c r="A16177" s="1">
        <v>11</v>
      </c>
      <c r="B16177" s="45">
        <v>43023</v>
      </c>
      <c r="C16177" s="2">
        <v>1.69</v>
      </c>
      <c r="D16177" s="2">
        <v>31850.15</v>
      </c>
      <c r="E16177" s="2">
        <f>Tabla_1[[#This Row],[Precio Promedio]]*Tabla_1[[#This Row],[Volumen Total]]</f>
        <v>53826.753499999999</v>
      </c>
      <c r="F16177" s="2">
        <v>2588.9499999999998</v>
      </c>
      <c r="G16177" s="2">
        <v>3517.12</v>
      </c>
      <c r="H16177" s="2">
        <v>10.51</v>
      </c>
      <c r="I16177" s="3">
        <f t="array" ref="I16177">SUM(F16177,G16177,H16177)</f>
        <v>6116.58</v>
      </c>
      <c r="J16177" s="3">
        <v>25733.57</v>
      </c>
      <c r="K16177" s="2">
        <v>25669.23</v>
      </c>
      <c r="L16177" s="2">
        <v>64.34</v>
      </c>
      <c r="M16177" s="2">
        <v>0</v>
      </c>
      <c r="N16177" s="4" t="s">
        <v>55</v>
      </c>
      <c r="O16177" s="4">
        <v>2017</v>
      </c>
      <c r="P16177" s="5" t="s">
        <v>34</v>
      </c>
    </row>
    <row r="16178" spans="1:16" ht="13" x14ac:dyDescent="0.15">
      <c r="A16178" s="6">
        <v>12</v>
      </c>
      <c r="B16178" s="46">
        <v>43016</v>
      </c>
      <c r="C16178" s="7">
        <v>1.58</v>
      </c>
      <c r="D16178" s="7">
        <v>35985.800000000003</v>
      </c>
      <c r="E16178" s="7">
        <f>Tabla_1[[#This Row],[Precio Promedio]]*Tabla_1[[#This Row],[Volumen Total]]</f>
        <v>56857.564000000006</v>
      </c>
      <c r="F16178" s="7">
        <v>2204.3000000000002</v>
      </c>
      <c r="G16178" s="7">
        <v>2935.05</v>
      </c>
      <c r="H16178" s="7">
        <v>6.15</v>
      </c>
      <c r="I16178" s="8">
        <f t="array" ref="I16178">SUM(F16178,G16178,H16178)</f>
        <v>5145.5</v>
      </c>
      <c r="J16178" s="8">
        <v>30840.3</v>
      </c>
      <c r="K16178" s="7">
        <v>30809.89</v>
      </c>
      <c r="L16178" s="7">
        <v>30.41</v>
      </c>
      <c r="M16178" s="7">
        <v>0</v>
      </c>
      <c r="N16178" s="9" t="s">
        <v>55</v>
      </c>
      <c r="O16178" s="9">
        <v>2017</v>
      </c>
      <c r="P16178" s="10" t="s">
        <v>34</v>
      </c>
    </row>
    <row r="16179" spans="1:16" ht="13" x14ac:dyDescent="0.15">
      <c r="A16179" s="1">
        <v>13</v>
      </c>
      <c r="B16179" s="45">
        <v>43009</v>
      </c>
      <c r="C16179" s="2">
        <v>1.61</v>
      </c>
      <c r="D16179" s="2">
        <v>32035.84</v>
      </c>
      <c r="E16179" s="2">
        <f>Tabla_1[[#This Row],[Precio Promedio]]*Tabla_1[[#This Row],[Volumen Total]]</f>
        <v>51577.702400000002</v>
      </c>
      <c r="F16179" s="2">
        <v>1696.86</v>
      </c>
      <c r="G16179" s="2">
        <v>3087.3</v>
      </c>
      <c r="H16179" s="2">
        <v>0</v>
      </c>
      <c r="I16179" s="3">
        <f t="array" ref="I16179">SUM(F16179,G16179,H16179)</f>
        <v>4784.16</v>
      </c>
      <c r="J16179" s="3">
        <v>27251.68</v>
      </c>
      <c r="K16179" s="2">
        <v>27251.68</v>
      </c>
      <c r="L16179" s="2">
        <v>0</v>
      </c>
      <c r="M16179" s="2">
        <v>0</v>
      </c>
      <c r="N16179" s="4" t="s">
        <v>55</v>
      </c>
      <c r="O16179" s="4">
        <v>2017</v>
      </c>
      <c r="P16179" s="5" t="s">
        <v>34</v>
      </c>
    </row>
    <row r="16180" spans="1:16" ht="13" x14ac:dyDescent="0.15">
      <c r="A16180" s="6">
        <v>14</v>
      </c>
      <c r="B16180" s="46">
        <v>43002</v>
      </c>
      <c r="C16180" s="7">
        <v>1.57</v>
      </c>
      <c r="D16180" s="7">
        <v>34499.29</v>
      </c>
      <c r="E16180" s="7">
        <f>Tabla_1[[#This Row],[Precio Promedio]]*Tabla_1[[#This Row],[Volumen Total]]</f>
        <v>54163.885300000002</v>
      </c>
      <c r="F16180" s="7">
        <v>1640.43</v>
      </c>
      <c r="G16180" s="7">
        <v>3883.65</v>
      </c>
      <c r="H16180" s="7">
        <v>28.78</v>
      </c>
      <c r="I16180" s="8">
        <f t="array" ref="I16180">SUM(F16180,G16180,H16180)</f>
        <v>5552.86</v>
      </c>
      <c r="J16180" s="8">
        <v>28946.43</v>
      </c>
      <c r="K16180" s="7">
        <v>28946.43</v>
      </c>
      <c r="L16180" s="7">
        <v>0</v>
      </c>
      <c r="M16180" s="7">
        <v>0</v>
      </c>
      <c r="N16180" s="9" t="s">
        <v>55</v>
      </c>
      <c r="O16180" s="9">
        <v>2017</v>
      </c>
      <c r="P16180" s="10" t="s">
        <v>34</v>
      </c>
    </row>
    <row r="16181" spans="1:16" ht="13" x14ac:dyDescent="0.15">
      <c r="A16181" s="1">
        <v>15</v>
      </c>
      <c r="B16181" s="45">
        <v>42995</v>
      </c>
      <c r="C16181" s="2">
        <v>1.62</v>
      </c>
      <c r="D16181" s="2">
        <v>30696.16</v>
      </c>
      <c r="E16181" s="2">
        <f>Tabla_1[[#This Row],[Precio Promedio]]*Tabla_1[[#This Row],[Volumen Total]]</f>
        <v>49727.779200000004</v>
      </c>
      <c r="F16181" s="2">
        <v>1230.31</v>
      </c>
      <c r="G16181" s="2">
        <v>4224.3500000000004</v>
      </c>
      <c r="H16181" s="2">
        <v>5.17</v>
      </c>
      <c r="I16181" s="3">
        <f t="array" ref="I16181">SUM(F16181,G16181,H16181)</f>
        <v>5459.83</v>
      </c>
      <c r="J16181" s="3">
        <v>25236.33</v>
      </c>
      <c r="K16181" s="2">
        <v>25236.33</v>
      </c>
      <c r="L16181" s="2">
        <v>0</v>
      </c>
      <c r="M16181" s="2">
        <v>0</v>
      </c>
      <c r="N16181" s="4" t="s">
        <v>55</v>
      </c>
      <c r="O16181" s="4">
        <v>2017</v>
      </c>
      <c r="P16181" s="5" t="s">
        <v>34</v>
      </c>
    </row>
    <row r="16182" spans="1:16" ht="13" x14ac:dyDescent="0.15">
      <c r="A16182" s="6">
        <v>16</v>
      </c>
      <c r="B16182" s="46">
        <v>42988</v>
      </c>
      <c r="C16182" s="7">
        <v>1.67</v>
      </c>
      <c r="D16182" s="7">
        <v>34277.440000000002</v>
      </c>
      <c r="E16182" s="7">
        <f>Tabla_1[[#This Row],[Precio Promedio]]*Tabla_1[[#This Row],[Volumen Total]]</f>
        <v>57243.324800000002</v>
      </c>
      <c r="F16182" s="7">
        <v>1551.8</v>
      </c>
      <c r="G16182" s="7">
        <v>5487.54</v>
      </c>
      <c r="H16182" s="7">
        <v>5.95</v>
      </c>
      <c r="I16182" s="8">
        <f t="array" ref="I16182">SUM(F16182,G16182,H16182)</f>
        <v>7045.29</v>
      </c>
      <c r="J16182" s="8">
        <v>27232.15</v>
      </c>
      <c r="K16182" s="7">
        <v>27232.15</v>
      </c>
      <c r="L16182" s="7">
        <v>0</v>
      </c>
      <c r="M16182" s="7">
        <v>0</v>
      </c>
      <c r="N16182" s="9" t="s">
        <v>55</v>
      </c>
      <c r="O16182" s="9">
        <v>2017</v>
      </c>
      <c r="P16182" s="10" t="s">
        <v>34</v>
      </c>
    </row>
    <row r="16183" spans="1:16" ht="13" x14ac:dyDescent="0.15">
      <c r="A16183" s="1">
        <v>17</v>
      </c>
      <c r="B16183" s="45">
        <v>42981</v>
      </c>
      <c r="C16183" s="2">
        <v>1.85</v>
      </c>
      <c r="D16183" s="2">
        <v>27086.89</v>
      </c>
      <c r="E16183" s="2">
        <f>Tabla_1[[#This Row],[Precio Promedio]]*Tabla_1[[#This Row],[Volumen Total]]</f>
        <v>50110.746500000001</v>
      </c>
      <c r="F16183" s="2">
        <v>2163.23</v>
      </c>
      <c r="G16183" s="2">
        <v>5781.12</v>
      </c>
      <c r="H16183" s="2">
        <v>4.8099999999999996</v>
      </c>
      <c r="I16183" s="3">
        <f t="array" ref="I16183">SUM(F16183,G16183,H16183)</f>
        <v>7949.1600000000008</v>
      </c>
      <c r="J16183" s="3">
        <v>19137.73</v>
      </c>
      <c r="K16183" s="2">
        <v>19137.73</v>
      </c>
      <c r="L16183" s="2">
        <v>0</v>
      </c>
      <c r="M16183" s="2">
        <v>0</v>
      </c>
      <c r="N16183" s="4" t="s">
        <v>55</v>
      </c>
      <c r="O16183" s="4">
        <v>2017</v>
      </c>
      <c r="P16183" s="5" t="s">
        <v>34</v>
      </c>
    </row>
    <row r="16184" spans="1:16" ht="13" x14ac:dyDescent="0.15">
      <c r="A16184" s="6">
        <v>18</v>
      </c>
      <c r="B16184" s="46">
        <v>42974</v>
      </c>
      <c r="C16184" s="7">
        <v>1.92</v>
      </c>
      <c r="D16184" s="7">
        <v>22152.02</v>
      </c>
      <c r="E16184" s="7">
        <f>Tabla_1[[#This Row],[Precio Promedio]]*Tabla_1[[#This Row],[Volumen Total]]</f>
        <v>42531.878400000001</v>
      </c>
      <c r="F16184" s="7">
        <v>1564.81</v>
      </c>
      <c r="G16184" s="7">
        <v>4602.16</v>
      </c>
      <c r="H16184" s="7">
        <v>12.86</v>
      </c>
      <c r="I16184" s="8">
        <f t="array" ref="I16184">SUM(F16184,G16184,H16184)</f>
        <v>6179.829999999999</v>
      </c>
      <c r="J16184" s="8">
        <v>15972.19</v>
      </c>
      <c r="K16184" s="7">
        <v>15972.19</v>
      </c>
      <c r="L16184" s="7">
        <v>0</v>
      </c>
      <c r="M16184" s="7">
        <v>0</v>
      </c>
      <c r="N16184" s="9" t="s">
        <v>55</v>
      </c>
      <c r="O16184" s="9">
        <v>2017</v>
      </c>
      <c r="P16184" s="10" t="s">
        <v>34</v>
      </c>
    </row>
    <row r="16185" spans="1:16" ht="13" x14ac:dyDescent="0.15">
      <c r="A16185" s="1">
        <v>19</v>
      </c>
      <c r="B16185" s="45">
        <v>42967</v>
      </c>
      <c r="C16185" s="2">
        <v>1.74</v>
      </c>
      <c r="D16185" s="2">
        <v>28797.58</v>
      </c>
      <c r="E16185" s="2">
        <f>Tabla_1[[#This Row],[Precio Promedio]]*Tabla_1[[#This Row],[Volumen Total]]</f>
        <v>50107.789199999999</v>
      </c>
      <c r="F16185" s="2">
        <v>4535.82</v>
      </c>
      <c r="G16185" s="2">
        <v>7007.77</v>
      </c>
      <c r="H16185" s="2">
        <v>4.6100000000000003</v>
      </c>
      <c r="I16185" s="3">
        <f t="array" ref="I16185">SUM(F16185,G16185,H16185)</f>
        <v>11548.2</v>
      </c>
      <c r="J16185" s="3">
        <v>17249.38</v>
      </c>
      <c r="K16185" s="2">
        <v>17249.38</v>
      </c>
      <c r="L16185" s="2">
        <v>0</v>
      </c>
      <c r="M16185" s="2">
        <v>0</v>
      </c>
      <c r="N16185" s="4" t="s">
        <v>55</v>
      </c>
      <c r="O16185" s="4">
        <v>2017</v>
      </c>
      <c r="P16185" s="5" t="s">
        <v>34</v>
      </c>
    </row>
    <row r="16186" spans="1:16" ht="13" x14ac:dyDescent="0.15">
      <c r="A16186" s="6">
        <v>20</v>
      </c>
      <c r="B16186" s="46">
        <v>42960</v>
      </c>
      <c r="C16186" s="7">
        <v>1.79</v>
      </c>
      <c r="D16186" s="7">
        <v>22362.31</v>
      </c>
      <c r="E16186" s="7">
        <f>Tabla_1[[#This Row],[Precio Promedio]]*Tabla_1[[#This Row],[Volumen Total]]</f>
        <v>40028.534900000006</v>
      </c>
      <c r="F16186" s="7">
        <v>1014.45</v>
      </c>
      <c r="G16186" s="7">
        <v>4880.17</v>
      </c>
      <c r="H16186" s="7">
        <v>11.82</v>
      </c>
      <c r="I16186" s="8">
        <f t="array" ref="I16186">SUM(F16186,G16186,H16186)</f>
        <v>5906.44</v>
      </c>
      <c r="J16186" s="8">
        <v>16455.87</v>
      </c>
      <c r="K16186" s="7">
        <v>16455.87</v>
      </c>
      <c r="L16186" s="7">
        <v>0</v>
      </c>
      <c r="M16186" s="7">
        <v>0</v>
      </c>
      <c r="N16186" s="9" t="s">
        <v>55</v>
      </c>
      <c r="O16186" s="9">
        <v>2017</v>
      </c>
      <c r="P16186" s="10" t="s">
        <v>34</v>
      </c>
    </row>
    <row r="16187" spans="1:16" ht="13" x14ac:dyDescent="0.15">
      <c r="A16187" s="1">
        <v>21</v>
      </c>
      <c r="B16187" s="45">
        <v>42953</v>
      </c>
      <c r="C16187" s="2">
        <v>1.78</v>
      </c>
      <c r="D16187" s="2">
        <v>20197.150000000001</v>
      </c>
      <c r="E16187" s="2">
        <f>Tabla_1[[#This Row],[Precio Promedio]]*Tabla_1[[#This Row],[Volumen Total]]</f>
        <v>35950.927000000003</v>
      </c>
      <c r="F16187" s="2">
        <v>875.54</v>
      </c>
      <c r="G16187" s="2">
        <v>4130.82</v>
      </c>
      <c r="H16187" s="2">
        <v>3.69</v>
      </c>
      <c r="I16187" s="3">
        <f t="array" ref="I16187">SUM(F16187,G16187,H16187)</f>
        <v>5010.0499999999993</v>
      </c>
      <c r="J16187" s="3">
        <v>15187.1</v>
      </c>
      <c r="K16187" s="2">
        <v>15176.81</v>
      </c>
      <c r="L16187" s="2">
        <v>10.29</v>
      </c>
      <c r="M16187" s="2">
        <v>0</v>
      </c>
      <c r="N16187" s="4" t="s">
        <v>55</v>
      </c>
      <c r="O16187" s="4">
        <v>2017</v>
      </c>
      <c r="P16187" s="5" t="s">
        <v>34</v>
      </c>
    </row>
    <row r="16188" spans="1:16" ht="13" x14ac:dyDescent="0.15">
      <c r="A16188" s="6">
        <v>22</v>
      </c>
      <c r="B16188" s="46">
        <v>42946</v>
      </c>
      <c r="C16188" s="7">
        <v>1.74</v>
      </c>
      <c r="D16188" s="7">
        <v>21425.41</v>
      </c>
      <c r="E16188" s="7">
        <f>Tabla_1[[#This Row],[Precio Promedio]]*Tabla_1[[#This Row],[Volumen Total]]</f>
        <v>37280.213400000001</v>
      </c>
      <c r="F16188" s="7">
        <v>689.81</v>
      </c>
      <c r="G16188" s="7">
        <v>4317.72</v>
      </c>
      <c r="H16188" s="7">
        <v>6.13</v>
      </c>
      <c r="I16188" s="8">
        <f t="array" ref="I16188">SUM(F16188,G16188,H16188)</f>
        <v>5013.6600000000008</v>
      </c>
      <c r="J16188" s="8">
        <v>16411.75</v>
      </c>
      <c r="K16188" s="7">
        <v>16411.75</v>
      </c>
      <c r="L16188" s="7">
        <v>0</v>
      </c>
      <c r="M16188" s="7">
        <v>0</v>
      </c>
      <c r="N16188" s="9" t="s">
        <v>55</v>
      </c>
      <c r="O16188" s="9">
        <v>2017</v>
      </c>
      <c r="P16188" s="10" t="s">
        <v>34</v>
      </c>
    </row>
    <row r="16189" spans="1:16" ht="13" x14ac:dyDescent="0.15">
      <c r="A16189" s="1">
        <v>23</v>
      </c>
      <c r="B16189" s="45">
        <v>42939</v>
      </c>
      <c r="C16189" s="2">
        <v>1.59</v>
      </c>
      <c r="D16189" s="2">
        <v>28255.5</v>
      </c>
      <c r="E16189" s="2">
        <f>Tabla_1[[#This Row],[Precio Promedio]]*Tabla_1[[#This Row],[Volumen Total]]</f>
        <v>44926.245000000003</v>
      </c>
      <c r="F16189" s="2">
        <v>998.55</v>
      </c>
      <c r="G16189" s="2">
        <v>5290.65</v>
      </c>
      <c r="H16189" s="2">
        <v>7.86</v>
      </c>
      <c r="I16189" s="3">
        <f t="array" ref="I16189">SUM(F16189,G16189,H16189)</f>
        <v>6297.0599999999995</v>
      </c>
      <c r="J16189" s="3">
        <v>21958.44</v>
      </c>
      <c r="K16189" s="2">
        <v>21952.74</v>
      </c>
      <c r="L16189" s="2">
        <v>5.7</v>
      </c>
      <c r="M16189" s="2">
        <v>0</v>
      </c>
      <c r="N16189" s="4" t="s">
        <v>55</v>
      </c>
      <c r="O16189" s="4">
        <v>2017</v>
      </c>
      <c r="P16189" s="5" t="s">
        <v>34</v>
      </c>
    </row>
    <row r="16190" spans="1:16" ht="13" x14ac:dyDescent="0.15">
      <c r="A16190" s="6">
        <v>24</v>
      </c>
      <c r="B16190" s="46">
        <v>42932</v>
      </c>
      <c r="C16190" s="7">
        <v>1.63</v>
      </c>
      <c r="D16190" s="7">
        <v>25573.07</v>
      </c>
      <c r="E16190" s="7">
        <f>Tabla_1[[#This Row],[Precio Promedio]]*Tabla_1[[#This Row],[Volumen Total]]</f>
        <v>41684.104099999997</v>
      </c>
      <c r="F16190" s="7">
        <v>2091.63</v>
      </c>
      <c r="G16190" s="7">
        <v>6078.08</v>
      </c>
      <c r="H16190" s="7">
        <v>27.59</v>
      </c>
      <c r="I16190" s="8">
        <f t="array" ref="I16190">SUM(F16190,G16190,H16190)</f>
        <v>8197.2999999999993</v>
      </c>
      <c r="J16190" s="8">
        <v>17375.77</v>
      </c>
      <c r="K16190" s="7">
        <v>17372.439999999999</v>
      </c>
      <c r="L16190" s="7">
        <v>3.33</v>
      </c>
      <c r="M16190" s="7">
        <v>0</v>
      </c>
      <c r="N16190" s="9" t="s">
        <v>55</v>
      </c>
      <c r="O16190" s="9">
        <v>2017</v>
      </c>
      <c r="P16190" s="10" t="s">
        <v>34</v>
      </c>
    </row>
    <row r="16191" spans="1:16" ht="13" x14ac:dyDescent="0.15">
      <c r="A16191" s="1">
        <v>25</v>
      </c>
      <c r="B16191" s="45">
        <v>42925</v>
      </c>
      <c r="C16191" s="2">
        <v>2.36</v>
      </c>
      <c r="D16191" s="2">
        <v>10675.62</v>
      </c>
      <c r="E16191" s="2">
        <f>Tabla_1[[#This Row],[Precio Promedio]]*Tabla_1[[#This Row],[Volumen Total]]</f>
        <v>25194.463200000002</v>
      </c>
      <c r="F16191" s="2">
        <v>968.76</v>
      </c>
      <c r="G16191" s="2">
        <v>4706.74</v>
      </c>
      <c r="H16191" s="2">
        <v>5.89</v>
      </c>
      <c r="I16191" s="3">
        <f t="array" ref="I16191">SUM(F16191,G16191,H16191)</f>
        <v>5681.39</v>
      </c>
      <c r="J16191" s="3">
        <v>4994.2299999999996</v>
      </c>
      <c r="K16191" s="2">
        <v>4994.2299999999996</v>
      </c>
      <c r="L16191" s="2">
        <v>0</v>
      </c>
      <c r="M16191" s="2">
        <v>0</v>
      </c>
      <c r="N16191" s="4" t="s">
        <v>55</v>
      </c>
      <c r="O16191" s="4">
        <v>2017</v>
      </c>
      <c r="P16191" s="5" t="s">
        <v>34</v>
      </c>
    </row>
    <row r="16192" spans="1:16" ht="13" x14ac:dyDescent="0.15">
      <c r="A16192" s="6">
        <v>26</v>
      </c>
      <c r="B16192" s="46">
        <v>42918</v>
      </c>
      <c r="C16192" s="7">
        <v>2.33</v>
      </c>
      <c r="D16192" s="7">
        <v>13643.23</v>
      </c>
      <c r="E16192" s="7">
        <f>Tabla_1[[#This Row],[Precio Promedio]]*Tabla_1[[#This Row],[Volumen Total]]</f>
        <v>31788.725900000001</v>
      </c>
      <c r="F16192" s="7">
        <v>1162.18</v>
      </c>
      <c r="G16192" s="7">
        <v>6156.45</v>
      </c>
      <c r="H16192" s="7">
        <v>7.31</v>
      </c>
      <c r="I16192" s="8">
        <f t="array" ref="I16192">SUM(F16192,G16192,H16192)</f>
        <v>7325.9400000000005</v>
      </c>
      <c r="J16192" s="8">
        <v>6317.29</v>
      </c>
      <c r="K16192" s="7">
        <v>6275.92</v>
      </c>
      <c r="L16192" s="7">
        <v>41.37</v>
      </c>
      <c r="M16192" s="7">
        <v>0</v>
      </c>
      <c r="N16192" s="9" t="s">
        <v>55</v>
      </c>
      <c r="O16192" s="9">
        <v>2017</v>
      </c>
      <c r="P16192" s="10" t="s">
        <v>34</v>
      </c>
    </row>
    <row r="16193" spans="1:16" ht="13" x14ac:dyDescent="0.15">
      <c r="A16193" s="1">
        <v>27</v>
      </c>
      <c r="B16193" s="45">
        <v>42911</v>
      </c>
      <c r="C16193" s="2">
        <v>2.2200000000000002</v>
      </c>
      <c r="D16193" s="2">
        <v>14667.26</v>
      </c>
      <c r="E16193" s="2">
        <f>Tabla_1[[#This Row],[Precio Promedio]]*Tabla_1[[#This Row],[Volumen Total]]</f>
        <v>32561.317200000005</v>
      </c>
      <c r="F16193" s="2">
        <v>1527.5</v>
      </c>
      <c r="G16193" s="2">
        <v>6647.85</v>
      </c>
      <c r="H16193" s="2">
        <v>4.84</v>
      </c>
      <c r="I16193" s="3">
        <f t="array" ref="I16193">SUM(F16193,G16193,H16193)</f>
        <v>8180.1900000000005</v>
      </c>
      <c r="J16193" s="3">
        <v>6487.07</v>
      </c>
      <c r="K16193" s="2">
        <v>6487.07</v>
      </c>
      <c r="L16193" s="2">
        <v>0</v>
      </c>
      <c r="M16193" s="2">
        <v>0</v>
      </c>
      <c r="N16193" s="4" t="s">
        <v>55</v>
      </c>
      <c r="O16193" s="4">
        <v>2017</v>
      </c>
      <c r="P16193" s="5" t="s">
        <v>34</v>
      </c>
    </row>
    <row r="16194" spans="1:16" ht="13" x14ac:dyDescent="0.15">
      <c r="A16194" s="6">
        <v>28</v>
      </c>
      <c r="B16194" s="46">
        <v>42904</v>
      </c>
      <c r="C16194" s="7">
        <v>1.89</v>
      </c>
      <c r="D16194" s="7">
        <v>29588.66</v>
      </c>
      <c r="E16194" s="7">
        <f>Tabla_1[[#This Row],[Precio Promedio]]*Tabla_1[[#This Row],[Volumen Total]]</f>
        <v>55922.5674</v>
      </c>
      <c r="F16194" s="7">
        <v>8254.77</v>
      </c>
      <c r="G16194" s="7">
        <v>14019.73</v>
      </c>
      <c r="H16194" s="7">
        <v>11.83</v>
      </c>
      <c r="I16194" s="8">
        <f t="array" ref="I16194">SUM(F16194,G16194,H16194)</f>
        <v>22286.33</v>
      </c>
      <c r="J16194" s="8">
        <v>7302.33</v>
      </c>
      <c r="K16194" s="7">
        <v>7014.14</v>
      </c>
      <c r="L16194" s="7">
        <v>288.19</v>
      </c>
      <c r="M16194" s="7">
        <v>0</v>
      </c>
      <c r="N16194" s="9" t="s">
        <v>55</v>
      </c>
      <c r="O16194" s="9">
        <v>2017</v>
      </c>
      <c r="P16194" s="10" t="s">
        <v>34</v>
      </c>
    </row>
    <row r="16195" spans="1:16" ht="13" x14ac:dyDescent="0.15">
      <c r="A16195" s="1">
        <v>29</v>
      </c>
      <c r="B16195" s="45">
        <v>42897</v>
      </c>
      <c r="C16195" s="2">
        <v>2.2400000000000002</v>
      </c>
      <c r="D16195" s="2">
        <v>18043.099999999999</v>
      </c>
      <c r="E16195" s="2">
        <f>Tabla_1[[#This Row],[Precio Promedio]]*Tabla_1[[#This Row],[Volumen Total]]</f>
        <v>40416.544000000002</v>
      </c>
      <c r="F16195" s="2">
        <v>2738.47</v>
      </c>
      <c r="G16195" s="2">
        <v>6522.48</v>
      </c>
      <c r="H16195" s="2">
        <v>41.75</v>
      </c>
      <c r="I16195" s="3">
        <f t="array" ref="I16195">SUM(F16195,G16195,H16195)</f>
        <v>9302.6999999999989</v>
      </c>
      <c r="J16195" s="3">
        <v>8740.4</v>
      </c>
      <c r="K16195" s="2">
        <v>8565.76</v>
      </c>
      <c r="L16195" s="2">
        <v>174.64</v>
      </c>
      <c r="M16195" s="2">
        <v>0</v>
      </c>
      <c r="N16195" s="4" t="s">
        <v>55</v>
      </c>
      <c r="O16195" s="4">
        <v>2017</v>
      </c>
      <c r="P16195" s="5" t="s">
        <v>34</v>
      </c>
    </row>
    <row r="16196" spans="1:16" ht="13" x14ac:dyDescent="0.15">
      <c r="A16196" s="6">
        <v>30</v>
      </c>
      <c r="B16196" s="46">
        <v>42890</v>
      </c>
      <c r="C16196" s="7">
        <v>2.0099999999999998</v>
      </c>
      <c r="D16196" s="7">
        <v>21652.97</v>
      </c>
      <c r="E16196" s="7">
        <f>Tabla_1[[#This Row],[Precio Promedio]]*Tabla_1[[#This Row],[Volumen Total]]</f>
        <v>43522.469699999994</v>
      </c>
      <c r="F16196" s="7">
        <v>5098.1400000000003</v>
      </c>
      <c r="G16196" s="7">
        <v>8574.42</v>
      </c>
      <c r="H16196" s="7">
        <v>6.96</v>
      </c>
      <c r="I16196" s="8">
        <f t="array" ref="I16196">SUM(F16196,G16196,H16196)</f>
        <v>13679.52</v>
      </c>
      <c r="J16196" s="8">
        <v>7973.45</v>
      </c>
      <c r="K16196" s="7">
        <v>7734.66</v>
      </c>
      <c r="L16196" s="7">
        <v>238.79</v>
      </c>
      <c r="M16196" s="7">
        <v>0</v>
      </c>
      <c r="N16196" s="9" t="s">
        <v>55</v>
      </c>
      <c r="O16196" s="9">
        <v>2017</v>
      </c>
      <c r="P16196" s="10" t="s">
        <v>34</v>
      </c>
    </row>
    <row r="16197" spans="1:16" ht="13" x14ac:dyDescent="0.15">
      <c r="A16197" s="1">
        <v>31</v>
      </c>
      <c r="B16197" s="45">
        <v>42883</v>
      </c>
      <c r="C16197" s="2">
        <v>2.2200000000000002</v>
      </c>
      <c r="D16197" s="2">
        <v>15955.26</v>
      </c>
      <c r="E16197" s="2">
        <f>Tabla_1[[#This Row],[Precio Promedio]]*Tabla_1[[#This Row],[Volumen Total]]</f>
        <v>35420.677200000006</v>
      </c>
      <c r="F16197" s="2">
        <v>2251.7399999999998</v>
      </c>
      <c r="G16197" s="2">
        <v>6632.02</v>
      </c>
      <c r="H16197" s="2">
        <v>7.74</v>
      </c>
      <c r="I16197" s="3">
        <f t="array" ref="I16197">SUM(F16197,G16197,H16197)</f>
        <v>8891.5</v>
      </c>
      <c r="J16197" s="3">
        <v>7063.76</v>
      </c>
      <c r="K16197" s="2">
        <v>7043.24</v>
      </c>
      <c r="L16197" s="2">
        <v>20.52</v>
      </c>
      <c r="M16197" s="2">
        <v>0</v>
      </c>
      <c r="N16197" s="4" t="s">
        <v>55</v>
      </c>
      <c r="O16197" s="4">
        <v>2017</v>
      </c>
      <c r="P16197" s="5" t="s">
        <v>34</v>
      </c>
    </row>
    <row r="16198" spans="1:16" ht="13" x14ac:dyDescent="0.15">
      <c r="A16198" s="6">
        <v>32</v>
      </c>
      <c r="B16198" s="46">
        <v>42876</v>
      </c>
      <c r="C16198" s="7">
        <v>2.25</v>
      </c>
      <c r="D16198" s="7">
        <v>16900.89</v>
      </c>
      <c r="E16198" s="7">
        <f>Tabla_1[[#This Row],[Precio Promedio]]*Tabla_1[[#This Row],[Volumen Total]]</f>
        <v>38027.002500000002</v>
      </c>
      <c r="F16198" s="7">
        <v>2303.2399999999998</v>
      </c>
      <c r="G16198" s="7">
        <v>7258.39</v>
      </c>
      <c r="H16198" s="7">
        <v>0</v>
      </c>
      <c r="I16198" s="8">
        <f t="array" ref="I16198">SUM(F16198,G16198,H16198)</f>
        <v>9561.630000000001</v>
      </c>
      <c r="J16198" s="8">
        <v>7339.26</v>
      </c>
      <c r="K16198" s="7">
        <v>7339.26</v>
      </c>
      <c r="L16198" s="7">
        <v>0</v>
      </c>
      <c r="M16198" s="7">
        <v>0</v>
      </c>
      <c r="N16198" s="9" t="s">
        <v>55</v>
      </c>
      <c r="O16198" s="9">
        <v>2017</v>
      </c>
      <c r="P16198" s="10" t="s">
        <v>34</v>
      </c>
    </row>
    <row r="16199" spans="1:16" ht="13" x14ac:dyDescent="0.15">
      <c r="A16199" s="1">
        <v>33</v>
      </c>
      <c r="B16199" s="45">
        <v>42869</v>
      </c>
      <c r="C16199" s="2">
        <v>2.29</v>
      </c>
      <c r="D16199" s="2">
        <v>17466.93</v>
      </c>
      <c r="E16199" s="2">
        <f>Tabla_1[[#This Row],[Precio Promedio]]*Tabla_1[[#This Row],[Volumen Total]]</f>
        <v>39999.269700000004</v>
      </c>
      <c r="F16199" s="2">
        <v>2785.9</v>
      </c>
      <c r="G16199" s="2">
        <v>6672.5</v>
      </c>
      <c r="H16199" s="2">
        <v>19.57</v>
      </c>
      <c r="I16199" s="3">
        <f t="array" ref="I16199">SUM(F16199,G16199,H16199)</f>
        <v>9477.9699999999993</v>
      </c>
      <c r="J16199" s="3">
        <v>7988.96</v>
      </c>
      <c r="K16199" s="2">
        <v>7988.96</v>
      </c>
      <c r="L16199" s="2">
        <v>0</v>
      </c>
      <c r="M16199" s="2">
        <v>0</v>
      </c>
      <c r="N16199" s="4" t="s">
        <v>55</v>
      </c>
      <c r="O16199" s="4">
        <v>2017</v>
      </c>
      <c r="P16199" s="5" t="s">
        <v>34</v>
      </c>
    </row>
    <row r="16200" spans="1:16" ht="13" x14ac:dyDescent="0.15">
      <c r="A16200" s="6">
        <v>34</v>
      </c>
      <c r="B16200" s="46">
        <v>42862</v>
      </c>
      <c r="C16200" s="7">
        <v>2.25</v>
      </c>
      <c r="D16200" s="7">
        <v>16765.509999999998</v>
      </c>
      <c r="E16200" s="7">
        <f>Tabla_1[[#This Row],[Precio Promedio]]*Tabla_1[[#This Row],[Volumen Total]]</f>
        <v>37722.397499999999</v>
      </c>
      <c r="F16200" s="7">
        <v>2383.48</v>
      </c>
      <c r="G16200" s="7">
        <v>6793.53</v>
      </c>
      <c r="H16200" s="7">
        <v>18.88</v>
      </c>
      <c r="I16200" s="8">
        <f t="array" ref="I16200">SUM(F16200,G16200,H16200)</f>
        <v>9195.89</v>
      </c>
      <c r="J16200" s="8">
        <v>7569.62</v>
      </c>
      <c r="K16200" s="7">
        <v>7569.62</v>
      </c>
      <c r="L16200" s="7">
        <v>0</v>
      </c>
      <c r="M16200" s="7">
        <v>0</v>
      </c>
      <c r="N16200" s="9" t="s">
        <v>55</v>
      </c>
      <c r="O16200" s="9">
        <v>2017</v>
      </c>
      <c r="P16200" s="10" t="s">
        <v>34</v>
      </c>
    </row>
    <row r="16201" spans="1:16" ht="13" x14ac:dyDescent="0.15">
      <c r="A16201" s="1">
        <v>35</v>
      </c>
      <c r="B16201" s="45">
        <v>42855</v>
      </c>
      <c r="C16201" s="2">
        <v>1.93</v>
      </c>
      <c r="D16201" s="2">
        <v>23613.279999999999</v>
      </c>
      <c r="E16201" s="2">
        <f>Tabla_1[[#This Row],[Precio Promedio]]*Tabla_1[[#This Row],[Volumen Total]]</f>
        <v>45573.630399999995</v>
      </c>
      <c r="F16201" s="2">
        <v>6569.77</v>
      </c>
      <c r="G16201" s="2">
        <v>9746.86</v>
      </c>
      <c r="H16201" s="2">
        <v>10.039999999999999</v>
      </c>
      <c r="I16201" s="3">
        <f t="array" ref="I16201">SUM(F16201,G16201,H16201)</f>
        <v>16326.670000000002</v>
      </c>
      <c r="J16201" s="3">
        <v>7286.61</v>
      </c>
      <c r="K16201" s="2">
        <v>7286.61</v>
      </c>
      <c r="L16201" s="2">
        <v>0</v>
      </c>
      <c r="M16201" s="2">
        <v>0</v>
      </c>
      <c r="N16201" s="4" t="s">
        <v>55</v>
      </c>
      <c r="O16201" s="4">
        <v>2017</v>
      </c>
      <c r="P16201" s="5" t="s">
        <v>34</v>
      </c>
    </row>
    <row r="16202" spans="1:16" ht="13" x14ac:dyDescent="0.15">
      <c r="A16202" s="6">
        <v>36</v>
      </c>
      <c r="B16202" s="46">
        <v>42848</v>
      </c>
      <c r="C16202" s="7">
        <v>2.17</v>
      </c>
      <c r="D16202" s="7">
        <v>15607.14</v>
      </c>
      <c r="E16202" s="7">
        <f>Tabla_1[[#This Row],[Precio Promedio]]*Tabla_1[[#This Row],[Volumen Total]]</f>
        <v>33867.493799999997</v>
      </c>
      <c r="F16202" s="7">
        <v>2318.4299999999998</v>
      </c>
      <c r="G16202" s="7">
        <v>5746.83</v>
      </c>
      <c r="H16202" s="7">
        <v>0</v>
      </c>
      <c r="I16202" s="8">
        <f t="array" ref="I16202">SUM(F16202,G16202,H16202)</f>
        <v>8065.26</v>
      </c>
      <c r="J16202" s="8">
        <v>7541.88</v>
      </c>
      <c r="K16202" s="7">
        <v>7535.14</v>
      </c>
      <c r="L16202" s="7">
        <v>6.74</v>
      </c>
      <c r="M16202" s="7">
        <v>0</v>
      </c>
      <c r="N16202" s="9" t="s">
        <v>55</v>
      </c>
      <c r="O16202" s="9">
        <v>2017</v>
      </c>
      <c r="P16202" s="10" t="s">
        <v>34</v>
      </c>
    </row>
    <row r="16203" spans="1:16" ht="13" x14ac:dyDescent="0.15">
      <c r="A16203" s="1">
        <v>37</v>
      </c>
      <c r="B16203" s="45">
        <v>42841</v>
      </c>
      <c r="C16203" s="2">
        <v>1.9</v>
      </c>
      <c r="D16203" s="2">
        <v>25766.73</v>
      </c>
      <c r="E16203" s="2">
        <f>Tabla_1[[#This Row],[Precio Promedio]]*Tabla_1[[#This Row],[Volumen Total]]</f>
        <v>48956.786999999997</v>
      </c>
      <c r="F16203" s="2">
        <v>6434.9</v>
      </c>
      <c r="G16203" s="2">
        <v>11652.22</v>
      </c>
      <c r="H16203" s="2">
        <v>11.63</v>
      </c>
      <c r="I16203" s="3">
        <f t="array" ref="I16203">SUM(F16203,G16203,H16203)</f>
        <v>18098.75</v>
      </c>
      <c r="J16203" s="3">
        <v>7667.98</v>
      </c>
      <c r="K16203" s="2">
        <v>7475.66</v>
      </c>
      <c r="L16203" s="2">
        <v>192.32</v>
      </c>
      <c r="M16203" s="2">
        <v>0</v>
      </c>
      <c r="N16203" s="4" t="s">
        <v>55</v>
      </c>
      <c r="O16203" s="4">
        <v>2017</v>
      </c>
      <c r="P16203" s="5" t="s">
        <v>34</v>
      </c>
    </row>
    <row r="16204" spans="1:16" ht="13" x14ac:dyDescent="0.15">
      <c r="A16204" s="6">
        <v>38</v>
      </c>
      <c r="B16204" s="46">
        <v>42834</v>
      </c>
      <c r="C16204" s="7">
        <v>2.23</v>
      </c>
      <c r="D16204" s="7">
        <v>15498.84</v>
      </c>
      <c r="E16204" s="7">
        <f>Tabla_1[[#This Row],[Precio Promedio]]*Tabla_1[[#This Row],[Volumen Total]]</f>
        <v>34562.413200000003</v>
      </c>
      <c r="F16204" s="7">
        <v>2748.22</v>
      </c>
      <c r="G16204" s="7">
        <v>6194.36</v>
      </c>
      <c r="H16204" s="7">
        <v>3.38</v>
      </c>
      <c r="I16204" s="8">
        <f t="array" ref="I16204">SUM(F16204,G16204,H16204)</f>
        <v>8945.9599999999991</v>
      </c>
      <c r="J16204" s="8">
        <v>6552.88</v>
      </c>
      <c r="K16204" s="7">
        <v>6505.53</v>
      </c>
      <c r="L16204" s="7">
        <v>47.35</v>
      </c>
      <c r="M16204" s="7">
        <v>0</v>
      </c>
      <c r="N16204" s="9" t="s">
        <v>55</v>
      </c>
      <c r="O16204" s="9">
        <v>2017</v>
      </c>
      <c r="P16204" s="10" t="s">
        <v>34</v>
      </c>
    </row>
    <row r="16205" spans="1:16" ht="13" x14ac:dyDescent="0.15">
      <c r="A16205" s="1">
        <v>39</v>
      </c>
      <c r="B16205" s="45">
        <v>42827</v>
      </c>
      <c r="C16205" s="2">
        <v>1.88</v>
      </c>
      <c r="D16205" s="2">
        <v>23939.58</v>
      </c>
      <c r="E16205" s="2">
        <f>Tabla_1[[#This Row],[Precio Promedio]]*Tabla_1[[#This Row],[Volumen Total]]</f>
        <v>45006.410400000001</v>
      </c>
      <c r="F16205" s="2">
        <v>7379.43</v>
      </c>
      <c r="G16205" s="2">
        <v>10469.59</v>
      </c>
      <c r="H16205" s="2">
        <v>7.13</v>
      </c>
      <c r="I16205" s="3">
        <f t="array" ref="I16205">SUM(F16205,G16205,H16205)</f>
        <v>17856.150000000001</v>
      </c>
      <c r="J16205" s="3">
        <v>6083.43</v>
      </c>
      <c r="K16205" s="2">
        <v>6059.69</v>
      </c>
      <c r="L16205" s="2">
        <v>23.74</v>
      </c>
      <c r="M16205" s="2">
        <v>0</v>
      </c>
      <c r="N16205" s="4" t="s">
        <v>55</v>
      </c>
      <c r="O16205" s="4">
        <v>2017</v>
      </c>
      <c r="P16205" s="5" t="s">
        <v>34</v>
      </c>
    </row>
    <row r="16206" spans="1:16" ht="13" x14ac:dyDescent="0.15">
      <c r="A16206" s="6">
        <v>40</v>
      </c>
      <c r="B16206" s="46">
        <v>42820</v>
      </c>
      <c r="C16206" s="7">
        <v>2.1800000000000002</v>
      </c>
      <c r="D16206" s="7">
        <v>16770.93</v>
      </c>
      <c r="E16206" s="7">
        <f>Tabla_1[[#This Row],[Precio Promedio]]*Tabla_1[[#This Row],[Volumen Total]]</f>
        <v>36560.627400000005</v>
      </c>
      <c r="F16206" s="7">
        <v>3649.96</v>
      </c>
      <c r="G16206" s="7">
        <v>6356.03</v>
      </c>
      <c r="H16206" s="7">
        <v>2.0499999999999998</v>
      </c>
      <c r="I16206" s="8">
        <f t="array" ref="I16206">SUM(F16206,G16206,H16206)</f>
        <v>10008.039999999999</v>
      </c>
      <c r="J16206" s="8">
        <v>6762.89</v>
      </c>
      <c r="K16206" s="7">
        <v>6681.85</v>
      </c>
      <c r="L16206" s="7">
        <v>81.040000000000006</v>
      </c>
      <c r="M16206" s="7">
        <v>0</v>
      </c>
      <c r="N16206" s="9" t="s">
        <v>55</v>
      </c>
      <c r="O16206" s="9">
        <v>2017</v>
      </c>
      <c r="P16206" s="10" t="s">
        <v>34</v>
      </c>
    </row>
    <row r="16207" spans="1:16" ht="13" x14ac:dyDescent="0.15">
      <c r="A16207" s="1">
        <v>41</v>
      </c>
      <c r="B16207" s="45">
        <v>42813</v>
      </c>
      <c r="C16207" s="2">
        <v>1.82</v>
      </c>
      <c r="D16207" s="2">
        <v>25480.51</v>
      </c>
      <c r="E16207" s="2">
        <f>Tabla_1[[#This Row],[Precio Promedio]]*Tabla_1[[#This Row],[Volumen Total]]</f>
        <v>46374.528200000001</v>
      </c>
      <c r="F16207" s="2">
        <v>7444.63</v>
      </c>
      <c r="G16207" s="2">
        <v>11899.72</v>
      </c>
      <c r="H16207" s="2">
        <v>5.53</v>
      </c>
      <c r="I16207" s="3">
        <f t="array" ref="I16207">SUM(F16207,G16207,H16207)</f>
        <v>19349.879999999997</v>
      </c>
      <c r="J16207" s="3">
        <v>6130.63</v>
      </c>
      <c r="K16207" s="2">
        <v>5945.91</v>
      </c>
      <c r="L16207" s="2">
        <v>184.72</v>
      </c>
      <c r="M16207" s="2">
        <v>0</v>
      </c>
      <c r="N16207" s="4" t="s">
        <v>55</v>
      </c>
      <c r="O16207" s="4">
        <v>2017</v>
      </c>
      <c r="P16207" s="5" t="s">
        <v>34</v>
      </c>
    </row>
    <row r="16208" spans="1:16" ht="13" x14ac:dyDescent="0.15">
      <c r="A16208" s="6">
        <v>42</v>
      </c>
      <c r="B16208" s="46">
        <v>42806</v>
      </c>
      <c r="C16208" s="7">
        <v>2.33</v>
      </c>
      <c r="D16208" s="7">
        <v>14160.84</v>
      </c>
      <c r="E16208" s="7">
        <f>Tabla_1[[#This Row],[Precio Promedio]]*Tabla_1[[#This Row],[Volumen Total]]</f>
        <v>32994.7572</v>
      </c>
      <c r="F16208" s="7">
        <v>2593.91</v>
      </c>
      <c r="G16208" s="7">
        <v>5686.31</v>
      </c>
      <c r="H16208" s="7">
        <v>15.17</v>
      </c>
      <c r="I16208" s="8">
        <f t="array" ref="I16208">SUM(F16208,G16208,H16208)</f>
        <v>8295.3900000000012</v>
      </c>
      <c r="J16208" s="8">
        <v>5865.45</v>
      </c>
      <c r="K16208" s="7">
        <v>5865.45</v>
      </c>
      <c r="L16208" s="7">
        <v>0</v>
      </c>
      <c r="M16208" s="7">
        <v>0</v>
      </c>
      <c r="N16208" s="9" t="s">
        <v>55</v>
      </c>
      <c r="O16208" s="9">
        <v>2017</v>
      </c>
      <c r="P16208" s="10" t="s">
        <v>34</v>
      </c>
    </row>
    <row r="16209" spans="1:16" ht="13" x14ac:dyDescent="0.15">
      <c r="A16209" s="1">
        <v>43</v>
      </c>
      <c r="B16209" s="45">
        <v>42799</v>
      </c>
      <c r="C16209" s="2">
        <v>1.76</v>
      </c>
      <c r="D16209" s="2">
        <v>22547.41</v>
      </c>
      <c r="E16209" s="2">
        <f>Tabla_1[[#This Row],[Precio Promedio]]*Tabla_1[[#This Row],[Volumen Total]]</f>
        <v>39683.441599999998</v>
      </c>
      <c r="F16209" s="2">
        <v>6022.07</v>
      </c>
      <c r="G16209" s="2">
        <v>9870.34</v>
      </c>
      <c r="H16209" s="2">
        <v>2.21</v>
      </c>
      <c r="I16209" s="3">
        <f t="array" ref="I16209">SUM(F16209,G16209,H16209)</f>
        <v>15894.619999999999</v>
      </c>
      <c r="J16209" s="3">
        <v>6652.79</v>
      </c>
      <c r="K16209" s="2">
        <v>6421.62</v>
      </c>
      <c r="L16209" s="2">
        <v>231.17</v>
      </c>
      <c r="M16209" s="2">
        <v>0</v>
      </c>
      <c r="N16209" s="4" t="s">
        <v>55</v>
      </c>
      <c r="O16209" s="4">
        <v>2017</v>
      </c>
      <c r="P16209" s="5" t="s">
        <v>34</v>
      </c>
    </row>
    <row r="16210" spans="1:16" ht="13" x14ac:dyDescent="0.15">
      <c r="A16210" s="6">
        <v>44</v>
      </c>
      <c r="B16210" s="46">
        <v>42792</v>
      </c>
      <c r="C16210" s="7">
        <v>1.68</v>
      </c>
      <c r="D16210" s="7">
        <v>20993.1</v>
      </c>
      <c r="E16210" s="7">
        <f>Tabla_1[[#This Row],[Precio Promedio]]*Tabla_1[[#This Row],[Volumen Total]]</f>
        <v>35268.407999999996</v>
      </c>
      <c r="F16210" s="7">
        <v>4201.4799999999996</v>
      </c>
      <c r="G16210" s="7">
        <v>11005.43</v>
      </c>
      <c r="H16210" s="7">
        <v>10.86</v>
      </c>
      <c r="I16210" s="8">
        <f t="array" ref="I16210">SUM(F16210,G16210,H16210)</f>
        <v>15217.77</v>
      </c>
      <c r="J16210" s="8">
        <v>5775.33</v>
      </c>
      <c r="K16210" s="7">
        <v>5678.14</v>
      </c>
      <c r="L16210" s="7">
        <v>97.19</v>
      </c>
      <c r="M16210" s="7">
        <v>0</v>
      </c>
      <c r="N16210" s="9" t="s">
        <v>55</v>
      </c>
      <c r="O16210" s="9">
        <v>2017</v>
      </c>
      <c r="P16210" s="10" t="s">
        <v>34</v>
      </c>
    </row>
    <row r="16211" spans="1:16" ht="13" x14ac:dyDescent="0.15">
      <c r="A16211" s="1">
        <v>45</v>
      </c>
      <c r="B16211" s="45">
        <v>42785</v>
      </c>
      <c r="C16211" s="2">
        <v>1.38</v>
      </c>
      <c r="D16211" s="2">
        <v>64262.13</v>
      </c>
      <c r="E16211" s="2">
        <f>Tabla_1[[#This Row],[Precio Promedio]]*Tabla_1[[#This Row],[Volumen Total]]</f>
        <v>88681.739399999991</v>
      </c>
      <c r="F16211" s="2">
        <v>16636.2</v>
      </c>
      <c r="G16211" s="2">
        <v>41845.910000000003</v>
      </c>
      <c r="H16211" s="2">
        <v>6.29</v>
      </c>
      <c r="I16211" s="3">
        <f t="array" ref="I16211">SUM(F16211,G16211,H16211)</f>
        <v>58488.4</v>
      </c>
      <c r="J16211" s="3">
        <v>5773.73</v>
      </c>
      <c r="K16211" s="2">
        <v>5710.82</v>
      </c>
      <c r="L16211" s="2">
        <v>62.91</v>
      </c>
      <c r="M16211" s="2">
        <v>0</v>
      </c>
      <c r="N16211" s="4" t="s">
        <v>55</v>
      </c>
      <c r="O16211" s="4">
        <v>2017</v>
      </c>
      <c r="P16211" s="5" t="s">
        <v>34</v>
      </c>
    </row>
    <row r="16212" spans="1:16" ht="13" x14ac:dyDescent="0.15">
      <c r="A16212" s="6">
        <v>46</v>
      </c>
      <c r="B16212" s="46">
        <v>42778</v>
      </c>
      <c r="C16212" s="7">
        <v>1.91</v>
      </c>
      <c r="D16212" s="7">
        <v>12382.57</v>
      </c>
      <c r="E16212" s="7">
        <f>Tabla_1[[#This Row],[Precio Promedio]]*Tabla_1[[#This Row],[Volumen Total]]</f>
        <v>23650.708699999999</v>
      </c>
      <c r="F16212" s="7">
        <v>1625.07</v>
      </c>
      <c r="G16212" s="7">
        <v>4126.3900000000003</v>
      </c>
      <c r="H16212" s="7">
        <v>0</v>
      </c>
      <c r="I16212" s="8">
        <f t="array" ref="I16212">SUM(F16212,G16212,H16212)</f>
        <v>5751.46</v>
      </c>
      <c r="J16212" s="8">
        <v>6631.11</v>
      </c>
      <c r="K16212" s="7">
        <v>6540.08</v>
      </c>
      <c r="L16212" s="7">
        <v>91.03</v>
      </c>
      <c r="M16212" s="7">
        <v>0</v>
      </c>
      <c r="N16212" s="9" t="s">
        <v>55</v>
      </c>
      <c r="O16212" s="9">
        <v>2017</v>
      </c>
      <c r="P16212" s="10" t="s">
        <v>34</v>
      </c>
    </row>
    <row r="16213" spans="1:16" ht="13" x14ac:dyDescent="0.15">
      <c r="A16213" s="1">
        <v>47</v>
      </c>
      <c r="B16213" s="45">
        <v>42771</v>
      </c>
      <c r="C16213" s="2">
        <v>1.86</v>
      </c>
      <c r="D16213" s="2">
        <v>11862.24</v>
      </c>
      <c r="E16213" s="2">
        <f>Tabla_1[[#This Row],[Precio Promedio]]*Tabla_1[[#This Row],[Volumen Total]]</f>
        <v>22063.7664</v>
      </c>
      <c r="F16213" s="2">
        <v>1770.92</v>
      </c>
      <c r="G16213" s="2">
        <v>3440.94</v>
      </c>
      <c r="H16213" s="2">
        <v>8.1</v>
      </c>
      <c r="I16213" s="3">
        <f t="array" ref="I16213">SUM(F16213,G16213,H16213)</f>
        <v>5219.9600000000009</v>
      </c>
      <c r="J16213" s="3">
        <v>6642.28</v>
      </c>
      <c r="K16213" s="2">
        <v>6544.18</v>
      </c>
      <c r="L16213" s="2">
        <v>98.1</v>
      </c>
      <c r="M16213" s="2">
        <v>0</v>
      </c>
      <c r="N16213" s="4" t="s">
        <v>55</v>
      </c>
      <c r="O16213" s="4">
        <v>2017</v>
      </c>
      <c r="P16213" s="5" t="s">
        <v>34</v>
      </c>
    </row>
    <row r="16214" spans="1:16" ht="13" x14ac:dyDescent="0.15">
      <c r="A16214" s="6">
        <v>48</v>
      </c>
      <c r="B16214" s="46">
        <v>42764</v>
      </c>
      <c r="C16214" s="7">
        <v>1.9</v>
      </c>
      <c r="D16214" s="7">
        <v>11574.88</v>
      </c>
      <c r="E16214" s="7">
        <f>Tabla_1[[#This Row],[Precio Promedio]]*Tabla_1[[#This Row],[Volumen Total]]</f>
        <v>21992.271999999997</v>
      </c>
      <c r="F16214" s="7">
        <v>1374.83</v>
      </c>
      <c r="G16214" s="7">
        <v>3255.7</v>
      </c>
      <c r="H16214" s="7">
        <v>9.02</v>
      </c>
      <c r="I16214" s="8">
        <f t="array" ref="I16214">SUM(F16214,G16214,H16214)</f>
        <v>4639.55</v>
      </c>
      <c r="J16214" s="8">
        <v>6935.33</v>
      </c>
      <c r="K16214" s="7">
        <v>6844.43</v>
      </c>
      <c r="L16214" s="7">
        <v>90.9</v>
      </c>
      <c r="M16214" s="7">
        <v>0</v>
      </c>
      <c r="N16214" s="9" t="s">
        <v>55</v>
      </c>
      <c r="O16214" s="9">
        <v>2017</v>
      </c>
      <c r="P16214" s="10" t="s">
        <v>34</v>
      </c>
    </row>
    <row r="16215" spans="1:16" ht="13" x14ac:dyDescent="0.15">
      <c r="A16215" s="1">
        <v>49</v>
      </c>
      <c r="B16215" s="45">
        <v>42757</v>
      </c>
      <c r="C16215" s="2">
        <v>2</v>
      </c>
      <c r="D16215" s="2">
        <v>10199.77</v>
      </c>
      <c r="E16215" s="2">
        <f>Tabla_1[[#This Row],[Precio Promedio]]*Tabla_1[[#This Row],[Volumen Total]]</f>
        <v>20399.54</v>
      </c>
      <c r="F16215" s="2">
        <v>1524.38</v>
      </c>
      <c r="G16215" s="2">
        <v>3321.89</v>
      </c>
      <c r="H16215" s="2">
        <v>13.78</v>
      </c>
      <c r="I16215" s="3">
        <f t="array" ref="I16215">SUM(F16215,G16215,H16215)</f>
        <v>4860.05</v>
      </c>
      <c r="J16215" s="3">
        <v>5339.72</v>
      </c>
      <c r="K16215" s="2">
        <v>5279.57</v>
      </c>
      <c r="L16215" s="2">
        <v>60.15</v>
      </c>
      <c r="M16215" s="2">
        <v>0</v>
      </c>
      <c r="N16215" s="4" t="s">
        <v>55</v>
      </c>
      <c r="O16215" s="4">
        <v>2017</v>
      </c>
      <c r="P16215" s="5" t="s">
        <v>34</v>
      </c>
    </row>
    <row r="16216" spans="1:16" ht="13" x14ac:dyDescent="0.15">
      <c r="A16216" s="6">
        <v>50</v>
      </c>
      <c r="B16216" s="46">
        <v>42750</v>
      </c>
      <c r="C16216" s="7">
        <v>2</v>
      </c>
      <c r="D16216" s="7">
        <v>11538.53</v>
      </c>
      <c r="E16216" s="7">
        <f>Tabla_1[[#This Row],[Precio Promedio]]*Tabla_1[[#This Row],[Volumen Total]]</f>
        <v>23077.06</v>
      </c>
      <c r="F16216" s="7">
        <v>1218.57</v>
      </c>
      <c r="G16216" s="7">
        <v>3918.11</v>
      </c>
      <c r="H16216" s="7">
        <v>15.5</v>
      </c>
      <c r="I16216" s="8">
        <f t="array" ref="I16216">SUM(F16216,G16216,H16216)</f>
        <v>5152.18</v>
      </c>
      <c r="J16216" s="8">
        <v>6386.35</v>
      </c>
      <c r="K16216" s="7">
        <v>6361.46</v>
      </c>
      <c r="L16216" s="7">
        <v>24.89</v>
      </c>
      <c r="M16216" s="7">
        <v>0</v>
      </c>
      <c r="N16216" s="9" t="s">
        <v>55</v>
      </c>
      <c r="O16216" s="9">
        <v>2017</v>
      </c>
      <c r="P16216" s="10" t="s">
        <v>34</v>
      </c>
    </row>
    <row r="16217" spans="1:16" ht="13" x14ac:dyDescent="0.15">
      <c r="A16217" s="1">
        <v>51</v>
      </c>
      <c r="B16217" s="45">
        <v>42743</v>
      </c>
      <c r="C16217" s="2">
        <v>2.04</v>
      </c>
      <c r="D16217" s="2">
        <v>10230.129999999999</v>
      </c>
      <c r="E16217" s="2">
        <f>Tabla_1[[#This Row],[Precio Promedio]]*Tabla_1[[#This Row],[Volumen Total]]</f>
        <v>20869.465199999999</v>
      </c>
      <c r="F16217" s="2">
        <v>1445.86</v>
      </c>
      <c r="G16217" s="2">
        <v>3282.72</v>
      </c>
      <c r="H16217" s="2">
        <v>8.16</v>
      </c>
      <c r="I16217" s="3">
        <f t="array" ref="I16217">SUM(F16217,G16217,H16217)</f>
        <v>4736.74</v>
      </c>
      <c r="J16217" s="3">
        <v>5493.39</v>
      </c>
      <c r="K16217" s="2">
        <v>5425.61</v>
      </c>
      <c r="L16217" s="2">
        <v>67.78</v>
      </c>
      <c r="M16217" s="2">
        <v>0</v>
      </c>
      <c r="N16217" s="4" t="s">
        <v>55</v>
      </c>
      <c r="O16217" s="4">
        <v>2017</v>
      </c>
      <c r="P16217" s="5" t="s">
        <v>34</v>
      </c>
    </row>
    <row r="16218" spans="1:16" ht="13" x14ac:dyDescent="0.15">
      <c r="A16218" s="6">
        <v>52</v>
      </c>
      <c r="B16218" s="46">
        <v>42736</v>
      </c>
      <c r="C16218" s="7">
        <v>1.98</v>
      </c>
      <c r="D16218" s="7">
        <v>8600.66</v>
      </c>
      <c r="E16218" s="7">
        <f>Tabla_1[[#This Row],[Precio Promedio]]*Tabla_1[[#This Row],[Volumen Total]]</f>
        <v>17029.306799999998</v>
      </c>
      <c r="F16218" s="7">
        <v>1221.92</v>
      </c>
      <c r="G16218" s="7">
        <v>3644.99</v>
      </c>
      <c r="H16218" s="7">
        <v>5.08</v>
      </c>
      <c r="I16218" s="8">
        <f t="array" ref="I16218">SUM(F16218,G16218,H16218)</f>
        <v>4871.99</v>
      </c>
      <c r="J16218" s="8">
        <v>3728.67</v>
      </c>
      <c r="K16218" s="7">
        <v>3703.42</v>
      </c>
      <c r="L16218" s="7">
        <v>25.25</v>
      </c>
      <c r="M16218" s="7">
        <v>0</v>
      </c>
      <c r="N16218" s="9" t="s">
        <v>55</v>
      </c>
      <c r="O16218" s="9">
        <v>2017</v>
      </c>
      <c r="P16218" s="10" t="s">
        <v>34</v>
      </c>
    </row>
    <row r="16219" spans="1:16" ht="13" x14ac:dyDescent="0.15">
      <c r="A16219" s="1">
        <v>0</v>
      </c>
      <c r="B16219" s="45">
        <v>43100</v>
      </c>
      <c r="C16219" s="2">
        <v>1.71</v>
      </c>
      <c r="D16219" s="2">
        <v>14463.88</v>
      </c>
      <c r="E16219" s="2">
        <f>Tabla_1[[#This Row],[Precio Promedio]]*Tabla_1[[#This Row],[Volumen Total]]</f>
        <v>24733.234799999998</v>
      </c>
      <c r="F16219" s="2">
        <v>3000.73</v>
      </c>
      <c r="G16219" s="2">
        <v>2311.39</v>
      </c>
      <c r="H16219" s="2">
        <v>0</v>
      </c>
      <c r="I16219" s="3">
        <f t="array" ref="I16219">SUM(F16219,G16219,H16219)</f>
        <v>5312.12</v>
      </c>
      <c r="J16219" s="3">
        <v>9151.76</v>
      </c>
      <c r="K16219" s="2">
        <v>9148.43</v>
      </c>
      <c r="L16219" s="2">
        <v>3.33</v>
      </c>
      <c r="M16219" s="2">
        <v>0</v>
      </c>
      <c r="N16219" s="4" t="s">
        <v>55</v>
      </c>
      <c r="O16219" s="4">
        <v>2017</v>
      </c>
      <c r="P16219" s="5" t="s">
        <v>35</v>
      </c>
    </row>
    <row r="16220" spans="1:16" ht="13" x14ac:dyDescent="0.15">
      <c r="A16220" s="6">
        <v>1</v>
      </c>
      <c r="B16220" s="46">
        <v>43093</v>
      </c>
      <c r="C16220" s="7">
        <v>1.61</v>
      </c>
      <c r="D16220" s="7">
        <v>18364.96</v>
      </c>
      <c r="E16220" s="7">
        <f>Tabla_1[[#This Row],[Precio Promedio]]*Tabla_1[[#This Row],[Volumen Total]]</f>
        <v>29567.585600000002</v>
      </c>
      <c r="F16220" s="7">
        <v>5479.83</v>
      </c>
      <c r="G16220" s="7">
        <v>2129.9299999999998</v>
      </c>
      <c r="H16220" s="7">
        <v>0</v>
      </c>
      <c r="I16220" s="8">
        <f t="array" ref="I16220">SUM(F16220,G16220,H16220)</f>
        <v>7609.76</v>
      </c>
      <c r="J16220" s="8">
        <v>10755.2</v>
      </c>
      <c r="K16220" s="7">
        <v>10741.33</v>
      </c>
      <c r="L16220" s="7">
        <v>13.87</v>
      </c>
      <c r="M16220" s="7">
        <v>0</v>
      </c>
      <c r="N16220" s="9" t="s">
        <v>55</v>
      </c>
      <c r="O16220" s="9">
        <v>2017</v>
      </c>
      <c r="P16220" s="10" t="s">
        <v>35</v>
      </c>
    </row>
    <row r="16221" spans="1:16" ht="13" x14ac:dyDescent="0.15">
      <c r="A16221" s="1">
        <v>2</v>
      </c>
      <c r="B16221" s="45">
        <v>43086</v>
      </c>
      <c r="C16221" s="2">
        <v>1.45</v>
      </c>
      <c r="D16221" s="2">
        <v>17033.740000000002</v>
      </c>
      <c r="E16221" s="2">
        <f>Tabla_1[[#This Row],[Precio Promedio]]*Tabla_1[[#This Row],[Volumen Total]]</f>
        <v>24698.923000000003</v>
      </c>
      <c r="F16221" s="2">
        <v>7127.47</v>
      </c>
      <c r="G16221" s="2">
        <v>2595.38</v>
      </c>
      <c r="H16221" s="2">
        <v>0</v>
      </c>
      <c r="I16221" s="3">
        <f t="array" ref="I16221">SUM(F16221,G16221,H16221)</f>
        <v>9722.85</v>
      </c>
      <c r="J16221" s="3">
        <v>7310.89</v>
      </c>
      <c r="K16221" s="2">
        <v>7301.65</v>
      </c>
      <c r="L16221" s="2">
        <v>9.24</v>
      </c>
      <c r="M16221" s="2">
        <v>0</v>
      </c>
      <c r="N16221" s="4" t="s">
        <v>55</v>
      </c>
      <c r="O16221" s="4">
        <v>2017</v>
      </c>
      <c r="P16221" s="5" t="s">
        <v>35</v>
      </c>
    </row>
    <row r="16222" spans="1:16" ht="13" x14ac:dyDescent="0.15">
      <c r="A16222" s="6">
        <v>3</v>
      </c>
      <c r="B16222" s="46">
        <v>43079</v>
      </c>
      <c r="C16222" s="7">
        <v>1.8</v>
      </c>
      <c r="D16222" s="7">
        <v>10964.1</v>
      </c>
      <c r="E16222" s="7">
        <f>Tabla_1[[#This Row],[Precio Promedio]]*Tabla_1[[#This Row],[Volumen Total]]</f>
        <v>19735.38</v>
      </c>
      <c r="F16222" s="7">
        <v>1884.55</v>
      </c>
      <c r="G16222" s="7">
        <v>1989.33</v>
      </c>
      <c r="H16222" s="7">
        <v>0</v>
      </c>
      <c r="I16222" s="8">
        <f t="array" ref="I16222">SUM(F16222,G16222,H16222)</f>
        <v>3873.88</v>
      </c>
      <c r="J16222" s="8">
        <v>7090.22</v>
      </c>
      <c r="K16222" s="7">
        <v>7076.98</v>
      </c>
      <c r="L16222" s="7">
        <v>13.24</v>
      </c>
      <c r="M16222" s="7">
        <v>0</v>
      </c>
      <c r="N16222" s="9" t="s">
        <v>55</v>
      </c>
      <c r="O16222" s="9">
        <v>2017</v>
      </c>
      <c r="P16222" s="10" t="s">
        <v>35</v>
      </c>
    </row>
    <row r="16223" spans="1:16" ht="13" x14ac:dyDescent="0.15">
      <c r="A16223" s="1">
        <v>4</v>
      </c>
      <c r="B16223" s="45">
        <v>43072</v>
      </c>
      <c r="C16223" s="2">
        <v>1.83</v>
      </c>
      <c r="D16223" s="2">
        <v>10324.49</v>
      </c>
      <c r="E16223" s="2">
        <f>Tabla_1[[#This Row],[Precio Promedio]]*Tabla_1[[#This Row],[Volumen Total]]</f>
        <v>18893.816699999999</v>
      </c>
      <c r="F16223" s="2">
        <v>1850.85</v>
      </c>
      <c r="G16223" s="2">
        <v>1949.93</v>
      </c>
      <c r="H16223" s="2">
        <v>0</v>
      </c>
      <c r="I16223" s="3">
        <f t="array" ref="I16223">SUM(F16223,G16223,H16223)</f>
        <v>3800.7799999999997</v>
      </c>
      <c r="J16223" s="3">
        <v>6523.71</v>
      </c>
      <c r="K16223" s="2">
        <v>6523.71</v>
      </c>
      <c r="L16223" s="2">
        <v>0</v>
      </c>
      <c r="M16223" s="2">
        <v>0</v>
      </c>
      <c r="N16223" s="4" t="s">
        <v>55</v>
      </c>
      <c r="O16223" s="4">
        <v>2017</v>
      </c>
      <c r="P16223" s="5" t="s">
        <v>35</v>
      </c>
    </row>
    <row r="16224" spans="1:16" ht="13" x14ac:dyDescent="0.15">
      <c r="A16224" s="6">
        <v>5</v>
      </c>
      <c r="B16224" s="46">
        <v>43065</v>
      </c>
      <c r="C16224" s="7">
        <v>1.87</v>
      </c>
      <c r="D16224" s="7">
        <v>11120.24</v>
      </c>
      <c r="E16224" s="7">
        <f>Tabla_1[[#This Row],[Precio Promedio]]*Tabla_1[[#This Row],[Volumen Total]]</f>
        <v>20794.8488</v>
      </c>
      <c r="F16224" s="7">
        <v>2272.35</v>
      </c>
      <c r="G16224" s="7">
        <v>2038.36</v>
      </c>
      <c r="H16224" s="7">
        <v>0</v>
      </c>
      <c r="I16224" s="8">
        <f t="array" ref="I16224">SUM(F16224,G16224,H16224)</f>
        <v>4310.71</v>
      </c>
      <c r="J16224" s="8">
        <v>6809.53</v>
      </c>
      <c r="K16224" s="7">
        <v>6809.53</v>
      </c>
      <c r="L16224" s="7">
        <v>0</v>
      </c>
      <c r="M16224" s="7">
        <v>0</v>
      </c>
      <c r="N16224" s="9" t="s">
        <v>55</v>
      </c>
      <c r="O16224" s="9">
        <v>2017</v>
      </c>
      <c r="P16224" s="10" t="s">
        <v>35</v>
      </c>
    </row>
    <row r="16225" spans="1:16" ht="13" x14ac:dyDescent="0.15">
      <c r="A16225" s="1">
        <v>6</v>
      </c>
      <c r="B16225" s="45">
        <v>43058</v>
      </c>
      <c r="C16225" s="2">
        <v>1.9</v>
      </c>
      <c r="D16225" s="2">
        <v>12057.89</v>
      </c>
      <c r="E16225" s="2">
        <f>Tabla_1[[#This Row],[Precio Promedio]]*Tabla_1[[#This Row],[Volumen Total]]</f>
        <v>22909.990999999998</v>
      </c>
      <c r="F16225" s="2">
        <v>2224.5700000000002</v>
      </c>
      <c r="G16225" s="2">
        <v>2164.09</v>
      </c>
      <c r="H16225" s="2">
        <v>0</v>
      </c>
      <c r="I16225" s="3">
        <f t="array" ref="I16225">SUM(F16225,G16225,H16225)</f>
        <v>4388.66</v>
      </c>
      <c r="J16225" s="3">
        <v>7669.23</v>
      </c>
      <c r="K16225" s="2">
        <v>7651.82</v>
      </c>
      <c r="L16225" s="2">
        <v>17.41</v>
      </c>
      <c r="M16225" s="2">
        <v>0</v>
      </c>
      <c r="N16225" s="4" t="s">
        <v>55</v>
      </c>
      <c r="O16225" s="4">
        <v>2017</v>
      </c>
      <c r="P16225" s="5" t="s">
        <v>35</v>
      </c>
    </row>
    <row r="16226" spans="1:16" ht="13" x14ac:dyDescent="0.15">
      <c r="A16226" s="6">
        <v>7</v>
      </c>
      <c r="B16226" s="46">
        <v>43051</v>
      </c>
      <c r="C16226" s="7">
        <v>1.9</v>
      </c>
      <c r="D16226" s="7">
        <v>12462.54</v>
      </c>
      <c r="E16226" s="7">
        <f>Tabla_1[[#This Row],[Precio Promedio]]*Tabla_1[[#This Row],[Volumen Total]]</f>
        <v>23678.826000000001</v>
      </c>
      <c r="F16226" s="7">
        <v>2436.77</v>
      </c>
      <c r="G16226" s="7">
        <v>1918.4</v>
      </c>
      <c r="H16226" s="7">
        <v>0</v>
      </c>
      <c r="I16226" s="8">
        <f t="array" ref="I16226">SUM(F16226,G16226,H16226)</f>
        <v>4355.17</v>
      </c>
      <c r="J16226" s="8">
        <v>8107.37</v>
      </c>
      <c r="K16226" s="7">
        <v>8096.02</v>
      </c>
      <c r="L16226" s="7">
        <v>11.35</v>
      </c>
      <c r="M16226" s="7">
        <v>0</v>
      </c>
      <c r="N16226" s="9" t="s">
        <v>55</v>
      </c>
      <c r="O16226" s="9">
        <v>2017</v>
      </c>
      <c r="P16226" s="10" t="s">
        <v>35</v>
      </c>
    </row>
    <row r="16227" spans="1:16" ht="13" x14ac:dyDescent="0.15">
      <c r="A16227" s="1">
        <v>8</v>
      </c>
      <c r="B16227" s="45">
        <v>43044</v>
      </c>
      <c r="C16227" s="2">
        <v>1.93</v>
      </c>
      <c r="D16227" s="2">
        <v>10290.709999999999</v>
      </c>
      <c r="E16227" s="2">
        <f>Tabla_1[[#This Row],[Precio Promedio]]*Tabla_1[[#This Row],[Volumen Total]]</f>
        <v>19861.070299999999</v>
      </c>
      <c r="F16227" s="2">
        <v>2207.9299999999998</v>
      </c>
      <c r="G16227" s="2">
        <v>1811.7</v>
      </c>
      <c r="H16227" s="2">
        <v>0</v>
      </c>
      <c r="I16227" s="3">
        <f t="array" ref="I16227">SUM(F16227,G16227,H16227)</f>
        <v>4019.63</v>
      </c>
      <c r="J16227" s="3">
        <v>6271.08</v>
      </c>
      <c r="K16227" s="2">
        <v>6267.02</v>
      </c>
      <c r="L16227" s="2">
        <v>4.0599999999999996</v>
      </c>
      <c r="M16227" s="2">
        <v>0</v>
      </c>
      <c r="N16227" s="4" t="s">
        <v>55</v>
      </c>
      <c r="O16227" s="4">
        <v>2017</v>
      </c>
      <c r="P16227" s="5" t="s">
        <v>35</v>
      </c>
    </row>
    <row r="16228" spans="1:16" ht="13" x14ac:dyDescent="0.15">
      <c r="A16228" s="6">
        <v>9</v>
      </c>
      <c r="B16228" s="46">
        <v>43037</v>
      </c>
      <c r="C16228" s="7">
        <v>1.89</v>
      </c>
      <c r="D16228" s="7">
        <v>12481.54</v>
      </c>
      <c r="E16228" s="7">
        <f>Tabla_1[[#This Row],[Precio Promedio]]*Tabla_1[[#This Row],[Volumen Total]]</f>
        <v>23590.1106</v>
      </c>
      <c r="F16228" s="7">
        <v>2450.25</v>
      </c>
      <c r="G16228" s="7">
        <v>1503.06</v>
      </c>
      <c r="H16228" s="7">
        <v>0</v>
      </c>
      <c r="I16228" s="8">
        <f t="array" ref="I16228">SUM(F16228,G16228,H16228)</f>
        <v>3953.31</v>
      </c>
      <c r="J16228" s="8">
        <v>8528.23</v>
      </c>
      <c r="K16228" s="7">
        <v>8522.17</v>
      </c>
      <c r="L16228" s="7">
        <v>6.06</v>
      </c>
      <c r="M16228" s="7">
        <v>0</v>
      </c>
      <c r="N16228" s="9" t="s">
        <v>55</v>
      </c>
      <c r="O16228" s="9">
        <v>2017</v>
      </c>
      <c r="P16228" s="10" t="s">
        <v>35</v>
      </c>
    </row>
    <row r="16229" spans="1:16" ht="13" x14ac:dyDescent="0.15">
      <c r="A16229" s="1">
        <v>10</v>
      </c>
      <c r="B16229" s="45">
        <v>43030</v>
      </c>
      <c r="C16229" s="2">
        <v>1.79</v>
      </c>
      <c r="D16229" s="2">
        <v>10952.31</v>
      </c>
      <c r="E16229" s="2">
        <f>Tabla_1[[#This Row],[Precio Promedio]]*Tabla_1[[#This Row],[Volumen Total]]</f>
        <v>19604.634900000001</v>
      </c>
      <c r="F16229" s="2">
        <v>2184.0700000000002</v>
      </c>
      <c r="G16229" s="2">
        <v>508.22</v>
      </c>
      <c r="H16229" s="2">
        <v>0</v>
      </c>
      <c r="I16229" s="3">
        <f t="array" ref="I16229">SUM(F16229,G16229,H16229)</f>
        <v>2692.29</v>
      </c>
      <c r="J16229" s="3">
        <v>8260.02</v>
      </c>
      <c r="K16229" s="2">
        <v>8254.52</v>
      </c>
      <c r="L16229" s="2">
        <v>5.5</v>
      </c>
      <c r="M16229" s="2">
        <v>0</v>
      </c>
      <c r="N16229" s="4" t="s">
        <v>55</v>
      </c>
      <c r="O16229" s="4">
        <v>2017</v>
      </c>
      <c r="P16229" s="5" t="s">
        <v>35</v>
      </c>
    </row>
    <row r="16230" spans="1:16" ht="13" x14ac:dyDescent="0.15">
      <c r="A16230" s="6">
        <v>11</v>
      </c>
      <c r="B16230" s="46">
        <v>43023</v>
      </c>
      <c r="C16230" s="7">
        <v>1.77</v>
      </c>
      <c r="D16230" s="7">
        <v>10197.11</v>
      </c>
      <c r="E16230" s="7">
        <f>Tabla_1[[#This Row],[Precio Promedio]]*Tabla_1[[#This Row],[Volumen Total]]</f>
        <v>18048.884700000002</v>
      </c>
      <c r="F16230" s="7">
        <v>2370.2199999999998</v>
      </c>
      <c r="G16230" s="7">
        <v>101.99</v>
      </c>
      <c r="H16230" s="7">
        <v>0</v>
      </c>
      <c r="I16230" s="8">
        <f t="array" ref="I16230">SUM(F16230,G16230,H16230)</f>
        <v>2472.2099999999996</v>
      </c>
      <c r="J16230" s="8">
        <v>7724.9</v>
      </c>
      <c r="K16230" s="7">
        <v>7703.01</v>
      </c>
      <c r="L16230" s="7">
        <v>21.89</v>
      </c>
      <c r="M16230" s="7">
        <v>0</v>
      </c>
      <c r="N16230" s="9" t="s">
        <v>55</v>
      </c>
      <c r="O16230" s="9">
        <v>2017</v>
      </c>
      <c r="P16230" s="10" t="s">
        <v>35</v>
      </c>
    </row>
    <row r="16231" spans="1:16" ht="13" x14ac:dyDescent="0.15">
      <c r="A16231" s="1">
        <v>12</v>
      </c>
      <c r="B16231" s="45">
        <v>43016</v>
      </c>
      <c r="C16231" s="2">
        <v>1.78</v>
      </c>
      <c r="D16231" s="2">
        <v>11837.2</v>
      </c>
      <c r="E16231" s="2">
        <f>Tabla_1[[#This Row],[Precio Promedio]]*Tabla_1[[#This Row],[Volumen Total]]</f>
        <v>21070.216</v>
      </c>
      <c r="F16231" s="2">
        <v>2749.91</v>
      </c>
      <c r="G16231" s="2">
        <v>124.43</v>
      </c>
      <c r="H16231" s="2">
        <v>0</v>
      </c>
      <c r="I16231" s="3">
        <f t="array" ref="I16231">SUM(F16231,G16231,H16231)</f>
        <v>2874.3399999999997</v>
      </c>
      <c r="J16231" s="3">
        <v>8962.86</v>
      </c>
      <c r="K16231" s="2">
        <v>8921.8799999999992</v>
      </c>
      <c r="L16231" s="2">
        <v>40.98</v>
      </c>
      <c r="M16231" s="2">
        <v>0</v>
      </c>
      <c r="N16231" s="4" t="s">
        <v>55</v>
      </c>
      <c r="O16231" s="4">
        <v>2017</v>
      </c>
      <c r="P16231" s="5" t="s">
        <v>35</v>
      </c>
    </row>
    <row r="16232" spans="1:16" ht="13" x14ac:dyDescent="0.15">
      <c r="A16232" s="6">
        <v>13</v>
      </c>
      <c r="B16232" s="46">
        <v>43009</v>
      </c>
      <c r="C16232" s="7">
        <v>1.8</v>
      </c>
      <c r="D16232" s="7">
        <v>11071.7</v>
      </c>
      <c r="E16232" s="7">
        <f>Tabla_1[[#This Row],[Precio Promedio]]*Tabla_1[[#This Row],[Volumen Total]]</f>
        <v>19929.060000000001</v>
      </c>
      <c r="F16232" s="7">
        <v>2624.47</v>
      </c>
      <c r="G16232" s="7">
        <v>142.4</v>
      </c>
      <c r="H16232" s="7">
        <v>0</v>
      </c>
      <c r="I16232" s="8">
        <f t="array" ref="I16232">SUM(F16232,G16232,H16232)</f>
        <v>2766.87</v>
      </c>
      <c r="J16232" s="8">
        <v>8304.83</v>
      </c>
      <c r="K16232" s="7">
        <v>8270.68</v>
      </c>
      <c r="L16232" s="7">
        <v>34.15</v>
      </c>
      <c r="M16232" s="7">
        <v>0</v>
      </c>
      <c r="N16232" s="9" t="s">
        <v>55</v>
      </c>
      <c r="O16232" s="9">
        <v>2017</v>
      </c>
      <c r="P16232" s="10" t="s">
        <v>35</v>
      </c>
    </row>
    <row r="16233" spans="1:16" ht="13" x14ac:dyDescent="0.15">
      <c r="A16233" s="1">
        <v>14</v>
      </c>
      <c r="B16233" s="45">
        <v>43002</v>
      </c>
      <c r="C16233" s="2">
        <v>1.81</v>
      </c>
      <c r="D16233" s="2">
        <v>12410.32</v>
      </c>
      <c r="E16233" s="2">
        <f>Tabla_1[[#This Row],[Precio Promedio]]*Tabla_1[[#This Row],[Volumen Total]]</f>
        <v>22462.679199999999</v>
      </c>
      <c r="F16233" s="2">
        <v>3328.26</v>
      </c>
      <c r="G16233" s="2">
        <v>270.47000000000003</v>
      </c>
      <c r="H16233" s="2">
        <v>0</v>
      </c>
      <c r="I16233" s="3">
        <f t="array" ref="I16233">SUM(F16233,G16233,H16233)</f>
        <v>3598.7300000000005</v>
      </c>
      <c r="J16233" s="3">
        <v>8811.59</v>
      </c>
      <c r="K16233" s="2">
        <v>8808.26</v>
      </c>
      <c r="L16233" s="2">
        <v>3.33</v>
      </c>
      <c r="M16233" s="2">
        <v>0</v>
      </c>
      <c r="N16233" s="4" t="s">
        <v>55</v>
      </c>
      <c r="O16233" s="4">
        <v>2017</v>
      </c>
      <c r="P16233" s="5" t="s">
        <v>35</v>
      </c>
    </row>
    <row r="16234" spans="1:16" ht="13" x14ac:dyDescent="0.15">
      <c r="A16234" s="6">
        <v>15</v>
      </c>
      <c r="B16234" s="46">
        <v>42995</v>
      </c>
      <c r="C16234" s="7">
        <v>1.82</v>
      </c>
      <c r="D16234" s="7">
        <v>12009.4</v>
      </c>
      <c r="E16234" s="7">
        <f>Tabla_1[[#This Row],[Precio Promedio]]*Tabla_1[[#This Row],[Volumen Total]]</f>
        <v>21857.108</v>
      </c>
      <c r="F16234" s="7">
        <v>3712.48</v>
      </c>
      <c r="G16234" s="7">
        <v>307.14</v>
      </c>
      <c r="H16234" s="7">
        <v>0</v>
      </c>
      <c r="I16234" s="8">
        <f t="array" ref="I16234">SUM(F16234,G16234,H16234)</f>
        <v>4019.62</v>
      </c>
      <c r="J16234" s="8">
        <v>7989.78</v>
      </c>
      <c r="K16234" s="7">
        <v>7976.99</v>
      </c>
      <c r="L16234" s="7">
        <v>12.79</v>
      </c>
      <c r="M16234" s="7">
        <v>0</v>
      </c>
      <c r="N16234" s="9" t="s">
        <v>55</v>
      </c>
      <c r="O16234" s="9">
        <v>2017</v>
      </c>
      <c r="P16234" s="10" t="s">
        <v>35</v>
      </c>
    </row>
    <row r="16235" spans="1:16" ht="13" x14ac:dyDescent="0.15">
      <c r="A16235" s="1">
        <v>16</v>
      </c>
      <c r="B16235" s="45">
        <v>42988</v>
      </c>
      <c r="C16235" s="2">
        <v>1.85</v>
      </c>
      <c r="D16235" s="2">
        <v>11906.54</v>
      </c>
      <c r="E16235" s="2">
        <f>Tabla_1[[#This Row],[Precio Promedio]]*Tabla_1[[#This Row],[Volumen Total]]</f>
        <v>22027.099000000002</v>
      </c>
      <c r="F16235" s="2">
        <v>3667.46</v>
      </c>
      <c r="G16235" s="2">
        <v>633.24</v>
      </c>
      <c r="H16235" s="2">
        <v>0</v>
      </c>
      <c r="I16235" s="3">
        <f t="array" ref="I16235">SUM(F16235,G16235,H16235)</f>
        <v>4300.7</v>
      </c>
      <c r="J16235" s="3">
        <v>7605.84</v>
      </c>
      <c r="K16235" s="2">
        <v>7554.42</v>
      </c>
      <c r="L16235" s="2">
        <v>51.42</v>
      </c>
      <c r="M16235" s="2">
        <v>0</v>
      </c>
      <c r="N16235" s="4" t="s">
        <v>55</v>
      </c>
      <c r="O16235" s="4">
        <v>2017</v>
      </c>
      <c r="P16235" s="5" t="s">
        <v>35</v>
      </c>
    </row>
    <row r="16236" spans="1:16" ht="13" x14ac:dyDescent="0.15">
      <c r="A16236" s="6">
        <v>17</v>
      </c>
      <c r="B16236" s="46">
        <v>42981</v>
      </c>
      <c r="C16236" s="7">
        <v>1.86</v>
      </c>
      <c r="D16236" s="7">
        <v>11276.86</v>
      </c>
      <c r="E16236" s="7">
        <f>Tabla_1[[#This Row],[Precio Promedio]]*Tabla_1[[#This Row],[Volumen Total]]</f>
        <v>20974.959600000002</v>
      </c>
      <c r="F16236" s="7">
        <v>3334.5</v>
      </c>
      <c r="G16236" s="7">
        <v>787.62</v>
      </c>
      <c r="H16236" s="7">
        <v>0</v>
      </c>
      <c r="I16236" s="8">
        <f t="array" ref="I16236">SUM(F16236,G16236,H16236)</f>
        <v>4122.12</v>
      </c>
      <c r="J16236" s="8">
        <v>7154.74</v>
      </c>
      <c r="K16236" s="7">
        <v>7097.64</v>
      </c>
      <c r="L16236" s="7">
        <v>57.1</v>
      </c>
      <c r="M16236" s="7">
        <v>0</v>
      </c>
      <c r="N16236" s="9" t="s">
        <v>55</v>
      </c>
      <c r="O16236" s="9">
        <v>2017</v>
      </c>
      <c r="P16236" s="10" t="s">
        <v>35</v>
      </c>
    </row>
    <row r="16237" spans="1:16" ht="13" x14ac:dyDescent="0.15">
      <c r="A16237" s="1">
        <v>18</v>
      </c>
      <c r="B16237" s="45">
        <v>42974</v>
      </c>
      <c r="C16237" s="2">
        <v>2</v>
      </c>
      <c r="D16237" s="2">
        <v>16505.490000000002</v>
      </c>
      <c r="E16237" s="2">
        <f>Tabla_1[[#This Row],[Precio Promedio]]*Tabla_1[[#This Row],[Volumen Total]]</f>
        <v>33010.980000000003</v>
      </c>
      <c r="F16237" s="2">
        <v>5358.19</v>
      </c>
      <c r="G16237" s="2">
        <v>2591.23</v>
      </c>
      <c r="H16237" s="2">
        <v>0</v>
      </c>
      <c r="I16237" s="3">
        <f t="array" ref="I16237">SUM(F16237,G16237,H16237)</f>
        <v>7949.42</v>
      </c>
      <c r="J16237" s="3">
        <v>8556.07</v>
      </c>
      <c r="K16237" s="2">
        <v>8501.9</v>
      </c>
      <c r="L16237" s="2">
        <v>54.17</v>
      </c>
      <c r="M16237" s="2">
        <v>0</v>
      </c>
      <c r="N16237" s="4" t="s">
        <v>55</v>
      </c>
      <c r="O16237" s="4">
        <v>2017</v>
      </c>
      <c r="P16237" s="5" t="s">
        <v>35</v>
      </c>
    </row>
    <row r="16238" spans="1:16" ht="13" x14ac:dyDescent="0.15">
      <c r="A16238" s="6">
        <v>19</v>
      </c>
      <c r="B16238" s="46">
        <v>42967</v>
      </c>
      <c r="C16238" s="7">
        <v>2.19</v>
      </c>
      <c r="D16238" s="7">
        <v>11021.67</v>
      </c>
      <c r="E16238" s="7">
        <f>Tabla_1[[#This Row],[Precio Promedio]]*Tabla_1[[#This Row],[Volumen Total]]</f>
        <v>24137.457299999998</v>
      </c>
      <c r="F16238" s="7">
        <v>2571.39</v>
      </c>
      <c r="G16238" s="7">
        <v>4024.95</v>
      </c>
      <c r="H16238" s="7">
        <v>0</v>
      </c>
      <c r="I16238" s="8">
        <f t="array" ref="I16238">SUM(F16238,G16238,H16238)</f>
        <v>6596.34</v>
      </c>
      <c r="J16238" s="8">
        <v>4425.33</v>
      </c>
      <c r="K16238" s="7">
        <v>4373.91</v>
      </c>
      <c r="L16238" s="7">
        <v>51.42</v>
      </c>
      <c r="M16238" s="7">
        <v>0</v>
      </c>
      <c r="N16238" s="9" t="s">
        <v>55</v>
      </c>
      <c r="O16238" s="9">
        <v>2017</v>
      </c>
      <c r="P16238" s="10" t="s">
        <v>35</v>
      </c>
    </row>
    <row r="16239" spans="1:16" ht="13" x14ac:dyDescent="0.15">
      <c r="A16239" s="1">
        <v>20</v>
      </c>
      <c r="B16239" s="45">
        <v>42960</v>
      </c>
      <c r="C16239" s="2">
        <v>2.0099999999999998</v>
      </c>
      <c r="D16239" s="2">
        <v>9894.67</v>
      </c>
      <c r="E16239" s="2">
        <f>Tabla_1[[#This Row],[Precio Promedio]]*Tabla_1[[#This Row],[Volumen Total]]</f>
        <v>19888.286699999997</v>
      </c>
      <c r="F16239" s="2">
        <v>1907.11</v>
      </c>
      <c r="G16239" s="2">
        <v>3464.06</v>
      </c>
      <c r="H16239" s="2">
        <v>0</v>
      </c>
      <c r="I16239" s="3">
        <f t="array" ref="I16239">SUM(F16239,G16239,H16239)</f>
        <v>5371.17</v>
      </c>
      <c r="J16239" s="3">
        <v>4523.5</v>
      </c>
      <c r="K16239" s="2">
        <v>4431.26</v>
      </c>
      <c r="L16239" s="2">
        <v>92.24</v>
      </c>
      <c r="M16239" s="2">
        <v>0</v>
      </c>
      <c r="N16239" s="4" t="s">
        <v>55</v>
      </c>
      <c r="O16239" s="4">
        <v>2017</v>
      </c>
      <c r="P16239" s="5" t="s">
        <v>35</v>
      </c>
    </row>
    <row r="16240" spans="1:16" ht="13" x14ac:dyDescent="0.15">
      <c r="A16240" s="6">
        <v>21</v>
      </c>
      <c r="B16240" s="46">
        <v>42953</v>
      </c>
      <c r="C16240" s="7">
        <v>1.84</v>
      </c>
      <c r="D16240" s="7">
        <v>10737.76</v>
      </c>
      <c r="E16240" s="7">
        <f>Tabla_1[[#This Row],[Precio Promedio]]*Tabla_1[[#This Row],[Volumen Total]]</f>
        <v>19757.4784</v>
      </c>
      <c r="F16240" s="7">
        <v>2862.01</v>
      </c>
      <c r="G16240" s="7">
        <v>2743</v>
      </c>
      <c r="H16240" s="7">
        <v>0</v>
      </c>
      <c r="I16240" s="8">
        <f t="array" ref="I16240">SUM(F16240,G16240,H16240)</f>
        <v>5605.01</v>
      </c>
      <c r="J16240" s="8">
        <v>5132.75</v>
      </c>
      <c r="K16240" s="7">
        <v>5095.53</v>
      </c>
      <c r="L16240" s="7">
        <v>37.22</v>
      </c>
      <c r="M16240" s="7">
        <v>0</v>
      </c>
      <c r="N16240" s="9" t="s">
        <v>55</v>
      </c>
      <c r="O16240" s="9">
        <v>2017</v>
      </c>
      <c r="P16240" s="10" t="s">
        <v>35</v>
      </c>
    </row>
    <row r="16241" spans="1:16" ht="13" x14ac:dyDescent="0.15">
      <c r="A16241" s="1">
        <v>22</v>
      </c>
      <c r="B16241" s="45">
        <v>42946</v>
      </c>
      <c r="C16241" s="2">
        <v>1.9</v>
      </c>
      <c r="D16241" s="2">
        <v>10625.79</v>
      </c>
      <c r="E16241" s="2">
        <f>Tabla_1[[#This Row],[Precio Promedio]]*Tabla_1[[#This Row],[Volumen Total]]</f>
        <v>20189.001</v>
      </c>
      <c r="F16241" s="2">
        <v>2777.53</v>
      </c>
      <c r="G16241" s="2">
        <v>3021.23</v>
      </c>
      <c r="H16241" s="2">
        <v>0</v>
      </c>
      <c r="I16241" s="3">
        <f t="array" ref="I16241">SUM(F16241,G16241,H16241)</f>
        <v>5798.76</v>
      </c>
      <c r="J16241" s="3">
        <v>4827.03</v>
      </c>
      <c r="K16241" s="2">
        <v>4821.8500000000004</v>
      </c>
      <c r="L16241" s="2">
        <v>5.18</v>
      </c>
      <c r="M16241" s="2">
        <v>0</v>
      </c>
      <c r="N16241" s="4" t="s">
        <v>55</v>
      </c>
      <c r="O16241" s="4">
        <v>2017</v>
      </c>
      <c r="P16241" s="5" t="s">
        <v>35</v>
      </c>
    </row>
    <row r="16242" spans="1:16" ht="13" x14ac:dyDescent="0.15">
      <c r="A16242" s="6">
        <v>23</v>
      </c>
      <c r="B16242" s="46">
        <v>42939</v>
      </c>
      <c r="C16242" s="7">
        <v>2.04</v>
      </c>
      <c r="D16242" s="7">
        <v>10327.709999999999</v>
      </c>
      <c r="E16242" s="7">
        <f>Tabla_1[[#This Row],[Precio Promedio]]*Tabla_1[[#This Row],[Volumen Total]]</f>
        <v>21068.528399999999</v>
      </c>
      <c r="F16242" s="7">
        <v>2881.74</v>
      </c>
      <c r="G16242" s="7">
        <v>3345.03</v>
      </c>
      <c r="H16242" s="7">
        <v>0</v>
      </c>
      <c r="I16242" s="8">
        <f t="array" ref="I16242">SUM(F16242,G16242,H16242)</f>
        <v>6226.77</v>
      </c>
      <c r="J16242" s="8">
        <v>4100.9399999999996</v>
      </c>
      <c r="K16242" s="7">
        <v>4090.02</v>
      </c>
      <c r="L16242" s="7">
        <v>10.92</v>
      </c>
      <c r="M16242" s="7">
        <v>0</v>
      </c>
      <c r="N16242" s="9" t="s">
        <v>55</v>
      </c>
      <c r="O16242" s="9">
        <v>2017</v>
      </c>
      <c r="P16242" s="10" t="s">
        <v>35</v>
      </c>
    </row>
    <row r="16243" spans="1:16" ht="13" x14ac:dyDescent="0.15">
      <c r="A16243" s="1">
        <v>24</v>
      </c>
      <c r="B16243" s="45">
        <v>42932</v>
      </c>
      <c r="C16243" s="2">
        <v>2.06</v>
      </c>
      <c r="D16243" s="2">
        <v>10160.75</v>
      </c>
      <c r="E16243" s="2">
        <f>Tabla_1[[#This Row],[Precio Promedio]]*Tabla_1[[#This Row],[Volumen Total]]</f>
        <v>20931.145</v>
      </c>
      <c r="F16243" s="2">
        <v>1986.97</v>
      </c>
      <c r="G16243" s="2">
        <v>3845.18</v>
      </c>
      <c r="H16243" s="2">
        <v>0</v>
      </c>
      <c r="I16243" s="3">
        <f t="array" ref="I16243">SUM(F16243,G16243,H16243)</f>
        <v>5832.15</v>
      </c>
      <c r="J16243" s="3">
        <v>4328.6000000000004</v>
      </c>
      <c r="K16243" s="2">
        <v>3929.06</v>
      </c>
      <c r="L16243" s="2">
        <v>399.54</v>
      </c>
      <c r="M16243" s="2">
        <v>0</v>
      </c>
      <c r="N16243" s="4" t="s">
        <v>55</v>
      </c>
      <c r="O16243" s="4">
        <v>2017</v>
      </c>
      <c r="P16243" s="5" t="s">
        <v>35</v>
      </c>
    </row>
    <row r="16244" spans="1:16" ht="13" x14ac:dyDescent="0.15">
      <c r="A16244" s="6">
        <v>25</v>
      </c>
      <c r="B16244" s="46">
        <v>42925</v>
      </c>
      <c r="C16244" s="7">
        <v>1.84</v>
      </c>
      <c r="D16244" s="7">
        <v>11854.84</v>
      </c>
      <c r="E16244" s="7">
        <f>Tabla_1[[#This Row],[Precio Promedio]]*Tabla_1[[#This Row],[Volumen Total]]</f>
        <v>21812.905600000002</v>
      </c>
      <c r="F16244" s="7">
        <v>2378.75</v>
      </c>
      <c r="G16244" s="7">
        <v>4376.29</v>
      </c>
      <c r="H16244" s="7">
        <v>0</v>
      </c>
      <c r="I16244" s="8">
        <f t="array" ref="I16244">SUM(F16244,G16244,H16244)</f>
        <v>6755.04</v>
      </c>
      <c r="J16244" s="8">
        <v>5099.8</v>
      </c>
      <c r="K16244" s="7">
        <v>2688.05</v>
      </c>
      <c r="L16244" s="7">
        <v>2411.75</v>
      </c>
      <c r="M16244" s="7">
        <v>0</v>
      </c>
      <c r="N16244" s="9" t="s">
        <v>55</v>
      </c>
      <c r="O16244" s="9">
        <v>2017</v>
      </c>
      <c r="P16244" s="10" t="s">
        <v>35</v>
      </c>
    </row>
    <row r="16245" spans="1:16" ht="13" x14ac:dyDescent="0.15">
      <c r="A16245" s="1">
        <v>26</v>
      </c>
      <c r="B16245" s="45">
        <v>42918</v>
      </c>
      <c r="C16245" s="2">
        <v>2.02</v>
      </c>
      <c r="D16245" s="2">
        <v>10239.040000000001</v>
      </c>
      <c r="E16245" s="2">
        <f>Tabla_1[[#This Row],[Precio Promedio]]*Tabla_1[[#This Row],[Volumen Total]]</f>
        <v>20682.860800000002</v>
      </c>
      <c r="F16245" s="2">
        <v>3244.01</v>
      </c>
      <c r="G16245" s="2">
        <v>3587.62</v>
      </c>
      <c r="H16245" s="2">
        <v>0</v>
      </c>
      <c r="I16245" s="3">
        <f t="array" ref="I16245">SUM(F16245,G16245,H16245)</f>
        <v>6831.63</v>
      </c>
      <c r="J16245" s="3">
        <v>3407.41</v>
      </c>
      <c r="K16245" s="2">
        <v>1813.81</v>
      </c>
      <c r="L16245" s="2">
        <v>1593.6</v>
      </c>
      <c r="M16245" s="2">
        <v>0</v>
      </c>
      <c r="N16245" s="4" t="s">
        <v>55</v>
      </c>
      <c r="O16245" s="4">
        <v>2017</v>
      </c>
      <c r="P16245" s="5" t="s">
        <v>35</v>
      </c>
    </row>
    <row r="16246" spans="1:16" ht="13" x14ac:dyDescent="0.15">
      <c r="A16246" s="6">
        <v>27</v>
      </c>
      <c r="B16246" s="46">
        <v>42911</v>
      </c>
      <c r="C16246" s="7">
        <v>1.94</v>
      </c>
      <c r="D16246" s="7">
        <v>9483.2199999999993</v>
      </c>
      <c r="E16246" s="7">
        <f>Tabla_1[[#This Row],[Precio Promedio]]*Tabla_1[[#This Row],[Volumen Total]]</f>
        <v>18397.446799999998</v>
      </c>
      <c r="F16246" s="7">
        <v>3115.66</v>
      </c>
      <c r="G16246" s="7">
        <v>3197.41</v>
      </c>
      <c r="H16246" s="7">
        <v>0</v>
      </c>
      <c r="I16246" s="8">
        <f t="array" ref="I16246">SUM(F16246,G16246,H16246)</f>
        <v>6313.07</v>
      </c>
      <c r="J16246" s="8">
        <v>3170.15</v>
      </c>
      <c r="K16246" s="7">
        <v>1028.6099999999999</v>
      </c>
      <c r="L16246" s="7">
        <v>2141.54</v>
      </c>
      <c r="M16246" s="7">
        <v>0</v>
      </c>
      <c r="N16246" s="9" t="s">
        <v>55</v>
      </c>
      <c r="O16246" s="9">
        <v>2017</v>
      </c>
      <c r="P16246" s="10" t="s">
        <v>35</v>
      </c>
    </row>
    <row r="16247" spans="1:16" ht="13" x14ac:dyDescent="0.15">
      <c r="A16247" s="1">
        <v>28</v>
      </c>
      <c r="B16247" s="45">
        <v>42904</v>
      </c>
      <c r="C16247" s="2">
        <v>1.97</v>
      </c>
      <c r="D16247" s="2">
        <v>9720.0499999999993</v>
      </c>
      <c r="E16247" s="2">
        <f>Tabla_1[[#This Row],[Precio Promedio]]*Tabla_1[[#This Row],[Volumen Total]]</f>
        <v>19148.498499999998</v>
      </c>
      <c r="F16247" s="2">
        <v>3206.8</v>
      </c>
      <c r="G16247" s="2">
        <v>3475.47</v>
      </c>
      <c r="H16247" s="2">
        <v>0</v>
      </c>
      <c r="I16247" s="3">
        <f t="array" ref="I16247">SUM(F16247,G16247,H16247)</f>
        <v>6682.27</v>
      </c>
      <c r="J16247" s="3">
        <v>3037.78</v>
      </c>
      <c r="K16247" s="2">
        <v>1052.43</v>
      </c>
      <c r="L16247" s="2">
        <v>1985.35</v>
      </c>
      <c r="M16247" s="2">
        <v>0</v>
      </c>
      <c r="N16247" s="4" t="s">
        <v>55</v>
      </c>
      <c r="O16247" s="4">
        <v>2017</v>
      </c>
      <c r="P16247" s="5" t="s">
        <v>35</v>
      </c>
    </row>
    <row r="16248" spans="1:16" ht="13" x14ac:dyDescent="0.15">
      <c r="A16248" s="6">
        <v>29</v>
      </c>
      <c r="B16248" s="46">
        <v>42897</v>
      </c>
      <c r="C16248" s="7">
        <v>1.94</v>
      </c>
      <c r="D16248" s="7">
        <v>10265.31</v>
      </c>
      <c r="E16248" s="7">
        <f>Tabla_1[[#This Row],[Precio Promedio]]*Tabla_1[[#This Row],[Volumen Total]]</f>
        <v>19914.701399999998</v>
      </c>
      <c r="F16248" s="7">
        <v>3437.29</v>
      </c>
      <c r="G16248" s="7">
        <v>3283.35</v>
      </c>
      <c r="H16248" s="7">
        <v>0</v>
      </c>
      <c r="I16248" s="8">
        <f t="array" ref="I16248">SUM(F16248,G16248,H16248)</f>
        <v>6720.6399999999994</v>
      </c>
      <c r="J16248" s="8">
        <v>3544.67</v>
      </c>
      <c r="K16248" s="7">
        <v>1695.24</v>
      </c>
      <c r="L16248" s="7">
        <v>1849.43</v>
      </c>
      <c r="M16248" s="7">
        <v>0</v>
      </c>
      <c r="N16248" s="9" t="s">
        <v>55</v>
      </c>
      <c r="O16248" s="9">
        <v>2017</v>
      </c>
      <c r="P16248" s="10" t="s">
        <v>35</v>
      </c>
    </row>
    <row r="16249" spans="1:16" ht="13" x14ac:dyDescent="0.15">
      <c r="A16249" s="1">
        <v>30</v>
      </c>
      <c r="B16249" s="45">
        <v>42890</v>
      </c>
      <c r="C16249" s="2">
        <v>1.88</v>
      </c>
      <c r="D16249" s="2">
        <v>11693.79</v>
      </c>
      <c r="E16249" s="2">
        <f>Tabla_1[[#This Row],[Precio Promedio]]*Tabla_1[[#This Row],[Volumen Total]]</f>
        <v>21984.325199999999</v>
      </c>
      <c r="F16249" s="2">
        <v>3852.69</v>
      </c>
      <c r="G16249" s="2">
        <v>3456.64</v>
      </c>
      <c r="H16249" s="2">
        <v>0</v>
      </c>
      <c r="I16249" s="3">
        <f t="array" ref="I16249">SUM(F16249,G16249,H16249)</f>
        <v>7309.33</v>
      </c>
      <c r="J16249" s="3">
        <v>4384.46</v>
      </c>
      <c r="K16249" s="2">
        <v>1035.19</v>
      </c>
      <c r="L16249" s="2">
        <v>3349.27</v>
      </c>
      <c r="M16249" s="2">
        <v>0</v>
      </c>
      <c r="N16249" s="4" t="s">
        <v>55</v>
      </c>
      <c r="O16249" s="4">
        <v>2017</v>
      </c>
      <c r="P16249" s="5" t="s">
        <v>35</v>
      </c>
    </row>
    <row r="16250" spans="1:16" ht="13" x14ac:dyDescent="0.15">
      <c r="A16250" s="6">
        <v>31</v>
      </c>
      <c r="B16250" s="46">
        <v>42883</v>
      </c>
      <c r="C16250" s="7">
        <v>1.94</v>
      </c>
      <c r="D16250" s="7">
        <v>9976.2900000000009</v>
      </c>
      <c r="E16250" s="7">
        <f>Tabla_1[[#This Row],[Precio Promedio]]*Tabla_1[[#This Row],[Volumen Total]]</f>
        <v>19354.0026</v>
      </c>
      <c r="F16250" s="7">
        <v>3632.08</v>
      </c>
      <c r="G16250" s="7">
        <v>3316</v>
      </c>
      <c r="H16250" s="7">
        <v>0</v>
      </c>
      <c r="I16250" s="8">
        <f t="array" ref="I16250">SUM(F16250,G16250,H16250)</f>
        <v>6948.08</v>
      </c>
      <c r="J16250" s="8">
        <v>3028.21</v>
      </c>
      <c r="K16250" s="7">
        <v>729.36</v>
      </c>
      <c r="L16250" s="7">
        <v>2298.85</v>
      </c>
      <c r="M16250" s="7">
        <v>0</v>
      </c>
      <c r="N16250" s="9" t="s">
        <v>55</v>
      </c>
      <c r="O16250" s="9">
        <v>2017</v>
      </c>
      <c r="P16250" s="10" t="s">
        <v>35</v>
      </c>
    </row>
    <row r="16251" spans="1:16" ht="13" x14ac:dyDescent="0.15">
      <c r="A16251" s="1">
        <v>32</v>
      </c>
      <c r="B16251" s="45">
        <v>42876</v>
      </c>
      <c r="C16251" s="2">
        <v>2.06</v>
      </c>
      <c r="D16251" s="2">
        <v>9126.2000000000007</v>
      </c>
      <c r="E16251" s="2">
        <f>Tabla_1[[#This Row],[Precio Promedio]]*Tabla_1[[#This Row],[Volumen Total]]</f>
        <v>18799.972000000002</v>
      </c>
      <c r="F16251" s="2">
        <v>4146.42</v>
      </c>
      <c r="G16251" s="2">
        <v>3679.99</v>
      </c>
      <c r="H16251" s="2">
        <v>0</v>
      </c>
      <c r="I16251" s="3">
        <f t="array" ref="I16251">SUM(F16251,G16251,H16251)</f>
        <v>7826.41</v>
      </c>
      <c r="J16251" s="3">
        <v>1299.79</v>
      </c>
      <c r="K16251" s="2">
        <v>381.04</v>
      </c>
      <c r="L16251" s="2">
        <v>918.75</v>
      </c>
      <c r="M16251" s="2">
        <v>0</v>
      </c>
      <c r="N16251" s="4" t="s">
        <v>55</v>
      </c>
      <c r="O16251" s="4">
        <v>2017</v>
      </c>
      <c r="P16251" s="5" t="s">
        <v>35</v>
      </c>
    </row>
    <row r="16252" spans="1:16" ht="13" x14ac:dyDescent="0.15">
      <c r="A16252" s="6">
        <v>33</v>
      </c>
      <c r="B16252" s="46">
        <v>42869</v>
      </c>
      <c r="C16252" s="7">
        <v>1.78</v>
      </c>
      <c r="D16252" s="7">
        <v>10801.99</v>
      </c>
      <c r="E16252" s="7">
        <f>Tabla_1[[#This Row],[Precio Promedio]]*Tabla_1[[#This Row],[Volumen Total]]</f>
        <v>19227.5422</v>
      </c>
      <c r="F16252" s="7">
        <v>4909.91</v>
      </c>
      <c r="G16252" s="7">
        <v>4204.5</v>
      </c>
      <c r="H16252" s="7">
        <v>0</v>
      </c>
      <c r="I16252" s="8">
        <f t="array" ref="I16252">SUM(F16252,G16252,H16252)</f>
        <v>9114.41</v>
      </c>
      <c r="J16252" s="8">
        <v>1687.58</v>
      </c>
      <c r="K16252" s="7">
        <v>561.58000000000004</v>
      </c>
      <c r="L16252" s="7">
        <v>1126</v>
      </c>
      <c r="M16252" s="7">
        <v>0</v>
      </c>
      <c r="N16252" s="9" t="s">
        <v>55</v>
      </c>
      <c r="O16252" s="9">
        <v>2017</v>
      </c>
      <c r="P16252" s="10" t="s">
        <v>35</v>
      </c>
    </row>
    <row r="16253" spans="1:16" ht="13" x14ac:dyDescent="0.15">
      <c r="A16253" s="1">
        <v>34</v>
      </c>
      <c r="B16253" s="45">
        <v>42862</v>
      </c>
      <c r="C16253" s="2">
        <v>1.82</v>
      </c>
      <c r="D16253" s="2">
        <v>12366.01</v>
      </c>
      <c r="E16253" s="2">
        <f>Tabla_1[[#This Row],[Precio Promedio]]*Tabla_1[[#This Row],[Volumen Total]]</f>
        <v>22506.138200000001</v>
      </c>
      <c r="F16253" s="2">
        <v>4943.78</v>
      </c>
      <c r="G16253" s="2">
        <v>4878.07</v>
      </c>
      <c r="H16253" s="2">
        <v>0</v>
      </c>
      <c r="I16253" s="3">
        <f t="array" ref="I16253">SUM(F16253,G16253,H16253)</f>
        <v>9821.8499999999985</v>
      </c>
      <c r="J16253" s="3">
        <v>2544.16</v>
      </c>
      <c r="K16253" s="2">
        <v>693.23</v>
      </c>
      <c r="L16253" s="2">
        <v>1850.93</v>
      </c>
      <c r="M16253" s="2">
        <v>0</v>
      </c>
      <c r="N16253" s="4" t="s">
        <v>55</v>
      </c>
      <c r="O16253" s="4">
        <v>2017</v>
      </c>
      <c r="P16253" s="5" t="s">
        <v>35</v>
      </c>
    </row>
    <row r="16254" spans="1:16" ht="13" x14ac:dyDescent="0.15">
      <c r="A16254" s="6">
        <v>35</v>
      </c>
      <c r="B16254" s="46">
        <v>42855</v>
      </c>
      <c r="C16254" s="7">
        <v>1.87</v>
      </c>
      <c r="D16254" s="7">
        <v>10199.4</v>
      </c>
      <c r="E16254" s="7">
        <f>Tabla_1[[#This Row],[Precio Promedio]]*Tabla_1[[#This Row],[Volumen Total]]</f>
        <v>19072.878000000001</v>
      </c>
      <c r="F16254" s="7">
        <v>2979.75</v>
      </c>
      <c r="G16254" s="7">
        <v>5256.95</v>
      </c>
      <c r="H16254" s="7">
        <v>0</v>
      </c>
      <c r="I16254" s="8">
        <f t="array" ref="I16254">SUM(F16254,G16254,H16254)</f>
        <v>8236.7000000000007</v>
      </c>
      <c r="J16254" s="8">
        <v>1962.7</v>
      </c>
      <c r="K16254" s="7">
        <v>700.97</v>
      </c>
      <c r="L16254" s="7">
        <v>1261.73</v>
      </c>
      <c r="M16254" s="7">
        <v>0</v>
      </c>
      <c r="N16254" s="9" t="s">
        <v>55</v>
      </c>
      <c r="O16254" s="9">
        <v>2017</v>
      </c>
      <c r="P16254" s="10" t="s">
        <v>35</v>
      </c>
    </row>
    <row r="16255" spans="1:16" ht="13" x14ac:dyDescent="0.15">
      <c r="A16255" s="1">
        <v>36</v>
      </c>
      <c r="B16255" s="45">
        <v>42848</v>
      </c>
      <c r="C16255" s="2">
        <v>1.67</v>
      </c>
      <c r="D16255" s="2">
        <v>13678.61</v>
      </c>
      <c r="E16255" s="2">
        <f>Tabla_1[[#This Row],[Precio Promedio]]*Tabla_1[[#This Row],[Volumen Total]]</f>
        <v>22843.278699999999</v>
      </c>
      <c r="F16255" s="2">
        <v>3557.81</v>
      </c>
      <c r="G16255" s="2">
        <v>6186.19</v>
      </c>
      <c r="H16255" s="2">
        <v>0</v>
      </c>
      <c r="I16255" s="3">
        <f t="array" ref="I16255">SUM(F16255,G16255,H16255)</f>
        <v>9744</v>
      </c>
      <c r="J16255" s="3">
        <v>3934.61</v>
      </c>
      <c r="K16255" s="2">
        <v>1470.08</v>
      </c>
      <c r="L16255" s="2">
        <v>2464.5300000000002</v>
      </c>
      <c r="M16255" s="2">
        <v>0</v>
      </c>
      <c r="N16255" s="4" t="s">
        <v>55</v>
      </c>
      <c r="O16255" s="4">
        <v>2017</v>
      </c>
      <c r="P16255" s="5" t="s">
        <v>35</v>
      </c>
    </row>
    <row r="16256" spans="1:16" ht="13" x14ac:dyDescent="0.15">
      <c r="A16256" s="6">
        <v>37</v>
      </c>
      <c r="B16256" s="46">
        <v>42841</v>
      </c>
      <c r="C16256" s="7">
        <v>1.51</v>
      </c>
      <c r="D16256" s="7">
        <v>16022.22</v>
      </c>
      <c r="E16256" s="7">
        <f>Tabla_1[[#This Row],[Precio Promedio]]*Tabla_1[[#This Row],[Volumen Total]]</f>
        <v>24193.552199999998</v>
      </c>
      <c r="F16256" s="7">
        <v>3513.65</v>
      </c>
      <c r="G16256" s="7">
        <v>5291.51</v>
      </c>
      <c r="H16256" s="7">
        <v>0</v>
      </c>
      <c r="I16256" s="8">
        <f t="array" ref="I16256">SUM(F16256,G16256,H16256)</f>
        <v>8805.16</v>
      </c>
      <c r="J16256" s="8">
        <v>7217.06</v>
      </c>
      <c r="K16256" s="7">
        <v>6768</v>
      </c>
      <c r="L16256" s="7">
        <v>449.06</v>
      </c>
      <c r="M16256" s="7">
        <v>0</v>
      </c>
      <c r="N16256" s="9" t="s">
        <v>55</v>
      </c>
      <c r="O16256" s="9">
        <v>2017</v>
      </c>
      <c r="P16256" s="10" t="s">
        <v>35</v>
      </c>
    </row>
    <row r="16257" spans="1:16" ht="13" x14ac:dyDescent="0.15">
      <c r="A16257" s="1">
        <v>38</v>
      </c>
      <c r="B16257" s="45">
        <v>42834</v>
      </c>
      <c r="C16257" s="2">
        <v>1.39</v>
      </c>
      <c r="D16257" s="2">
        <v>16825.54</v>
      </c>
      <c r="E16257" s="2">
        <f>Tabla_1[[#This Row],[Precio Promedio]]*Tabla_1[[#This Row],[Volumen Total]]</f>
        <v>23387.500599999999</v>
      </c>
      <c r="F16257" s="2">
        <v>3717.74</v>
      </c>
      <c r="G16257" s="2">
        <v>4797.3999999999996</v>
      </c>
      <c r="H16257" s="2">
        <v>0</v>
      </c>
      <c r="I16257" s="3">
        <f t="array" ref="I16257">SUM(F16257,G16257,H16257)</f>
        <v>8515.14</v>
      </c>
      <c r="J16257" s="3">
        <v>8310.4</v>
      </c>
      <c r="K16257" s="2">
        <v>8212.43</v>
      </c>
      <c r="L16257" s="2">
        <v>97.97</v>
      </c>
      <c r="M16257" s="2">
        <v>0</v>
      </c>
      <c r="N16257" s="4" t="s">
        <v>55</v>
      </c>
      <c r="O16257" s="4">
        <v>2017</v>
      </c>
      <c r="P16257" s="5" t="s">
        <v>35</v>
      </c>
    </row>
    <row r="16258" spans="1:16" ht="13" x14ac:dyDescent="0.15">
      <c r="A16258" s="6">
        <v>39</v>
      </c>
      <c r="B16258" s="46">
        <v>42827</v>
      </c>
      <c r="C16258" s="7">
        <v>1.38</v>
      </c>
      <c r="D16258" s="7">
        <v>16511.259999999998</v>
      </c>
      <c r="E16258" s="7">
        <f>Tabla_1[[#This Row],[Precio Promedio]]*Tabla_1[[#This Row],[Volumen Total]]</f>
        <v>22785.538799999995</v>
      </c>
      <c r="F16258" s="7">
        <v>3853.09</v>
      </c>
      <c r="G16258" s="7">
        <v>4420.79</v>
      </c>
      <c r="H16258" s="7">
        <v>0</v>
      </c>
      <c r="I16258" s="8">
        <f t="array" ref="I16258">SUM(F16258,G16258,H16258)</f>
        <v>8273.880000000001</v>
      </c>
      <c r="J16258" s="8">
        <v>8237.3799999999992</v>
      </c>
      <c r="K16258" s="7">
        <v>8098.05</v>
      </c>
      <c r="L16258" s="7">
        <v>139.33000000000001</v>
      </c>
      <c r="M16258" s="7">
        <v>0</v>
      </c>
      <c r="N16258" s="9" t="s">
        <v>55</v>
      </c>
      <c r="O16258" s="9">
        <v>2017</v>
      </c>
      <c r="P16258" s="10" t="s">
        <v>35</v>
      </c>
    </row>
    <row r="16259" spans="1:16" ht="13" x14ac:dyDescent="0.15">
      <c r="A16259" s="1">
        <v>40</v>
      </c>
      <c r="B16259" s="45">
        <v>42820</v>
      </c>
      <c r="C16259" s="2">
        <v>1.37</v>
      </c>
      <c r="D16259" s="2">
        <v>20102.189999999999</v>
      </c>
      <c r="E16259" s="2">
        <f>Tabla_1[[#This Row],[Precio Promedio]]*Tabla_1[[#This Row],[Volumen Total]]</f>
        <v>27540.0003</v>
      </c>
      <c r="F16259" s="2">
        <v>4708.54</v>
      </c>
      <c r="G16259" s="2">
        <v>5221.26</v>
      </c>
      <c r="H16259" s="2">
        <v>0</v>
      </c>
      <c r="I16259" s="3">
        <f t="array" ref="I16259">SUM(F16259,G16259,H16259)</f>
        <v>9929.7999999999993</v>
      </c>
      <c r="J16259" s="3">
        <v>10172.39</v>
      </c>
      <c r="K16259" s="2">
        <v>9863.66</v>
      </c>
      <c r="L16259" s="2">
        <v>308.73</v>
      </c>
      <c r="M16259" s="2">
        <v>0</v>
      </c>
      <c r="N16259" s="4" t="s">
        <v>55</v>
      </c>
      <c r="O16259" s="4">
        <v>2017</v>
      </c>
      <c r="P16259" s="5" t="s">
        <v>35</v>
      </c>
    </row>
    <row r="16260" spans="1:16" ht="13" x14ac:dyDescent="0.15">
      <c r="A16260" s="6">
        <v>41</v>
      </c>
      <c r="B16260" s="46">
        <v>42813</v>
      </c>
      <c r="C16260" s="7">
        <v>1.35</v>
      </c>
      <c r="D16260" s="7">
        <v>19557.62</v>
      </c>
      <c r="E16260" s="7">
        <f>Tabla_1[[#This Row],[Precio Promedio]]*Tabla_1[[#This Row],[Volumen Total]]</f>
        <v>26402.787</v>
      </c>
      <c r="F16260" s="7">
        <v>5590.86</v>
      </c>
      <c r="G16260" s="7">
        <v>4605.78</v>
      </c>
      <c r="H16260" s="7">
        <v>0</v>
      </c>
      <c r="I16260" s="8">
        <f t="array" ref="I16260">SUM(F16260,G16260,H16260)</f>
        <v>10196.64</v>
      </c>
      <c r="J16260" s="8">
        <v>9360.98</v>
      </c>
      <c r="K16260" s="7">
        <v>7775.63</v>
      </c>
      <c r="L16260" s="7">
        <v>1585.35</v>
      </c>
      <c r="M16260" s="7">
        <v>0</v>
      </c>
      <c r="N16260" s="9" t="s">
        <v>55</v>
      </c>
      <c r="O16260" s="9">
        <v>2017</v>
      </c>
      <c r="P16260" s="10" t="s">
        <v>35</v>
      </c>
    </row>
    <row r="16261" spans="1:16" ht="13" x14ac:dyDescent="0.15">
      <c r="A16261" s="1">
        <v>42</v>
      </c>
      <c r="B16261" s="45">
        <v>42806</v>
      </c>
      <c r="C16261" s="2">
        <v>1.38</v>
      </c>
      <c r="D16261" s="2">
        <v>17655.669999999998</v>
      </c>
      <c r="E16261" s="2">
        <f>Tabla_1[[#This Row],[Precio Promedio]]*Tabla_1[[#This Row],[Volumen Total]]</f>
        <v>24364.824599999996</v>
      </c>
      <c r="F16261" s="2">
        <v>4464.3100000000004</v>
      </c>
      <c r="G16261" s="2">
        <v>4728.74</v>
      </c>
      <c r="H16261" s="2">
        <v>2.29</v>
      </c>
      <c r="I16261" s="3">
        <f t="array" ref="I16261">SUM(F16261,G16261,H16261)</f>
        <v>9195.34</v>
      </c>
      <c r="J16261" s="3">
        <v>8460.33</v>
      </c>
      <c r="K16261" s="2">
        <v>8211.0400000000009</v>
      </c>
      <c r="L16261" s="2">
        <v>249.29</v>
      </c>
      <c r="M16261" s="2">
        <v>0</v>
      </c>
      <c r="N16261" s="4" t="s">
        <v>55</v>
      </c>
      <c r="O16261" s="4">
        <v>2017</v>
      </c>
      <c r="P16261" s="5" t="s">
        <v>35</v>
      </c>
    </row>
    <row r="16262" spans="1:16" ht="13" x14ac:dyDescent="0.15">
      <c r="A16262" s="6">
        <v>43</v>
      </c>
      <c r="B16262" s="46">
        <v>42799</v>
      </c>
      <c r="C16262" s="7">
        <v>1.42</v>
      </c>
      <c r="D16262" s="7">
        <v>16463.740000000002</v>
      </c>
      <c r="E16262" s="7">
        <f>Tabla_1[[#This Row],[Precio Promedio]]*Tabla_1[[#This Row],[Volumen Total]]</f>
        <v>23378.5108</v>
      </c>
      <c r="F16262" s="7">
        <v>3983.63</v>
      </c>
      <c r="G16262" s="7">
        <v>4431.24</v>
      </c>
      <c r="H16262" s="7">
        <v>0</v>
      </c>
      <c r="I16262" s="8">
        <f t="array" ref="I16262">SUM(F16262,G16262,H16262)</f>
        <v>8414.869999999999</v>
      </c>
      <c r="J16262" s="8">
        <v>8048.87</v>
      </c>
      <c r="K16262" s="7">
        <v>7854.53</v>
      </c>
      <c r="L16262" s="7">
        <v>194.34</v>
      </c>
      <c r="M16262" s="7">
        <v>0</v>
      </c>
      <c r="N16262" s="9" t="s">
        <v>55</v>
      </c>
      <c r="O16262" s="9">
        <v>2017</v>
      </c>
      <c r="P16262" s="10" t="s">
        <v>35</v>
      </c>
    </row>
    <row r="16263" spans="1:16" ht="13" x14ac:dyDescent="0.15">
      <c r="A16263" s="1">
        <v>44</v>
      </c>
      <c r="B16263" s="45">
        <v>42792</v>
      </c>
      <c r="C16263" s="2">
        <v>1.22</v>
      </c>
      <c r="D16263" s="2">
        <v>25773.919999999998</v>
      </c>
      <c r="E16263" s="2">
        <f>Tabla_1[[#This Row],[Precio Promedio]]*Tabla_1[[#This Row],[Volumen Total]]</f>
        <v>31444.182399999998</v>
      </c>
      <c r="F16263" s="2">
        <v>5457.84</v>
      </c>
      <c r="G16263" s="2">
        <v>8709.92</v>
      </c>
      <c r="H16263" s="2">
        <v>0</v>
      </c>
      <c r="I16263" s="3">
        <f t="array" ref="I16263">SUM(F16263,G16263,H16263)</f>
        <v>14167.76</v>
      </c>
      <c r="J16263" s="3">
        <v>11606.16</v>
      </c>
      <c r="K16263" s="2">
        <v>11557.93</v>
      </c>
      <c r="L16263" s="2">
        <v>48.23</v>
      </c>
      <c r="M16263" s="2">
        <v>0</v>
      </c>
      <c r="N16263" s="4" t="s">
        <v>55</v>
      </c>
      <c r="O16263" s="4">
        <v>2017</v>
      </c>
      <c r="P16263" s="5" t="s">
        <v>35</v>
      </c>
    </row>
    <row r="16264" spans="1:16" ht="13" x14ac:dyDescent="0.15">
      <c r="A16264" s="6">
        <v>45</v>
      </c>
      <c r="B16264" s="46">
        <v>42785</v>
      </c>
      <c r="C16264" s="7">
        <v>1.28</v>
      </c>
      <c r="D16264" s="7">
        <v>17934.060000000001</v>
      </c>
      <c r="E16264" s="7">
        <f>Tabla_1[[#This Row],[Precio Promedio]]*Tabla_1[[#This Row],[Volumen Total]]</f>
        <v>22955.596800000003</v>
      </c>
      <c r="F16264" s="7">
        <v>4394</v>
      </c>
      <c r="G16264" s="7">
        <v>4602.7299999999996</v>
      </c>
      <c r="H16264" s="7">
        <v>0</v>
      </c>
      <c r="I16264" s="8">
        <f t="array" ref="I16264">SUM(F16264,G16264,H16264)</f>
        <v>8996.73</v>
      </c>
      <c r="J16264" s="8">
        <v>8937.33</v>
      </c>
      <c r="K16264" s="7">
        <v>8929.66</v>
      </c>
      <c r="L16264" s="7">
        <v>7.67</v>
      </c>
      <c r="M16264" s="7">
        <v>0</v>
      </c>
      <c r="N16264" s="9" t="s">
        <v>55</v>
      </c>
      <c r="O16264" s="9">
        <v>2017</v>
      </c>
      <c r="P16264" s="10" t="s">
        <v>35</v>
      </c>
    </row>
    <row r="16265" spans="1:16" ht="13" x14ac:dyDescent="0.15">
      <c r="A16265" s="1">
        <v>46</v>
      </c>
      <c r="B16265" s="45">
        <v>42778</v>
      </c>
      <c r="C16265" s="2">
        <v>1.46</v>
      </c>
      <c r="D16265" s="2">
        <v>21516.41</v>
      </c>
      <c r="E16265" s="2">
        <f>Tabla_1[[#This Row],[Precio Promedio]]*Tabla_1[[#This Row],[Volumen Total]]</f>
        <v>31413.958599999998</v>
      </c>
      <c r="F16265" s="2">
        <v>4277.79</v>
      </c>
      <c r="G16265" s="2">
        <v>8117.59</v>
      </c>
      <c r="H16265" s="2">
        <v>0</v>
      </c>
      <c r="I16265" s="3">
        <f t="array" ref="I16265">SUM(F16265,G16265,H16265)</f>
        <v>12395.380000000001</v>
      </c>
      <c r="J16265" s="3">
        <v>9121.0300000000007</v>
      </c>
      <c r="K16265" s="2">
        <v>9084.73</v>
      </c>
      <c r="L16265" s="2">
        <v>36.299999999999997</v>
      </c>
      <c r="M16265" s="2">
        <v>0</v>
      </c>
      <c r="N16265" s="4" t="s">
        <v>55</v>
      </c>
      <c r="O16265" s="4">
        <v>2017</v>
      </c>
      <c r="P16265" s="5" t="s">
        <v>35</v>
      </c>
    </row>
    <row r="16266" spans="1:16" ht="13" x14ac:dyDescent="0.15">
      <c r="A16266" s="6">
        <v>47</v>
      </c>
      <c r="B16266" s="46">
        <v>42771</v>
      </c>
      <c r="C16266" s="7">
        <v>1.23</v>
      </c>
      <c r="D16266" s="7">
        <v>18884.099999999999</v>
      </c>
      <c r="E16266" s="7">
        <f>Tabla_1[[#This Row],[Precio Promedio]]*Tabla_1[[#This Row],[Volumen Total]]</f>
        <v>23227.442999999999</v>
      </c>
      <c r="F16266" s="7">
        <v>5981.39</v>
      </c>
      <c r="G16266" s="7">
        <v>5129.05</v>
      </c>
      <c r="H16266" s="7">
        <v>0</v>
      </c>
      <c r="I16266" s="8">
        <f t="array" ref="I16266">SUM(F16266,G16266,H16266)</f>
        <v>11110.44</v>
      </c>
      <c r="J16266" s="8">
        <v>7773.66</v>
      </c>
      <c r="K16266" s="7">
        <v>7773.66</v>
      </c>
      <c r="L16266" s="7">
        <v>0</v>
      </c>
      <c r="M16266" s="7">
        <v>0</v>
      </c>
      <c r="N16266" s="9" t="s">
        <v>55</v>
      </c>
      <c r="O16266" s="9">
        <v>2017</v>
      </c>
      <c r="P16266" s="10" t="s">
        <v>35</v>
      </c>
    </row>
    <row r="16267" spans="1:16" ht="13" x14ac:dyDescent="0.15">
      <c r="A16267" s="1">
        <v>48</v>
      </c>
      <c r="B16267" s="45">
        <v>42764</v>
      </c>
      <c r="C16267" s="2">
        <v>1.49</v>
      </c>
      <c r="D16267" s="2">
        <v>14419.22</v>
      </c>
      <c r="E16267" s="2">
        <f>Tabla_1[[#This Row],[Precio Promedio]]*Tabla_1[[#This Row],[Volumen Total]]</f>
        <v>21484.6378</v>
      </c>
      <c r="F16267" s="2">
        <v>4218.7299999999996</v>
      </c>
      <c r="G16267" s="2">
        <v>4389.8599999999997</v>
      </c>
      <c r="H16267" s="2">
        <v>0</v>
      </c>
      <c r="I16267" s="3">
        <f t="array" ref="I16267">SUM(F16267,G16267,H16267)</f>
        <v>8608.59</v>
      </c>
      <c r="J16267" s="3">
        <v>5810.63</v>
      </c>
      <c r="K16267" s="2">
        <v>5789.71</v>
      </c>
      <c r="L16267" s="2">
        <v>20.92</v>
      </c>
      <c r="M16267" s="2">
        <v>0</v>
      </c>
      <c r="N16267" s="4" t="s">
        <v>55</v>
      </c>
      <c r="O16267" s="4">
        <v>2017</v>
      </c>
      <c r="P16267" s="5" t="s">
        <v>35</v>
      </c>
    </row>
    <row r="16268" spans="1:16" ht="13" x14ac:dyDescent="0.15">
      <c r="A16268" s="6">
        <v>49</v>
      </c>
      <c r="B16268" s="46">
        <v>42757</v>
      </c>
      <c r="C16268" s="7">
        <v>1.59</v>
      </c>
      <c r="D16268" s="7">
        <v>10333.370000000001</v>
      </c>
      <c r="E16268" s="7">
        <f>Tabla_1[[#This Row],[Precio Promedio]]*Tabla_1[[#This Row],[Volumen Total]]</f>
        <v>16430.058300000001</v>
      </c>
      <c r="F16268" s="7">
        <v>2433.61</v>
      </c>
      <c r="G16268" s="7">
        <v>3905.32</v>
      </c>
      <c r="H16268" s="7">
        <v>0</v>
      </c>
      <c r="I16268" s="8">
        <f t="array" ref="I16268">SUM(F16268,G16268,H16268)</f>
        <v>6338.93</v>
      </c>
      <c r="J16268" s="8">
        <v>3994.44</v>
      </c>
      <c r="K16268" s="7">
        <v>3964.66</v>
      </c>
      <c r="L16268" s="7">
        <v>29.78</v>
      </c>
      <c r="M16268" s="7">
        <v>0</v>
      </c>
      <c r="N16268" s="9" t="s">
        <v>55</v>
      </c>
      <c r="O16268" s="9">
        <v>2017</v>
      </c>
      <c r="P16268" s="10" t="s">
        <v>35</v>
      </c>
    </row>
    <row r="16269" spans="1:16" ht="13" x14ac:dyDescent="0.15">
      <c r="A16269" s="1">
        <v>50</v>
      </c>
      <c r="B16269" s="45">
        <v>42750</v>
      </c>
      <c r="C16269" s="2">
        <v>1.49</v>
      </c>
      <c r="D16269" s="2">
        <v>11582.83</v>
      </c>
      <c r="E16269" s="2">
        <f>Tabla_1[[#This Row],[Precio Promedio]]*Tabla_1[[#This Row],[Volumen Total]]</f>
        <v>17258.416700000002</v>
      </c>
      <c r="F16269" s="2">
        <v>3008.72</v>
      </c>
      <c r="G16269" s="2">
        <v>3123.32</v>
      </c>
      <c r="H16269" s="2">
        <v>0</v>
      </c>
      <c r="I16269" s="3">
        <f t="array" ref="I16269">SUM(F16269,G16269,H16269)</f>
        <v>6132.04</v>
      </c>
      <c r="J16269" s="3">
        <v>5450.79</v>
      </c>
      <c r="K16269" s="2">
        <v>5443.7</v>
      </c>
      <c r="L16269" s="2">
        <v>7.09</v>
      </c>
      <c r="M16269" s="2">
        <v>0</v>
      </c>
      <c r="N16269" s="4" t="s">
        <v>55</v>
      </c>
      <c r="O16269" s="4">
        <v>2017</v>
      </c>
      <c r="P16269" s="5" t="s">
        <v>35</v>
      </c>
    </row>
    <row r="16270" spans="1:16" ht="13" x14ac:dyDescent="0.15">
      <c r="A16270" s="6">
        <v>51</v>
      </c>
      <c r="B16270" s="46">
        <v>42743</v>
      </c>
      <c r="C16270" s="7">
        <v>1.4</v>
      </c>
      <c r="D16270" s="7">
        <v>13244.8</v>
      </c>
      <c r="E16270" s="7">
        <f>Tabla_1[[#This Row],[Precio Promedio]]*Tabla_1[[#This Row],[Volumen Total]]</f>
        <v>18542.719999999998</v>
      </c>
      <c r="F16270" s="7">
        <v>3667.93</v>
      </c>
      <c r="G16270" s="7">
        <v>4389.0600000000004</v>
      </c>
      <c r="H16270" s="7">
        <v>0</v>
      </c>
      <c r="I16270" s="8">
        <f t="array" ref="I16270">SUM(F16270,G16270,H16270)</f>
        <v>8056.99</v>
      </c>
      <c r="J16270" s="8">
        <v>5187.8100000000004</v>
      </c>
      <c r="K16270" s="7">
        <v>5140.05</v>
      </c>
      <c r="L16270" s="7">
        <v>47.76</v>
      </c>
      <c r="M16270" s="7">
        <v>0</v>
      </c>
      <c r="N16270" s="9" t="s">
        <v>55</v>
      </c>
      <c r="O16270" s="9">
        <v>2017</v>
      </c>
      <c r="P16270" s="10" t="s">
        <v>35</v>
      </c>
    </row>
    <row r="16271" spans="1:16" ht="13" x14ac:dyDescent="0.15">
      <c r="A16271" s="1">
        <v>52</v>
      </c>
      <c r="B16271" s="45">
        <v>42736</v>
      </c>
      <c r="C16271" s="2">
        <v>1.88</v>
      </c>
      <c r="D16271" s="2">
        <v>7740.98</v>
      </c>
      <c r="E16271" s="2">
        <f>Tabla_1[[#This Row],[Precio Promedio]]*Tabla_1[[#This Row],[Volumen Total]]</f>
        <v>14553.042399999998</v>
      </c>
      <c r="F16271" s="2">
        <v>2155.9899999999998</v>
      </c>
      <c r="G16271" s="2">
        <v>3030.64</v>
      </c>
      <c r="H16271" s="2">
        <v>1.2</v>
      </c>
      <c r="I16271" s="3">
        <f t="array" ref="I16271">SUM(F16271,G16271,H16271)</f>
        <v>5187.829999999999</v>
      </c>
      <c r="J16271" s="3">
        <v>2553.15</v>
      </c>
      <c r="K16271" s="2">
        <v>2547.83</v>
      </c>
      <c r="L16271" s="2">
        <v>5.32</v>
      </c>
      <c r="M16271" s="2">
        <v>0</v>
      </c>
      <c r="N16271" s="4" t="s">
        <v>55</v>
      </c>
      <c r="O16271" s="4">
        <v>2017</v>
      </c>
      <c r="P16271" s="5" t="s">
        <v>35</v>
      </c>
    </row>
    <row r="16272" spans="1:16" ht="13" x14ac:dyDescent="0.15">
      <c r="A16272" s="6">
        <v>0</v>
      </c>
      <c r="B16272" s="46">
        <v>43100</v>
      </c>
      <c r="C16272" s="7">
        <v>1.4</v>
      </c>
      <c r="D16272" s="7">
        <v>10651.96</v>
      </c>
      <c r="E16272" s="7">
        <f>Tabla_1[[#This Row],[Precio Promedio]]*Tabla_1[[#This Row],[Volumen Total]]</f>
        <v>14912.743999999997</v>
      </c>
      <c r="F16272" s="7">
        <v>941.87</v>
      </c>
      <c r="G16272" s="7">
        <v>13.2</v>
      </c>
      <c r="H16272" s="7">
        <v>0</v>
      </c>
      <c r="I16272" s="8">
        <f t="array" ref="I16272">SUM(F16272,G16272,H16272)</f>
        <v>955.07</v>
      </c>
      <c r="J16272" s="8">
        <v>9696.89</v>
      </c>
      <c r="K16272" s="7">
        <v>9696.89</v>
      </c>
      <c r="L16272" s="7">
        <v>0</v>
      </c>
      <c r="M16272" s="7">
        <v>0</v>
      </c>
      <c r="N16272" s="9" t="s">
        <v>55</v>
      </c>
      <c r="O16272" s="9">
        <v>2017</v>
      </c>
      <c r="P16272" s="10" t="s">
        <v>36</v>
      </c>
    </row>
    <row r="16273" spans="1:16" ht="13" x14ac:dyDescent="0.15">
      <c r="A16273" s="1">
        <v>1</v>
      </c>
      <c r="B16273" s="45">
        <v>43093</v>
      </c>
      <c r="C16273" s="2">
        <v>1.37</v>
      </c>
      <c r="D16273" s="2">
        <v>10465.030000000001</v>
      </c>
      <c r="E16273" s="2">
        <f>Tabla_1[[#This Row],[Precio Promedio]]*Tabla_1[[#This Row],[Volumen Total]]</f>
        <v>14337.091100000001</v>
      </c>
      <c r="F16273" s="2">
        <v>851.72</v>
      </c>
      <c r="G16273" s="2">
        <v>4.96</v>
      </c>
      <c r="H16273" s="2">
        <v>0</v>
      </c>
      <c r="I16273" s="3">
        <f t="array" ref="I16273">SUM(F16273,G16273,H16273)</f>
        <v>856.68000000000006</v>
      </c>
      <c r="J16273" s="3">
        <v>9608.35</v>
      </c>
      <c r="K16273" s="2">
        <v>9608.35</v>
      </c>
      <c r="L16273" s="2">
        <v>0</v>
      </c>
      <c r="M16273" s="2">
        <v>0</v>
      </c>
      <c r="N16273" s="4" t="s">
        <v>55</v>
      </c>
      <c r="O16273" s="4">
        <v>2017</v>
      </c>
      <c r="P16273" s="5" t="s">
        <v>36</v>
      </c>
    </row>
    <row r="16274" spans="1:16" ht="13" x14ac:dyDescent="0.15">
      <c r="A16274" s="6">
        <v>2</v>
      </c>
      <c r="B16274" s="46">
        <v>43086</v>
      </c>
      <c r="C16274" s="7">
        <v>1.37</v>
      </c>
      <c r="D16274" s="7">
        <v>9321.92</v>
      </c>
      <c r="E16274" s="7">
        <f>Tabla_1[[#This Row],[Precio Promedio]]*Tabla_1[[#This Row],[Volumen Total]]</f>
        <v>12771.030400000001</v>
      </c>
      <c r="F16274" s="7">
        <v>935.25</v>
      </c>
      <c r="G16274" s="7">
        <v>5.12</v>
      </c>
      <c r="H16274" s="7">
        <v>0</v>
      </c>
      <c r="I16274" s="8">
        <f t="array" ref="I16274">SUM(F16274,G16274,H16274)</f>
        <v>940.37</v>
      </c>
      <c r="J16274" s="8">
        <v>8381.5499999999993</v>
      </c>
      <c r="K16274" s="7">
        <v>8378.2199999999993</v>
      </c>
      <c r="L16274" s="7">
        <v>3.33</v>
      </c>
      <c r="M16274" s="7">
        <v>0</v>
      </c>
      <c r="N16274" s="9" t="s">
        <v>55</v>
      </c>
      <c r="O16274" s="9">
        <v>2017</v>
      </c>
      <c r="P16274" s="10" t="s">
        <v>36</v>
      </c>
    </row>
    <row r="16275" spans="1:16" ht="13" x14ac:dyDescent="0.15">
      <c r="A16275" s="1">
        <v>3</v>
      </c>
      <c r="B16275" s="45">
        <v>43079</v>
      </c>
      <c r="C16275" s="2">
        <v>1.39</v>
      </c>
      <c r="D16275" s="2">
        <v>9389.2999999999993</v>
      </c>
      <c r="E16275" s="2">
        <f>Tabla_1[[#This Row],[Precio Promedio]]*Tabla_1[[#This Row],[Volumen Total]]</f>
        <v>13051.126999999999</v>
      </c>
      <c r="F16275" s="2">
        <v>923.14</v>
      </c>
      <c r="G16275" s="2">
        <v>34.450000000000003</v>
      </c>
      <c r="H16275" s="2">
        <v>0</v>
      </c>
      <c r="I16275" s="3">
        <f t="array" ref="I16275">SUM(F16275,G16275,H16275)</f>
        <v>957.59</v>
      </c>
      <c r="J16275" s="3">
        <v>8431.7099999999991</v>
      </c>
      <c r="K16275" s="2">
        <v>8431.7099999999991</v>
      </c>
      <c r="L16275" s="2">
        <v>0</v>
      </c>
      <c r="M16275" s="2">
        <v>0</v>
      </c>
      <c r="N16275" s="4" t="s">
        <v>55</v>
      </c>
      <c r="O16275" s="4">
        <v>2017</v>
      </c>
      <c r="P16275" s="5" t="s">
        <v>36</v>
      </c>
    </row>
    <row r="16276" spans="1:16" ht="13" x14ac:dyDescent="0.15">
      <c r="A16276" s="6">
        <v>4</v>
      </c>
      <c r="B16276" s="46">
        <v>43072</v>
      </c>
      <c r="C16276" s="7">
        <v>1.36</v>
      </c>
      <c r="D16276" s="7">
        <v>12342.47</v>
      </c>
      <c r="E16276" s="7">
        <f>Tabla_1[[#This Row],[Precio Promedio]]*Tabla_1[[#This Row],[Volumen Total]]</f>
        <v>16785.7592</v>
      </c>
      <c r="F16276" s="7">
        <v>1017.69</v>
      </c>
      <c r="G16276" s="7">
        <v>52.82</v>
      </c>
      <c r="H16276" s="7">
        <v>0</v>
      </c>
      <c r="I16276" s="8">
        <f t="array" ref="I16276">SUM(F16276,G16276,H16276)</f>
        <v>1070.51</v>
      </c>
      <c r="J16276" s="8">
        <v>11271.96</v>
      </c>
      <c r="K16276" s="7">
        <v>11265.3</v>
      </c>
      <c r="L16276" s="7">
        <v>6.66</v>
      </c>
      <c r="M16276" s="7">
        <v>0</v>
      </c>
      <c r="N16276" s="9" t="s">
        <v>55</v>
      </c>
      <c r="O16276" s="9">
        <v>2017</v>
      </c>
      <c r="P16276" s="10" t="s">
        <v>36</v>
      </c>
    </row>
    <row r="16277" spans="1:16" ht="13" x14ac:dyDescent="0.15">
      <c r="A16277" s="1">
        <v>5</v>
      </c>
      <c r="B16277" s="45">
        <v>43065</v>
      </c>
      <c r="C16277" s="2">
        <v>1.37</v>
      </c>
      <c r="D16277" s="2">
        <v>9578.39</v>
      </c>
      <c r="E16277" s="2">
        <f>Tabla_1[[#This Row],[Precio Promedio]]*Tabla_1[[#This Row],[Volumen Total]]</f>
        <v>13122.3943</v>
      </c>
      <c r="F16277" s="2">
        <v>965.14</v>
      </c>
      <c r="G16277" s="2">
        <v>10.53</v>
      </c>
      <c r="H16277" s="2">
        <v>0</v>
      </c>
      <c r="I16277" s="3">
        <f t="array" ref="I16277">SUM(F16277,G16277,H16277)</f>
        <v>975.67</v>
      </c>
      <c r="J16277" s="3">
        <v>8602.7199999999993</v>
      </c>
      <c r="K16277" s="2">
        <v>8596.0499999999993</v>
      </c>
      <c r="L16277" s="2">
        <v>6.67</v>
      </c>
      <c r="M16277" s="2">
        <v>0</v>
      </c>
      <c r="N16277" s="4" t="s">
        <v>55</v>
      </c>
      <c r="O16277" s="4">
        <v>2017</v>
      </c>
      <c r="P16277" s="5" t="s">
        <v>36</v>
      </c>
    </row>
    <row r="16278" spans="1:16" ht="13" x14ac:dyDescent="0.15">
      <c r="A16278" s="6">
        <v>6</v>
      </c>
      <c r="B16278" s="46">
        <v>43058</v>
      </c>
      <c r="C16278" s="7">
        <v>1.44</v>
      </c>
      <c r="D16278" s="7">
        <v>10579.74</v>
      </c>
      <c r="E16278" s="7">
        <f>Tabla_1[[#This Row],[Precio Promedio]]*Tabla_1[[#This Row],[Volumen Total]]</f>
        <v>15234.825599999998</v>
      </c>
      <c r="F16278" s="7">
        <v>1176.5</v>
      </c>
      <c r="G16278" s="7">
        <v>31.85</v>
      </c>
      <c r="H16278" s="7">
        <v>0</v>
      </c>
      <c r="I16278" s="8">
        <f t="array" ref="I16278">SUM(F16278,G16278,H16278)</f>
        <v>1208.3499999999999</v>
      </c>
      <c r="J16278" s="8">
        <v>9371.39</v>
      </c>
      <c r="K16278" s="7">
        <v>9371.39</v>
      </c>
      <c r="L16278" s="7">
        <v>0</v>
      </c>
      <c r="M16278" s="7">
        <v>0</v>
      </c>
      <c r="N16278" s="9" t="s">
        <v>55</v>
      </c>
      <c r="O16278" s="9">
        <v>2017</v>
      </c>
      <c r="P16278" s="10" t="s">
        <v>36</v>
      </c>
    </row>
    <row r="16279" spans="1:16" ht="13" x14ac:dyDescent="0.15">
      <c r="A16279" s="1">
        <v>7</v>
      </c>
      <c r="B16279" s="45">
        <v>43051</v>
      </c>
      <c r="C16279" s="2">
        <v>1.45</v>
      </c>
      <c r="D16279" s="2">
        <v>11369.3</v>
      </c>
      <c r="E16279" s="2">
        <f>Tabla_1[[#This Row],[Precio Promedio]]*Tabla_1[[#This Row],[Volumen Total]]</f>
        <v>16485.484999999997</v>
      </c>
      <c r="F16279" s="2">
        <v>1130.6600000000001</v>
      </c>
      <c r="G16279" s="2">
        <v>17.72</v>
      </c>
      <c r="H16279" s="2">
        <v>0</v>
      </c>
      <c r="I16279" s="3">
        <f t="array" ref="I16279">SUM(F16279,G16279,H16279)</f>
        <v>1148.3800000000001</v>
      </c>
      <c r="J16279" s="3">
        <v>10220.92</v>
      </c>
      <c r="K16279" s="2">
        <v>10217.59</v>
      </c>
      <c r="L16279" s="2">
        <v>3.33</v>
      </c>
      <c r="M16279" s="2">
        <v>0</v>
      </c>
      <c r="N16279" s="4" t="s">
        <v>55</v>
      </c>
      <c r="O16279" s="4">
        <v>2017</v>
      </c>
      <c r="P16279" s="5" t="s">
        <v>36</v>
      </c>
    </row>
    <row r="16280" spans="1:16" ht="13" x14ac:dyDescent="0.15">
      <c r="A16280" s="6">
        <v>8</v>
      </c>
      <c r="B16280" s="46">
        <v>43044</v>
      </c>
      <c r="C16280" s="7">
        <v>1.43</v>
      </c>
      <c r="D16280" s="7">
        <v>11678.95</v>
      </c>
      <c r="E16280" s="7">
        <f>Tabla_1[[#This Row],[Precio Promedio]]*Tabla_1[[#This Row],[Volumen Total]]</f>
        <v>16700.898499999999</v>
      </c>
      <c r="F16280" s="7">
        <v>1191.23</v>
      </c>
      <c r="G16280" s="7">
        <v>12.41</v>
      </c>
      <c r="H16280" s="7">
        <v>0</v>
      </c>
      <c r="I16280" s="8">
        <f t="array" ref="I16280">SUM(F16280,G16280,H16280)</f>
        <v>1203.6400000000001</v>
      </c>
      <c r="J16280" s="8">
        <v>10475.31</v>
      </c>
      <c r="K16280" s="7">
        <v>10463.09</v>
      </c>
      <c r="L16280" s="7">
        <v>12.22</v>
      </c>
      <c r="M16280" s="7">
        <v>0</v>
      </c>
      <c r="N16280" s="9" t="s">
        <v>55</v>
      </c>
      <c r="O16280" s="9">
        <v>2017</v>
      </c>
      <c r="P16280" s="10" t="s">
        <v>36</v>
      </c>
    </row>
    <row r="16281" spans="1:16" ht="13" x14ac:dyDescent="0.15">
      <c r="A16281" s="1">
        <v>9</v>
      </c>
      <c r="B16281" s="45">
        <v>43037</v>
      </c>
      <c r="C16281" s="2">
        <v>1.43</v>
      </c>
      <c r="D16281" s="2">
        <v>11438.37</v>
      </c>
      <c r="E16281" s="2">
        <f>Tabla_1[[#This Row],[Precio Promedio]]*Tabla_1[[#This Row],[Volumen Total]]</f>
        <v>16356.8691</v>
      </c>
      <c r="F16281" s="2">
        <v>1095.47</v>
      </c>
      <c r="G16281" s="2">
        <v>26.46</v>
      </c>
      <c r="H16281" s="2">
        <v>0</v>
      </c>
      <c r="I16281" s="3">
        <f t="array" ref="I16281">SUM(F16281,G16281,H16281)</f>
        <v>1121.93</v>
      </c>
      <c r="J16281" s="3">
        <v>10316.44</v>
      </c>
      <c r="K16281" s="2">
        <v>10309.77</v>
      </c>
      <c r="L16281" s="2">
        <v>6.67</v>
      </c>
      <c r="M16281" s="2">
        <v>0</v>
      </c>
      <c r="N16281" s="4" t="s">
        <v>55</v>
      </c>
      <c r="O16281" s="4">
        <v>2017</v>
      </c>
      <c r="P16281" s="5" t="s">
        <v>36</v>
      </c>
    </row>
    <row r="16282" spans="1:16" ht="13" x14ac:dyDescent="0.15">
      <c r="A16282" s="6">
        <v>10</v>
      </c>
      <c r="B16282" s="46">
        <v>43030</v>
      </c>
      <c r="C16282" s="7">
        <v>1.43</v>
      </c>
      <c r="D16282" s="7">
        <v>11539.28</v>
      </c>
      <c r="E16282" s="7">
        <f>Tabla_1[[#This Row],[Precio Promedio]]*Tabla_1[[#This Row],[Volumen Total]]</f>
        <v>16501.170399999999</v>
      </c>
      <c r="F16282" s="7">
        <v>1240.5999999999999</v>
      </c>
      <c r="G16282" s="7">
        <v>10.63</v>
      </c>
      <c r="H16282" s="7">
        <v>0</v>
      </c>
      <c r="I16282" s="8">
        <f t="array" ref="I16282">SUM(F16282,G16282,H16282)</f>
        <v>1251.23</v>
      </c>
      <c r="J16282" s="8">
        <v>10288.049999999999</v>
      </c>
      <c r="K16282" s="7">
        <v>10281.379999999999</v>
      </c>
      <c r="L16282" s="7">
        <v>6.67</v>
      </c>
      <c r="M16282" s="7">
        <v>0</v>
      </c>
      <c r="N16282" s="9" t="s">
        <v>55</v>
      </c>
      <c r="O16282" s="9">
        <v>2017</v>
      </c>
      <c r="P16282" s="10" t="s">
        <v>36</v>
      </c>
    </row>
    <row r="16283" spans="1:16" ht="13" x14ac:dyDescent="0.15">
      <c r="A16283" s="1">
        <v>11</v>
      </c>
      <c r="B16283" s="45">
        <v>43023</v>
      </c>
      <c r="C16283" s="2">
        <v>1.39</v>
      </c>
      <c r="D16283" s="2">
        <v>13004.97</v>
      </c>
      <c r="E16283" s="2">
        <f>Tabla_1[[#This Row],[Precio Promedio]]*Tabla_1[[#This Row],[Volumen Total]]</f>
        <v>18076.908299999999</v>
      </c>
      <c r="F16283" s="2">
        <v>1168.25</v>
      </c>
      <c r="G16283" s="2">
        <v>81.55</v>
      </c>
      <c r="H16283" s="2">
        <v>0</v>
      </c>
      <c r="I16283" s="3">
        <f t="array" ref="I16283">SUM(F16283,G16283,H16283)</f>
        <v>1249.8</v>
      </c>
      <c r="J16283" s="3">
        <v>11755.17</v>
      </c>
      <c r="K16283" s="2">
        <v>11748.5</v>
      </c>
      <c r="L16283" s="2">
        <v>6.67</v>
      </c>
      <c r="M16283" s="2">
        <v>0</v>
      </c>
      <c r="N16283" s="4" t="s">
        <v>55</v>
      </c>
      <c r="O16283" s="4">
        <v>2017</v>
      </c>
      <c r="P16283" s="5" t="s">
        <v>36</v>
      </c>
    </row>
    <row r="16284" spans="1:16" ht="13" x14ac:dyDescent="0.15">
      <c r="A16284" s="6">
        <v>12</v>
      </c>
      <c r="B16284" s="46">
        <v>43016</v>
      </c>
      <c r="C16284" s="7">
        <v>1.35</v>
      </c>
      <c r="D16284" s="7">
        <v>15900.88</v>
      </c>
      <c r="E16284" s="7">
        <f>Tabla_1[[#This Row],[Precio Promedio]]*Tabla_1[[#This Row],[Volumen Total]]</f>
        <v>21466.188000000002</v>
      </c>
      <c r="F16284" s="7">
        <v>1108.27</v>
      </c>
      <c r="G16284" s="7">
        <v>24.83</v>
      </c>
      <c r="H16284" s="7">
        <v>0</v>
      </c>
      <c r="I16284" s="8">
        <f t="array" ref="I16284">SUM(F16284,G16284,H16284)</f>
        <v>1133.0999999999999</v>
      </c>
      <c r="J16284" s="8">
        <v>14767.78</v>
      </c>
      <c r="K16284" s="7">
        <v>14761.11</v>
      </c>
      <c r="L16284" s="7">
        <v>6.67</v>
      </c>
      <c r="M16284" s="7">
        <v>0</v>
      </c>
      <c r="N16284" s="9" t="s">
        <v>55</v>
      </c>
      <c r="O16284" s="9">
        <v>2017</v>
      </c>
      <c r="P16284" s="10" t="s">
        <v>36</v>
      </c>
    </row>
    <row r="16285" spans="1:16" ht="13" x14ac:dyDescent="0.15">
      <c r="A16285" s="1">
        <v>13</v>
      </c>
      <c r="B16285" s="45">
        <v>43009</v>
      </c>
      <c r="C16285" s="2">
        <v>1.4</v>
      </c>
      <c r="D16285" s="2">
        <v>11819.12</v>
      </c>
      <c r="E16285" s="2">
        <f>Tabla_1[[#This Row],[Precio Promedio]]*Tabla_1[[#This Row],[Volumen Total]]</f>
        <v>16546.768</v>
      </c>
      <c r="F16285" s="2">
        <v>969.51</v>
      </c>
      <c r="G16285" s="2">
        <v>35.450000000000003</v>
      </c>
      <c r="H16285" s="2">
        <v>0</v>
      </c>
      <c r="I16285" s="3">
        <f t="array" ref="I16285">SUM(F16285,G16285,H16285)</f>
        <v>1004.96</v>
      </c>
      <c r="J16285" s="3">
        <v>10814.16</v>
      </c>
      <c r="K16285" s="2">
        <v>10814.16</v>
      </c>
      <c r="L16285" s="2">
        <v>0</v>
      </c>
      <c r="M16285" s="2">
        <v>0</v>
      </c>
      <c r="N16285" s="4" t="s">
        <v>55</v>
      </c>
      <c r="O16285" s="4">
        <v>2017</v>
      </c>
      <c r="P16285" s="5" t="s">
        <v>36</v>
      </c>
    </row>
    <row r="16286" spans="1:16" ht="13" x14ac:dyDescent="0.15">
      <c r="A16286" s="6">
        <v>14</v>
      </c>
      <c r="B16286" s="46">
        <v>43002</v>
      </c>
      <c r="C16286" s="7">
        <v>1.42</v>
      </c>
      <c r="D16286" s="7">
        <v>11807.12</v>
      </c>
      <c r="E16286" s="7">
        <f>Tabla_1[[#This Row],[Precio Promedio]]*Tabla_1[[#This Row],[Volumen Total]]</f>
        <v>16766.110400000001</v>
      </c>
      <c r="F16286" s="7">
        <v>1175.3399999999999</v>
      </c>
      <c r="G16286" s="7">
        <v>44.45</v>
      </c>
      <c r="H16286" s="7">
        <v>0</v>
      </c>
      <c r="I16286" s="8">
        <f t="array" ref="I16286">SUM(F16286,G16286,H16286)</f>
        <v>1219.79</v>
      </c>
      <c r="J16286" s="8">
        <v>10587.33</v>
      </c>
      <c r="K16286" s="7">
        <v>10584</v>
      </c>
      <c r="L16286" s="7">
        <v>3.33</v>
      </c>
      <c r="M16286" s="7">
        <v>0</v>
      </c>
      <c r="N16286" s="9" t="s">
        <v>55</v>
      </c>
      <c r="O16286" s="9">
        <v>2017</v>
      </c>
      <c r="P16286" s="10" t="s">
        <v>36</v>
      </c>
    </row>
    <row r="16287" spans="1:16" ht="13" x14ac:dyDescent="0.15">
      <c r="A16287" s="1">
        <v>15</v>
      </c>
      <c r="B16287" s="45">
        <v>42995</v>
      </c>
      <c r="C16287" s="2">
        <v>1.43</v>
      </c>
      <c r="D16287" s="2">
        <v>10257.52</v>
      </c>
      <c r="E16287" s="2">
        <f>Tabla_1[[#This Row],[Precio Promedio]]*Tabla_1[[#This Row],[Volumen Total]]</f>
        <v>14668.2536</v>
      </c>
      <c r="F16287" s="2">
        <v>1124.54</v>
      </c>
      <c r="G16287" s="2">
        <v>21.22</v>
      </c>
      <c r="H16287" s="2">
        <v>0</v>
      </c>
      <c r="I16287" s="3">
        <f t="array" ref="I16287">SUM(F16287,G16287,H16287)</f>
        <v>1145.76</v>
      </c>
      <c r="J16287" s="3">
        <v>9111.76</v>
      </c>
      <c r="K16287" s="2">
        <v>9111.76</v>
      </c>
      <c r="L16287" s="2">
        <v>0</v>
      </c>
      <c r="M16287" s="2">
        <v>0</v>
      </c>
      <c r="N16287" s="4" t="s">
        <v>55</v>
      </c>
      <c r="O16287" s="4">
        <v>2017</v>
      </c>
      <c r="P16287" s="5" t="s">
        <v>36</v>
      </c>
    </row>
    <row r="16288" spans="1:16" ht="13" x14ac:dyDescent="0.15">
      <c r="A16288" s="6">
        <v>16</v>
      </c>
      <c r="B16288" s="46">
        <v>42988</v>
      </c>
      <c r="C16288" s="7">
        <v>1.48</v>
      </c>
      <c r="D16288" s="7">
        <v>9267.69</v>
      </c>
      <c r="E16288" s="7">
        <f>Tabla_1[[#This Row],[Precio Promedio]]*Tabla_1[[#This Row],[Volumen Total]]</f>
        <v>13716.181200000001</v>
      </c>
      <c r="F16288" s="7">
        <v>1076.06</v>
      </c>
      <c r="G16288" s="7">
        <v>21.1</v>
      </c>
      <c r="H16288" s="7">
        <v>0</v>
      </c>
      <c r="I16288" s="8">
        <f t="array" ref="I16288">SUM(F16288,G16288,H16288)</f>
        <v>1097.1599999999999</v>
      </c>
      <c r="J16288" s="8">
        <v>8170.53</v>
      </c>
      <c r="K16288" s="7">
        <v>8167.2</v>
      </c>
      <c r="L16288" s="7">
        <v>3.33</v>
      </c>
      <c r="M16288" s="7">
        <v>0</v>
      </c>
      <c r="N16288" s="9" t="s">
        <v>55</v>
      </c>
      <c r="O16288" s="9">
        <v>2017</v>
      </c>
      <c r="P16288" s="10" t="s">
        <v>36</v>
      </c>
    </row>
    <row r="16289" spans="1:16" ht="13" x14ac:dyDescent="0.15">
      <c r="A16289" s="1">
        <v>17</v>
      </c>
      <c r="B16289" s="45">
        <v>42981</v>
      </c>
      <c r="C16289" s="2">
        <v>1.5</v>
      </c>
      <c r="D16289" s="2">
        <v>8523.7900000000009</v>
      </c>
      <c r="E16289" s="2">
        <f>Tabla_1[[#This Row],[Precio Promedio]]*Tabla_1[[#This Row],[Volumen Total]]</f>
        <v>12785.685000000001</v>
      </c>
      <c r="F16289" s="2">
        <v>1233.77</v>
      </c>
      <c r="G16289" s="2">
        <v>22.88</v>
      </c>
      <c r="H16289" s="2">
        <v>0</v>
      </c>
      <c r="I16289" s="3">
        <f t="array" ref="I16289">SUM(F16289,G16289,H16289)</f>
        <v>1256.6500000000001</v>
      </c>
      <c r="J16289" s="3">
        <v>7267.14</v>
      </c>
      <c r="K16289" s="2">
        <v>7267.14</v>
      </c>
      <c r="L16289" s="2">
        <v>0</v>
      </c>
      <c r="M16289" s="2">
        <v>0</v>
      </c>
      <c r="N16289" s="4" t="s">
        <v>55</v>
      </c>
      <c r="O16289" s="4">
        <v>2017</v>
      </c>
      <c r="P16289" s="5" t="s">
        <v>36</v>
      </c>
    </row>
    <row r="16290" spans="1:16" ht="13" x14ac:dyDescent="0.15">
      <c r="A16290" s="6">
        <v>18</v>
      </c>
      <c r="B16290" s="46">
        <v>42974</v>
      </c>
      <c r="C16290" s="7">
        <v>1.49</v>
      </c>
      <c r="D16290" s="7">
        <v>8397.14</v>
      </c>
      <c r="E16290" s="7">
        <f>Tabla_1[[#This Row],[Precio Promedio]]*Tabla_1[[#This Row],[Volumen Total]]</f>
        <v>12511.738599999999</v>
      </c>
      <c r="F16290" s="7">
        <v>1179.67</v>
      </c>
      <c r="G16290" s="7">
        <v>24.47</v>
      </c>
      <c r="H16290" s="7">
        <v>0</v>
      </c>
      <c r="I16290" s="8">
        <f t="array" ref="I16290">SUM(F16290,G16290,H16290)</f>
        <v>1204.1400000000001</v>
      </c>
      <c r="J16290" s="8">
        <v>7193</v>
      </c>
      <c r="K16290" s="7">
        <v>7193</v>
      </c>
      <c r="L16290" s="7">
        <v>0</v>
      </c>
      <c r="M16290" s="7">
        <v>0</v>
      </c>
      <c r="N16290" s="9" t="s">
        <v>55</v>
      </c>
      <c r="O16290" s="9">
        <v>2017</v>
      </c>
      <c r="P16290" s="10" t="s">
        <v>36</v>
      </c>
    </row>
    <row r="16291" spans="1:16" ht="13" x14ac:dyDescent="0.15">
      <c r="A16291" s="1">
        <v>19</v>
      </c>
      <c r="B16291" s="45">
        <v>42967</v>
      </c>
      <c r="C16291" s="2">
        <v>1.47</v>
      </c>
      <c r="D16291" s="2">
        <v>8511.0400000000009</v>
      </c>
      <c r="E16291" s="2">
        <f>Tabla_1[[#This Row],[Precio Promedio]]*Tabla_1[[#This Row],[Volumen Total]]</f>
        <v>12511.228800000001</v>
      </c>
      <c r="F16291" s="2">
        <v>990.99</v>
      </c>
      <c r="G16291" s="2">
        <v>14.06</v>
      </c>
      <c r="H16291" s="2">
        <v>0</v>
      </c>
      <c r="I16291" s="3">
        <f t="array" ref="I16291">SUM(F16291,G16291,H16291)</f>
        <v>1005.05</v>
      </c>
      <c r="J16291" s="3">
        <v>7505.99</v>
      </c>
      <c r="K16291" s="2">
        <v>7502.66</v>
      </c>
      <c r="L16291" s="2">
        <v>3.33</v>
      </c>
      <c r="M16291" s="2">
        <v>0</v>
      </c>
      <c r="N16291" s="4" t="s">
        <v>55</v>
      </c>
      <c r="O16291" s="4">
        <v>2017</v>
      </c>
      <c r="P16291" s="5" t="s">
        <v>36</v>
      </c>
    </row>
    <row r="16292" spans="1:16" ht="13" x14ac:dyDescent="0.15">
      <c r="A16292" s="6">
        <v>20</v>
      </c>
      <c r="B16292" s="46">
        <v>42960</v>
      </c>
      <c r="C16292" s="7">
        <v>1.44</v>
      </c>
      <c r="D16292" s="7">
        <v>9150.32</v>
      </c>
      <c r="E16292" s="7">
        <f>Tabla_1[[#This Row],[Precio Promedio]]*Tabla_1[[#This Row],[Volumen Total]]</f>
        <v>13176.460799999999</v>
      </c>
      <c r="F16292" s="7">
        <v>833.85</v>
      </c>
      <c r="G16292" s="7">
        <v>36.67</v>
      </c>
      <c r="H16292" s="7">
        <v>0</v>
      </c>
      <c r="I16292" s="8">
        <f t="array" ref="I16292">SUM(F16292,G16292,H16292)</f>
        <v>870.52</v>
      </c>
      <c r="J16292" s="8">
        <v>8279.7999999999993</v>
      </c>
      <c r="K16292" s="7">
        <v>8273.14</v>
      </c>
      <c r="L16292" s="7">
        <v>6.66</v>
      </c>
      <c r="M16292" s="7">
        <v>0</v>
      </c>
      <c r="N16292" s="9" t="s">
        <v>55</v>
      </c>
      <c r="O16292" s="9">
        <v>2017</v>
      </c>
      <c r="P16292" s="10" t="s">
        <v>36</v>
      </c>
    </row>
    <row r="16293" spans="1:16" ht="13" x14ac:dyDescent="0.15">
      <c r="A16293" s="1">
        <v>21</v>
      </c>
      <c r="B16293" s="45">
        <v>42953</v>
      </c>
      <c r="C16293" s="2">
        <v>1.43</v>
      </c>
      <c r="D16293" s="2">
        <v>10179.129999999999</v>
      </c>
      <c r="E16293" s="2">
        <f>Tabla_1[[#This Row],[Precio Promedio]]*Tabla_1[[#This Row],[Volumen Total]]</f>
        <v>14556.155899999998</v>
      </c>
      <c r="F16293" s="2">
        <v>861.22</v>
      </c>
      <c r="G16293" s="2">
        <v>28.71</v>
      </c>
      <c r="H16293" s="2">
        <v>0</v>
      </c>
      <c r="I16293" s="3">
        <f t="array" ref="I16293">SUM(F16293,G16293,H16293)</f>
        <v>889.93000000000006</v>
      </c>
      <c r="J16293" s="3">
        <v>9289.2000000000007</v>
      </c>
      <c r="K16293" s="2">
        <v>9289.2000000000007</v>
      </c>
      <c r="L16293" s="2">
        <v>0</v>
      </c>
      <c r="M16293" s="2">
        <v>0</v>
      </c>
      <c r="N16293" s="4" t="s">
        <v>55</v>
      </c>
      <c r="O16293" s="4">
        <v>2017</v>
      </c>
      <c r="P16293" s="5" t="s">
        <v>36</v>
      </c>
    </row>
    <row r="16294" spans="1:16" ht="13" x14ac:dyDescent="0.15">
      <c r="A16294" s="6">
        <v>22</v>
      </c>
      <c r="B16294" s="46">
        <v>42946</v>
      </c>
      <c r="C16294" s="7">
        <v>1.43</v>
      </c>
      <c r="D16294" s="7">
        <v>10125.120000000001</v>
      </c>
      <c r="E16294" s="7">
        <f>Tabla_1[[#This Row],[Precio Promedio]]*Tabla_1[[#This Row],[Volumen Total]]</f>
        <v>14478.9216</v>
      </c>
      <c r="F16294" s="7">
        <v>945.2</v>
      </c>
      <c r="G16294" s="7">
        <v>16.88</v>
      </c>
      <c r="H16294" s="7">
        <v>0</v>
      </c>
      <c r="I16294" s="8">
        <f t="array" ref="I16294">SUM(F16294,G16294,H16294)</f>
        <v>962.08</v>
      </c>
      <c r="J16294" s="8">
        <v>9163.0400000000009</v>
      </c>
      <c r="K16294" s="7">
        <v>9156.3700000000008</v>
      </c>
      <c r="L16294" s="7">
        <v>6.67</v>
      </c>
      <c r="M16294" s="7">
        <v>0</v>
      </c>
      <c r="N16294" s="9" t="s">
        <v>55</v>
      </c>
      <c r="O16294" s="9">
        <v>2017</v>
      </c>
      <c r="P16294" s="10" t="s">
        <v>36</v>
      </c>
    </row>
    <row r="16295" spans="1:16" ht="13" x14ac:dyDescent="0.15">
      <c r="A16295" s="1">
        <v>23</v>
      </c>
      <c r="B16295" s="45">
        <v>42939</v>
      </c>
      <c r="C16295" s="2">
        <v>1.28</v>
      </c>
      <c r="D16295" s="2">
        <v>11391.33</v>
      </c>
      <c r="E16295" s="2">
        <f>Tabla_1[[#This Row],[Precio Promedio]]*Tabla_1[[#This Row],[Volumen Total]]</f>
        <v>14580.902400000001</v>
      </c>
      <c r="F16295" s="2">
        <v>388.46</v>
      </c>
      <c r="G16295" s="2">
        <v>22.35</v>
      </c>
      <c r="H16295" s="2">
        <v>0</v>
      </c>
      <c r="I16295" s="3">
        <f t="array" ref="I16295">SUM(F16295,G16295,H16295)</f>
        <v>410.81</v>
      </c>
      <c r="J16295" s="3">
        <v>10980.52</v>
      </c>
      <c r="K16295" s="2">
        <v>10980.52</v>
      </c>
      <c r="L16295" s="2">
        <v>0</v>
      </c>
      <c r="M16295" s="2">
        <v>0</v>
      </c>
      <c r="N16295" s="4" t="s">
        <v>55</v>
      </c>
      <c r="O16295" s="4">
        <v>2017</v>
      </c>
      <c r="P16295" s="5" t="s">
        <v>36</v>
      </c>
    </row>
    <row r="16296" spans="1:16" ht="13" x14ac:dyDescent="0.15">
      <c r="A16296" s="6">
        <v>24</v>
      </c>
      <c r="B16296" s="46">
        <v>42932</v>
      </c>
      <c r="C16296" s="7">
        <v>1.42</v>
      </c>
      <c r="D16296" s="7">
        <v>8571.31</v>
      </c>
      <c r="E16296" s="7">
        <f>Tabla_1[[#This Row],[Precio Promedio]]*Tabla_1[[#This Row],[Volumen Total]]</f>
        <v>12171.260199999999</v>
      </c>
      <c r="F16296" s="7">
        <v>533.66999999999996</v>
      </c>
      <c r="G16296" s="7">
        <v>8.5299999999999994</v>
      </c>
      <c r="H16296" s="7">
        <v>0</v>
      </c>
      <c r="I16296" s="8">
        <f t="array" ref="I16296">SUM(F16296,G16296,H16296)</f>
        <v>542.19999999999993</v>
      </c>
      <c r="J16296" s="8">
        <v>8029.11</v>
      </c>
      <c r="K16296" s="7">
        <v>8029.11</v>
      </c>
      <c r="L16296" s="7">
        <v>0</v>
      </c>
      <c r="M16296" s="7">
        <v>0</v>
      </c>
      <c r="N16296" s="9" t="s">
        <v>55</v>
      </c>
      <c r="O16296" s="9">
        <v>2017</v>
      </c>
      <c r="P16296" s="10" t="s">
        <v>36</v>
      </c>
    </row>
    <row r="16297" spans="1:16" ht="13" x14ac:dyDescent="0.15">
      <c r="A16297" s="1">
        <v>25</v>
      </c>
      <c r="B16297" s="45">
        <v>42925</v>
      </c>
      <c r="C16297" s="2">
        <v>1.58</v>
      </c>
      <c r="D16297" s="2">
        <v>7955.6</v>
      </c>
      <c r="E16297" s="2">
        <f>Tabla_1[[#This Row],[Precio Promedio]]*Tabla_1[[#This Row],[Volumen Total]]</f>
        <v>12569.848000000002</v>
      </c>
      <c r="F16297" s="2">
        <v>965.46</v>
      </c>
      <c r="G16297" s="2">
        <v>11.98</v>
      </c>
      <c r="H16297" s="2">
        <v>0</v>
      </c>
      <c r="I16297" s="3">
        <f t="array" ref="I16297">SUM(F16297,G16297,H16297)</f>
        <v>977.44</v>
      </c>
      <c r="J16297" s="3">
        <v>6978.16</v>
      </c>
      <c r="K16297" s="2">
        <v>6974.83</v>
      </c>
      <c r="L16297" s="2">
        <v>3.33</v>
      </c>
      <c r="M16297" s="2">
        <v>0</v>
      </c>
      <c r="N16297" s="4" t="s">
        <v>55</v>
      </c>
      <c r="O16297" s="4">
        <v>2017</v>
      </c>
      <c r="P16297" s="5" t="s">
        <v>36</v>
      </c>
    </row>
    <row r="16298" spans="1:16" ht="13" x14ac:dyDescent="0.15">
      <c r="A16298" s="6">
        <v>26</v>
      </c>
      <c r="B16298" s="46">
        <v>42918</v>
      </c>
      <c r="C16298" s="7">
        <v>1.58</v>
      </c>
      <c r="D16298" s="7">
        <v>8002.38</v>
      </c>
      <c r="E16298" s="7">
        <f>Tabla_1[[#This Row],[Precio Promedio]]*Tabla_1[[#This Row],[Volumen Total]]</f>
        <v>12643.760400000001</v>
      </c>
      <c r="F16298" s="7">
        <v>865.57</v>
      </c>
      <c r="G16298" s="7">
        <v>36.1</v>
      </c>
      <c r="H16298" s="7">
        <v>0</v>
      </c>
      <c r="I16298" s="8">
        <f t="array" ref="I16298">SUM(F16298,G16298,H16298)</f>
        <v>901.67000000000007</v>
      </c>
      <c r="J16298" s="8">
        <v>7100.71</v>
      </c>
      <c r="K16298" s="7">
        <v>7094.05</v>
      </c>
      <c r="L16298" s="7">
        <v>6.66</v>
      </c>
      <c r="M16298" s="7">
        <v>0</v>
      </c>
      <c r="N16298" s="9" t="s">
        <v>55</v>
      </c>
      <c r="O16298" s="9">
        <v>2017</v>
      </c>
      <c r="P16298" s="10" t="s">
        <v>36</v>
      </c>
    </row>
    <row r="16299" spans="1:16" ht="13" x14ac:dyDescent="0.15">
      <c r="A16299" s="1">
        <v>27</v>
      </c>
      <c r="B16299" s="45">
        <v>42911</v>
      </c>
      <c r="C16299" s="2">
        <v>1.54</v>
      </c>
      <c r="D16299" s="2">
        <v>2406.34</v>
      </c>
      <c r="E16299" s="2">
        <f>Tabla_1[[#This Row],[Precio Promedio]]*Tabla_1[[#This Row],[Volumen Total]]</f>
        <v>3705.7636000000002</v>
      </c>
      <c r="F16299" s="2">
        <v>165.75</v>
      </c>
      <c r="G16299" s="2">
        <v>0</v>
      </c>
      <c r="H16299" s="2">
        <v>0</v>
      </c>
      <c r="I16299" s="3">
        <f t="array" ref="I16299">SUM(F16299,G16299,H16299)</f>
        <v>165.75</v>
      </c>
      <c r="J16299" s="3">
        <v>2240.59</v>
      </c>
      <c r="K16299" s="2">
        <v>2226.75</v>
      </c>
      <c r="L16299" s="2">
        <v>13.84</v>
      </c>
      <c r="M16299" s="2">
        <v>0</v>
      </c>
      <c r="N16299" s="4" t="s">
        <v>55</v>
      </c>
      <c r="O16299" s="4">
        <v>2017</v>
      </c>
      <c r="P16299" s="5" t="s">
        <v>36</v>
      </c>
    </row>
    <row r="16300" spans="1:16" ht="13" x14ac:dyDescent="0.15">
      <c r="A16300" s="6">
        <v>28</v>
      </c>
      <c r="B16300" s="46">
        <v>42904</v>
      </c>
      <c r="C16300" s="7">
        <v>1.56</v>
      </c>
      <c r="D16300" s="7">
        <v>2644.9</v>
      </c>
      <c r="E16300" s="7">
        <f>Tabla_1[[#This Row],[Precio Promedio]]*Tabla_1[[#This Row],[Volumen Total]]</f>
        <v>4126.0439999999999</v>
      </c>
      <c r="F16300" s="7">
        <v>225.97</v>
      </c>
      <c r="G16300" s="7">
        <v>110.98</v>
      </c>
      <c r="H16300" s="7">
        <v>0</v>
      </c>
      <c r="I16300" s="8">
        <f t="array" ref="I16300">SUM(F16300,G16300,H16300)</f>
        <v>336.95</v>
      </c>
      <c r="J16300" s="8">
        <v>2307.9499999999998</v>
      </c>
      <c r="K16300" s="7">
        <v>2304.62</v>
      </c>
      <c r="L16300" s="7">
        <v>3.33</v>
      </c>
      <c r="M16300" s="7">
        <v>0</v>
      </c>
      <c r="N16300" s="9" t="s">
        <v>55</v>
      </c>
      <c r="O16300" s="9">
        <v>2017</v>
      </c>
      <c r="P16300" s="10" t="s">
        <v>36</v>
      </c>
    </row>
    <row r="16301" spans="1:16" ht="13" x14ac:dyDescent="0.15">
      <c r="A16301" s="1">
        <v>29</v>
      </c>
      <c r="B16301" s="45">
        <v>42897</v>
      </c>
      <c r="C16301" s="2">
        <v>1.57</v>
      </c>
      <c r="D16301" s="2">
        <v>3490.48</v>
      </c>
      <c r="E16301" s="2">
        <f>Tabla_1[[#This Row],[Precio Promedio]]*Tabla_1[[#This Row],[Volumen Total]]</f>
        <v>5480.0536000000002</v>
      </c>
      <c r="F16301" s="2">
        <v>261.56</v>
      </c>
      <c r="G16301" s="2">
        <v>0</v>
      </c>
      <c r="H16301" s="2">
        <v>0</v>
      </c>
      <c r="I16301" s="3">
        <f t="array" ref="I16301">SUM(F16301,G16301,H16301)</f>
        <v>261.56</v>
      </c>
      <c r="J16301" s="3">
        <v>3228.92</v>
      </c>
      <c r="K16301" s="2">
        <v>3228.92</v>
      </c>
      <c r="L16301" s="2">
        <v>0</v>
      </c>
      <c r="M16301" s="2">
        <v>0</v>
      </c>
      <c r="N16301" s="4" t="s">
        <v>55</v>
      </c>
      <c r="O16301" s="4">
        <v>2017</v>
      </c>
      <c r="P16301" s="5" t="s">
        <v>36</v>
      </c>
    </row>
    <row r="16302" spans="1:16" ht="13" x14ac:dyDescent="0.15">
      <c r="A16302" s="6">
        <v>30</v>
      </c>
      <c r="B16302" s="46">
        <v>42890</v>
      </c>
      <c r="C16302" s="7">
        <v>1.55</v>
      </c>
      <c r="D16302" s="7">
        <v>8901.94</v>
      </c>
      <c r="E16302" s="7">
        <f>Tabla_1[[#This Row],[Precio Promedio]]*Tabla_1[[#This Row],[Volumen Total]]</f>
        <v>13798.007000000001</v>
      </c>
      <c r="F16302" s="7">
        <v>1034.1099999999999</v>
      </c>
      <c r="G16302" s="7">
        <v>27.95</v>
      </c>
      <c r="H16302" s="7">
        <v>0</v>
      </c>
      <c r="I16302" s="8">
        <f t="array" ref="I16302">SUM(F16302,G16302,H16302)</f>
        <v>1062.06</v>
      </c>
      <c r="J16302" s="8">
        <v>7839.88</v>
      </c>
      <c r="K16302" s="7">
        <v>7839.88</v>
      </c>
      <c r="L16302" s="7">
        <v>0</v>
      </c>
      <c r="M16302" s="7">
        <v>0</v>
      </c>
      <c r="N16302" s="9" t="s">
        <v>55</v>
      </c>
      <c r="O16302" s="9">
        <v>2017</v>
      </c>
      <c r="P16302" s="10" t="s">
        <v>36</v>
      </c>
    </row>
    <row r="16303" spans="1:16" ht="13" x14ac:dyDescent="0.15">
      <c r="A16303" s="1">
        <v>31</v>
      </c>
      <c r="B16303" s="45">
        <v>42883</v>
      </c>
      <c r="C16303" s="2">
        <v>1.54</v>
      </c>
      <c r="D16303" s="2">
        <v>6743.84</v>
      </c>
      <c r="E16303" s="2">
        <f>Tabla_1[[#This Row],[Precio Promedio]]*Tabla_1[[#This Row],[Volumen Total]]</f>
        <v>10385.5136</v>
      </c>
      <c r="F16303" s="2">
        <v>963.37</v>
      </c>
      <c r="G16303" s="2">
        <v>8.77</v>
      </c>
      <c r="H16303" s="2">
        <v>0</v>
      </c>
      <c r="I16303" s="3">
        <f t="array" ref="I16303">SUM(F16303,G16303,H16303)</f>
        <v>972.14</v>
      </c>
      <c r="J16303" s="3">
        <v>5771.7</v>
      </c>
      <c r="K16303" s="2">
        <v>5740.5</v>
      </c>
      <c r="L16303" s="2">
        <v>31.2</v>
      </c>
      <c r="M16303" s="2">
        <v>0</v>
      </c>
      <c r="N16303" s="4" t="s">
        <v>55</v>
      </c>
      <c r="O16303" s="4">
        <v>2017</v>
      </c>
      <c r="P16303" s="5" t="s">
        <v>36</v>
      </c>
    </row>
    <row r="16304" spans="1:16" ht="13" x14ac:dyDescent="0.15">
      <c r="A16304" s="6">
        <v>32</v>
      </c>
      <c r="B16304" s="46">
        <v>42876</v>
      </c>
      <c r="C16304" s="7">
        <v>1.52</v>
      </c>
      <c r="D16304" s="7">
        <v>2858.31</v>
      </c>
      <c r="E16304" s="7">
        <f>Tabla_1[[#This Row],[Precio Promedio]]*Tabla_1[[#This Row],[Volumen Total]]</f>
        <v>4344.6311999999998</v>
      </c>
      <c r="F16304" s="7">
        <v>403.32</v>
      </c>
      <c r="G16304" s="7">
        <v>3.54</v>
      </c>
      <c r="H16304" s="7">
        <v>0</v>
      </c>
      <c r="I16304" s="8">
        <f t="array" ref="I16304">SUM(F16304,G16304,H16304)</f>
        <v>406.86</v>
      </c>
      <c r="J16304" s="8">
        <v>2451.4499999999998</v>
      </c>
      <c r="K16304" s="7">
        <v>2372.83</v>
      </c>
      <c r="L16304" s="7">
        <v>78.62</v>
      </c>
      <c r="M16304" s="7">
        <v>0</v>
      </c>
      <c r="N16304" s="9" t="s">
        <v>55</v>
      </c>
      <c r="O16304" s="9">
        <v>2017</v>
      </c>
      <c r="P16304" s="10" t="s">
        <v>36</v>
      </c>
    </row>
    <row r="16305" spans="1:16" ht="13" x14ac:dyDescent="0.15">
      <c r="A16305" s="1">
        <v>33</v>
      </c>
      <c r="B16305" s="45">
        <v>42869</v>
      </c>
      <c r="C16305" s="2">
        <v>1.49</v>
      </c>
      <c r="D16305" s="2">
        <v>4101.47</v>
      </c>
      <c r="E16305" s="2">
        <f>Tabla_1[[#This Row],[Precio Promedio]]*Tabla_1[[#This Row],[Volumen Total]]</f>
        <v>6111.1903000000002</v>
      </c>
      <c r="F16305" s="2">
        <v>803.09</v>
      </c>
      <c r="G16305" s="2">
        <v>5.34</v>
      </c>
      <c r="H16305" s="2">
        <v>0</v>
      </c>
      <c r="I16305" s="3">
        <f t="array" ref="I16305">SUM(F16305,G16305,H16305)</f>
        <v>808.43000000000006</v>
      </c>
      <c r="J16305" s="3">
        <v>3293.04</v>
      </c>
      <c r="K16305" s="2">
        <v>2743</v>
      </c>
      <c r="L16305" s="2">
        <v>550.04</v>
      </c>
      <c r="M16305" s="2">
        <v>0</v>
      </c>
      <c r="N16305" s="4" t="s">
        <v>55</v>
      </c>
      <c r="O16305" s="4">
        <v>2017</v>
      </c>
      <c r="P16305" s="5" t="s">
        <v>36</v>
      </c>
    </row>
    <row r="16306" spans="1:16" ht="13" x14ac:dyDescent="0.15">
      <c r="A16306" s="6">
        <v>34</v>
      </c>
      <c r="B16306" s="46">
        <v>42862</v>
      </c>
      <c r="C16306" s="7">
        <v>1.51</v>
      </c>
      <c r="D16306" s="7">
        <v>7538.29</v>
      </c>
      <c r="E16306" s="7">
        <f>Tabla_1[[#This Row],[Precio Promedio]]*Tabla_1[[#This Row],[Volumen Total]]</f>
        <v>11382.8179</v>
      </c>
      <c r="F16306" s="7">
        <v>937.13</v>
      </c>
      <c r="G16306" s="7">
        <v>25.33</v>
      </c>
      <c r="H16306" s="7">
        <v>0</v>
      </c>
      <c r="I16306" s="8">
        <f t="array" ref="I16306">SUM(F16306,G16306,H16306)</f>
        <v>962.46</v>
      </c>
      <c r="J16306" s="8">
        <v>6575.83</v>
      </c>
      <c r="K16306" s="7">
        <v>5972.78</v>
      </c>
      <c r="L16306" s="7">
        <v>603.04999999999995</v>
      </c>
      <c r="M16306" s="7">
        <v>0</v>
      </c>
      <c r="N16306" s="9" t="s">
        <v>55</v>
      </c>
      <c r="O16306" s="9">
        <v>2017</v>
      </c>
      <c r="P16306" s="10" t="s">
        <v>36</v>
      </c>
    </row>
    <row r="16307" spans="1:16" ht="13" x14ac:dyDescent="0.15">
      <c r="A16307" s="1">
        <v>35</v>
      </c>
      <c r="B16307" s="45">
        <v>42855</v>
      </c>
      <c r="C16307" s="2">
        <v>1.49</v>
      </c>
      <c r="D16307" s="2">
        <v>9892.9599999999991</v>
      </c>
      <c r="E16307" s="2">
        <f>Tabla_1[[#This Row],[Precio Promedio]]*Tabla_1[[#This Row],[Volumen Total]]</f>
        <v>14740.510399999999</v>
      </c>
      <c r="F16307" s="2">
        <v>902.11</v>
      </c>
      <c r="G16307" s="2">
        <v>3.64</v>
      </c>
      <c r="H16307" s="2">
        <v>0</v>
      </c>
      <c r="I16307" s="3">
        <f t="array" ref="I16307">SUM(F16307,G16307,H16307)</f>
        <v>905.75</v>
      </c>
      <c r="J16307" s="3">
        <v>8987.2099999999991</v>
      </c>
      <c r="K16307" s="2">
        <v>8233.14</v>
      </c>
      <c r="L16307" s="2">
        <v>754.07</v>
      </c>
      <c r="M16307" s="2">
        <v>0</v>
      </c>
      <c r="N16307" s="4" t="s">
        <v>55</v>
      </c>
      <c r="O16307" s="4">
        <v>2017</v>
      </c>
      <c r="P16307" s="5" t="s">
        <v>36</v>
      </c>
    </row>
    <row r="16308" spans="1:16" ht="13" x14ac:dyDescent="0.15">
      <c r="A16308" s="6">
        <v>36</v>
      </c>
      <c r="B16308" s="46">
        <v>42848</v>
      </c>
      <c r="C16308" s="7">
        <v>1.51</v>
      </c>
      <c r="D16308" s="7">
        <v>11740.75</v>
      </c>
      <c r="E16308" s="7">
        <f>Tabla_1[[#This Row],[Precio Promedio]]*Tabla_1[[#This Row],[Volumen Total]]</f>
        <v>17728.532500000001</v>
      </c>
      <c r="F16308" s="7">
        <v>1047.28</v>
      </c>
      <c r="G16308" s="7">
        <v>9.11</v>
      </c>
      <c r="H16308" s="7">
        <v>0</v>
      </c>
      <c r="I16308" s="8">
        <f t="array" ref="I16308">SUM(F16308,G16308,H16308)</f>
        <v>1056.3899999999999</v>
      </c>
      <c r="J16308" s="8">
        <v>10684.36</v>
      </c>
      <c r="K16308" s="7">
        <v>10000.34</v>
      </c>
      <c r="L16308" s="7">
        <v>684.02</v>
      </c>
      <c r="M16308" s="7">
        <v>0</v>
      </c>
      <c r="N16308" s="9" t="s">
        <v>55</v>
      </c>
      <c r="O16308" s="9">
        <v>2017</v>
      </c>
      <c r="P16308" s="10" t="s">
        <v>36</v>
      </c>
    </row>
    <row r="16309" spans="1:16" ht="13" x14ac:dyDescent="0.15">
      <c r="A16309" s="1">
        <v>37</v>
      </c>
      <c r="B16309" s="45">
        <v>42841</v>
      </c>
      <c r="C16309" s="2">
        <v>1.51</v>
      </c>
      <c r="D16309" s="2">
        <v>12174.58</v>
      </c>
      <c r="E16309" s="2">
        <f>Tabla_1[[#This Row],[Precio Promedio]]*Tabla_1[[#This Row],[Volumen Total]]</f>
        <v>18383.6158</v>
      </c>
      <c r="F16309" s="2">
        <v>981.59</v>
      </c>
      <c r="G16309" s="2">
        <v>14.6</v>
      </c>
      <c r="H16309" s="2">
        <v>0</v>
      </c>
      <c r="I16309" s="3">
        <f t="array" ref="I16309">SUM(F16309,G16309,H16309)</f>
        <v>996.19</v>
      </c>
      <c r="J16309" s="3">
        <v>11178.39</v>
      </c>
      <c r="K16309" s="2">
        <v>10521.57</v>
      </c>
      <c r="L16309" s="2">
        <v>656.82</v>
      </c>
      <c r="M16309" s="2">
        <v>0</v>
      </c>
      <c r="N16309" s="4" t="s">
        <v>55</v>
      </c>
      <c r="O16309" s="4">
        <v>2017</v>
      </c>
      <c r="P16309" s="5" t="s">
        <v>36</v>
      </c>
    </row>
    <row r="16310" spans="1:16" ht="13" x14ac:dyDescent="0.15">
      <c r="A16310" s="6">
        <v>38</v>
      </c>
      <c r="B16310" s="46">
        <v>42834</v>
      </c>
      <c r="C16310" s="7">
        <v>1.51</v>
      </c>
      <c r="D16310" s="7">
        <v>9893.9699999999993</v>
      </c>
      <c r="E16310" s="7">
        <f>Tabla_1[[#This Row],[Precio Promedio]]*Tabla_1[[#This Row],[Volumen Total]]</f>
        <v>14939.894699999999</v>
      </c>
      <c r="F16310" s="7">
        <v>923.93</v>
      </c>
      <c r="G16310" s="7">
        <v>5.47</v>
      </c>
      <c r="H16310" s="7">
        <v>0</v>
      </c>
      <c r="I16310" s="8">
        <f t="array" ref="I16310">SUM(F16310,G16310,H16310)</f>
        <v>929.4</v>
      </c>
      <c r="J16310" s="8">
        <v>8964.57</v>
      </c>
      <c r="K16310" s="7">
        <v>8364.69</v>
      </c>
      <c r="L16310" s="7">
        <v>599.88</v>
      </c>
      <c r="M16310" s="7">
        <v>0</v>
      </c>
      <c r="N16310" s="9" t="s">
        <v>55</v>
      </c>
      <c r="O16310" s="9">
        <v>2017</v>
      </c>
      <c r="P16310" s="10" t="s">
        <v>36</v>
      </c>
    </row>
    <row r="16311" spans="1:16" ht="13" x14ac:dyDescent="0.15">
      <c r="A16311" s="1">
        <v>39</v>
      </c>
      <c r="B16311" s="45">
        <v>42827</v>
      </c>
      <c r="C16311" s="2">
        <v>1.51</v>
      </c>
      <c r="D16311" s="2">
        <v>9751.92</v>
      </c>
      <c r="E16311" s="2">
        <f>Tabla_1[[#This Row],[Precio Promedio]]*Tabla_1[[#This Row],[Volumen Total]]</f>
        <v>14725.3992</v>
      </c>
      <c r="F16311" s="2">
        <v>805.98</v>
      </c>
      <c r="G16311" s="2">
        <v>5.46</v>
      </c>
      <c r="H16311" s="2">
        <v>0</v>
      </c>
      <c r="I16311" s="3">
        <f t="array" ref="I16311">SUM(F16311,G16311,H16311)</f>
        <v>811.44</v>
      </c>
      <c r="J16311" s="3">
        <v>8940.48</v>
      </c>
      <c r="K16311" s="2">
        <v>8410.84</v>
      </c>
      <c r="L16311" s="2">
        <v>529.64</v>
      </c>
      <c r="M16311" s="2">
        <v>0</v>
      </c>
      <c r="N16311" s="4" t="s">
        <v>55</v>
      </c>
      <c r="O16311" s="4">
        <v>2017</v>
      </c>
      <c r="P16311" s="5" t="s">
        <v>36</v>
      </c>
    </row>
    <row r="16312" spans="1:16" ht="13" x14ac:dyDescent="0.15">
      <c r="A16312" s="6">
        <v>40</v>
      </c>
      <c r="B16312" s="46">
        <v>42820</v>
      </c>
      <c r="C16312" s="7">
        <v>1.5</v>
      </c>
      <c r="D16312" s="7">
        <v>10049.14</v>
      </c>
      <c r="E16312" s="7">
        <f>Tabla_1[[#This Row],[Precio Promedio]]*Tabla_1[[#This Row],[Volumen Total]]</f>
        <v>15073.71</v>
      </c>
      <c r="F16312" s="7">
        <v>822.59</v>
      </c>
      <c r="G16312" s="7">
        <v>3.61</v>
      </c>
      <c r="H16312" s="7">
        <v>0</v>
      </c>
      <c r="I16312" s="8">
        <f t="array" ref="I16312">SUM(F16312,G16312,H16312)</f>
        <v>826.2</v>
      </c>
      <c r="J16312" s="8">
        <v>9222.94</v>
      </c>
      <c r="K16312" s="7">
        <v>8681.76</v>
      </c>
      <c r="L16312" s="7">
        <v>541.17999999999995</v>
      </c>
      <c r="M16312" s="7">
        <v>0</v>
      </c>
      <c r="N16312" s="9" t="s">
        <v>55</v>
      </c>
      <c r="O16312" s="9">
        <v>2017</v>
      </c>
      <c r="P16312" s="10" t="s">
        <v>36</v>
      </c>
    </row>
    <row r="16313" spans="1:16" ht="13" x14ac:dyDescent="0.15">
      <c r="A16313" s="1">
        <v>41</v>
      </c>
      <c r="B16313" s="45">
        <v>42813</v>
      </c>
      <c r="C16313" s="2">
        <v>1.47</v>
      </c>
      <c r="D16313" s="2">
        <v>9927.4</v>
      </c>
      <c r="E16313" s="2">
        <f>Tabla_1[[#This Row],[Precio Promedio]]*Tabla_1[[#This Row],[Volumen Total]]</f>
        <v>14593.277999999998</v>
      </c>
      <c r="F16313" s="2">
        <v>800.41</v>
      </c>
      <c r="G16313" s="2">
        <v>22.38</v>
      </c>
      <c r="H16313" s="2">
        <v>0</v>
      </c>
      <c r="I16313" s="3">
        <f t="array" ref="I16313">SUM(F16313,G16313,H16313)</f>
        <v>822.79</v>
      </c>
      <c r="J16313" s="3">
        <v>9104.61</v>
      </c>
      <c r="K16313" s="2">
        <v>8530.84</v>
      </c>
      <c r="L16313" s="2">
        <v>573.77</v>
      </c>
      <c r="M16313" s="2">
        <v>0</v>
      </c>
      <c r="N16313" s="4" t="s">
        <v>55</v>
      </c>
      <c r="O16313" s="4">
        <v>2017</v>
      </c>
      <c r="P16313" s="5" t="s">
        <v>36</v>
      </c>
    </row>
    <row r="16314" spans="1:16" ht="13" x14ac:dyDescent="0.15">
      <c r="A16314" s="6">
        <v>42</v>
      </c>
      <c r="B16314" s="46">
        <v>42806</v>
      </c>
      <c r="C16314" s="7">
        <v>1.45</v>
      </c>
      <c r="D16314" s="7">
        <v>9954.06</v>
      </c>
      <c r="E16314" s="7">
        <f>Tabla_1[[#This Row],[Precio Promedio]]*Tabla_1[[#This Row],[Volumen Total]]</f>
        <v>14433.386999999999</v>
      </c>
      <c r="F16314" s="7">
        <v>783.84</v>
      </c>
      <c r="G16314" s="7">
        <v>13.6</v>
      </c>
      <c r="H16314" s="7">
        <v>3.4</v>
      </c>
      <c r="I16314" s="8">
        <f t="array" ref="I16314">SUM(F16314,G16314,H16314)</f>
        <v>800.84</v>
      </c>
      <c r="J16314" s="8">
        <v>9153.2199999999993</v>
      </c>
      <c r="K16314" s="7">
        <v>8571.34</v>
      </c>
      <c r="L16314" s="7">
        <v>581.88</v>
      </c>
      <c r="M16314" s="7">
        <v>0</v>
      </c>
      <c r="N16314" s="9" t="s">
        <v>55</v>
      </c>
      <c r="O16314" s="9">
        <v>2017</v>
      </c>
      <c r="P16314" s="10" t="s">
        <v>36</v>
      </c>
    </row>
    <row r="16315" spans="1:16" ht="13" x14ac:dyDescent="0.15">
      <c r="A16315" s="1">
        <v>43</v>
      </c>
      <c r="B16315" s="45">
        <v>42799</v>
      </c>
      <c r="C16315" s="2">
        <v>1.43</v>
      </c>
      <c r="D16315" s="2">
        <v>6643.48</v>
      </c>
      <c r="E16315" s="2">
        <f>Tabla_1[[#This Row],[Precio Promedio]]*Tabla_1[[#This Row],[Volumen Total]]</f>
        <v>9500.1763999999985</v>
      </c>
      <c r="F16315" s="2">
        <v>817.44</v>
      </c>
      <c r="G16315" s="2">
        <v>29.79</v>
      </c>
      <c r="H16315" s="2">
        <v>0</v>
      </c>
      <c r="I16315" s="3">
        <f t="array" ref="I16315">SUM(F16315,G16315,H16315)</f>
        <v>847.23</v>
      </c>
      <c r="J16315" s="3">
        <v>5796.25</v>
      </c>
      <c r="K16315" s="2">
        <v>5282.48</v>
      </c>
      <c r="L16315" s="2">
        <v>513.77</v>
      </c>
      <c r="M16315" s="2">
        <v>0</v>
      </c>
      <c r="N16315" s="4" t="s">
        <v>55</v>
      </c>
      <c r="O16315" s="4">
        <v>2017</v>
      </c>
      <c r="P16315" s="5" t="s">
        <v>36</v>
      </c>
    </row>
    <row r="16316" spans="1:16" ht="13" x14ac:dyDescent="0.15">
      <c r="A16316" s="6">
        <v>44</v>
      </c>
      <c r="B16316" s="46">
        <v>42792</v>
      </c>
      <c r="C16316" s="7">
        <v>1.41</v>
      </c>
      <c r="D16316" s="7">
        <v>3584.79</v>
      </c>
      <c r="E16316" s="7">
        <f>Tabla_1[[#This Row],[Precio Promedio]]*Tabla_1[[#This Row],[Volumen Total]]</f>
        <v>5054.5538999999999</v>
      </c>
      <c r="F16316" s="7">
        <v>844.97</v>
      </c>
      <c r="G16316" s="7">
        <v>9.94</v>
      </c>
      <c r="H16316" s="7">
        <v>0</v>
      </c>
      <c r="I16316" s="8">
        <f t="array" ref="I16316">SUM(F16316,G16316,H16316)</f>
        <v>854.91000000000008</v>
      </c>
      <c r="J16316" s="8">
        <v>2729.88</v>
      </c>
      <c r="K16316" s="7">
        <v>2247.7199999999998</v>
      </c>
      <c r="L16316" s="7">
        <v>482.16</v>
      </c>
      <c r="M16316" s="7">
        <v>0</v>
      </c>
      <c r="N16316" s="9" t="s">
        <v>55</v>
      </c>
      <c r="O16316" s="9">
        <v>2017</v>
      </c>
      <c r="P16316" s="10" t="s">
        <v>36</v>
      </c>
    </row>
    <row r="16317" spans="1:16" ht="13" x14ac:dyDescent="0.15">
      <c r="A16317" s="1">
        <v>45</v>
      </c>
      <c r="B16317" s="45">
        <v>42785</v>
      </c>
      <c r="C16317" s="2">
        <v>1.45</v>
      </c>
      <c r="D16317" s="2">
        <v>8805.2800000000007</v>
      </c>
      <c r="E16317" s="2">
        <f>Tabla_1[[#This Row],[Precio Promedio]]*Tabla_1[[#This Row],[Volumen Total]]</f>
        <v>12767.656000000001</v>
      </c>
      <c r="F16317" s="2">
        <v>828.39</v>
      </c>
      <c r="G16317" s="2">
        <v>3.24</v>
      </c>
      <c r="H16317" s="2">
        <v>0</v>
      </c>
      <c r="I16317" s="3">
        <f t="array" ref="I16317">SUM(F16317,G16317,H16317)</f>
        <v>831.63</v>
      </c>
      <c r="J16317" s="3">
        <v>7973.65</v>
      </c>
      <c r="K16317" s="2">
        <v>7456.43</v>
      </c>
      <c r="L16317" s="2">
        <v>517.22</v>
      </c>
      <c r="M16317" s="2">
        <v>0</v>
      </c>
      <c r="N16317" s="4" t="s">
        <v>55</v>
      </c>
      <c r="O16317" s="4">
        <v>2017</v>
      </c>
      <c r="P16317" s="5" t="s">
        <v>36</v>
      </c>
    </row>
    <row r="16318" spans="1:16" ht="13" x14ac:dyDescent="0.15">
      <c r="A16318" s="6">
        <v>46</v>
      </c>
      <c r="B16318" s="46">
        <v>42778</v>
      </c>
      <c r="C16318" s="7">
        <v>1.41</v>
      </c>
      <c r="D16318" s="7">
        <v>8934.2800000000007</v>
      </c>
      <c r="E16318" s="7">
        <f>Tabla_1[[#This Row],[Precio Promedio]]*Tabla_1[[#This Row],[Volumen Total]]</f>
        <v>12597.334800000001</v>
      </c>
      <c r="F16318" s="7">
        <v>719.78</v>
      </c>
      <c r="G16318" s="7">
        <v>1.64</v>
      </c>
      <c r="H16318" s="7">
        <v>0</v>
      </c>
      <c r="I16318" s="8">
        <f t="array" ref="I16318">SUM(F16318,G16318,H16318)</f>
        <v>721.42</v>
      </c>
      <c r="J16318" s="8">
        <v>8212.86</v>
      </c>
      <c r="K16318" s="7">
        <v>7777.5</v>
      </c>
      <c r="L16318" s="7">
        <v>435.36</v>
      </c>
      <c r="M16318" s="7">
        <v>0</v>
      </c>
      <c r="N16318" s="9" t="s">
        <v>55</v>
      </c>
      <c r="O16318" s="9">
        <v>2017</v>
      </c>
      <c r="P16318" s="10" t="s">
        <v>36</v>
      </c>
    </row>
    <row r="16319" spans="1:16" ht="13" x14ac:dyDescent="0.15">
      <c r="A16319" s="1">
        <v>47</v>
      </c>
      <c r="B16319" s="45">
        <v>42771</v>
      </c>
      <c r="C16319" s="2">
        <v>1.4</v>
      </c>
      <c r="D16319" s="2">
        <v>7367.61</v>
      </c>
      <c r="E16319" s="2">
        <f>Tabla_1[[#This Row],[Precio Promedio]]*Tabla_1[[#This Row],[Volumen Total]]</f>
        <v>10314.653999999999</v>
      </c>
      <c r="F16319" s="2">
        <v>683.24</v>
      </c>
      <c r="G16319" s="2">
        <v>15.93</v>
      </c>
      <c r="H16319" s="2">
        <v>0</v>
      </c>
      <c r="I16319" s="3">
        <f t="array" ref="I16319">SUM(F16319,G16319,H16319)</f>
        <v>699.17</v>
      </c>
      <c r="J16319" s="3">
        <v>6668.44</v>
      </c>
      <c r="K16319" s="2">
        <v>6350.32</v>
      </c>
      <c r="L16319" s="2">
        <v>318.12</v>
      </c>
      <c r="M16319" s="2">
        <v>0</v>
      </c>
      <c r="N16319" s="4" t="s">
        <v>55</v>
      </c>
      <c r="O16319" s="4">
        <v>2017</v>
      </c>
      <c r="P16319" s="5" t="s">
        <v>36</v>
      </c>
    </row>
    <row r="16320" spans="1:16" ht="13" x14ac:dyDescent="0.15">
      <c r="A16320" s="6">
        <v>48</v>
      </c>
      <c r="B16320" s="46">
        <v>42764</v>
      </c>
      <c r="C16320" s="7">
        <v>1.43</v>
      </c>
      <c r="D16320" s="7">
        <v>8952.16</v>
      </c>
      <c r="E16320" s="7">
        <f>Tabla_1[[#This Row],[Precio Promedio]]*Tabla_1[[#This Row],[Volumen Total]]</f>
        <v>12801.5888</v>
      </c>
      <c r="F16320" s="7">
        <v>940.32</v>
      </c>
      <c r="G16320" s="7">
        <v>19.899999999999999</v>
      </c>
      <c r="H16320" s="7">
        <v>0</v>
      </c>
      <c r="I16320" s="8">
        <f t="array" ref="I16320">SUM(F16320,G16320,H16320)</f>
        <v>960.22</v>
      </c>
      <c r="J16320" s="8">
        <v>7991.94</v>
      </c>
      <c r="K16320" s="7">
        <v>7464.93</v>
      </c>
      <c r="L16320" s="7">
        <v>527.01</v>
      </c>
      <c r="M16320" s="7">
        <v>0</v>
      </c>
      <c r="N16320" s="9" t="s">
        <v>55</v>
      </c>
      <c r="O16320" s="9">
        <v>2017</v>
      </c>
      <c r="P16320" s="10" t="s">
        <v>36</v>
      </c>
    </row>
    <row r="16321" spans="1:16" ht="13" x14ac:dyDescent="0.15">
      <c r="A16321" s="1">
        <v>49</v>
      </c>
      <c r="B16321" s="45">
        <v>42757</v>
      </c>
      <c r="C16321" s="2">
        <v>1.4</v>
      </c>
      <c r="D16321" s="2">
        <v>8828.82</v>
      </c>
      <c r="E16321" s="2">
        <f>Tabla_1[[#This Row],[Precio Promedio]]*Tabla_1[[#This Row],[Volumen Total]]</f>
        <v>12360.347999999998</v>
      </c>
      <c r="F16321" s="2">
        <v>768.82</v>
      </c>
      <c r="G16321" s="2">
        <v>5.01</v>
      </c>
      <c r="H16321" s="2">
        <v>0</v>
      </c>
      <c r="I16321" s="3">
        <f t="array" ref="I16321">SUM(F16321,G16321,H16321)</f>
        <v>773.83</v>
      </c>
      <c r="J16321" s="3">
        <v>8054.99</v>
      </c>
      <c r="K16321" s="2">
        <v>7606.17</v>
      </c>
      <c r="L16321" s="2">
        <v>448.82</v>
      </c>
      <c r="M16321" s="2">
        <v>0</v>
      </c>
      <c r="N16321" s="4" t="s">
        <v>55</v>
      </c>
      <c r="O16321" s="4">
        <v>2017</v>
      </c>
      <c r="P16321" s="5" t="s">
        <v>36</v>
      </c>
    </row>
    <row r="16322" spans="1:16" ht="13" x14ac:dyDescent="0.15">
      <c r="A16322" s="6">
        <v>50</v>
      </c>
      <c r="B16322" s="46">
        <v>42750</v>
      </c>
      <c r="C16322" s="7">
        <v>1.47</v>
      </c>
      <c r="D16322" s="7">
        <v>7911.58</v>
      </c>
      <c r="E16322" s="7">
        <f>Tabla_1[[#This Row],[Precio Promedio]]*Tabla_1[[#This Row],[Volumen Total]]</f>
        <v>11630.0226</v>
      </c>
      <c r="F16322" s="7">
        <v>935.06</v>
      </c>
      <c r="G16322" s="7">
        <v>25.23</v>
      </c>
      <c r="H16322" s="7">
        <v>0</v>
      </c>
      <c r="I16322" s="8">
        <f t="array" ref="I16322">SUM(F16322,G16322,H16322)</f>
        <v>960.29</v>
      </c>
      <c r="J16322" s="8">
        <v>6951.29</v>
      </c>
      <c r="K16322" s="7">
        <v>6577.57</v>
      </c>
      <c r="L16322" s="7">
        <v>373.72</v>
      </c>
      <c r="M16322" s="7">
        <v>0</v>
      </c>
      <c r="N16322" s="9" t="s">
        <v>55</v>
      </c>
      <c r="O16322" s="9">
        <v>2017</v>
      </c>
      <c r="P16322" s="10" t="s">
        <v>36</v>
      </c>
    </row>
    <row r="16323" spans="1:16" ht="13" x14ac:dyDescent="0.15">
      <c r="A16323" s="1">
        <v>51</v>
      </c>
      <c r="B16323" s="45">
        <v>42743</v>
      </c>
      <c r="C16323" s="2">
        <v>1.45</v>
      </c>
      <c r="D16323" s="2">
        <v>8985.7199999999993</v>
      </c>
      <c r="E16323" s="2">
        <f>Tabla_1[[#This Row],[Precio Promedio]]*Tabla_1[[#This Row],[Volumen Total]]</f>
        <v>13029.293999999998</v>
      </c>
      <c r="F16323" s="2">
        <v>901.71</v>
      </c>
      <c r="G16323" s="2">
        <v>23.73</v>
      </c>
      <c r="H16323" s="2">
        <v>0</v>
      </c>
      <c r="I16323" s="3">
        <f t="array" ref="I16323">SUM(F16323,G16323,H16323)</f>
        <v>925.44</v>
      </c>
      <c r="J16323" s="3">
        <v>8060.28</v>
      </c>
      <c r="K16323" s="2">
        <v>7578.16</v>
      </c>
      <c r="L16323" s="2">
        <v>482.12</v>
      </c>
      <c r="M16323" s="2">
        <v>0</v>
      </c>
      <c r="N16323" s="4" t="s">
        <v>55</v>
      </c>
      <c r="O16323" s="4">
        <v>2017</v>
      </c>
      <c r="P16323" s="5" t="s">
        <v>36</v>
      </c>
    </row>
    <row r="16324" spans="1:16" ht="13" x14ac:dyDescent="0.15">
      <c r="A16324" s="6">
        <v>52</v>
      </c>
      <c r="B16324" s="46">
        <v>42736</v>
      </c>
      <c r="C16324" s="7">
        <v>1.5</v>
      </c>
      <c r="D16324" s="7">
        <v>9725.08</v>
      </c>
      <c r="E16324" s="7">
        <f>Tabla_1[[#This Row],[Precio Promedio]]*Tabla_1[[#This Row],[Volumen Total]]</f>
        <v>14587.619999999999</v>
      </c>
      <c r="F16324" s="7">
        <v>953.37</v>
      </c>
      <c r="G16324" s="7">
        <v>23.92</v>
      </c>
      <c r="H16324" s="7">
        <v>0</v>
      </c>
      <c r="I16324" s="8">
        <f t="array" ref="I16324">SUM(F16324,G16324,H16324)</f>
        <v>977.29</v>
      </c>
      <c r="J16324" s="8">
        <v>8747.7900000000009</v>
      </c>
      <c r="K16324" s="7">
        <v>8432.66</v>
      </c>
      <c r="L16324" s="7">
        <v>315.13</v>
      </c>
      <c r="M16324" s="7">
        <v>0</v>
      </c>
      <c r="N16324" s="9" t="s">
        <v>55</v>
      </c>
      <c r="O16324" s="9">
        <v>2017</v>
      </c>
      <c r="P16324" s="10" t="s">
        <v>36</v>
      </c>
    </row>
    <row r="16325" spans="1:16" ht="13" x14ac:dyDescent="0.15">
      <c r="A16325" s="1">
        <v>0</v>
      </c>
      <c r="B16325" s="45">
        <v>43100</v>
      </c>
      <c r="C16325" s="2">
        <v>1.63</v>
      </c>
      <c r="D16325" s="2">
        <v>62228.22</v>
      </c>
      <c r="E16325" s="2">
        <f>Tabla_1[[#This Row],[Precio Promedio]]*Tabla_1[[#This Row],[Volumen Total]]</f>
        <v>101431.99859999999</v>
      </c>
      <c r="F16325" s="2">
        <v>3018.47</v>
      </c>
      <c r="G16325" s="2">
        <v>15029.08</v>
      </c>
      <c r="H16325" s="2">
        <v>38.909999999999997</v>
      </c>
      <c r="I16325" s="3">
        <f t="array" ref="I16325">SUM(F16325,G16325,H16325)</f>
        <v>18086.46</v>
      </c>
      <c r="J16325" s="3">
        <v>44141.760000000002</v>
      </c>
      <c r="K16325" s="2">
        <v>32311.88</v>
      </c>
      <c r="L16325" s="2">
        <v>11829.88</v>
      </c>
      <c r="M16325" s="2">
        <v>0</v>
      </c>
      <c r="N16325" s="4" t="s">
        <v>55</v>
      </c>
      <c r="O16325" s="4">
        <v>2017</v>
      </c>
      <c r="P16325" s="5" t="s">
        <v>37</v>
      </c>
    </row>
    <row r="16326" spans="1:16" ht="13" x14ac:dyDescent="0.15">
      <c r="A16326" s="6">
        <v>1</v>
      </c>
      <c r="B16326" s="46">
        <v>43093</v>
      </c>
      <c r="C16326" s="7">
        <v>1.73</v>
      </c>
      <c r="D16326" s="7">
        <v>53663.33</v>
      </c>
      <c r="E16326" s="7">
        <f>Tabla_1[[#This Row],[Precio Promedio]]*Tabla_1[[#This Row],[Volumen Total]]</f>
        <v>92837.560899999997</v>
      </c>
      <c r="F16326" s="7">
        <v>2437.98</v>
      </c>
      <c r="G16326" s="7">
        <v>17137.62</v>
      </c>
      <c r="H16326" s="7">
        <v>29.27</v>
      </c>
      <c r="I16326" s="8">
        <f t="array" ref="I16326">SUM(F16326,G16326,H16326)</f>
        <v>19604.87</v>
      </c>
      <c r="J16326" s="8">
        <v>34058.46</v>
      </c>
      <c r="K16326" s="7">
        <v>22547.68</v>
      </c>
      <c r="L16326" s="7">
        <v>11499.94</v>
      </c>
      <c r="M16326" s="7">
        <v>10.84</v>
      </c>
      <c r="N16326" s="9" t="s">
        <v>55</v>
      </c>
      <c r="O16326" s="9">
        <v>2017</v>
      </c>
      <c r="P16326" s="10" t="s">
        <v>37</v>
      </c>
    </row>
    <row r="16327" spans="1:16" ht="13" x14ac:dyDescent="0.15">
      <c r="A16327" s="1">
        <v>2</v>
      </c>
      <c r="B16327" s="45">
        <v>43086</v>
      </c>
      <c r="C16327" s="2">
        <v>1.67</v>
      </c>
      <c r="D16327" s="2">
        <v>57922.35</v>
      </c>
      <c r="E16327" s="2">
        <f>Tabla_1[[#This Row],[Precio Promedio]]*Tabla_1[[#This Row],[Volumen Total]]</f>
        <v>96730.324499999988</v>
      </c>
      <c r="F16327" s="2">
        <v>1958.11</v>
      </c>
      <c r="G16327" s="2">
        <v>17379.12</v>
      </c>
      <c r="H16327" s="2">
        <v>58.63</v>
      </c>
      <c r="I16327" s="3">
        <f t="array" ref="I16327">SUM(F16327,G16327,H16327)</f>
        <v>19395.86</v>
      </c>
      <c r="J16327" s="3">
        <v>38520.68</v>
      </c>
      <c r="K16327" s="2">
        <v>27431.38</v>
      </c>
      <c r="L16327" s="2">
        <v>11089.3</v>
      </c>
      <c r="M16327" s="2">
        <v>0</v>
      </c>
      <c r="N16327" s="4" t="s">
        <v>55</v>
      </c>
      <c r="O16327" s="4">
        <v>2017</v>
      </c>
      <c r="P16327" s="5" t="s">
        <v>37</v>
      </c>
    </row>
    <row r="16328" spans="1:16" ht="13" x14ac:dyDescent="0.15">
      <c r="A16328" s="6">
        <v>3</v>
      </c>
      <c r="B16328" s="46">
        <v>43079</v>
      </c>
      <c r="C16328" s="7">
        <v>1.7</v>
      </c>
      <c r="D16328" s="7">
        <v>54723.29</v>
      </c>
      <c r="E16328" s="7">
        <f>Tabla_1[[#This Row],[Precio Promedio]]*Tabla_1[[#This Row],[Volumen Total]]</f>
        <v>93029.592999999993</v>
      </c>
      <c r="F16328" s="7">
        <v>1965.71</v>
      </c>
      <c r="G16328" s="7">
        <v>15750</v>
      </c>
      <c r="H16328" s="7">
        <v>9.73</v>
      </c>
      <c r="I16328" s="8">
        <f t="array" ref="I16328">SUM(F16328,G16328,H16328)</f>
        <v>17725.439999999999</v>
      </c>
      <c r="J16328" s="8">
        <v>36976.92</v>
      </c>
      <c r="K16328" s="7">
        <v>25074.28</v>
      </c>
      <c r="L16328" s="7">
        <v>11902.64</v>
      </c>
      <c r="M16328" s="7">
        <v>0</v>
      </c>
      <c r="N16328" s="9" t="s">
        <v>55</v>
      </c>
      <c r="O16328" s="9">
        <v>2017</v>
      </c>
      <c r="P16328" s="10" t="s">
        <v>37</v>
      </c>
    </row>
    <row r="16329" spans="1:16" ht="13" x14ac:dyDescent="0.15">
      <c r="A16329" s="1">
        <v>4</v>
      </c>
      <c r="B16329" s="45">
        <v>43072</v>
      </c>
      <c r="C16329" s="2">
        <v>1.76</v>
      </c>
      <c r="D16329" s="2">
        <v>47265.24</v>
      </c>
      <c r="E16329" s="2">
        <f>Tabla_1[[#This Row],[Precio Promedio]]*Tabla_1[[#This Row],[Volumen Total]]</f>
        <v>83186.82239999999</v>
      </c>
      <c r="F16329" s="2">
        <v>2087.77</v>
      </c>
      <c r="G16329" s="2">
        <v>14952.84</v>
      </c>
      <c r="H16329" s="2">
        <v>24.23</v>
      </c>
      <c r="I16329" s="3">
        <f t="array" ref="I16329">SUM(F16329,G16329,H16329)</f>
        <v>17064.84</v>
      </c>
      <c r="J16329" s="3">
        <v>30200.400000000001</v>
      </c>
      <c r="K16329" s="2">
        <v>18480.79</v>
      </c>
      <c r="L16329" s="2">
        <v>11719.61</v>
      </c>
      <c r="M16329" s="2">
        <v>0</v>
      </c>
      <c r="N16329" s="4" t="s">
        <v>55</v>
      </c>
      <c r="O16329" s="4">
        <v>2017</v>
      </c>
      <c r="P16329" s="5" t="s">
        <v>37</v>
      </c>
    </row>
    <row r="16330" spans="1:16" ht="13" x14ac:dyDescent="0.15">
      <c r="A16330" s="6">
        <v>5</v>
      </c>
      <c r="B16330" s="46">
        <v>43065</v>
      </c>
      <c r="C16330" s="7">
        <v>1.78</v>
      </c>
      <c r="D16330" s="7">
        <v>47738.89</v>
      </c>
      <c r="E16330" s="7">
        <f>Tabla_1[[#This Row],[Precio Promedio]]*Tabla_1[[#This Row],[Volumen Total]]</f>
        <v>84975.224199999997</v>
      </c>
      <c r="F16330" s="7">
        <v>1912.15</v>
      </c>
      <c r="G16330" s="7">
        <v>12604.73</v>
      </c>
      <c r="H16330" s="7">
        <v>7.28</v>
      </c>
      <c r="I16330" s="8">
        <f t="array" ref="I16330">SUM(F16330,G16330,H16330)</f>
        <v>14524.16</v>
      </c>
      <c r="J16330" s="8">
        <v>33214.730000000003</v>
      </c>
      <c r="K16330" s="7">
        <v>21333.07</v>
      </c>
      <c r="L16330" s="7">
        <v>11881.66</v>
      </c>
      <c r="M16330" s="7">
        <v>0</v>
      </c>
      <c r="N16330" s="9" t="s">
        <v>55</v>
      </c>
      <c r="O16330" s="9">
        <v>2017</v>
      </c>
      <c r="P16330" s="10" t="s">
        <v>37</v>
      </c>
    </row>
    <row r="16331" spans="1:16" ht="13" x14ac:dyDescent="0.15">
      <c r="A16331" s="1">
        <v>6</v>
      </c>
      <c r="B16331" s="45">
        <v>43058</v>
      </c>
      <c r="C16331" s="2">
        <v>1.8</v>
      </c>
      <c r="D16331" s="2">
        <v>48924.81</v>
      </c>
      <c r="E16331" s="2">
        <f>Tabla_1[[#This Row],[Precio Promedio]]*Tabla_1[[#This Row],[Volumen Total]]</f>
        <v>88064.657999999996</v>
      </c>
      <c r="F16331" s="2">
        <v>2835.23</v>
      </c>
      <c r="G16331" s="2">
        <v>14769.82</v>
      </c>
      <c r="H16331" s="2">
        <v>48.37</v>
      </c>
      <c r="I16331" s="3">
        <f t="array" ref="I16331">SUM(F16331,G16331,H16331)</f>
        <v>17653.419999999998</v>
      </c>
      <c r="J16331" s="3">
        <v>31260.69</v>
      </c>
      <c r="K16331" s="2">
        <v>19421.599999999999</v>
      </c>
      <c r="L16331" s="2">
        <v>11839.09</v>
      </c>
      <c r="M16331" s="2">
        <v>0</v>
      </c>
      <c r="N16331" s="4" t="s">
        <v>55</v>
      </c>
      <c r="O16331" s="4">
        <v>2017</v>
      </c>
      <c r="P16331" s="5" t="s">
        <v>37</v>
      </c>
    </row>
    <row r="16332" spans="1:16" ht="13" x14ac:dyDescent="0.15">
      <c r="A16332" s="6">
        <v>7</v>
      </c>
      <c r="B16332" s="46">
        <v>43051</v>
      </c>
      <c r="C16332" s="7">
        <v>1.89</v>
      </c>
      <c r="D16332" s="7">
        <v>51340.54</v>
      </c>
      <c r="E16332" s="7">
        <f>Tabla_1[[#This Row],[Precio Promedio]]*Tabla_1[[#This Row],[Volumen Total]]</f>
        <v>97033.620599999995</v>
      </c>
      <c r="F16332" s="7">
        <v>937.33</v>
      </c>
      <c r="G16332" s="7">
        <v>18192</v>
      </c>
      <c r="H16332" s="7">
        <v>169.54</v>
      </c>
      <c r="I16332" s="8">
        <f t="array" ref="I16332">SUM(F16332,G16332,H16332)</f>
        <v>19298.870000000003</v>
      </c>
      <c r="J16332" s="8">
        <v>32041.67</v>
      </c>
      <c r="K16332" s="7">
        <v>19440.3</v>
      </c>
      <c r="L16332" s="7">
        <v>12601.37</v>
      </c>
      <c r="M16332" s="7">
        <v>0</v>
      </c>
      <c r="N16332" s="9" t="s">
        <v>55</v>
      </c>
      <c r="O16332" s="9">
        <v>2017</v>
      </c>
      <c r="P16332" s="10" t="s">
        <v>37</v>
      </c>
    </row>
    <row r="16333" spans="1:16" ht="13" x14ac:dyDescent="0.15">
      <c r="A16333" s="1">
        <v>8</v>
      </c>
      <c r="B16333" s="45">
        <v>43044</v>
      </c>
      <c r="C16333" s="2">
        <v>1.89</v>
      </c>
      <c r="D16333" s="2">
        <v>48099.91</v>
      </c>
      <c r="E16333" s="2">
        <f>Tabla_1[[#This Row],[Precio Promedio]]*Tabla_1[[#This Row],[Volumen Total]]</f>
        <v>90908.829899999997</v>
      </c>
      <c r="F16333" s="2">
        <v>1006.07</v>
      </c>
      <c r="G16333" s="2">
        <v>13421.84</v>
      </c>
      <c r="H16333" s="2">
        <v>70.09</v>
      </c>
      <c r="I16333" s="3">
        <f t="array" ref="I16333">SUM(F16333,G16333,H16333)</f>
        <v>14498</v>
      </c>
      <c r="J16333" s="3">
        <v>33601.910000000003</v>
      </c>
      <c r="K16333" s="2">
        <v>23095.17</v>
      </c>
      <c r="L16333" s="2">
        <v>10506.74</v>
      </c>
      <c r="M16333" s="2">
        <v>0</v>
      </c>
      <c r="N16333" s="4" t="s">
        <v>55</v>
      </c>
      <c r="O16333" s="4">
        <v>2017</v>
      </c>
      <c r="P16333" s="5" t="s">
        <v>37</v>
      </c>
    </row>
    <row r="16334" spans="1:16" ht="13" x14ac:dyDescent="0.15">
      <c r="A16334" s="6">
        <v>9</v>
      </c>
      <c r="B16334" s="46">
        <v>43037</v>
      </c>
      <c r="C16334" s="7">
        <v>1.88</v>
      </c>
      <c r="D16334" s="7">
        <v>49301.56</v>
      </c>
      <c r="E16334" s="7">
        <f>Tabla_1[[#This Row],[Precio Promedio]]*Tabla_1[[#This Row],[Volumen Total]]</f>
        <v>92686.932799999995</v>
      </c>
      <c r="F16334" s="7">
        <v>995.63</v>
      </c>
      <c r="G16334" s="7">
        <v>11209.3</v>
      </c>
      <c r="H16334" s="7">
        <v>273.81</v>
      </c>
      <c r="I16334" s="8">
        <f t="array" ref="I16334">SUM(F16334,G16334,H16334)</f>
        <v>12478.739999999998</v>
      </c>
      <c r="J16334" s="8">
        <v>36822.82</v>
      </c>
      <c r="K16334" s="7">
        <v>25519.81</v>
      </c>
      <c r="L16334" s="7">
        <v>11303.01</v>
      </c>
      <c r="M16334" s="7">
        <v>0</v>
      </c>
      <c r="N16334" s="9" t="s">
        <v>55</v>
      </c>
      <c r="O16334" s="9">
        <v>2017</v>
      </c>
      <c r="P16334" s="10" t="s">
        <v>37</v>
      </c>
    </row>
    <row r="16335" spans="1:16" ht="13" x14ac:dyDescent="0.15">
      <c r="A16335" s="1">
        <v>10</v>
      </c>
      <c r="B16335" s="45">
        <v>43030</v>
      </c>
      <c r="C16335" s="2">
        <v>1.96</v>
      </c>
      <c r="D16335" s="2">
        <v>56614.23</v>
      </c>
      <c r="E16335" s="2">
        <f>Tabla_1[[#This Row],[Precio Promedio]]*Tabla_1[[#This Row],[Volumen Total]]</f>
        <v>110963.89080000001</v>
      </c>
      <c r="F16335" s="2">
        <v>1352.09</v>
      </c>
      <c r="G16335" s="2">
        <v>14045.55</v>
      </c>
      <c r="H16335" s="2">
        <v>375.42</v>
      </c>
      <c r="I16335" s="3">
        <f t="array" ref="I16335">SUM(F16335,G16335,H16335)</f>
        <v>15773.06</v>
      </c>
      <c r="J16335" s="3">
        <v>40841.17</v>
      </c>
      <c r="K16335" s="2">
        <v>26362.82</v>
      </c>
      <c r="L16335" s="2">
        <v>14478.35</v>
      </c>
      <c r="M16335" s="2">
        <v>0</v>
      </c>
      <c r="N16335" s="4" t="s">
        <v>55</v>
      </c>
      <c r="O16335" s="4">
        <v>2017</v>
      </c>
      <c r="P16335" s="5" t="s">
        <v>37</v>
      </c>
    </row>
    <row r="16336" spans="1:16" ht="13" x14ac:dyDescent="0.15">
      <c r="A16336" s="6">
        <v>11</v>
      </c>
      <c r="B16336" s="46">
        <v>43023</v>
      </c>
      <c r="C16336" s="7">
        <v>2.0699999999999998</v>
      </c>
      <c r="D16336" s="7">
        <v>53711.040000000001</v>
      </c>
      <c r="E16336" s="7">
        <f>Tabla_1[[#This Row],[Precio Promedio]]*Tabla_1[[#This Row],[Volumen Total]]</f>
        <v>111181.85279999999</v>
      </c>
      <c r="F16336" s="7">
        <v>1119.8699999999999</v>
      </c>
      <c r="G16336" s="7">
        <v>14609.29</v>
      </c>
      <c r="H16336" s="7">
        <v>414.22</v>
      </c>
      <c r="I16336" s="8">
        <f t="array" ref="I16336">SUM(F16336,G16336,H16336)</f>
        <v>16143.38</v>
      </c>
      <c r="J16336" s="8">
        <v>37562.6</v>
      </c>
      <c r="K16336" s="7">
        <v>26290.94</v>
      </c>
      <c r="L16336" s="7">
        <v>11271.66</v>
      </c>
      <c r="M16336" s="7">
        <v>0</v>
      </c>
      <c r="N16336" s="9" t="s">
        <v>55</v>
      </c>
      <c r="O16336" s="9">
        <v>2017</v>
      </c>
      <c r="P16336" s="10" t="s">
        <v>37</v>
      </c>
    </row>
    <row r="16337" spans="1:16" ht="13" x14ac:dyDescent="0.15">
      <c r="A16337" s="1">
        <v>12</v>
      </c>
      <c r="B16337" s="45">
        <v>43016</v>
      </c>
      <c r="C16337" s="2">
        <v>2.02</v>
      </c>
      <c r="D16337" s="2">
        <v>60256.56</v>
      </c>
      <c r="E16337" s="2">
        <f>Tabla_1[[#This Row],[Precio Promedio]]*Tabla_1[[#This Row],[Volumen Total]]</f>
        <v>121718.2512</v>
      </c>
      <c r="F16337" s="2">
        <v>1701.98</v>
      </c>
      <c r="G16337" s="2">
        <v>14818.4</v>
      </c>
      <c r="H16337" s="2">
        <v>366.66</v>
      </c>
      <c r="I16337" s="3">
        <f t="array" ref="I16337">SUM(F16337,G16337,H16337)</f>
        <v>16887.04</v>
      </c>
      <c r="J16337" s="3">
        <v>43369.52</v>
      </c>
      <c r="K16337" s="2">
        <v>34313.949999999997</v>
      </c>
      <c r="L16337" s="2">
        <v>9055.57</v>
      </c>
      <c r="M16337" s="2">
        <v>0</v>
      </c>
      <c r="N16337" s="4" t="s">
        <v>55</v>
      </c>
      <c r="O16337" s="4">
        <v>2017</v>
      </c>
      <c r="P16337" s="5" t="s">
        <v>37</v>
      </c>
    </row>
    <row r="16338" spans="1:16" ht="13" x14ac:dyDescent="0.15">
      <c r="A16338" s="6">
        <v>13</v>
      </c>
      <c r="B16338" s="46">
        <v>43009</v>
      </c>
      <c r="C16338" s="7">
        <v>2.09</v>
      </c>
      <c r="D16338" s="7">
        <v>60186.09</v>
      </c>
      <c r="E16338" s="7">
        <f>Tabla_1[[#This Row],[Precio Promedio]]*Tabla_1[[#This Row],[Volumen Total]]</f>
        <v>125788.92809999999</v>
      </c>
      <c r="F16338" s="7">
        <v>1616.73</v>
      </c>
      <c r="G16338" s="7">
        <v>15507.7</v>
      </c>
      <c r="H16338" s="7">
        <v>1134.3</v>
      </c>
      <c r="I16338" s="8">
        <f t="array" ref="I16338">SUM(F16338,G16338,H16338)</f>
        <v>18258.73</v>
      </c>
      <c r="J16338" s="8">
        <v>41901.300000000003</v>
      </c>
      <c r="K16338" s="7">
        <v>32057.02</v>
      </c>
      <c r="L16338" s="7">
        <v>9844.2800000000007</v>
      </c>
      <c r="M16338" s="7">
        <v>0</v>
      </c>
      <c r="N16338" s="9" t="s">
        <v>55</v>
      </c>
      <c r="O16338" s="9">
        <v>2017</v>
      </c>
      <c r="P16338" s="10" t="s">
        <v>37</v>
      </c>
    </row>
    <row r="16339" spans="1:16" ht="13" x14ac:dyDescent="0.15">
      <c r="A16339" s="1">
        <v>14</v>
      </c>
      <c r="B16339" s="45">
        <v>43002</v>
      </c>
      <c r="C16339" s="2">
        <v>2.13</v>
      </c>
      <c r="D16339" s="2">
        <v>49093.24</v>
      </c>
      <c r="E16339" s="2">
        <f>Tabla_1[[#This Row],[Precio Promedio]]*Tabla_1[[#This Row],[Volumen Total]]</f>
        <v>104568.60119999999</v>
      </c>
      <c r="F16339" s="2">
        <v>1296.19</v>
      </c>
      <c r="G16339" s="2">
        <v>15708.29</v>
      </c>
      <c r="H16339" s="2">
        <v>379.9</v>
      </c>
      <c r="I16339" s="3">
        <f t="array" ref="I16339">SUM(F16339,G16339,H16339)</f>
        <v>17384.38</v>
      </c>
      <c r="J16339" s="3">
        <v>31704.85</v>
      </c>
      <c r="K16339" s="2">
        <v>22812.27</v>
      </c>
      <c r="L16339" s="2">
        <v>8884.57</v>
      </c>
      <c r="M16339" s="2">
        <v>8.01</v>
      </c>
      <c r="N16339" s="4" t="s">
        <v>55</v>
      </c>
      <c r="O16339" s="4">
        <v>2017</v>
      </c>
      <c r="P16339" s="5" t="s">
        <v>37</v>
      </c>
    </row>
    <row r="16340" spans="1:16" ht="13" x14ac:dyDescent="0.15">
      <c r="A16340" s="6">
        <v>15</v>
      </c>
      <c r="B16340" s="46">
        <v>42995</v>
      </c>
      <c r="C16340" s="7">
        <v>2.12</v>
      </c>
      <c r="D16340" s="7">
        <v>54502.39</v>
      </c>
      <c r="E16340" s="7">
        <f>Tabla_1[[#This Row],[Precio Promedio]]*Tabla_1[[#This Row],[Volumen Total]]</f>
        <v>115545.0668</v>
      </c>
      <c r="F16340" s="7">
        <v>1296.96</v>
      </c>
      <c r="G16340" s="7">
        <v>16452.09</v>
      </c>
      <c r="H16340" s="7">
        <v>60.03</v>
      </c>
      <c r="I16340" s="8">
        <f t="array" ref="I16340">SUM(F16340,G16340,H16340)</f>
        <v>17809.079999999998</v>
      </c>
      <c r="J16340" s="8">
        <v>36688.720000000001</v>
      </c>
      <c r="K16340" s="7">
        <v>20458.939999999999</v>
      </c>
      <c r="L16340" s="7">
        <v>16229.78</v>
      </c>
      <c r="M16340" s="7">
        <v>0</v>
      </c>
      <c r="N16340" s="9" t="s">
        <v>55</v>
      </c>
      <c r="O16340" s="9">
        <v>2017</v>
      </c>
      <c r="P16340" s="10" t="s">
        <v>37</v>
      </c>
    </row>
    <row r="16341" spans="1:16" ht="13" x14ac:dyDescent="0.15">
      <c r="A16341" s="1">
        <v>16</v>
      </c>
      <c r="B16341" s="45">
        <v>42988</v>
      </c>
      <c r="C16341" s="2">
        <v>2.09</v>
      </c>
      <c r="D16341" s="2">
        <v>56583.1</v>
      </c>
      <c r="E16341" s="2">
        <f>Tabla_1[[#This Row],[Precio Promedio]]*Tabla_1[[#This Row],[Volumen Total]]</f>
        <v>118258.67899999999</v>
      </c>
      <c r="F16341" s="2">
        <v>1504.55</v>
      </c>
      <c r="G16341" s="2">
        <v>16919.57</v>
      </c>
      <c r="H16341" s="2">
        <v>24.03</v>
      </c>
      <c r="I16341" s="3">
        <f t="array" ref="I16341">SUM(F16341,G16341,H16341)</f>
        <v>18448.149999999998</v>
      </c>
      <c r="J16341" s="3">
        <v>38117.919999999998</v>
      </c>
      <c r="K16341" s="2">
        <v>19391.330000000002</v>
      </c>
      <c r="L16341" s="2">
        <v>18726.59</v>
      </c>
      <c r="M16341" s="2">
        <v>0</v>
      </c>
      <c r="N16341" s="4" t="s">
        <v>55</v>
      </c>
      <c r="O16341" s="4">
        <v>2017</v>
      </c>
      <c r="P16341" s="5" t="s">
        <v>37</v>
      </c>
    </row>
    <row r="16342" spans="1:16" ht="13" x14ac:dyDescent="0.15">
      <c r="A16342" s="6">
        <v>17</v>
      </c>
      <c r="B16342" s="46">
        <v>42981</v>
      </c>
      <c r="C16342" s="7">
        <v>2.12</v>
      </c>
      <c r="D16342" s="7">
        <v>54026.99</v>
      </c>
      <c r="E16342" s="7">
        <f>Tabla_1[[#This Row],[Precio Promedio]]*Tabla_1[[#This Row],[Volumen Total]]</f>
        <v>114537.2188</v>
      </c>
      <c r="F16342" s="7">
        <v>1395.08</v>
      </c>
      <c r="G16342" s="7">
        <v>19190.490000000002</v>
      </c>
      <c r="H16342" s="7">
        <v>973.47</v>
      </c>
      <c r="I16342" s="8">
        <f t="array" ref="I16342">SUM(F16342,G16342,H16342)</f>
        <v>21559.040000000001</v>
      </c>
      <c r="J16342" s="8">
        <v>32467.95</v>
      </c>
      <c r="K16342" s="7">
        <v>20082.79</v>
      </c>
      <c r="L16342" s="7">
        <v>12385.16</v>
      </c>
      <c r="M16342" s="7">
        <v>0</v>
      </c>
      <c r="N16342" s="9" t="s">
        <v>55</v>
      </c>
      <c r="O16342" s="9">
        <v>2017</v>
      </c>
      <c r="P16342" s="10" t="s">
        <v>37</v>
      </c>
    </row>
    <row r="16343" spans="1:16" ht="13" x14ac:dyDescent="0.15">
      <c r="A16343" s="1">
        <v>18</v>
      </c>
      <c r="B16343" s="45">
        <v>42974</v>
      </c>
      <c r="C16343" s="2">
        <v>2.0099999999999998</v>
      </c>
      <c r="D16343" s="2">
        <v>60468.47</v>
      </c>
      <c r="E16343" s="2">
        <f>Tabla_1[[#This Row],[Precio Promedio]]*Tabla_1[[#This Row],[Volumen Total]]</f>
        <v>121541.62469999999</v>
      </c>
      <c r="F16343" s="2">
        <v>1074.2</v>
      </c>
      <c r="G16343" s="2">
        <v>22609.26</v>
      </c>
      <c r="H16343" s="2">
        <v>1121.4000000000001</v>
      </c>
      <c r="I16343" s="3">
        <f t="array" ref="I16343">SUM(F16343,G16343,H16343)</f>
        <v>24804.86</v>
      </c>
      <c r="J16343" s="3">
        <v>35663.61</v>
      </c>
      <c r="K16343" s="2">
        <v>25961.279999999999</v>
      </c>
      <c r="L16343" s="2">
        <v>9697.0300000000007</v>
      </c>
      <c r="M16343" s="2">
        <v>5.3</v>
      </c>
      <c r="N16343" s="4" t="s">
        <v>55</v>
      </c>
      <c r="O16343" s="4">
        <v>2017</v>
      </c>
      <c r="P16343" s="5" t="s">
        <v>37</v>
      </c>
    </row>
    <row r="16344" spans="1:16" ht="13" x14ac:dyDescent="0.15">
      <c r="A16344" s="6">
        <v>19</v>
      </c>
      <c r="B16344" s="46">
        <v>42967</v>
      </c>
      <c r="C16344" s="7">
        <v>1.92</v>
      </c>
      <c r="D16344" s="7">
        <v>64189.39</v>
      </c>
      <c r="E16344" s="7">
        <f>Tabla_1[[#This Row],[Precio Promedio]]*Tabla_1[[#This Row],[Volumen Total]]</f>
        <v>123243.62879999999</v>
      </c>
      <c r="F16344" s="7">
        <v>1398.68</v>
      </c>
      <c r="G16344" s="7">
        <v>24463.43</v>
      </c>
      <c r="H16344" s="7">
        <v>114.98</v>
      </c>
      <c r="I16344" s="8">
        <f t="array" ref="I16344">SUM(F16344,G16344,H16344)</f>
        <v>25977.09</v>
      </c>
      <c r="J16344" s="8">
        <v>38212.300000000003</v>
      </c>
      <c r="K16344" s="7">
        <v>28827.29</v>
      </c>
      <c r="L16344" s="7">
        <v>9385.01</v>
      </c>
      <c r="M16344" s="7">
        <v>0</v>
      </c>
      <c r="N16344" s="9" t="s">
        <v>55</v>
      </c>
      <c r="O16344" s="9">
        <v>2017</v>
      </c>
      <c r="P16344" s="10" t="s">
        <v>37</v>
      </c>
    </row>
    <row r="16345" spans="1:16" ht="13" x14ac:dyDescent="0.15">
      <c r="A16345" s="1">
        <v>20</v>
      </c>
      <c r="B16345" s="45">
        <v>42960</v>
      </c>
      <c r="C16345" s="2">
        <v>1.8</v>
      </c>
      <c r="D16345" s="2">
        <v>68831.83</v>
      </c>
      <c r="E16345" s="2">
        <f>Tabla_1[[#This Row],[Precio Promedio]]*Tabla_1[[#This Row],[Volumen Total]]</f>
        <v>123897.29400000001</v>
      </c>
      <c r="F16345" s="2">
        <v>1263.24</v>
      </c>
      <c r="G16345" s="2">
        <v>22638.51</v>
      </c>
      <c r="H16345" s="2">
        <v>57.32</v>
      </c>
      <c r="I16345" s="3">
        <f t="array" ref="I16345">SUM(F16345,G16345,H16345)</f>
        <v>23959.07</v>
      </c>
      <c r="J16345" s="3">
        <v>44867.19</v>
      </c>
      <c r="K16345" s="2">
        <v>33840.620000000003</v>
      </c>
      <c r="L16345" s="2">
        <v>11026.57</v>
      </c>
      <c r="M16345" s="2">
        <v>0</v>
      </c>
      <c r="N16345" s="4" t="s">
        <v>55</v>
      </c>
      <c r="O16345" s="4">
        <v>2017</v>
      </c>
      <c r="P16345" s="5" t="s">
        <v>37</v>
      </c>
    </row>
    <row r="16346" spans="1:16" ht="13" x14ac:dyDescent="0.15">
      <c r="A16346" s="6">
        <v>21</v>
      </c>
      <c r="B16346" s="46">
        <v>42953</v>
      </c>
      <c r="C16346" s="7">
        <v>1.8</v>
      </c>
      <c r="D16346" s="7">
        <v>68525.600000000006</v>
      </c>
      <c r="E16346" s="7">
        <f>Tabla_1[[#This Row],[Precio Promedio]]*Tabla_1[[#This Row],[Volumen Total]]</f>
        <v>123346.08000000002</v>
      </c>
      <c r="F16346" s="7">
        <v>2462.31</v>
      </c>
      <c r="G16346" s="7">
        <v>18938.490000000002</v>
      </c>
      <c r="H16346" s="7">
        <v>31.05</v>
      </c>
      <c r="I16346" s="8">
        <f t="array" ref="I16346">SUM(F16346,G16346,H16346)</f>
        <v>21431.850000000002</v>
      </c>
      <c r="J16346" s="8">
        <v>47093.75</v>
      </c>
      <c r="K16346" s="7">
        <v>34485.910000000003</v>
      </c>
      <c r="L16346" s="7">
        <v>12607.84</v>
      </c>
      <c r="M16346" s="7">
        <v>0</v>
      </c>
      <c r="N16346" s="9" t="s">
        <v>55</v>
      </c>
      <c r="O16346" s="9">
        <v>2017</v>
      </c>
      <c r="P16346" s="10" t="s">
        <v>37</v>
      </c>
    </row>
    <row r="16347" spans="1:16" ht="13" x14ac:dyDescent="0.15">
      <c r="A16347" s="1">
        <v>22</v>
      </c>
      <c r="B16347" s="45">
        <v>42946</v>
      </c>
      <c r="C16347" s="2">
        <v>1.73</v>
      </c>
      <c r="D16347" s="2">
        <v>59314.22</v>
      </c>
      <c r="E16347" s="2">
        <f>Tabla_1[[#This Row],[Precio Promedio]]*Tabla_1[[#This Row],[Volumen Total]]</f>
        <v>102613.60060000001</v>
      </c>
      <c r="F16347" s="2">
        <v>1456.22</v>
      </c>
      <c r="G16347" s="2">
        <v>16781.86</v>
      </c>
      <c r="H16347" s="2">
        <v>45.32</v>
      </c>
      <c r="I16347" s="3">
        <f t="array" ref="I16347">SUM(F16347,G16347,H16347)</f>
        <v>18283.400000000001</v>
      </c>
      <c r="J16347" s="3">
        <v>41030.82</v>
      </c>
      <c r="K16347" s="2">
        <v>31277.63</v>
      </c>
      <c r="L16347" s="2">
        <v>9753.19</v>
      </c>
      <c r="M16347" s="2">
        <v>0</v>
      </c>
      <c r="N16347" s="4" t="s">
        <v>55</v>
      </c>
      <c r="O16347" s="4">
        <v>2017</v>
      </c>
      <c r="P16347" s="5" t="s">
        <v>37</v>
      </c>
    </row>
    <row r="16348" spans="1:16" ht="13" x14ac:dyDescent="0.15">
      <c r="A16348" s="6">
        <v>23</v>
      </c>
      <c r="B16348" s="46">
        <v>42939</v>
      </c>
      <c r="C16348" s="7">
        <v>1.72</v>
      </c>
      <c r="D16348" s="7">
        <v>55116.84</v>
      </c>
      <c r="E16348" s="7">
        <f>Tabla_1[[#This Row],[Precio Promedio]]*Tabla_1[[#This Row],[Volumen Total]]</f>
        <v>94800.964799999987</v>
      </c>
      <c r="F16348" s="7">
        <v>2277.34</v>
      </c>
      <c r="G16348" s="7">
        <v>15728.39</v>
      </c>
      <c r="H16348" s="7">
        <v>16.57</v>
      </c>
      <c r="I16348" s="8">
        <f t="array" ref="I16348">SUM(F16348,G16348,H16348)</f>
        <v>18022.3</v>
      </c>
      <c r="J16348" s="8">
        <v>37094.54</v>
      </c>
      <c r="K16348" s="7">
        <v>27524.59</v>
      </c>
      <c r="L16348" s="7">
        <v>9569.9500000000007</v>
      </c>
      <c r="M16348" s="7">
        <v>0</v>
      </c>
      <c r="N16348" s="9" t="s">
        <v>55</v>
      </c>
      <c r="O16348" s="9">
        <v>2017</v>
      </c>
      <c r="P16348" s="10" t="s">
        <v>37</v>
      </c>
    </row>
    <row r="16349" spans="1:16" ht="13" x14ac:dyDescent="0.15">
      <c r="A16349" s="1">
        <v>24</v>
      </c>
      <c r="B16349" s="45">
        <v>42932</v>
      </c>
      <c r="C16349" s="2">
        <v>1.82</v>
      </c>
      <c r="D16349" s="2">
        <v>64457.41</v>
      </c>
      <c r="E16349" s="2">
        <f>Tabla_1[[#This Row],[Precio Promedio]]*Tabla_1[[#This Row],[Volumen Total]]</f>
        <v>117312.48620000001</v>
      </c>
      <c r="F16349" s="2">
        <v>3175.66</v>
      </c>
      <c r="G16349" s="2">
        <v>24288.09</v>
      </c>
      <c r="H16349" s="2">
        <v>28.46</v>
      </c>
      <c r="I16349" s="3">
        <f t="array" ref="I16349">SUM(F16349,G16349,H16349)</f>
        <v>27492.21</v>
      </c>
      <c r="J16349" s="3">
        <v>36912.550000000003</v>
      </c>
      <c r="K16349" s="2">
        <v>25384.46</v>
      </c>
      <c r="L16349" s="2">
        <v>11528.09</v>
      </c>
      <c r="M16349" s="2">
        <v>0</v>
      </c>
      <c r="N16349" s="4" t="s">
        <v>55</v>
      </c>
      <c r="O16349" s="4">
        <v>2017</v>
      </c>
      <c r="P16349" s="5" t="s">
        <v>37</v>
      </c>
    </row>
    <row r="16350" spans="1:16" ht="13" x14ac:dyDescent="0.15">
      <c r="A16350" s="6">
        <v>25</v>
      </c>
      <c r="B16350" s="46">
        <v>42925</v>
      </c>
      <c r="C16350" s="7">
        <v>1.62</v>
      </c>
      <c r="D16350" s="7">
        <v>63609.57</v>
      </c>
      <c r="E16350" s="7">
        <f>Tabla_1[[#This Row],[Precio Promedio]]*Tabla_1[[#This Row],[Volumen Total]]</f>
        <v>103047.5034</v>
      </c>
      <c r="F16350" s="7">
        <v>2420.11</v>
      </c>
      <c r="G16350" s="7">
        <v>23093.17</v>
      </c>
      <c r="H16350" s="7">
        <v>61.27</v>
      </c>
      <c r="I16350" s="8">
        <f t="array" ref="I16350">SUM(F16350,G16350,H16350)</f>
        <v>25574.55</v>
      </c>
      <c r="J16350" s="8">
        <v>38035.019999999997</v>
      </c>
      <c r="K16350" s="7">
        <v>18331.46</v>
      </c>
      <c r="L16350" s="7">
        <v>19703.560000000001</v>
      </c>
      <c r="M16350" s="7">
        <v>0</v>
      </c>
      <c r="N16350" s="9" t="s">
        <v>55</v>
      </c>
      <c r="O16350" s="9">
        <v>2017</v>
      </c>
      <c r="P16350" s="10" t="s">
        <v>37</v>
      </c>
    </row>
    <row r="16351" spans="1:16" ht="13" x14ac:dyDescent="0.15">
      <c r="A16351" s="1">
        <v>26</v>
      </c>
      <c r="B16351" s="45">
        <v>42918</v>
      </c>
      <c r="C16351" s="2">
        <v>1.55</v>
      </c>
      <c r="D16351" s="2">
        <v>59145.56</v>
      </c>
      <c r="E16351" s="2">
        <f>Tabla_1[[#This Row],[Precio Promedio]]*Tabla_1[[#This Row],[Volumen Total]]</f>
        <v>91675.618000000002</v>
      </c>
      <c r="F16351" s="2">
        <v>1399.43</v>
      </c>
      <c r="G16351" s="2">
        <v>20993.46</v>
      </c>
      <c r="H16351" s="2">
        <v>54.01</v>
      </c>
      <c r="I16351" s="3">
        <f t="array" ref="I16351">SUM(F16351,G16351,H16351)</f>
        <v>22446.899999999998</v>
      </c>
      <c r="J16351" s="3">
        <v>36698.660000000003</v>
      </c>
      <c r="K16351" s="2">
        <v>17049.240000000002</v>
      </c>
      <c r="L16351" s="2">
        <v>19649.419999999998</v>
      </c>
      <c r="M16351" s="2">
        <v>0</v>
      </c>
      <c r="N16351" s="4" t="s">
        <v>55</v>
      </c>
      <c r="O16351" s="4">
        <v>2017</v>
      </c>
      <c r="P16351" s="5" t="s">
        <v>37</v>
      </c>
    </row>
    <row r="16352" spans="1:16" ht="13" x14ac:dyDescent="0.15">
      <c r="A16352" s="6">
        <v>27</v>
      </c>
      <c r="B16352" s="46">
        <v>42911</v>
      </c>
      <c r="C16352" s="7">
        <v>1.56</v>
      </c>
      <c r="D16352" s="7">
        <v>65066.62</v>
      </c>
      <c r="E16352" s="7">
        <f>Tabla_1[[#This Row],[Precio Promedio]]*Tabla_1[[#This Row],[Volumen Total]]</f>
        <v>101503.92720000001</v>
      </c>
      <c r="F16352" s="7">
        <v>3136.16</v>
      </c>
      <c r="G16352" s="7">
        <v>19656.54</v>
      </c>
      <c r="H16352" s="7">
        <v>112.27</v>
      </c>
      <c r="I16352" s="8">
        <f t="array" ref="I16352">SUM(F16352,G16352,H16352)</f>
        <v>22904.97</v>
      </c>
      <c r="J16352" s="8">
        <v>42161.65</v>
      </c>
      <c r="K16352" s="7">
        <v>18213.759999999998</v>
      </c>
      <c r="L16352" s="7">
        <v>23947.89</v>
      </c>
      <c r="M16352" s="7">
        <v>0</v>
      </c>
      <c r="N16352" s="9" t="s">
        <v>55</v>
      </c>
      <c r="O16352" s="9">
        <v>2017</v>
      </c>
      <c r="P16352" s="10" t="s">
        <v>37</v>
      </c>
    </row>
    <row r="16353" spans="1:16" ht="13" x14ac:dyDescent="0.15">
      <c r="A16353" s="1">
        <v>28</v>
      </c>
      <c r="B16353" s="45">
        <v>42904</v>
      </c>
      <c r="C16353" s="2">
        <v>1.56</v>
      </c>
      <c r="D16353" s="2">
        <v>79491.78</v>
      </c>
      <c r="E16353" s="2">
        <f>Tabla_1[[#This Row],[Precio Promedio]]*Tabla_1[[#This Row],[Volumen Total]]</f>
        <v>124007.1768</v>
      </c>
      <c r="F16353" s="2">
        <v>4541.2299999999996</v>
      </c>
      <c r="G16353" s="2">
        <v>31669.43</v>
      </c>
      <c r="H16353" s="2">
        <v>267.93</v>
      </c>
      <c r="I16353" s="3">
        <f t="array" ref="I16353">SUM(F16353,G16353,H16353)</f>
        <v>36478.590000000004</v>
      </c>
      <c r="J16353" s="3">
        <v>43013.19</v>
      </c>
      <c r="K16353" s="2">
        <v>20340.830000000002</v>
      </c>
      <c r="L16353" s="2">
        <v>22672.36</v>
      </c>
      <c r="M16353" s="2">
        <v>0</v>
      </c>
      <c r="N16353" s="4" t="s">
        <v>55</v>
      </c>
      <c r="O16353" s="4">
        <v>2017</v>
      </c>
      <c r="P16353" s="5" t="s">
        <v>37</v>
      </c>
    </row>
    <row r="16354" spans="1:16" ht="13" x14ac:dyDescent="0.15">
      <c r="A16354" s="6">
        <v>29</v>
      </c>
      <c r="B16354" s="46">
        <v>42897</v>
      </c>
      <c r="C16354" s="7">
        <v>1.63</v>
      </c>
      <c r="D16354" s="7">
        <v>71995.22</v>
      </c>
      <c r="E16354" s="7">
        <f>Tabla_1[[#This Row],[Precio Promedio]]*Tabla_1[[#This Row],[Volumen Total]]</f>
        <v>117352.2086</v>
      </c>
      <c r="F16354" s="7">
        <v>7271.57</v>
      </c>
      <c r="G16354" s="7">
        <v>21569.39</v>
      </c>
      <c r="H16354" s="7">
        <v>118.23</v>
      </c>
      <c r="I16354" s="8">
        <f t="array" ref="I16354">SUM(F16354,G16354,H16354)</f>
        <v>28959.19</v>
      </c>
      <c r="J16354" s="8">
        <v>43036.03</v>
      </c>
      <c r="K16354" s="7">
        <v>20516.93</v>
      </c>
      <c r="L16354" s="7">
        <v>22519.1</v>
      </c>
      <c r="M16354" s="7">
        <v>0</v>
      </c>
      <c r="N16354" s="9" t="s">
        <v>55</v>
      </c>
      <c r="O16354" s="9">
        <v>2017</v>
      </c>
      <c r="P16354" s="10" t="s">
        <v>37</v>
      </c>
    </row>
    <row r="16355" spans="1:16" ht="13" x14ac:dyDescent="0.15">
      <c r="A16355" s="1">
        <v>30</v>
      </c>
      <c r="B16355" s="45">
        <v>42890</v>
      </c>
      <c r="C16355" s="2">
        <v>1.62</v>
      </c>
      <c r="D16355" s="2">
        <v>73160.649999999994</v>
      </c>
      <c r="E16355" s="2">
        <f>Tabla_1[[#This Row],[Precio Promedio]]*Tabla_1[[#This Row],[Volumen Total]]</f>
        <v>118520.253</v>
      </c>
      <c r="F16355" s="2">
        <v>4101.74</v>
      </c>
      <c r="G16355" s="2">
        <v>21665.84</v>
      </c>
      <c r="H16355" s="2">
        <v>57.86</v>
      </c>
      <c r="I16355" s="3">
        <f t="array" ref="I16355">SUM(F16355,G16355,H16355)</f>
        <v>25825.440000000002</v>
      </c>
      <c r="J16355" s="3">
        <v>47335.21</v>
      </c>
      <c r="K16355" s="2">
        <v>25286.63</v>
      </c>
      <c r="L16355" s="2">
        <v>22048.58</v>
      </c>
      <c r="M16355" s="2">
        <v>0</v>
      </c>
      <c r="N16355" s="4" t="s">
        <v>55</v>
      </c>
      <c r="O16355" s="4">
        <v>2017</v>
      </c>
      <c r="P16355" s="5" t="s">
        <v>37</v>
      </c>
    </row>
    <row r="16356" spans="1:16" ht="13" x14ac:dyDescent="0.15">
      <c r="A16356" s="6">
        <v>31</v>
      </c>
      <c r="B16356" s="46">
        <v>42883</v>
      </c>
      <c r="C16356" s="7">
        <v>1.63</v>
      </c>
      <c r="D16356" s="7">
        <v>71551.350000000006</v>
      </c>
      <c r="E16356" s="7">
        <f>Tabla_1[[#This Row],[Precio Promedio]]*Tabla_1[[#This Row],[Volumen Total]]</f>
        <v>116628.70050000001</v>
      </c>
      <c r="F16356" s="7">
        <v>3682.02</v>
      </c>
      <c r="G16356" s="7">
        <v>22151.54</v>
      </c>
      <c r="H16356" s="7">
        <v>194.47</v>
      </c>
      <c r="I16356" s="8">
        <f t="array" ref="I16356">SUM(F16356,G16356,H16356)</f>
        <v>26028.030000000002</v>
      </c>
      <c r="J16356" s="8">
        <v>45523.32</v>
      </c>
      <c r="K16356" s="7">
        <v>24299.08</v>
      </c>
      <c r="L16356" s="7">
        <v>21224.240000000002</v>
      </c>
      <c r="M16356" s="7">
        <v>0</v>
      </c>
      <c r="N16356" s="9" t="s">
        <v>55</v>
      </c>
      <c r="O16356" s="9">
        <v>2017</v>
      </c>
      <c r="P16356" s="10" t="s">
        <v>37</v>
      </c>
    </row>
    <row r="16357" spans="1:16" ht="13" x14ac:dyDescent="0.15">
      <c r="A16357" s="1">
        <v>32</v>
      </c>
      <c r="B16357" s="45">
        <v>42876</v>
      </c>
      <c r="C16357" s="2">
        <v>1.57</v>
      </c>
      <c r="D16357" s="2">
        <v>85984.55</v>
      </c>
      <c r="E16357" s="2">
        <f>Tabla_1[[#This Row],[Precio Promedio]]*Tabla_1[[#This Row],[Volumen Total]]</f>
        <v>134995.74350000001</v>
      </c>
      <c r="F16357" s="2">
        <v>4614.96</v>
      </c>
      <c r="G16357" s="2">
        <v>33738.22</v>
      </c>
      <c r="H16357" s="2">
        <v>778.72</v>
      </c>
      <c r="I16357" s="3">
        <f t="array" ref="I16357">SUM(F16357,G16357,H16357)</f>
        <v>39131.9</v>
      </c>
      <c r="J16357" s="3">
        <v>46852.65</v>
      </c>
      <c r="K16357" s="2">
        <v>22566.48</v>
      </c>
      <c r="L16357" s="2">
        <v>24286.17</v>
      </c>
      <c r="M16357" s="2">
        <v>0</v>
      </c>
      <c r="N16357" s="4" t="s">
        <v>55</v>
      </c>
      <c r="O16357" s="4">
        <v>2017</v>
      </c>
      <c r="P16357" s="5" t="s">
        <v>37</v>
      </c>
    </row>
    <row r="16358" spans="1:16" ht="13" x14ac:dyDescent="0.15">
      <c r="A16358" s="6">
        <v>33</v>
      </c>
      <c r="B16358" s="46">
        <v>42869</v>
      </c>
      <c r="C16358" s="7">
        <v>1.62</v>
      </c>
      <c r="D16358" s="7">
        <v>69358.17</v>
      </c>
      <c r="E16358" s="7">
        <f>Tabla_1[[#This Row],[Precio Promedio]]*Tabla_1[[#This Row],[Volumen Total]]</f>
        <v>112360.23540000001</v>
      </c>
      <c r="F16358" s="7">
        <v>3417.56</v>
      </c>
      <c r="G16358" s="7">
        <v>21230.05</v>
      </c>
      <c r="H16358" s="7">
        <v>251.83</v>
      </c>
      <c r="I16358" s="8">
        <f t="array" ref="I16358">SUM(F16358,G16358,H16358)</f>
        <v>24899.440000000002</v>
      </c>
      <c r="J16358" s="8">
        <v>44458.73</v>
      </c>
      <c r="K16358" s="7">
        <v>22549.94</v>
      </c>
      <c r="L16358" s="7">
        <v>21908.79</v>
      </c>
      <c r="M16358" s="7">
        <v>0</v>
      </c>
      <c r="N16358" s="9" t="s">
        <v>55</v>
      </c>
      <c r="O16358" s="9">
        <v>2017</v>
      </c>
      <c r="P16358" s="10" t="s">
        <v>37</v>
      </c>
    </row>
    <row r="16359" spans="1:16" ht="13" x14ac:dyDescent="0.15">
      <c r="A16359" s="1">
        <v>34</v>
      </c>
      <c r="B16359" s="45">
        <v>42862</v>
      </c>
      <c r="C16359" s="2">
        <v>1.58</v>
      </c>
      <c r="D16359" s="2">
        <v>68236.34</v>
      </c>
      <c r="E16359" s="2">
        <f>Tabla_1[[#This Row],[Precio Promedio]]*Tabla_1[[#This Row],[Volumen Total]]</f>
        <v>107813.4172</v>
      </c>
      <c r="F16359" s="2">
        <v>2467.0300000000002</v>
      </c>
      <c r="G16359" s="2">
        <v>20644.8</v>
      </c>
      <c r="H16359" s="2">
        <v>375.91</v>
      </c>
      <c r="I16359" s="3">
        <f t="array" ref="I16359">SUM(F16359,G16359,H16359)</f>
        <v>23487.739999999998</v>
      </c>
      <c r="J16359" s="3">
        <v>44748.6</v>
      </c>
      <c r="K16359" s="2">
        <v>23886</v>
      </c>
      <c r="L16359" s="2">
        <v>20862.599999999999</v>
      </c>
      <c r="M16359" s="2">
        <v>0</v>
      </c>
      <c r="N16359" s="4" t="s">
        <v>55</v>
      </c>
      <c r="O16359" s="4">
        <v>2017</v>
      </c>
      <c r="P16359" s="5" t="s">
        <v>37</v>
      </c>
    </row>
    <row r="16360" spans="1:16" ht="13" x14ac:dyDescent="0.15">
      <c r="A16360" s="6">
        <v>35</v>
      </c>
      <c r="B16360" s="46">
        <v>42855</v>
      </c>
      <c r="C16360" s="7">
        <v>1.8</v>
      </c>
      <c r="D16360" s="7">
        <v>69732.89</v>
      </c>
      <c r="E16360" s="7">
        <f>Tabla_1[[#This Row],[Precio Promedio]]*Tabla_1[[#This Row],[Volumen Total]]</f>
        <v>125519.202</v>
      </c>
      <c r="F16360" s="7">
        <v>2391.9899999999998</v>
      </c>
      <c r="G16360" s="7">
        <v>29776.85</v>
      </c>
      <c r="H16360" s="7">
        <v>1470.12</v>
      </c>
      <c r="I16360" s="8">
        <f t="array" ref="I16360">SUM(F16360,G16360,H16360)</f>
        <v>33638.959999999999</v>
      </c>
      <c r="J16360" s="8">
        <v>36093.93</v>
      </c>
      <c r="K16360" s="7">
        <v>19268.73</v>
      </c>
      <c r="L16360" s="7">
        <v>16825.2</v>
      </c>
      <c r="M16360" s="7">
        <v>0</v>
      </c>
      <c r="N16360" s="9" t="s">
        <v>55</v>
      </c>
      <c r="O16360" s="9">
        <v>2017</v>
      </c>
      <c r="P16360" s="10" t="s">
        <v>37</v>
      </c>
    </row>
    <row r="16361" spans="1:16" ht="13" x14ac:dyDescent="0.15">
      <c r="A16361" s="1">
        <v>36</v>
      </c>
      <c r="B16361" s="45">
        <v>42848</v>
      </c>
      <c r="C16361" s="2">
        <v>1.67</v>
      </c>
      <c r="D16361" s="2">
        <v>70584.97</v>
      </c>
      <c r="E16361" s="2">
        <f>Tabla_1[[#This Row],[Precio Promedio]]*Tabla_1[[#This Row],[Volumen Total]]</f>
        <v>117876.8999</v>
      </c>
      <c r="F16361" s="2">
        <v>4057.02</v>
      </c>
      <c r="G16361" s="2">
        <v>23962.95</v>
      </c>
      <c r="H16361" s="2">
        <v>307.19</v>
      </c>
      <c r="I16361" s="3">
        <f t="array" ref="I16361">SUM(F16361,G16361,H16361)</f>
        <v>28327.16</v>
      </c>
      <c r="J16361" s="3">
        <v>42257.81</v>
      </c>
      <c r="K16361" s="2">
        <v>26018.54</v>
      </c>
      <c r="L16361" s="2">
        <v>16239.27</v>
      </c>
      <c r="M16361" s="2">
        <v>0</v>
      </c>
      <c r="N16361" s="4" t="s">
        <v>55</v>
      </c>
      <c r="O16361" s="4">
        <v>2017</v>
      </c>
      <c r="P16361" s="5" t="s">
        <v>37</v>
      </c>
    </row>
    <row r="16362" spans="1:16" ht="13" x14ac:dyDescent="0.15">
      <c r="A16362" s="6">
        <v>37</v>
      </c>
      <c r="B16362" s="46">
        <v>42841</v>
      </c>
      <c r="C16362" s="7">
        <v>1.59</v>
      </c>
      <c r="D16362" s="7">
        <v>85609.54</v>
      </c>
      <c r="E16362" s="7">
        <f>Tabla_1[[#This Row],[Precio Promedio]]*Tabla_1[[#This Row],[Volumen Total]]</f>
        <v>136119.1686</v>
      </c>
      <c r="F16362" s="7">
        <v>5166.93</v>
      </c>
      <c r="G16362" s="7">
        <v>24157.5</v>
      </c>
      <c r="H16362" s="7">
        <v>1783.22</v>
      </c>
      <c r="I16362" s="8">
        <f t="array" ref="I16362">SUM(F16362,G16362,H16362)</f>
        <v>31107.65</v>
      </c>
      <c r="J16362" s="8">
        <v>54501.89</v>
      </c>
      <c r="K16362" s="7">
        <v>29033.98</v>
      </c>
      <c r="L16362" s="7">
        <v>25467.91</v>
      </c>
      <c r="M16362" s="7">
        <v>0</v>
      </c>
      <c r="N16362" s="9" t="s">
        <v>55</v>
      </c>
      <c r="O16362" s="9">
        <v>2017</v>
      </c>
      <c r="P16362" s="10" t="s">
        <v>37</v>
      </c>
    </row>
    <row r="16363" spans="1:16" ht="13" x14ac:dyDescent="0.15">
      <c r="A16363" s="1">
        <v>38</v>
      </c>
      <c r="B16363" s="45">
        <v>42834</v>
      </c>
      <c r="C16363" s="2">
        <v>1.56</v>
      </c>
      <c r="D16363" s="2">
        <v>82376.37</v>
      </c>
      <c r="E16363" s="2">
        <f>Tabla_1[[#This Row],[Precio Promedio]]*Tabla_1[[#This Row],[Volumen Total]]</f>
        <v>128507.1372</v>
      </c>
      <c r="F16363" s="2">
        <v>5699.93</v>
      </c>
      <c r="G16363" s="2">
        <v>20029.5</v>
      </c>
      <c r="H16363" s="2">
        <v>5924.48</v>
      </c>
      <c r="I16363" s="3">
        <f t="array" ref="I16363">SUM(F16363,G16363,H16363)</f>
        <v>31653.91</v>
      </c>
      <c r="J16363" s="3">
        <v>50722.46</v>
      </c>
      <c r="K16363" s="2">
        <v>20695.25</v>
      </c>
      <c r="L16363" s="2">
        <v>30027.21</v>
      </c>
      <c r="M16363" s="2">
        <v>0</v>
      </c>
      <c r="N16363" s="4" t="s">
        <v>55</v>
      </c>
      <c r="O16363" s="4">
        <v>2017</v>
      </c>
      <c r="P16363" s="5" t="s">
        <v>37</v>
      </c>
    </row>
    <row r="16364" spans="1:16" ht="13" x14ac:dyDescent="0.15">
      <c r="A16364" s="6">
        <v>39</v>
      </c>
      <c r="B16364" s="46">
        <v>42827</v>
      </c>
      <c r="C16364" s="7">
        <v>1.55</v>
      </c>
      <c r="D16364" s="7">
        <v>81276.27</v>
      </c>
      <c r="E16364" s="7">
        <f>Tabla_1[[#This Row],[Precio Promedio]]*Tabla_1[[#This Row],[Volumen Total]]</f>
        <v>125978.2185</v>
      </c>
      <c r="F16364" s="7">
        <v>5032.45</v>
      </c>
      <c r="G16364" s="7">
        <v>22665.95</v>
      </c>
      <c r="H16364" s="7">
        <v>855.1</v>
      </c>
      <c r="I16364" s="8">
        <f t="array" ref="I16364">SUM(F16364,G16364,H16364)</f>
        <v>28553.5</v>
      </c>
      <c r="J16364" s="8">
        <v>52722.77</v>
      </c>
      <c r="K16364" s="7">
        <v>21004.95</v>
      </c>
      <c r="L16364" s="7">
        <v>31717.82</v>
      </c>
      <c r="M16364" s="7">
        <v>0</v>
      </c>
      <c r="N16364" s="9" t="s">
        <v>55</v>
      </c>
      <c r="O16364" s="9">
        <v>2017</v>
      </c>
      <c r="P16364" s="10" t="s">
        <v>37</v>
      </c>
    </row>
    <row r="16365" spans="1:16" ht="13" x14ac:dyDescent="0.15">
      <c r="A16365" s="1">
        <v>40</v>
      </c>
      <c r="B16365" s="45">
        <v>42820</v>
      </c>
      <c r="C16365" s="2">
        <v>1.51</v>
      </c>
      <c r="D16365" s="2">
        <v>81982.77</v>
      </c>
      <c r="E16365" s="2">
        <f>Tabla_1[[#This Row],[Precio Promedio]]*Tabla_1[[#This Row],[Volumen Total]]</f>
        <v>123793.98270000001</v>
      </c>
      <c r="F16365" s="2">
        <v>5449.39</v>
      </c>
      <c r="G16365" s="2">
        <v>23565.89</v>
      </c>
      <c r="H16365" s="2">
        <v>1102.1199999999999</v>
      </c>
      <c r="I16365" s="3">
        <f t="array" ref="I16365">SUM(F16365,G16365,H16365)</f>
        <v>30117.399999999998</v>
      </c>
      <c r="J16365" s="3">
        <v>51865.37</v>
      </c>
      <c r="K16365" s="2">
        <v>21163.88</v>
      </c>
      <c r="L16365" s="2">
        <v>30701.49</v>
      </c>
      <c r="M16365" s="2">
        <v>0</v>
      </c>
      <c r="N16365" s="4" t="s">
        <v>55</v>
      </c>
      <c r="O16365" s="4">
        <v>2017</v>
      </c>
      <c r="P16365" s="5" t="s">
        <v>37</v>
      </c>
    </row>
    <row r="16366" spans="1:16" ht="13" x14ac:dyDescent="0.15">
      <c r="A16366" s="6">
        <v>41</v>
      </c>
      <c r="B16366" s="46">
        <v>42813</v>
      </c>
      <c r="C16366" s="7">
        <v>1.54</v>
      </c>
      <c r="D16366" s="7">
        <v>75867.95</v>
      </c>
      <c r="E16366" s="7">
        <f>Tabla_1[[#This Row],[Precio Promedio]]*Tabla_1[[#This Row],[Volumen Total]]</f>
        <v>116836.643</v>
      </c>
      <c r="F16366" s="7">
        <v>5693.04</v>
      </c>
      <c r="G16366" s="7">
        <v>23743.93</v>
      </c>
      <c r="H16366" s="7">
        <v>952.64</v>
      </c>
      <c r="I16366" s="8">
        <f t="array" ref="I16366">SUM(F16366,G16366,H16366)</f>
        <v>30389.61</v>
      </c>
      <c r="J16366" s="8">
        <v>45478.34</v>
      </c>
      <c r="K16366" s="7">
        <v>19921.39</v>
      </c>
      <c r="L16366" s="7">
        <v>25556.95</v>
      </c>
      <c r="M16366" s="7">
        <v>0</v>
      </c>
      <c r="N16366" s="9" t="s">
        <v>55</v>
      </c>
      <c r="O16366" s="9">
        <v>2017</v>
      </c>
      <c r="P16366" s="10" t="s">
        <v>37</v>
      </c>
    </row>
    <row r="16367" spans="1:16" ht="13" x14ac:dyDescent="0.15">
      <c r="A16367" s="1">
        <v>42</v>
      </c>
      <c r="B16367" s="45">
        <v>42806</v>
      </c>
      <c r="C16367" s="2">
        <v>1.5</v>
      </c>
      <c r="D16367" s="2">
        <v>71708.81</v>
      </c>
      <c r="E16367" s="2">
        <f>Tabla_1[[#This Row],[Precio Promedio]]*Tabla_1[[#This Row],[Volumen Total]]</f>
        <v>107563.215</v>
      </c>
      <c r="F16367" s="2">
        <v>5373.18</v>
      </c>
      <c r="G16367" s="2">
        <v>23302.63</v>
      </c>
      <c r="H16367" s="2">
        <v>769.18</v>
      </c>
      <c r="I16367" s="3">
        <f t="array" ref="I16367">SUM(F16367,G16367,H16367)</f>
        <v>29444.99</v>
      </c>
      <c r="J16367" s="3">
        <v>42263.82</v>
      </c>
      <c r="K16367" s="2">
        <v>18086.400000000001</v>
      </c>
      <c r="L16367" s="2">
        <v>24177.42</v>
      </c>
      <c r="M16367" s="2">
        <v>0</v>
      </c>
      <c r="N16367" s="4" t="s">
        <v>55</v>
      </c>
      <c r="O16367" s="4">
        <v>2017</v>
      </c>
      <c r="P16367" s="5" t="s">
        <v>37</v>
      </c>
    </row>
    <row r="16368" spans="1:16" ht="13" x14ac:dyDescent="0.15">
      <c r="A16368" s="6">
        <v>43</v>
      </c>
      <c r="B16368" s="46">
        <v>42799</v>
      </c>
      <c r="C16368" s="7">
        <v>1.39</v>
      </c>
      <c r="D16368" s="7">
        <v>79590.740000000005</v>
      </c>
      <c r="E16368" s="7">
        <f>Tabla_1[[#This Row],[Precio Promedio]]*Tabla_1[[#This Row],[Volumen Total]]</f>
        <v>110631.1286</v>
      </c>
      <c r="F16368" s="7">
        <v>6729.74</v>
      </c>
      <c r="G16368" s="7">
        <v>25452.37</v>
      </c>
      <c r="H16368" s="7">
        <v>464.44</v>
      </c>
      <c r="I16368" s="8">
        <f t="array" ref="I16368">SUM(F16368,G16368,H16368)</f>
        <v>32646.55</v>
      </c>
      <c r="J16368" s="8">
        <v>46944.19</v>
      </c>
      <c r="K16368" s="7">
        <v>19928.87</v>
      </c>
      <c r="L16368" s="7">
        <v>27015.32</v>
      </c>
      <c r="M16368" s="7">
        <v>0</v>
      </c>
      <c r="N16368" s="9" t="s">
        <v>55</v>
      </c>
      <c r="O16368" s="9">
        <v>2017</v>
      </c>
      <c r="P16368" s="10" t="s">
        <v>37</v>
      </c>
    </row>
    <row r="16369" spans="1:16" ht="13" x14ac:dyDescent="0.15">
      <c r="A16369" s="1">
        <v>44</v>
      </c>
      <c r="B16369" s="45">
        <v>42792</v>
      </c>
      <c r="C16369" s="2">
        <v>1.39</v>
      </c>
      <c r="D16369" s="2">
        <v>76034.02</v>
      </c>
      <c r="E16369" s="2">
        <f>Tabla_1[[#This Row],[Precio Promedio]]*Tabla_1[[#This Row],[Volumen Total]]</f>
        <v>105687.28779999999</v>
      </c>
      <c r="F16369" s="2">
        <v>6058.09</v>
      </c>
      <c r="G16369" s="2">
        <v>24558.45</v>
      </c>
      <c r="H16369" s="2">
        <v>1293.32</v>
      </c>
      <c r="I16369" s="3">
        <f t="array" ref="I16369">SUM(F16369,G16369,H16369)</f>
        <v>31909.86</v>
      </c>
      <c r="J16369" s="3">
        <v>44124.160000000003</v>
      </c>
      <c r="K16369" s="2">
        <v>20679.02</v>
      </c>
      <c r="L16369" s="2">
        <v>23445.14</v>
      </c>
      <c r="M16369" s="2">
        <v>0</v>
      </c>
      <c r="N16369" s="4" t="s">
        <v>55</v>
      </c>
      <c r="O16369" s="4">
        <v>2017</v>
      </c>
      <c r="P16369" s="5" t="s">
        <v>37</v>
      </c>
    </row>
    <row r="16370" spans="1:16" ht="13" x14ac:dyDescent="0.15">
      <c r="A16370" s="6">
        <v>45</v>
      </c>
      <c r="B16370" s="46">
        <v>42785</v>
      </c>
      <c r="C16370" s="7">
        <v>1.5</v>
      </c>
      <c r="D16370" s="7">
        <v>55912.77</v>
      </c>
      <c r="E16370" s="7">
        <f>Tabla_1[[#This Row],[Precio Promedio]]*Tabla_1[[#This Row],[Volumen Total]]</f>
        <v>83869.154999999999</v>
      </c>
      <c r="F16370" s="7">
        <v>4415.63</v>
      </c>
      <c r="G16370" s="7">
        <v>17174.189999999999</v>
      </c>
      <c r="H16370" s="7">
        <v>755.8</v>
      </c>
      <c r="I16370" s="8">
        <f t="array" ref="I16370">SUM(F16370,G16370,H16370)</f>
        <v>22345.62</v>
      </c>
      <c r="J16370" s="8">
        <v>33567.15</v>
      </c>
      <c r="K16370" s="7">
        <v>18926.25</v>
      </c>
      <c r="L16370" s="7">
        <v>14640.9</v>
      </c>
      <c r="M16370" s="7">
        <v>0</v>
      </c>
      <c r="N16370" s="9" t="s">
        <v>55</v>
      </c>
      <c r="O16370" s="9">
        <v>2017</v>
      </c>
      <c r="P16370" s="10" t="s">
        <v>37</v>
      </c>
    </row>
    <row r="16371" spans="1:16" ht="13" x14ac:dyDescent="0.15">
      <c r="A16371" s="1">
        <v>46</v>
      </c>
      <c r="B16371" s="45">
        <v>42778</v>
      </c>
      <c r="C16371" s="2">
        <v>1.49</v>
      </c>
      <c r="D16371" s="2">
        <v>59073.9</v>
      </c>
      <c r="E16371" s="2">
        <f>Tabla_1[[#This Row],[Precio Promedio]]*Tabla_1[[#This Row],[Volumen Total]]</f>
        <v>88020.111000000004</v>
      </c>
      <c r="F16371" s="2">
        <v>4047.83</v>
      </c>
      <c r="G16371" s="2">
        <v>17976.54</v>
      </c>
      <c r="H16371" s="2">
        <v>1009.67</v>
      </c>
      <c r="I16371" s="3">
        <f t="array" ref="I16371">SUM(F16371,G16371,H16371)</f>
        <v>23034.04</v>
      </c>
      <c r="J16371" s="3">
        <v>36039.86</v>
      </c>
      <c r="K16371" s="2">
        <v>20023.2</v>
      </c>
      <c r="L16371" s="2">
        <v>16016.66</v>
      </c>
      <c r="M16371" s="2">
        <v>0</v>
      </c>
      <c r="N16371" s="4" t="s">
        <v>55</v>
      </c>
      <c r="O16371" s="4">
        <v>2017</v>
      </c>
      <c r="P16371" s="5" t="s">
        <v>37</v>
      </c>
    </row>
    <row r="16372" spans="1:16" ht="13" x14ac:dyDescent="0.15">
      <c r="A16372" s="6">
        <v>47</v>
      </c>
      <c r="B16372" s="46">
        <v>42771</v>
      </c>
      <c r="C16372" s="7">
        <v>1.6</v>
      </c>
      <c r="D16372" s="7">
        <v>48964.14</v>
      </c>
      <c r="E16372" s="7">
        <f>Tabla_1[[#This Row],[Precio Promedio]]*Tabla_1[[#This Row],[Volumen Total]]</f>
        <v>78342.623999999996</v>
      </c>
      <c r="F16372" s="7">
        <v>3181.84</v>
      </c>
      <c r="G16372" s="7">
        <v>19535.39</v>
      </c>
      <c r="H16372" s="7">
        <v>151.77000000000001</v>
      </c>
      <c r="I16372" s="8">
        <f t="array" ref="I16372">SUM(F16372,G16372,H16372)</f>
        <v>22869</v>
      </c>
      <c r="J16372" s="8">
        <v>26095.14</v>
      </c>
      <c r="K16372" s="7">
        <v>15341.1</v>
      </c>
      <c r="L16372" s="7">
        <v>10754.04</v>
      </c>
      <c r="M16372" s="7">
        <v>0</v>
      </c>
      <c r="N16372" s="9" t="s">
        <v>55</v>
      </c>
      <c r="O16372" s="9">
        <v>2017</v>
      </c>
      <c r="P16372" s="10" t="s">
        <v>37</v>
      </c>
    </row>
    <row r="16373" spans="1:16" ht="13" x14ac:dyDescent="0.15">
      <c r="A16373" s="1">
        <v>48</v>
      </c>
      <c r="B16373" s="45">
        <v>42764</v>
      </c>
      <c r="C16373" s="2">
        <v>1.55</v>
      </c>
      <c r="D16373" s="2">
        <v>49505.09</v>
      </c>
      <c r="E16373" s="2">
        <f>Tabla_1[[#This Row],[Precio Promedio]]*Tabla_1[[#This Row],[Volumen Total]]</f>
        <v>76732.88949999999</v>
      </c>
      <c r="F16373" s="2">
        <v>4305.53</v>
      </c>
      <c r="G16373" s="2">
        <v>16857.63</v>
      </c>
      <c r="H16373" s="2">
        <v>935.56</v>
      </c>
      <c r="I16373" s="3">
        <f t="array" ref="I16373">SUM(F16373,G16373,H16373)</f>
        <v>22098.720000000001</v>
      </c>
      <c r="J16373" s="3">
        <v>27406.37</v>
      </c>
      <c r="K16373" s="2">
        <v>16105.53</v>
      </c>
      <c r="L16373" s="2">
        <v>11300.84</v>
      </c>
      <c r="M16373" s="2">
        <v>0</v>
      </c>
      <c r="N16373" s="4" t="s">
        <v>55</v>
      </c>
      <c r="O16373" s="4">
        <v>2017</v>
      </c>
      <c r="P16373" s="5" t="s">
        <v>37</v>
      </c>
    </row>
    <row r="16374" spans="1:16" ht="13" x14ac:dyDescent="0.15">
      <c r="A16374" s="6">
        <v>49</v>
      </c>
      <c r="B16374" s="46">
        <v>42757</v>
      </c>
      <c r="C16374" s="7">
        <v>1.57</v>
      </c>
      <c r="D16374" s="7">
        <v>55867.65</v>
      </c>
      <c r="E16374" s="7">
        <f>Tabla_1[[#This Row],[Precio Promedio]]*Tabla_1[[#This Row],[Volumen Total]]</f>
        <v>87712.210500000001</v>
      </c>
      <c r="F16374" s="7">
        <v>5924.1</v>
      </c>
      <c r="G16374" s="7">
        <v>18291.59</v>
      </c>
      <c r="H16374" s="7">
        <v>3406.4</v>
      </c>
      <c r="I16374" s="8">
        <f t="array" ref="I16374">SUM(F16374,G16374,H16374)</f>
        <v>27622.090000000004</v>
      </c>
      <c r="J16374" s="8">
        <v>28245.56</v>
      </c>
      <c r="K16374" s="7">
        <v>18114.66</v>
      </c>
      <c r="L16374" s="7">
        <v>10130.9</v>
      </c>
      <c r="M16374" s="7">
        <v>0</v>
      </c>
      <c r="N16374" s="9" t="s">
        <v>55</v>
      </c>
      <c r="O16374" s="9">
        <v>2017</v>
      </c>
      <c r="P16374" s="10" t="s">
        <v>37</v>
      </c>
    </row>
    <row r="16375" spans="1:16" ht="13" x14ac:dyDescent="0.15">
      <c r="A16375" s="1">
        <v>50</v>
      </c>
      <c r="B16375" s="45">
        <v>42750</v>
      </c>
      <c r="C16375" s="2">
        <v>1.56</v>
      </c>
      <c r="D16375" s="2">
        <v>64677.46</v>
      </c>
      <c r="E16375" s="2">
        <f>Tabla_1[[#This Row],[Precio Promedio]]*Tabla_1[[#This Row],[Volumen Total]]</f>
        <v>100896.8376</v>
      </c>
      <c r="F16375" s="2">
        <v>5384.45</v>
      </c>
      <c r="G16375" s="2">
        <v>18694.14</v>
      </c>
      <c r="H16375" s="2">
        <v>5562.78</v>
      </c>
      <c r="I16375" s="3">
        <f t="array" ref="I16375">SUM(F16375,G16375,H16375)</f>
        <v>29641.37</v>
      </c>
      <c r="J16375" s="3">
        <v>35036.089999999997</v>
      </c>
      <c r="K16375" s="2">
        <v>23848.37</v>
      </c>
      <c r="L16375" s="2">
        <v>11187.72</v>
      </c>
      <c r="M16375" s="2">
        <v>0</v>
      </c>
      <c r="N16375" s="4" t="s">
        <v>55</v>
      </c>
      <c r="O16375" s="4">
        <v>2017</v>
      </c>
      <c r="P16375" s="5" t="s">
        <v>37</v>
      </c>
    </row>
    <row r="16376" spans="1:16" ht="13" x14ac:dyDescent="0.15">
      <c r="A16376" s="6">
        <v>51</v>
      </c>
      <c r="B16376" s="46">
        <v>42743</v>
      </c>
      <c r="C16376" s="7">
        <v>1.67</v>
      </c>
      <c r="D16376" s="7">
        <v>56310.43</v>
      </c>
      <c r="E16376" s="7">
        <f>Tabla_1[[#This Row],[Precio Promedio]]*Tabla_1[[#This Row],[Volumen Total]]</f>
        <v>94038.418099999995</v>
      </c>
      <c r="F16376" s="7">
        <v>4527.7299999999996</v>
      </c>
      <c r="G16376" s="7">
        <v>18578.919999999998</v>
      </c>
      <c r="H16376" s="7">
        <v>5649.58</v>
      </c>
      <c r="I16376" s="8">
        <f t="array" ref="I16376">SUM(F16376,G16376,H16376)</f>
        <v>28756.229999999996</v>
      </c>
      <c r="J16376" s="8">
        <v>27554.2</v>
      </c>
      <c r="K16376" s="7">
        <v>21617.03</v>
      </c>
      <c r="L16376" s="7">
        <v>5937.17</v>
      </c>
      <c r="M16376" s="7">
        <v>0</v>
      </c>
      <c r="N16376" s="9" t="s">
        <v>55</v>
      </c>
      <c r="O16376" s="9">
        <v>2017</v>
      </c>
      <c r="P16376" s="10" t="s">
        <v>37</v>
      </c>
    </row>
    <row r="16377" spans="1:16" ht="13" x14ac:dyDescent="0.15">
      <c r="A16377" s="1">
        <v>52</v>
      </c>
      <c r="B16377" s="45">
        <v>42736</v>
      </c>
      <c r="C16377" s="2">
        <v>1.62</v>
      </c>
      <c r="D16377" s="2">
        <v>47042.21</v>
      </c>
      <c r="E16377" s="2">
        <f>Tabla_1[[#This Row],[Precio Promedio]]*Tabla_1[[#This Row],[Volumen Total]]</f>
        <v>76208.3802</v>
      </c>
      <c r="F16377" s="2">
        <v>4547.17</v>
      </c>
      <c r="G16377" s="2">
        <v>15245.73</v>
      </c>
      <c r="H16377" s="2">
        <v>1366.36</v>
      </c>
      <c r="I16377" s="3">
        <f t="array" ref="I16377">SUM(F16377,G16377,H16377)</f>
        <v>21159.260000000002</v>
      </c>
      <c r="J16377" s="3">
        <v>25882.95</v>
      </c>
      <c r="K16377" s="2">
        <v>17253.740000000002</v>
      </c>
      <c r="L16377" s="2">
        <v>8629.2099999999991</v>
      </c>
      <c r="M16377" s="2">
        <v>0</v>
      </c>
      <c r="N16377" s="4" t="s">
        <v>55</v>
      </c>
      <c r="O16377" s="4">
        <v>2017</v>
      </c>
      <c r="P16377" s="5" t="s">
        <v>37</v>
      </c>
    </row>
    <row r="16378" spans="1:16" ht="13" x14ac:dyDescent="0.15">
      <c r="A16378" s="6">
        <v>0</v>
      </c>
      <c r="B16378" s="46">
        <v>43100</v>
      </c>
      <c r="C16378" s="7">
        <v>1.51</v>
      </c>
      <c r="D16378" s="7">
        <v>25693.99</v>
      </c>
      <c r="E16378" s="7">
        <f>Tabla_1[[#This Row],[Precio Promedio]]*Tabla_1[[#This Row],[Volumen Total]]</f>
        <v>38797.924900000005</v>
      </c>
      <c r="F16378" s="7">
        <v>3639.53</v>
      </c>
      <c r="G16378" s="7">
        <v>3807.79</v>
      </c>
      <c r="H16378" s="7">
        <v>0</v>
      </c>
      <c r="I16378" s="8">
        <f t="array" ref="I16378">SUM(F16378,G16378,H16378)</f>
        <v>7447.32</v>
      </c>
      <c r="J16378" s="8">
        <v>18246.669999999998</v>
      </c>
      <c r="K16378" s="7">
        <v>1265.8699999999999</v>
      </c>
      <c r="L16378" s="7">
        <v>16973.41</v>
      </c>
      <c r="M16378" s="7">
        <v>7.39</v>
      </c>
      <c r="N16378" s="9" t="s">
        <v>55</v>
      </c>
      <c r="O16378" s="9">
        <v>2017</v>
      </c>
      <c r="P16378" s="10" t="s">
        <v>38</v>
      </c>
    </row>
    <row r="16379" spans="1:16" ht="13" x14ac:dyDescent="0.15">
      <c r="A16379" s="1">
        <v>1</v>
      </c>
      <c r="B16379" s="45">
        <v>43093</v>
      </c>
      <c r="C16379" s="2">
        <v>1.44</v>
      </c>
      <c r="D16379" s="2">
        <v>36918.839999999997</v>
      </c>
      <c r="E16379" s="2">
        <f>Tabla_1[[#This Row],[Precio Promedio]]*Tabla_1[[#This Row],[Volumen Total]]</f>
        <v>53163.129599999993</v>
      </c>
      <c r="F16379" s="2">
        <v>3151.04</v>
      </c>
      <c r="G16379" s="2">
        <v>5172.6099999999997</v>
      </c>
      <c r="H16379" s="2">
        <v>1.67</v>
      </c>
      <c r="I16379" s="3">
        <f t="array" ref="I16379">SUM(F16379,G16379,H16379)</f>
        <v>8325.32</v>
      </c>
      <c r="J16379" s="3">
        <v>28593.52</v>
      </c>
      <c r="K16379" s="2">
        <v>2146.48</v>
      </c>
      <c r="L16379" s="2">
        <v>26439.61</v>
      </c>
      <c r="M16379" s="2">
        <v>7.43</v>
      </c>
      <c r="N16379" s="4" t="s">
        <v>55</v>
      </c>
      <c r="O16379" s="4">
        <v>2017</v>
      </c>
      <c r="P16379" s="5" t="s">
        <v>38</v>
      </c>
    </row>
    <row r="16380" spans="1:16" ht="13" x14ac:dyDescent="0.15">
      <c r="A16380" s="6">
        <v>2</v>
      </c>
      <c r="B16380" s="46">
        <v>43086</v>
      </c>
      <c r="C16380" s="7">
        <v>1.54</v>
      </c>
      <c r="D16380" s="7">
        <v>26460.36</v>
      </c>
      <c r="E16380" s="7">
        <f>Tabla_1[[#This Row],[Precio Promedio]]*Tabla_1[[#This Row],[Volumen Total]]</f>
        <v>40748.954400000002</v>
      </c>
      <c r="F16380" s="7">
        <v>1531.05</v>
      </c>
      <c r="G16380" s="7">
        <v>4505.66</v>
      </c>
      <c r="H16380" s="7">
        <v>5.05</v>
      </c>
      <c r="I16380" s="8">
        <f t="array" ref="I16380">SUM(F16380,G16380,H16380)</f>
        <v>6041.76</v>
      </c>
      <c r="J16380" s="8">
        <v>20418.599999999999</v>
      </c>
      <c r="K16380" s="7">
        <v>4651.9799999999996</v>
      </c>
      <c r="L16380" s="7">
        <v>15753.53</v>
      </c>
      <c r="M16380" s="7">
        <v>13.09</v>
      </c>
      <c r="N16380" s="9" t="s">
        <v>55</v>
      </c>
      <c r="O16380" s="9">
        <v>2017</v>
      </c>
      <c r="P16380" s="10" t="s">
        <v>38</v>
      </c>
    </row>
    <row r="16381" spans="1:16" ht="13" x14ac:dyDescent="0.15">
      <c r="A16381" s="1">
        <v>3</v>
      </c>
      <c r="B16381" s="45">
        <v>43079</v>
      </c>
      <c r="C16381" s="2">
        <v>1.42</v>
      </c>
      <c r="D16381" s="2">
        <v>35195.1</v>
      </c>
      <c r="E16381" s="2">
        <f>Tabla_1[[#This Row],[Precio Promedio]]*Tabla_1[[#This Row],[Volumen Total]]</f>
        <v>49977.041999999994</v>
      </c>
      <c r="F16381" s="2">
        <v>2456.2199999999998</v>
      </c>
      <c r="G16381" s="2">
        <v>5456.26</v>
      </c>
      <c r="H16381" s="2">
        <v>13.45</v>
      </c>
      <c r="I16381" s="3">
        <f t="array" ref="I16381">SUM(F16381,G16381,H16381)</f>
        <v>7925.9299999999994</v>
      </c>
      <c r="J16381" s="3">
        <v>27269.17</v>
      </c>
      <c r="K16381" s="2">
        <v>1496.88</v>
      </c>
      <c r="L16381" s="2">
        <v>25762.95</v>
      </c>
      <c r="M16381" s="2">
        <v>9.34</v>
      </c>
      <c r="N16381" s="4" t="s">
        <v>55</v>
      </c>
      <c r="O16381" s="4">
        <v>2017</v>
      </c>
      <c r="P16381" s="5" t="s">
        <v>38</v>
      </c>
    </row>
    <row r="16382" spans="1:16" ht="13" x14ac:dyDescent="0.15">
      <c r="A16382" s="6">
        <v>4</v>
      </c>
      <c r="B16382" s="46">
        <v>43072</v>
      </c>
      <c r="C16382" s="7">
        <v>1.52</v>
      </c>
      <c r="D16382" s="7">
        <v>29860.53</v>
      </c>
      <c r="E16382" s="7">
        <f>Tabla_1[[#This Row],[Precio Promedio]]*Tabla_1[[#This Row],[Volumen Total]]</f>
        <v>45388.005599999997</v>
      </c>
      <c r="F16382" s="7">
        <v>2244.9299999999998</v>
      </c>
      <c r="G16382" s="7">
        <v>5328.78</v>
      </c>
      <c r="H16382" s="7">
        <v>0</v>
      </c>
      <c r="I16382" s="8">
        <f t="array" ref="I16382">SUM(F16382,G16382,H16382)</f>
        <v>7573.7099999999991</v>
      </c>
      <c r="J16382" s="8">
        <v>22286.82</v>
      </c>
      <c r="K16382" s="7">
        <v>989.99</v>
      </c>
      <c r="L16382" s="7">
        <v>21274.46</v>
      </c>
      <c r="M16382" s="7">
        <v>22.37</v>
      </c>
      <c r="N16382" s="9" t="s">
        <v>55</v>
      </c>
      <c r="O16382" s="9">
        <v>2017</v>
      </c>
      <c r="P16382" s="10" t="s">
        <v>38</v>
      </c>
    </row>
    <row r="16383" spans="1:16" ht="13" x14ac:dyDescent="0.15">
      <c r="A16383" s="1">
        <v>5</v>
      </c>
      <c r="B16383" s="45">
        <v>43065</v>
      </c>
      <c r="C16383" s="2">
        <v>1.47</v>
      </c>
      <c r="D16383" s="2">
        <v>32304.55</v>
      </c>
      <c r="E16383" s="2">
        <f>Tabla_1[[#This Row],[Precio Promedio]]*Tabla_1[[#This Row],[Volumen Total]]</f>
        <v>47487.688499999997</v>
      </c>
      <c r="F16383" s="2">
        <v>1191.4100000000001</v>
      </c>
      <c r="G16383" s="2">
        <v>5754.51</v>
      </c>
      <c r="H16383" s="2">
        <v>3.4</v>
      </c>
      <c r="I16383" s="3">
        <f t="array" ref="I16383">SUM(F16383,G16383,H16383)</f>
        <v>6949.32</v>
      </c>
      <c r="J16383" s="3">
        <v>25355.23</v>
      </c>
      <c r="K16383" s="2">
        <v>1640.51</v>
      </c>
      <c r="L16383" s="2">
        <v>23642.86</v>
      </c>
      <c r="M16383" s="2">
        <v>71.86</v>
      </c>
      <c r="N16383" s="4" t="s">
        <v>55</v>
      </c>
      <c r="O16383" s="4">
        <v>2017</v>
      </c>
      <c r="P16383" s="5" t="s">
        <v>38</v>
      </c>
    </row>
    <row r="16384" spans="1:16" ht="13" x14ac:dyDescent="0.15">
      <c r="A16384" s="6">
        <v>6</v>
      </c>
      <c r="B16384" s="46">
        <v>43058</v>
      </c>
      <c r="C16384" s="7">
        <v>1.86</v>
      </c>
      <c r="D16384" s="7">
        <v>21054.36</v>
      </c>
      <c r="E16384" s="7">
        <f>Tabla_1[[#This Row],[Precio Promedio]]*Tabla_1[[#This Row],[Volumen Total]]</f>
        <v>39161.109600000003</v>
      </c>
      <c r="F16384" s="7">
        <v>1267.18</v>
      </c>
      <c r="G16384" s="7">
        <v>3948.46</v>
      </c>
      <c r="H16384" s="7">
        <v>3.35</v>
      </c>
      <c r="I16384" s="8">
        <f t="array" ref="I16384">SUM(F16384,G16384,H16384)</f>
        <v>5218.9900000000007</v>
      </c>
      <c r="J16384" s="8">
        <v>15835.37</v>
      </c>
      <c r="K16384" s="7">
        <v>1427.56</v>
      </c>
      <c r="L16384" s="7">
        <v>14258.78</v>
      </c>
      <c r="M16384" s="7">
        <v>149.03</v>
      </c>
      <c r="N16384" s="9" t="s">
        <v>55</v>
      </c>
      <c r="O16384" s="9">
        <v>2017</v>
      </c>
      <c r="P16384" s="10" t="s">
        <v>38</v>
      </c>
    </row>
    <row r="16385" spans="1:16" ht="13" x14ac:dyDescent="0.15">
      <c r="A16385" s="1">
        <v>7</v>
      </c>
      <c r="B16385" s="45">
        <v>43051</v>
      </c>
      <c r="C16385" s="2">
        <v>1.86</v>
      </c>
      <c r="D16385" s="2">
        <v>18769.43</v>
      </c>
      <c r="E16385" s="2">
        <f>Tabla_1[[#This Row],[Precio Promedio]]*Tabla_1[[#This Row],[Volumen Total]]</f>
        <v>34911.139800000004</v>
      </c>
      <c r="F16385" s="2">
        <v>1791.82</v>
      </c>
      <c r="G16385" s="2">
        <v>2951.24</v>
      </c>
      <c r="H16385" s="2">
        <v>0</v>
      </c>
      <c r="I16385" s="3">
        <f t="array" ref="I16385">SUM(F16385,G16385,H16385)</f>
        <v>4743.0599999999995</v>
      </c>
      <c r="J16385" s="3">
        <v>14026.37</v>
      </c>
      <c r="K16385" s="2">
        <v>1655.19</v>
      </c>
      <c r="L16385" s="2">
        <v>12367.46</v>
      </c>
      <c r="M16385" s="2">
        <v>3.72</v>
      </c>
      <c r="N16385" s="4" t="s">
        <v>55</v>
      </c>
      <c r="O16385" s="4">
        <v>2017</v>
      </c>
      <c r="P16385" s="5" t="s">
        <v>38</v>
      </c>
    </row>
    <row r="16386" spans="1:16" ht="13" x14ac:dyDescent="0.15">
      <c r="A16386" s="6">
        <v>8</v>
      </c>
      <c r="B16386" s="46">
        <v>43044</v>
      </c>
      <c r="C16386" s="7">
        <v>2.4500000000000002</v>
      </c>
      <c r="D16386" s="7">
        <v>17023.02</v>
      </c>
      <c r="E16386" s="7">
        <f>Tabla_1[[#This Row],[Precio Promedio]]*Tabla_1[[#This Row],[Volumen Total]]</f>
        <v>41706.399000000005</v>
      </c>
      <c r="F16386" s="7">
        <v>2068.98</v>
      </c>
      <c r="G16386" s="7">
        <v>2392.02</v>
      </c>
      <c r="H16386" s="7">
        <v>0</v>
      </c>
      <c r="I16386" s="8">
        <f t="array" ref="I16386">SUM(F16386,G16386,H16386)</f>
        <v>4461</v>
      </c>
      <c r="J16386" s="8">
        <v>12562.02</v>
      </c>
      <c r="K16386" s="7">
        <v>1473.33</v>
      </c>
      <c r="L16386" s="7">
        <v>11077.58</v>
      </c>
      <c r="M16386" s="7">
        <v>11.11</v>
      </c>
      <c r="N16386" s="9" t="s">
        <v>55</v>
      </c>
      <c r="O16386" s="9">
        <v>2017</v>
      </c>
      <c r="P16386" s="10" t="s">
        <v>38</v>
      </c>
    </row>
    <row r="16387" spans="1:16" ht="13" x14ac:dyDescent="0.15">
      <c r="A16387" s="1">
        <v>9</v>
      </c>
      <c r="B16387" s="45">
        <v>43037</v>
      </c>
      <c r="C16387" s="2">
        <v>2.4900000000000002</v>
      </c>
      <c r="D16387" s="2">
        <v>17335.77</v>
      </c>
      <c r="E16387" s="2">
        <f>Tabla_1[[#This Row],[Precio Promedio]]*Tabla_1[[#This Row],[Volumen Total]]</f>
        <v>43166.067300000002</v>
      </c>
      <c r="F16387" s="2">
        <v>2011.28</v>
      </c>
      <c r="G16387" s="2">
        <v>2499.56</v>
      </c>
      <c r="H16387" s="2">
        <v>0</v>
      </c>
      <c r="I16387" s="3">
        <f t="array" ref="I16387">SUM(F16387,G16387,H16387)</f>
        <v>4510.84</v>
      </c>
      <c r="J16387" s="3">
        <v>12824.93</v>
      </c>
      <c r="K16387" s="2">
        <v>1483.24</v>
      </c>
      <c r="L16387" s="2">
        <v>11325.08</v>
      </c>
      <c r="M16387" s="2">
        <v>16.61</v>
      </c>
      <c r="N16387" s="4" t="s">
        <v>55</v>
      </c>
      <c r="O16387" s="4">
        <v>2017</v>
      </c>
      <c r="P16387" s="5" t="s">
        <v>38</v>
      </c>
    </row>
    <row r="16388" spans="1:16" ht="13" x14ac:dyDescent="0.15">
      <c r="A16388" s="6">
        <v>10</v>
      </c>
      <c r="B16388" s="46">
        <v>43030</v>
      </c>
      <c r="C16388" s="7">
        <v>2.48</v>
      </c>
      <c r="D16388" s="7">
        <v>15825.16</v>
      </c>
      <c r="E16388" s="7">
        <f>Tabla_1[[#This Row],[Precio Promedio]]*Tabla_1[[#This Row],[Volumen Total]]</f>
        <v>39246.396800000002</v>
      </c>
      <c r="F16388" s="7">
        <v>1737.93</v>
      </c>
      <c r="G16388" s="7">
        <v>2304.96</v>
      </c>
      <c r="H16388" s="7">
        <v>1.66</v>
      </c>
      <c r="I16388" s="8">
        <f t="array" ref="I16388">SUM(F16388,G16388,H16388)</f>
        <v>4044.55</v>
      </c>
      <c r="J16388" s="8">
        <v>11780.61</v>
      </c>
      <c r="K16388" s="7">
        <v>1490.66</v>
      </c>
      <c r="L16388" s="7">
        <v>10277.06</v>
      </c>
      <c r="M16388" s="7">
        <v>12.89</v>
      </c>
      <c r="N16388" s="9" t="s">
        <v>55</v>
      </c>
      <c r="O16388" s="9">
        <v>2017</v>
      </c>
      <c r="P16388" s="10" t="s">
        <v>38</v>
      </c>
    </row>
    <row r="16389" spans="1:16" ht="13" x14ac:dyDescent="0.15">
      <c r="A16389" s="1">
        <v>11</v>
      </c>
      <c r="B16389" s="45">
        <v>43023</v>
      </c>
      <c r="C16389" s="2">
        <v>2.71</v>
      </c>
      <c r="D16389" s="2">
        <v>16796.38</v>
      </c>
      <c r="E16389" s="2">
        <f>Tabla_1[[#This Row],[Precio Promedio]]*Tabla_1[[#This Row],[Volumen Total]]</f>
        <v>45518.1898</v>
      </c>
      <c r="F16389" s="2">
        <v>1671.14</v>
      </c>
      <c r="G16389" s="2">
        <v>2449.35</v>
      </c>
      <c r="H16389" s="2">
        <v>6.61</v>
      </c>
      <c r="I16389" s="3">
        <f t="array" ref="I16389">SUM(F16389,G16389,H16389)</f>
        <v>4127.0999999999995</v>
      </c>
      <c r="J16389" s="3">
        <v>12669.28</v>
      </c>
      <c r="K16389" s="2">
        <v>1435.65</v>
      </c>
      <c r="L16389" s="2">
        <v>11233.63</v>
      </c>
      <c r="M16389" s="2">
        <v>0</v>
      </c>
      <c r="N16389" s="4" t="s">
        <v>55</v>
      </c>
      <c r="O16389" s="4">
        <v>2017</v>
      </c>
      <c r="P16389" s="5" t="s">
        <v>38</v>
      </c>
    </row>
    <row r="16390" spans="1:16" ht="13" x14ac:dyDescent="0.15">
      <c r="A16390" s="6">
        <v>12</v>
      </c>
      <c r="B16390" s="46">
        <v>43016</v>
      </c>
      <c r="C16390" s="7">
        <v>2.85</v>
      </c>
      <c r="D16390" s="7">
        <v>16818.84</v>
      </c>
      <c r="E16390" s="7">
        <f>Tabla_1[[#This Row],[Precio Promedio]]*Tabla_1[[#This Row],[Volumen Total]]</f>
        <v>47933.694000000003</v>
      </c>
      <c r="F16390" s="7">
        <v>1802.17</v>
      </c>
      <c r="G16390" s="7">
        <v>2450.42</v>
      </c>
      <c r="H16390" s="7">
        <v>1.64</v>
      </c>
      <c r="I16390" s="8">
        <f t="array" ref="I16390">SUM(F16390,G16390,H16390)</f>
        <v>4254.2300000000005</v>
      </c>
      <c r="J16390" s="8">
        <v>12564.61</v>
      </c>
      <c r="K16390" s="7">
        <v>1712.22</v>
      </c>
      <c r="L16390" s="7">
        <v>10852.39</v>
      </c>
      <c r="M16390" s="7">
        <v>0</v>
      </c>
      <c r="N16390" s="9" t="s">
        <v>55</v>
      </c>
      <c r="O16390" s="9">
        <v>2017</v>
      </c>
      <c r="P16390" s="10" t="s">
        <v>38</v>
      </c>
    </row>
    <row r="16391" spans="1:16" ht="13" x14ac:dyDescent="0.15">
      <c r="A16391" s="1">
        <v>13</v>
      </c>
      <c r="B16391" s="45">
        <v>43009</v>
      </c>
      <c r="C16391" s="2">
        <v>2.86</v>
      </c>
      <c r="D16391" s="2">
        <v>16126.21</v>
      </c>
      <c r="E16391" s="2">
        <f>Tabla_1[[#This Row],[Precio Promedio]]*Tabla_1[[#This Row],[Volumen Total]]</f>
        <v>46120.960599999999</v>
      </c>
      <c r="F16391" s="2">
        <v>188.42</v>
      </c>
      <c r="G16391" s="2">
        <v>2362.6</v>
      </c>
      <c r="H16391" s="2">
        <v>1.64</v>
      </c>
      <c r="I16391" s="3">
        <f t="array" ref="I16391">SUM(F16391,G16391,H16391)</f>
        <v>2552.66</v>
      </c>
      <c r="J16391" s="3">
        <v>13573.55</v>
      </c>
      <c r="K16391" s="2">
        <v>1314.56</v>
      </c>
      <c r="L16391" s="2">
        <v>12249.89</v>
      </c>
      <c r="M16391" s="2">
        <v>9.1</v>
      </c>
      <c r="N16391" s="4" t="s">
        <v>55</v>
      </c>
      <c r="O16391" s="4">
        <v>2017</v>
      </c>
      <c r="P16391" s="5" t="s">
        <v>38</v>
      </c>
    </row>
    <row r="16392" spans="1:16" ht="13" x14ac:dyDescent="0.15">
      <c r="A16392" s="6">
        <v>14</v>
      </c>
      <c r="B16392" s="46">
        <v>43002</v>
      </c>
      <c r="C16392" s="7">
        <v>2.81</v>
      </c>
      <c r="D16392" s="7">
        <v>13513.91</v>
      </c>
      <c r="E16392" s="7">
        <f>Tabla_1[[#This Row],[Precio Promedio]]*Tabla_1[[#This Row],[Volumen Total]]</f>
        <v>37974.087099999997</v>
      </c>
      <c r="F16392" s="7">
        <v>179.73</v>
      </c>
      <c r="G16392" s="7">
        <v>1941.11</v>
      </c>
      <c r="H16392" s="7">
        <v>0</v>
      </c>
      <c r="I16392" s="8">
        <f t="array" ref="I16392">SUM(F16392,G16392,H16392)</f>
        <v>2120.8399999999997</v>
      </c>
      <c r="J16392" s="8">
        <v>11393.07</v>
      </c>
      <c r="K16392" s="7">
        <v>1399.19</v>
      </c>
      <c r="L16392" s="7">
        <v>9963.02</v>
      </c>
      <c r="M16392" s="7">
        <v>30.86</v>
      </c>
      <c r="N16392" s="9" t="s">
        <v>55</v>
      </c>
      <c r="O16392" s="9">
        <v>2017</v>
      </c>
      <c r="P16392" s="10" t="s">
        <v>38</v>
      </c>
    </row>
    <row r="16393" spans="1:16" ht="13" x14ac:dyDescent="0.15">
      <c r="A16393" s="1">
        <v>15</v>
      </c>
      <c r="B16393" s="45">
        <v>42995</v>
      </c>
      <c r="C16393" s="2">
        <v>2.83</v>
      </c>
      <c r="D16393" s="2">
        <v>14321.85</v>
      </c>
      <c r="E16393" s="2">
        <f>Tabla_1[[#This Row],[Precio Promedio]]*Tabla_1[[#This Row],[Volumen Total]]</f>
        <v>40530.835500000001</v>
      </c>
      <c r="F16393" s="2">
        <v>236.27</v>
      </c>
      <c r="G16393" s="2">
        <v>2269.84</v>
      </c>
      <c r="H16393" s="2">
        <v>9.7799999999999994</v>
      </c>
      <c r="I16393" s="3">
        <f t="array" ref="I16393">SUM(F16393,G16393,H16393)</f>
        <v>2515.8900000000003</v>
      </c>
      <c r="J16393" s="3">
        <v>11805.96</v>
      </c>
      <c r="K16393" s="2">
        <v>1404.53</v>
      </c>
      <c r="L16393" s="2">
        <v>10377.89</v>
      </c>
      <c r="M16393" s="2">
        <v>23.54</v>
      </c>
      <c r="N16393" s="4" t="s">
        <v>55</v>
      </c>
      <c r="O16393" s="4">
        <v>2017</v>
      </c>
      <c r="P16393" s="5" t="s">
        <v>38</v>
      </c>
    </row>
    <row r="16394" spans="1:16" ht="13" x14ac:dyDescent="0.15">
      <c r="A16394" s="6">
        <v>16</v>
      </c>
      <c r="B16394" s="46">
        <v>42988</v>
      </c>
      <c r="C16394" s="7">
        <v>2.84</v>
      </c>
      <c r="D16394" s="7">
        <v>14781.24</v>
      </c>
      <c r="E16394" s="7">
        <f>Tabla_1[[#This Row],[Precio Promedio]]*Tabla_1[[#This Row],[Volumen Total]]</f>
        <v>41978.721599999997</v>
      </c>
      <c r="F16394" s="7">
        <v>182.73</v>
      </c>
      <c r="G16394" s="7">
        <v>1918.62</v>
      </c>
      <c r="H16394" s="7">
        <v>6.53</v>
      </c>
      <c r="I16394" s="8">
        <f t="array" ref="I16394">SUM(F16394,G16394,H16394)</f>
        <v>2107.88</v>
      </c>
      <c r="J16394" s="8">
        <v>12673.36</v>
      </c>
      <c r="K16394" s="7">
        <v>1401.92</v>
      </c>
      <c r="L16394" s="7">
        <v>11193.49</v>
      </c>
      <c r="M16394" s="7">
        <v>77.95</v>
      </c>
      <c r="N16394" s="9" t="s">
        <v>55</v>
      </c>
      <c r="O16394" s="9">
        <v>2017</v>
      </c>
      <c r="P16394" s="10" t="s">
        <v>38</v>
      </c>
    </row>
    <row r="16395" spans="1:16" ht="13" x14ac:dyDescent="0.15">
      <c r="A16395" s="1">
        <v>17</v>
      </c>
      <c r="B16395" s="45">
        <v>42981</v>
      </c>
      <c r="C16395" s="2">
        <v>2.84</v>
      </c>
      <c r="D16395" s="2">
        <v>17417.97</v>
      </c>
      <c r="E16395" s="2">
        <f>Tabla_1[[#This Row],[Precio Promedio]]*Tabla_1[[#This Row],[Volumen Total]]</f>
        <v>49467.034800000001</v>
      </c>
      <c r="F16395" s="2">
        <v>176.24</v>
      </c>
      <c r="G16395" s="2">
        <v>2517.9899999999998</v>
      </c>
      <c r="H16395" s="2">
        <v>0</v>
      </c>
      <c r="I16395" s="3">
        <f t="array" ref="I16395">SUM(F16395,G16395,H16395)</f>
        <v>2694.2299999999996</v>
      </c>
      <c r="J16395" s="3">
        <v>14723.74</v>
      </c>
      <c r="K16395" s="2">
        <v>1616.39</v>
      </c>
      <c r="L16395" s="2">
        <v>13002.18</v>
      </c>
      <c r="M16395" s="2">
        <v>105.17</v>
      </c>
      <c r="N16395" s="4" t="s">
        <v>55</v>
      </c>
      <c r="O16395" s="4">
        <v>2017</v>
      </c>
      <c r="P16395" s="5" t="s">
        <v>38</v>
      </c>
    </row>
    <row r="16396" spans="1:16" ht="13" x14ac:dyDescent="0.15">
      <c r="A16396" s="6">
        <v>18</v>
      </c>
      <c r="B16396" s="46">
        <v>42974</v>
      </c>
      <c r="C16396" s="7">
        <v>2.85</v>
      </c>
      <c r="D16396" s="7">
        <v>15474.64</v>
      </c>
      <c r="E16396" s="7">
        <f>Tabla_1[[#This Row],[Precio Promedio]]*Tabla_1[[#This Row],[Volumen Total]]</f>
        <v>44102.724000000002</v>
      </c>
      <c r="F16396" s="7">
        <v>197.18</v>
      </c>
      <c r="G16396" s="7">
        <v>2404.96</v>
      </c>
      <c r="H16396" s="7">
        <v>22.63</v>
      </c>
      <c r="I16396" s="8">
        <f t="array" ref="I16396">SUM(F16396,G16396,H16396)</f>
        <v>2624.77</v>
      </c>
      <c r="J16396" s="8">
        <v>12849.87</v>
      </c>
      <c r="K16396" s="7">
        <v>1238.3699999999999</v>
      </c>
      <c r="L16396" s="7">
        <v>11611.5</v>
      </c>
      <c r="M16396" s="7">
        <v>0</v>
      </c>
      <c r="N16396" s="9" t="s">
        <v>55</v>
      </c>
      <c r="O16396" s="9">
        <v>2017</v>
      </c>
      <c r="P16396" s="10" t="s">
        <v>38</v>
      </c>
    </row>
    <row r="16397" spans="1:16" ht="13" x14ac:dyDescent="0.15">
      <c r="A16397" s="1">
        <v>19</v>
      </c>
      <c r="B16397" s="45">
        <v>42967</v>
      </c>
      <c r="C16397" s="2">
        <v>2.57</v>
      </c>
      <c r="D16397" s="2">
        <v>15490.38</v>
      </c>
      <c r="E16397" s="2">
        <f>Tabla_1[[#This Row],[Precio Promedio]]*Tabla_1[[#This Row],[Volumen Total]]</f>
        <v>39810.276599999997</v>
      </c>
      <c r="F16397" s="2">
        <v>582.87</v>
      </c>
      <c r="G16397" s="2">
        <v>4084.97</v>
      </c>
      <c r="H16397" s="2">
        <v>13.06</v>
      </c>
      <c r="I16397" s="3">
        <f t="array" ref="I16397">SUM(F16397,G16397,H16397)</f>
        <v>4680.9000000000005</v>
      </c>
      <c r="J16397" s="3">
        <v>10809.48</v>
      </c>
      <c r="K16397" s="2">
        <v>1081.1099999999999</v>
      </c>
      <c r="L16397" s="2">
        <v>9721.11</v>
      </c>
      <c r="M16397" s="2">
        <v>7.26</v>
      </c>
      <c r="N16397" s="4" t="s">
        <v>55</v>
      </c>
      <c r="O16397" s="4">
        <v>2017</v>
      </c>
      <c r="P16397" s="5" t="s">
        <v>38</v>
      </c>
    </row>
    <row r="16398" spans="1:16" ht="13" x14ac:dyDescent="0.15">
      <c r="A16398" s="6">
        <v>20</v>
      </c>
      <c r="B16398" s="46">
        <v>42960</v>
      </c>
      <c r="C16398" s="7">
        <v>2.33</v>
      </c>
      <c r="D16398" s="7">
        <v>20028.66</v>
      </c>
      <c r="E16398" s="7">
        <f>Tabla_1[[#This Row],[Precio Promedio]]*Tabla_1[[#This Row],[Volumen Total]]</f>
        <v>46666.777800000003</v>
      </c>
      <c r="F16398" s="7">
        <v>3505.69</v>
      </c>
      <c r="G16398" s="7">
        <v>2495.6799999999998</v>
      </c>
      <c r="H16398" s="7">
        <v>0</v>
      </c>
      <c r="I16398" s="8">
        <f t="array" ref="I16398">SUM(F16398,G16398,H16398)</f>
        <v>6001.37</v>
      </c>
      <c r="J16398" s="8">
        <v>14027.29</v>
      </c>
      <c r="K16398" s="7">
        <v>1686.43</v>
      </c>
      <c r="L16398" s="7">
        <v>12340.86</v>
      </c>
      <c r="M16398" s="7">
        <v>0</v>
      </c>
      <c r="N16398" s="9" t="s">
        <v>55</v>
      </c>
      <c r="O16398" s="9">
        <v>2017</v>
      </c>
      <c r="P16398" s="10" t="s">
        <v>38</v>
      </c>
    </row>
    <row r="16399" spans="1:16" ht="13" x14ac:dyDescent="0.15">
      <c r="A16399" s="1">
        <v>21</v>
      </c>
      <c r="B16399" s="45">
        <v>42953</v>
      </c>
      <c r="C16399" s="2">
        <v>2.14</v>
      </c>
      <c r="D16399" s="2">
        <v>27316.23</v>
      </c>
      <c r="E16399" s="2">
        <f>Tabla_1[[#This Row],[Precio Promedio]]*Tabla_1[[#This Row],[Volumen Total]]</f>
        <v>58456.732200000006</v>
      </c>
      <c r="F16399" s="2">
        <v>8822.0499999999993</v>
      </c>
      <c r="G16399" s="2">
        <v>3672.5</v>
      </c>
      <c r="H16399" s="2">
        <v>18.46</v>
      </c>
      <c r="I16399" s="3">
        <f t="array" ref="I16399">SUM(F16399,G16399,H16399)</f>
        <v>12513.009999999998</v>
      </c>
      <c r="J16399" s="3">
        <v>14803.22</v>
      </c>
      <c r="K16399" s="2">
        <v>2466.44</v>
      </c>
      <c r="L16399" s="2">
        <v>12336.78</v>
      </c>
      <c r="M16399" s="2">
        <v>0</v>
      </c>
      <c r="N16399" s="4" t="s">
        <v>55</v>
      </c>
      <c r="O16399" s="4">
        <v>2017</v>
      </c>
      <c r="P16399" s="5" t="s">
        <v>38</v>
      </c>
    </row>
    <row r="16400" spans="1:16" ht="13" x14ac:dyDescent="0.15">
      <c r="A16400" s="6">
        <v>22</v>
      </c>
      <c r="B16400" s="46">
        <v>42946</v>
      </c>
      <c r="C16400" s="7">
        <v>2.29</v>
      </c>
      <c r="D16400" s="7">
        <v>28171.21</v>
      </c>
      <c r="E16400" s="7">
        <f>Tabla_1[[#This Row],[Precio Promedio]]*Tabla_1[[#This Row],[Volumen Total]]</f>
        <v>64512.070899999999</v>
      </c>
      <c r="F16400" s="7">
        <v>6085.95</v>
      </c>
      <c r="G16400" s="7">
        <v>8191.27</v>
      </c>
      <c r="H16400" s="7">
        <v>25.18</v>
      </c>
      <c r="I16400" s="8">
        <f t="array" ref="I16400">SUM(F16400,G16400,H16400)</f>
        <v>14302.400000000001</v>
      </c>
      <c r="J16400" s="8">
        <v>13868.81</v>
      </c>
      <c r="K16400" s="7">
        <v>1355.55</v>
      </c>
      <c r="L16400" s="7">
        <v>12513.26</v>
      </c>
      <c r="M16400" s="7">
        <v>0</v>
      </c>
      <c r="N16400" s="9" t="s">
        <v>55</v>
      </c>
      <c r="O16400" s="9">
        <v>2017</v>
      </c>
      <c r="P16400" s="10" t="s">
        <v>38</v>
      </c>
    </row>
    <row r="16401" spans="1:16" ht="13" x14ac:dyDescent="0.15">
      <c r="A16401" s="1">
        <v>23</v>
      </c>
      <c r="B16401" s="45">
        <v>42939</v>
      </c>
      <c r="C16401" s="2">
        <v>2.35</v>
      </c>
      <c r="D16401" s="2">
        <v>28248.080000000002</v>
      </c>
      <c r="E16401" s="2">
        <f>Tabla_1[[#This Row],[Precio Promedio]]*Tabla_1[[#This Row],[Volumen Total]]</f>
        <v>66382.988000000012</v>
      </c>
      <c r="F16401" s="2">
        <v>2185.42</v>
      </c>
      <c r="G16401" s="2">
        <v>10316.01</v>
      </c>
      <c r="H16401" s="2">
        <v>8.19</v>
      </c>
      <c r="I16401" s="3">
        <f t="array" ref="I16401">SUM(F16401,G16401,H16401)</f>
        <v>12509.62</v>
      </c>
      <c r="J16401" s="3">
        <v>15738.46</v>
      </c>
      <c r="K16401" s="2">
        <v>173.33</v>
      </c>
      <c r="L16401" s="2">
        <v>15565.13</v>
      </c>
      <c r="M16401" s="2">
        <v>0</v>
      </c>
      <c r="N16401" s="4" t="s">
        <v>55</v>
      </c>
      <c r="O16401" s="4">
        <v>2017</v>
      </c>
      <c r="P16401" s="5" t="s">
        <v>38</v>
      </c>
    </row>
    <row r="16402" spans="1:16" ht="13" x14ac:dyDescent="0.15">
      <c r="A16402" s="6">
        <v>24</v>
      </c>
      <c r="B16402" s="46">
        <v>42932</v>
      </c>
      <c r="C16402" s="7">
        <v>2.33</v>
      </c>
      <c r="D16402" s="7">
        <v>28189.279999999999</v>
      </c>
      <c r="E16402" s="7">
        <f>Tabla_1[[#This Row],[Precio Promedio]]*Tabla_1[[#This Row],[Volumen Total]]</f>
        <v>65681.022400000002</v>
      </c>
      <c r="F16402" s="7">
        <v>3130.81</v>
      </c>
      <c r="G16402" s="7">
        <v>8104.86</v>
      </c>
      <c r="H16402" s="7">
        <v>5.04</v>
      </c>
      <c r="I16402" s="8">
        <f t="array" ref="I16402">SUM(F16402,G16402,H16402)</f>
        <v>11240.710000000001</v>
      </c>
      <c r="J16402" s="8">
        <v>16948.57</v>
      </c>
      <c r="K16402" s="7">
        <v>275.55</v>
      </c>
      <c r="L16402" s="7">
        <v>16673.02</v>
      </c>
      <c r="M16402" s="7">
        <v>0</v>
      </c>
      <c r="N16402" s="9" t="s">
        <v>55</v>
      </c>
      <c r="O16402" s="9">
        <v>2017</v>
      </c>
      <c r="P16402" s="10" t="s">
        <v>38</v>
      </c>
    </row>
    <row r="16403" spans="1:16" ht="13" x14ac:dyDescent="0.15">
      <c r="A16403" s="1">
        <v>25</v>
      </c>
      <c r="B16403" s="45">
        <v>42925</v>
      </c>
      <c r="C16403" s="2">
        <v>1.66</v>
      </c>
      <c r="D16403" s="2">
        <v>39752.74</v>
      </c>
      <c r="E16403" s="2">
        <f>Tabla_1[[#This Row],[Precio Promedio]]*Tabla_1[[#This Row],[Volumen Total]]</f>
        <v>65989.5484</v>
      </c>
      <c r="F16403" s="2">
        <v>2463.61</v>
      </c>
      <c r="G16403" s="2">
        <v>11058.61</v>
      </c>
      <c r="H16403" s="2">
        <v>0</v>
      </c>
      <c r="I16403" s="3">
        <f t="array" ref="I16403">SUM(F16403,G16403,H16403)</f>
        <v>13522.220000000001</v>
      </c>
      <c r="J16403" s="3">
        <v>26230.52</v>
      </c>
      <c r="K16403" s="2">
        <v>125.58</v>
      </c>
      <c r="L16403" s="2">
        <v>26104.94</v>
      </c>
      <c r="M16403" s="2">
        <v>0</v>
      </c>
      <c r="N16403" s="4" t="s">
        <v>55</v>
      </c>
      <c r="O16403" s="4">
        <v>2017</v>
      </c>
      <c r="P16403" s="5" t="s">
        <v>38</v>
      </c>
    </row>
    <row r="16404" spans="1:16" ht="13" x14ac:dyDescent="0.15">
      <c r="A16404" s="6">
        <v>26</v>
      </c>
      <c r="B16404" s="46">
        <v>42918</v>
      </c>
      <c r="C16404" s="7">
        <v>1.93</v>
      </c>
      <c r="D16404" s="7">
        <v>35248.519999999997</v>
      </c>
      <c r="E16404" s="7">
        <f>Tabla_1[[#This Row],[Precio Promedio]]*Tabla_1[[#This Row],[Volumen Total]]</f>
        <v>68029.643599999996</v>
      </c>
      <c r="F16404" s="7">
        <v>6316.51</v>
      </c>
      <c r="G16404" s="7">
        <v>10620.11</v>
      </c>
      <c r="H16404" s="7">
        <v>5.0199999999999996</v>
      </c>
      <c r="I16404" s="8">
        <f t="array" ref="I16404">SUM(F16404,G16404,H16404)</f>
        <v>16941.640000000003</v>
      </c>
      <c r="J16404" s="8">
        <v>18306.88</v>
      </c>
      <c r="K16404" s="7">
        <v>315.73</v>
      </c>
      <c r="L16404" s="7">
        <v>17991.150000000001</v>
      </c>
      <c r="M16404" s="7">
        <v>0</v>
      </c>
      <c r="N16404" s="9" t="s">
        <v>55</v>
      </c>
      <c r="O16404" s="9">
        <v>2017</v>
      </c>
      <c r="P16404" s="10" t="s">
        <v>38</v>
      </c>
    </row>
    <row r="16405" spans="1:16" ht="13" x14ac:dyDescent="0.15">
      <c r="A16405" s="1">
        <v>27</v>
      </c>
      <c r="B16405" s="45">
        <v>42911</v>
      </c>
      <c r="C16405" s="2">
        <v>2.34</v>
      </c>
      <c r="D16405" s="2">
        <v>24536.33</v>
      </c>
      <c r="E16405" s="2">
        <f>Tabla_1[[#This Row],[Precio Promedio]]*Tabla_1[[#This Row],[Volumen Total]]</f>
        <v>57415.012199999997</v>
      </c>
      <c r="F16405" s="2">
        <v>6207.54</v>
      </c>
      <c r="G16405" s="2">
        <v>9746.83</v>
      </c>
      <c r="H16405" s="2">
        <v>3.34</v>
      </c>
      <c r="I16405" s="3">
        <f t="array" ref="I16405">SUM(F16405,G16405,H16405)</f>
        <v>15957.71</v>
      </c>
      <c r="J16405" s="3">
        <v>8578.6200000000008</v>
      </c>
      <c r="K16405" s="2">
        <v>227.23</v>
      </c>
      <c r="L16405" s="2">
        <v>8351.39</v>
      </c>
      <c r="M16405" s="2">
        <v>0</v>
      </c>
      <c r="N16405" s="4" t="s">
        <v>55</v>
      </c>
      <c r="O16405" s="4">
        <v>2017</v>
      </c>
      <c r="P16405" s="5" t="s">
        <v>38</v>
      </c>
    </row>
    <row r="16406" spans="1:16" ht="13" x14ac:dyDescent="0.15">
      <c r="A16406" s="6">
        <v>28</v>
      </c>
      <c r="B16406" s="46">
        <v>42904</v>
      </c>
      <c r="C16406" s="7">
        <v>1.77</v>
      </c>
      <c r="D16406" s="7">
        <v>30476.21</v>
      </c>
      <c r="E16406" s="7">
        <f>Tabla_1[[#This Row],[Precio Promedio]]*Tabla_1[[#This Row],[Volumen Total]]</f>
        <v>53942.8917</v>
      </c>
      <c r="F16406" s="7">
        <v>6068.58</v>
      </c>
      <c r="G16406" s="7">
        <v>4075.79</v>
      </c>
      <c r="H16406" s="7">
        <v>8.35</v>
      </c>
      <c r="I16406" s="8">
        <f t="array" ref="I16406">SUM(F16406,G16406,H16406)</f>
        <v>10152.719999999999</v>
      </c>
      <c r="J16406" s="8">
        <v>20323.490000000002</v>
      </c>
      <c r="K16406" s="7">
        <v>153.34</v>
      </c>
      <c r="L16406" s="7">
        <v>20170.150000000001</v>
      </c>
      <c r="M16406" s="7">
        <v>0</v>
      </c>
      <c r="N16406" s="9" t="s">
        <v>55</v>
      </c>
      <c r="O16406" s="9">
        <v>2017</v>
      </c>
      <c r="P16406" s="10" t="s">
        <v>38</v>
      </c>
    </row>
    <row r="16407" spans="1:16" ht="13" x14ac:dyDescent="0.15">
      <c r="A16407" s="1">
        <v>29</v>
      </c>
      <c r="B16407" s="45">
        <v>42897</v>
      </c>
      <c r="C16407" s="2">
        <v>1.28</v>
      </c>
      <c r="D16407" s="2">
        <v>54820.68</v>
      </c>
      <c r="E16407" s="2">
        <f>Tabla_1[[#This Row],[Precio Promedio]]*Tabla_1[[#This Row],[Volumen Total]]</f>
        <v>70170.470400000006</v>
      </c>
      <c r="F16407" s="2">
        <v>6406.86</v>
      </c>
      <c r="G16407" s="2">
        <v>4677.4399999999996</v>
      </c>
      <c r="H16407" s="2">
        <v>10.02</v>
      </c>
      <c r="I16407" s="3">
        <f t="array" ref="I16407">SUM(F16407,G16407,H16407)</f>
        <v>11094.32</v>
      </c>
      <c r="J16407" s="3">
        <v>43726.36</v>
      </c>
      <c r="K16407" s="2">
        <v>214.55</v>
      </c>
      <c r="L16407" s="2">
        <v>43511.81</v>
      </c>
      <c r="M16407" s="2">
        <v>0</v>
      </c>
      <c r="N16407" s="4" t="s">
        <v>55</v>
      </c>
      <c r="O16407" s="4">
        <v>2017</v>
      </c>
      <c r="P16407" s="5" t="s">
        <v>38</v>
      </c>
    </row>
    <row r="16408" spans="1:16" ht="13" x14ac:dyDescent="0.15">
      <c r="A16408" s="6">
        <v>30</v>
      </c>
      <c r="B16408" s="46">
        <v>42890</v>
      </c>
      <c r="C16408" s="7">
        <v>1.23</v>
      </c>
      <c r="D16408" s="7">
        <v>54996.69</v>
      </c>
      <c r="E16408" s="7">
        <f>Tabla_1[[#This Row],[Precio Promedio]]*Tabla_1[[#This Row],[Volumen Total]]</f>
        <v>67645.928700000004</v>
      </c>
      <c r="F16408" s="7">
        <v>4687.8999999999996</v>
      </c>
      <c r="G16408" s="7">
        <v>5471.44</v>
      </c>
      <c r="H16408" s="7">
        <v>38.340000000000003</v>
      </c>
      <c r="I16408" s="8">
        <f t="array" ref="I16408">SUM(F16408,G16408,H16408)</f>
        <v>10197.68</v>
      </c>
      <c r="J16408" s="8">
        <v>44799.01</v>
      </c>
      <c r="K16408" s="7">
        <v>131.68</v>
      </c>
      <c r="L16408" s="7">
        <v>44667.33</v>
      </c>
      <c r="M16408" s="7">
        <v>0</v>
      </c>
      <c r="N16408" s="9" t="s">
        <v>55</v>
      </c>
      <c r="O16408" s="9">
        <v>2017</v>
      </c>
      <c r="P16408" s="10" t="s">
        <v>38</v>
      </c>
    </row>
    <row r="16409" spans="1:16" ht="13" x14ac:dyDescent="0.15">
      <c r="A16409" s="1">
        <v>31</v>
      </c>
      <c r="B16409" s="45">
        <v>42883</v>
      </c>
      <c r="C16409" s="2">
        <v>1.1399999999999999</v>
      </c>
      <c r="D16409" s="2">
        <v>61244.5</v>
      </c>
      <c r="E16409" s="2">
        <f>Tabla_1[[#This Row],[Precio Promedio]]*Tabla_1[[#This Row],[Volumen Total]]</f>
        <v>69818.73</v>
      </c>
      <c r="F16409" s="2">
        <v>2592.0100000000002</v>
      </c>
      <c r="G16409" s="2">
        <v>9302.65</v>
      </c>
      <c r="H16409" s="2">
        <v>31.96</v>
      </c>
      <c r="I16409" s="3">
        <f t="array" ref="I16409">SUM(F16409,G16409,H16409)</f>
        <v>11926.619999999999</v>
      </c>
      <c r="J16409" s="3">
        <v>49317.88</v>
      </c>
      <c r="K16409" s="2">
        <v>166.04</v>
      </c>
      <c r="L16409" s="2">
        <v>49151.839999999997</v>
      </c>
      <c r="M16409" s="2">
        <v>0</v>
      </c>
      <c r="N16409" s="4" t="s">
        <v>55</v>
      </c>
      <c r="O16409" s="4">
        <v>2017</v>
      </c>
      <c r="P16409" s="5" t="s">
        <v>38</v>
      </c>
    </row>
    <row r="16410" spans="1:16" ht="13" x14ac:dyDescent="0.15">
      <c r="A16410" s="6">
        <v>32</v>
      </c>
      <c r="B16410" s="46">
        <v>42876</v>
      </c>
      <c r="C16410" s="7">
        <v>1.18</v>
      </c>
      <c r="D16410" s="7">
        <v>50366.31</v>
      </c>
      <c r="E16410" s="7">
        <f>Tabla_1[[#This Row],[Precio Promedio]]*Tabla_1[[#This Row],[Volumen Total]]</f>
        <v>59432.245799999997</v>
      </c>
      <c r="F16410" s="7">
        <v>6687.57</v>
      </c>
      <c r="G16410" s="7">
        <v>3688.01</v>
      </c>
      <c r="H16410" s="7">
        <v>8.42</v>
      </c>
      <c r="I16410" s="8">
        <f t="array" ref="I16410">SUM(F16410,G16410,H16410)</f>
        <v>10384</v>
      </c>
      <c r="J16410" s="8">
        <v>39982.31</v>
      </c>
      <c r="K16410" s="7">
        <v>203.25</v>
      </c>
      <c r="L16410" s="7">
        <v>39779.06</v>
      </c>
      <c r="M16410" s="7">
        <v>0</v>
      </c>
      <c r="N16410" s="9" t="s">
        <v>55</v>
      </c>
      <c r="O16410" s="9">
        <v>2017</v>
      </c>
      <c r="P16410" s="10" t="s">
        <v>38</v>
      </c>
    </row>
    <row r="16411" spans="1:16" ht="13" x14ac:dyDescent="0.15">
      <c r="A16411" s="1">
        <v>33</v>
      </c>
      <c r="B16411" s="45">
        <v>42869</v>
      </c>
      <c r="C16411" s="2">
        <v>1.3</v>
      </c>
      <c r="D16411" s="2">
        <v>48275.47</v>
      </c>
      <c r="E16411" s="2">
        <f>Tabla_1[[#This Row],[Precio Promedio]]*Tabla_1[[#This Row],[Volumen Total]]</f>
        <v>62758.111000000004</v>
      </c>
      <c r="F16411" s="2">
        <v>5546.5</v>
      </c>
      <c r="G16411" s="2">
        <v>3638.93</v>
      </c>
      <c r="H16411" s="2">
        <v>8.4700000000000006</v>
      </c>
      <c r="I16411" s="3">
        <f t="array" ref="I16411">SUM(F16411,G16411,H16411)</f>
        <v>9193.9</v>
      </c>
      <c r="J16411" s="3">
        <v>39081.57</v>
      </c>
      <c r="K16411" s="2">
        <v>352.47</v>
      </c>
      <c r="L16411" s="2">
        <v>38729.1</v>
      </c>
      <c r="M16411" s="2">
        <v>0</v>
      </c>
      <c r="N16411" s="4" t="s">
        <v>55</v>
      </c>
      <c r="O16411" s="4">
        <v>2017</v>
      </c>
      <c r="P16411" s="5" t="s">
        <v>38</v>
      </c>
    </row>
    <row r="16412" spans="1:16" ht="13" x14ac:dyDescent="0.15">
      <c r="A16412" s="6">
        <v>34</v>
      </c>
      <c r="B16412" s="46">
        <v>42862</v>
      </c>
      <c r="C16412" s="7">
        <v>1.1100000000000001</v>
      </c>
      <c r="D16412" s="7">
        <v>52220.44</v>
      </c>
      <c r="E16412" s="7">
        <f>Tabla_1[[#This Row],[Precio Promedio]]*Tabla_1[[#This Row],[Volumen Total]]</f>
        <v>57964.688400000006</v>
      </c>
      <c r="F16412" s="7">
        <v>7740.99</v>
      </c>
      <c r="G16412" s="7">
        <v>4048.4</v>
      </c>
      <c r="H16412" s="7">
        <v>23.83</v>
      </c>
      <c r="I16412" s="8">
        <f t="array" ref="I16412">SUM(F16412,G16412,H16412)</f>
        <v>11813.22</v>
      </c>
      <c r="J16412" s="8">
        <v>40407.22</v>
      </c>
      <c r="K16412" s="7">
        <v>159.66999999999999</v>
      </c>
      <c r="L16412" s="7">
        <v>40247.550000000003</v>
      </c>
      <c r="M16412" s="7">
        <v>0</v>
      </c>
      <c r="N16412" s="9" t="s">
        <v>55</v>
      </c>
      <c r="O16412" s="9">
        <v>2017</v>
      </c>
      <c r="P16412" s="10" t="s">
        <v>38</v>
      </c>
    </row>
    <row r="16413" spans="1:16" ht="13" x14ac:dyDescent="0.15">
      <c r="A16413" s="1">
        <v>35</v>
      </c>
      <c r="B16413" s="45">
        <v>42855</v>
      </c>
      <c r="C16413" s="2">
        <v>1.1100000000000001</v>
      </c>
      <c r="D16413" s="2">
        <v>44526.5</v>
      </c>
      <c r="E16413" s="2">
        <f>Tabla_1[[#This Row],[Precio Promedio]]*Tabla_1[[#This Row],[Volumen Total]]</f>
        <v>49424.415000000001</v>
      </c>
      <c r="F16413" s="2">
        <v>6225.21</v>
      </c>
      <c r="G16413" s="2">
        <v>3347.84</v>
      </c>
      <c r="H16413" s="2">
        <v>97.16</v>
      </c>
      <c r="I16413" s="3">
        <f t="array" ref="I16413">SUM(F16413,G16413,H16413)</f>
        <v>9670.2099999999991</v>
      </c>
      <c r="J16413" s="3">
        <v>34856.29</v>
      </c>
      <c r="K16413" s="2">
        <v>147.76</v>
      </c>
      <c r="L16413" s="2">
        <v>34708.53</v>
      </c>
      <c r="M16413" s="2">
        <v>0</v>
      </c>
      <c r="N16413" s="4" t="s">
        <v>55</v>
      </c>
      <c r="O16413" s="4">
        <v>2017</v>
      </c>
      <c r="P16413" s="5" t="s">
        <v>38</v>
      </c>
    </row>
    <row r="16414" spans="1:16" ht="13" x14ac:dyDescent="0.15">
      <c r="A16414" s="6">
        <v>36</v>
      </c>
      <c r="B16414" s="46">
        <v>42848</v>
      </c>
      <c r="C16414" s="7">
        <v>1.1599999999999999</v>
      </c>
      <c r="D16414" s="7">
        <v>45274.16</v>
      </c>
      <c r="E16414" s="7">
        <f>Tabla_1[[#This Row],[Precio Promedio]]*Tabla_1[[#This Row],[Volumen Total]]</f>
        <v>52518.025600000001</v>
      </c>
      <c r="F16414" s="7">
        <v>5451.4</v>
      </c>
      <c r="G16414" s="7">
        <v>3518.13</v>
      </c>
      <c r="H16414" s="7">
        <v>150.29</v>
      </c>
      <c r="I16414" s="8">
        <f t="array" ref="I16414">SUM(F16414,G16414,H16414)</f>
        <v>9119.82</v>
      </c>
      <c r="J16414" s="8">
        <v>36154.339999999997</v>
      </c>
      <c r="K16414" s="7">
        <v>223.45</v>
      </c>
      <c r="L16414" s="7">
        <v>35930.89</v>
      </c>
      <c r="M16414" s="7">
        <v>0</v>
      </c>
      <c r="N16414" s="9" t="s">
        <v>55</v>
      </c>
      <c r="O16414" s="9">
        <v>2017</v>
      </c>
      <c r="P16414" s="10" t="s">
        <v>38</v>
      </c>
    </row>
    <row r="16415" spans="1:16" ht="13" x14ac:dyDescent="0.15">
      <c r="A16415" s="1">
        <v>37</v>
      </c>
      <c r="B16415" s="45">
        <v>42841</v>
      </c>
      <c r="C16415" s="2">
        <v>1.1499999999999999</v>
      </c>
      <c r="D16415" s="2">
        <v>45803.57</v>
      </c>
      <c r="E16415" s="2">
        <f>Tabla_1[[#This Row],[Precio Promedio]]*Tabla_1[[#This Row],[Volumen Total]]</f>
        <v>52674.105499999998</v>
      </c>
      <c r="F16415" s="2">
        <v>3515.55</v>
      </c>
      <c r="G16415" s="2">
        <v>5519.58</v>
      </c>
      <c r="H16415" s="2">
        <v>13.66</v>
      </c>
      <c r="I16415" s="3">
        <f t="array" ref="I16415">SUM(F16415,G16415,H16415)</f>
        <v>9048.7900000000009</v>
      </c>
      <c r="J16415" s="3">
        <v>36754.78</v>
      </c>
      <c r="K16415" s="2">
        <v>235.96</v>
      </c>
      <c r="L16415" s="2">
        <v>36518.82</v>
      </c>
      <c r="M16415" s="2">
        <v>0</v>
      </c>
      <c r="N16415" s="4" t="s">
        <v>55</v>
      </c>
      <c r="O16415" s="4">
        <v>2017</v>
      </c>
      <c r="P16415" s="5" t="s">
        <v>38</v>
      </c>
    </row>
    <row r="16416" spans="1:16" ht="13" x14ac:dyDescent="0.15">
      <c r="A16416" s="6">
        <v>38</v>
      </c>
      <c r="B16416" s="46">
        <v>42834</v>
      </c>
      <c r="C16416" s="7">
        <v>1.19</v>
      </c>
      <c r="D16416" s="7">
        <v>47499.5</v>
      </c>
      <c r="E16416" s="7">
        <f>Tabla_1[[#This Row],[Precio Promedio]]*Tabla_1[[#This Row],[Volumen Total]]</f>
        <v>56524.404999999999</v>
      </c>
      <c r="F16416" s="7">
        <v>2571.34</v>
      </c>
      <c r="G16416" s="7">
        <v>8188.26</v>
      </c>
      <c r="H16416" s="7">
        <v>20.45</v>
      </c>
      <c r="I16416" s="8">
        <f t="array" ref="I16416">SUM(F16416,G16416,H16416)</f>
        <v>10780.050000000001</v>
      </c>
      <c r="J16416" s="8">
        <v>36719.449999999997</v>
      </c>
      <c r="K16416" s="7">
        <v>170.92</v>
      </c>
      <c r="L16416" s="7">
        <v>36548.53</v>
      </c>
      <c r="M16416" s="7">
        <v>0</v>
      </c>
      <c r="N16416" s="9" t="s">
        <v>55</v>
      </c>
      <c r="O16416" s="9">
        <v>2017</v>
      </c>
      <c r="P16416" s="10" t="s">
        <v>38</v>
      </c>
    </row>
    <row r="16417" spans="1:16" ht="13" x14ac:dyDescent="0.15">
      <c r="A16417" s="1">
        <v>39</v>
      </c>
      <c r="B16417" s="45">
        <v>42827</v>
      </c>
      <c r="C16417" s="2">
        <v>0.78</v>
      </c>
      <c r="D16417" s="2">
        <v>66751.16</v>
      </c>
      <c r="E16417" s="2">
        <f>Tabla_1[[#This Row],[Precio Promedio]]*Tabla_1[[#This Row],[Volumen Total]]</f>
        <v>52065.904800000004</v>
      </c>
      <c r="F16417" s="2">
        <v>3229.32</v>
      </c>
      <c r="G16417" s="2">
        <v>8942.34</v>
      </c>
      <c r="H16417" s="2">
        <v>13.62</v>
      </c>
      <c r="I16417" s="3">
        <f t="array" ref="I16417">SUM(F16417,G16417,H16417)</f>
        <v>12185.28</v>
      </c>
      <c r="J16417" s="3">
        <v>54565.88</v>
      </c>
      <c r="K16417" s="2">
        <v>143.33000000000001</v>
      </c>
      <c r="L16417" s="2">
        <v>54422.55</v>
      </c>
      <c r="M16417" s="2">
        <v>0</v>
      </c>
      <c r="N16417" s="4" t="s">
        <v>55</v>
      </c>
      <c r="O16417" s="4">
        <v>2017</v>
      </c>
      <c r="P16417" s="5" t="s">
        <v>38</v>
      </c>
    </row>
    <row r="16418" spans="1:16" ht="13" x14ac:dyDescent="0.15">
      <c r="A16418" s="6">
        <v>40</v>
      </c>
      <c r="B16418" s="46">
        <v>42820</v>
      </c>
      <c r="C16418" s="7">
        <v>0.68</v>
      </c>
      <c r="D16418" s="7">
        <v>77379.73</v>
      </c>
      <c r="E16418" s="7">
        <f>Tabla_1[[#This Row],[Precio Promedio]]*Tabla_1[[#This Row],[Volumen Total]]</f>
        <v>52618.216399999998</v>
      </c>
      <c r="F16418" s="7">
        <v>2870.05</v>
      </c>
      <c r="G16418" s="7">
        <v>5856.87</v>
      </c>
      <c r="H16418" s="7">
        <v>18.61</v>
      </c>
      <c r="I16418" s="8">
        <f t="array" ref="I16418">SUM(F16418,G16418,H16418)</f>
        <v>8745.5300000000007</v>
      </c>
      <c r="J16418" s="8">
        <v>68634.2</v>
      </c>
      <c r="K16418" s="7">
        <v>148.03</v>
      </c>
      <c r="L16418" s="7">
        <v>68486.17</v>
      </c>
      <c r="M16418" s="7">
        <v>0</v>
      </c>
      <c r="N16418" s="9" t="s">
        <v>55</v>
      </c>
      <c r="O16418" s="9">
        <v>2017</v>
      </c>
      <c r="P16418" s="10" t="s">
        <v>38</v>
      </c>
    </row>
    <row r="16419" spans="1:16" ht="13" x14ac:dyDescent="0.15">
      <c r="A16419" s="1">
        <v>41</v>
      </c>
      <c r="B16419" s="45">
        <v>42813</v>
      </c>
      <c r="C16419" s="2">
        <v>1.28</v>
      </c>
      <c r="D16419" s="2">
        <v>30396.42</v>
      </c>
      <c r="E16419" s="2">
        <f>Tabla_1[[#This Row],[Precio Promedio]]*Tabla_1[[#This Row],[Volumen Total]]</f>
        <v>38907.417600000001</v>
      </c>
      <c r="F16419" s="2">
        <v>3656.07</v>
      </c>
      <c r="G16419" s="2">
        <v>5739.84</v>
      </c>
      <c r="H16419" s="2">
        <v>4.95</v>
      </c>
      <c r="I16419" s="3">
        <f t="array" ref="I16419">SUM(F16419,G16419,H16419)</f>
        <v>9400.86</v>
      </c>
      <c r="J16419" s="3">
        <v>20995.56</v>
      </c>
      <c r="K16419" s="2">
        <v>197.33</v>
      </c>
      <c r="L16419" s="2">
        <v>20798.23</v>
      </c>
      <c r="M16419" s="2">
        <v>0</v>
      </c>
      <c r="N16419" s="4" t="s">
        <v>55</v>
      </c>
      <c r="O16419" s="4">
        <v>2017</v>
      </c>
      <c r="P16419" s="5" t="s">
        <v>38</v>
      </c>
    </row>
    <row r="16420" spans="1:16" ht="13" x14ac:dyDescent="0.15">
      <c r="A16420" s="6">
        <v>42</v>
      </c>
      <c r="B16420" s="46">
        <v>42806</v>
      </c>
      <c r="C16420" s="7">
        <v>1.19</v>
      </c>
      <c r="D16420" s="7">
        <v>34526.660000000003</v>
      </c>
      <c r="E16420" s="7">
        <f>Tabla_1[[#This Row],[Precio Promedio]]*Tabla_1[[#This Row],[Volumen Total]]</f>
        <v>41086.725400000003</v>
      </c>
      <c r="F16420" s="7">
        <v>3661.47</v>
      </c>
      <c r="G16420" s="7">
        <v>3665.38</v>
      </c>
      <c r="H16420" s="7">
        <v>4.91</v>
      </c>
      <c r="I16420" s="8">
        <f t="array" ref="I16420">SUM(F16420,G16420,H16420)</f>
        <v>7331.76</v>
      </c>
      <c r="J16420" s="8">
        <v>27194.9</v>
      </c>
      <c r="K16420" s="7">
        <v>162.44</v>
      </c>
      <c r="L16420" s="7">
        <v>27032.46</v>
      </c>
      <c r="M16420" s="7">
        <v>0</v>
      </c>
      <c r="N16420" s="9" t="s">
        <v>55</v>
      </c>
      <c r="O16420" s="9">
        <v>2017</v>
      </c>
      <c r="P16420" s="10" t="s">
        <v>38</v>
      </c>
    </row>
    <row r="16421" spans="1:16" ht="13" x14ac:dyDescent="0.15">
      <c r="A16421" s="1">
        <v>43</v>
      </c>
      <c r="B16421" s="45">
        <v>42799</v>
      </c>
      <c r="C16421" s="2">
        <v>0.76</v>
      </c>
      <c r="D16421" s="2">
        <v>62780.86</v>
      </c>
      <c r="E16421" s="2">
        <f>Tabla_1[[#This Row],[Precio Promedio]]*Tabla_1[[#This Row],[Volumen Total]]</f>
        <v>47713.453600000001</v>
      </c>
      <c r="F16421" s="2">
        <v>6745.63</v>
      </c>
      <c r="G16421" s="2">
        <v>5868.6</v>
      </c>
      <c r="H16421" s="2">
        <v>3.26</v>
      </c>
      <c r="I16421" s="3">
        <f t="array" ref="I16421">SUM(F16421,G16421,H16421)</f>
        <v>12617.49</v>
      </c>
      <c r="J16421" s="3">
        <v>50163.37</v>
      </c>
      <c r="K16421" s="2">
        <v>629.12</v>
      </c>
      <c r="L16421" s="2">
        <v>49534.25</v>
      </c>
      <c r="M16421" s="2">
        <v>0</v>
      </c>
      <c r="N16421" s="4" t="s">
        <v>55</v>
      </c>
      <c r="O16421" s="4">
        <v>2017</v>
      </c>
      <c r="P16421" s="5" t="s">
        <v>38</v>
      </c>
    </row>
    <row r="16422" spans="1:16" ht="13" x14ac:dyDescent="0.15">
      <c r="A16422" s="6">
        <v>44</v>
      </c>
      <c r="B16422" s="46">
        <v>42792</v>
      </c>
      <c r="C16422" s="7">
        <v>1.23</v>
      </c>
      <c r="D16422" s="7">
        <v>30803.34</v>
      </c>
      <c r="E16422" s="7">
        <f>Tabla_1[[#This Row],[Precio Promedio]]*Tabla_1[[#This Row],[Volumen Total]]</f>
        <v>37888.108200000002</v>
      </c>
      <c r="F16422" s="7">
        <v>3411.42</v>
      </c>
      <c r="G16422" s="7">
        <v>5012.1499999999996</v>
      </c>
      <c r="H16422" s="7">
        <v>25.84</v>
      </c>
      <c r="I16422" s="8">
        <f t="array" ref="I16422">SUM(F16422,G16422,H16422)</f>
        <v>8449.41</v>
      </c>
      <c r="J16422" s="8">
        <v>22353.93</v>
      </c>
      <c r="K16422" s="7">
        <v>516.54</v>
      </c>
      <c r="L16422" s="7">
        <v>21837.39</v>
      </c>
      <c r="M16422" s="7">
        <v>0</v>
      </c>
      <c r="N16422" s="9" t="s">
        <v>55</v>
      </c>
      <c r="O16422" s="9">
        <v>2017</v>
      </c>
      <c r="P16422" s="10" t="s">
        <v>38</v>
      </c>
    </row>
    <row r="16423" spans="1:16" ht="13" x14ac:dyDescent="0.15">
      <c r="A16423" s="1">
        <v>45</v>
      </c>
      <c r="B16423" s="45">
        <v>42785</v>
      </c>
      <c r="C16423" s="2">
        <v>1.45</v>
      </c>
      <c r="D16423" s="2">
        <v>25338.41</v>
      </c>
      <c r="E16423" s="2">
        <f>Tabla_1[[#This Row],[Precio Promedio]]*Tabla_1[[#This Row],[Volumen Total]]</f>
        <v>36740.694499999998</v>
      </c>
      <c r="F16423" s="2">
        <v>3759.62</v>
      </c>
      <c r="G16423" s="2">
        <v>4219.62</v>
      </c>
      <c r="H16423" s="2">
        <v>26.01</v>
      </c>
      <c r="I16423" s="3">
        <f t="array" ref="I16423">SUM(F16423,G16423,H16423)</f>
        <v>8005.25</v>
      </c>
      <c r="J16423" s="3">
        <v>17333.16</v>
      </c>
      <c r="K16423" s="2">
        <v>5968.69</v>
      </c>
      <c r="L16423" s="2">
        <v>11364.47</v>
      </c>
      <c r="M16423" s="2">
        <v>0</v>
      </c>
      <c r="N16423" s="4" t="s">
        <v>55</v>
      </c>
      <c r="O16423" s="4">
        <v>2017</v>
      </c>
      <c r="P16423" s="5" t="s">
        <v>38</v>
      </c>
    </row>
    <row r="16424" spans="1:16" ht="13" x14ac:dyDescent="0.15">
      <c r="A16424" s="6">
        <v>46</v>
      </c>
      <c r="B16424" s="46">
        <v>42778</v>
      </c>
      <c r="C16424" s="7">
        <v>1.59</v>
      </c>
      <c r="D16424" s="7">
        <v>22901.55</v>
      </c>
      <c r="E16424" s="7">
        <f>Tabla_1[[#This Row],[Precio Promedio]]*Tabla_1[[#This Row],[Volumen Total]]</f>
        <v>36413.464500000002</v>
      </c>
      <c r="F16424" s="7">
        <v>2363.06</v>
      </c>
      <c r="G16424" s="7">
        <v>5774.75</v>
      </c>
      <c r="H16424" s="7">
        <v>26.09</v>
      </c>
      <c r="I16424" s="8">
        <f t="array" ref="I16424">SUM(F16424,G16424,H16424)</f>
        <v>8163.9</v>
      </c>
      <c r="J16424" s="8">
        <v>14737.65</v>
      </c>
      <c r="K16424" s="7">
        <v>7610.05</v>
      </c>
      <c r="L16424" s="7">
        <v>7127.6</v>
      </c>
      <c r="M16424" s="7">
        <v>0</v>
      </c>
      <c r="N16424" s="9" t="s">
        <v>55</v>
      </c>
      <c r="O16424" s="9">
        <v>2017</v>
      </c>
      <c r="P16424" s="10" t="s">
        <v>38</v>
      </c>
    </row>
    <row r="16425" spans="1:16" ht="13" x14ac:dyDescent="0.15">
      <c r="A16425" s="1">
        <v>47</v>
      </c>
      <c r="B16425" s="45">
        <v>42771</v>
      </c>
      <c r="C16425" s="2">
        <v>0.93</v>
      </c>
      <c r="D16425" s="2">
        <v>38945.01</v>
      </c>
      <c r="E16425" s="2">
        <f>Tabla_1[[#This Row],[Precio Promedio]]*Tabla_1[[#This Row],[Volumen Total]]</f>
        <v>36218.859300000004</v>
      </c>
      <c r="F16425" s="2">
        <v>3761.94</v>
      </c>
      <c r="G16425" s="2">
        <v>5756.42</v>
      </c>
      <c r="H16425" s="2">
        <v>14.59</v>
      </c>
      <c r="I16425" s="3">
        <f t="array" ref="I16425">SUM(F16425,G16425,H16425)</f>
        <v>9532.9500000000007</v>
      </c>
      <c r="J16425" s="3">
        <v>29412.06</v>
      </c>
      <c r="K16425" s="2">
        <v>960.58</v>
      </c>
      <c r="L16425" s="2">
        <v>28451.48</v>
      </c>
      <c r="M16425" s="2">
        <v>0</v>
      </c>
      <c r="N16425" s="4" t="s">
        <v>55</v>
      </c>
      <c r="O16425" s="4">
        <v>2017</v>
      </c>
      <c r="P16425" s="5" t="s">
        <v>38</v>
      </c>
    </row>
    <row r="16426" spans="1:16" ht="13" x14ac:dyDescent="0.15">
      <c r="A16426" s="6">
        <v>48</v>
      </c>
      <c r="B16426" s="46">
        <v>42764</v>
      </c>
      <c r="C16426" s="7">
        <v>0.99</v>
      </c>
      <c r="D16426" s="7">
        <v>35700.1</v>
      </c>
      <c r="E16426" s="7">
        <f>Tabla_1[[#This Row],[Precio Promedio]]*Tabla_1[[#This Row],[Volumen Total]]</f>
        <v>35343.098999999995</v>
      </c>
      <c r="F16426" s="7">
        <v>3147.45</v>
      </c>
      <c r="G16426" s="7">
        <v>4138.38</v>
      </c>
      <c r="H16426" s="7">
        <v>1.63</v>
      </c>
      <c r="I16426" s="8">
        <f t="array" ref="I16426">SUM(F16426,G16426,H16426)</f>
        <v>7287.46</v>
      </c>
      <c r="J16426" s="8">
        <v>28412.639999999999</v>
      </c>
      <c r="K16426" s="7">
        <v>849.74</v>
      </c>
      <c r="L16426" s="7">
        <v>27562.9</v>
      </c>
      <c r="M16426" s="7">
        <v>0</v>
      </c>
      <c r="N16426" s="9" t="s">
        <v>55</v>
      </c>
      <c r="O16426" s="9">
        <v>2017</v>
      </c>
      <c r="P16426" s="10" t="s">
        <v>38</v>
      </c>
    </row>
    <row r="16427" spans="1:16" ht="13" x14ac:dyDescent="0.15">
      <c r="A16427" s="1">
        <v>49</v>
      </c>
      <c r="B16427" s="45">
        <v>42757</v>
      </c>
      <c r="C16427" s="2">
        <v>0.96</v>
      </c>
      <c r="D16427" s="2">
        <v>37742.57</v>
      </c>
      <c r="E16427" s="2">
        <f>Tabla_1[[#This Row],[Precio Promedio]]*Tabla_1[[#This Row],[Volumen Total]]</f>
        <v>36232.867200000001</v>
      </c>
      <c r="F16427" s="2">
        <v>2500.96</v>
      </c>
      <c r="G16427" s="2">
        <v>4287.6000000000004</v>
      </c>
      <c r="H16427" s="2">
        <v>6.54</v>
      </c>